14342" t="s">
        <v>1254</v>
      </c>
      <c r="O14342" s="3">
        <f t="shared" si="2920"/>
        <v>1</v>
      </c>
      <c r="P14342" s="3" t="s">
        <v>72430</v>
      </c>
      <c r="Q14342" s="3" t="s">
        <v>72431</v>
      </c>
      <c r="R14342" s="3" t="s">
        <v>72432</v>
      </c>
      <c r="S14342" s="3">
        <f t="shared" si="2921"/>
        <v>9.2625578763545491E-3</v>
      </c>
      <c r="T14342" s="3" t="s">
        <v>22</v>
      </c>
      <c r="U14342" s="3">
        <v>5</v>
      </c>
      <c r="V14342" s="3">
        <v>74</v>
      </c>
      <c r="W14342" s="3">
        <v>25</v>
      </c>
      <c r="X14342" s="3">
        <v>0</v>
      </c>
      <c r="Y14342" s="3">
        <f t="shared" si="2922"/>
        <v>99</v>
      </c>
      <c r="Z14342" s="10">
        <f t="shared" si="2923"/>
        <v>0.33783783783783783</v>
      </c>
      <c r="AA14342">
        <f t="shared" si="2924"/>
        <v>1</v>
      </c>
      <c r="AB14342" t="str">
        <f>VLOOKUP(I14342,SourceData!$A$1:$B$3751,2,FALSE)</f>
        <v>Organic</v>
      </c>
    </row>
    <row r="14343" spans="1:28" x14ac:dyDescent="0.3">
      <c r="A14343" s="3" t="s">
        <v>72433</v>
      </c>
      <c r="B14343" s="3" t="str">
        <f t="shared" si="2914"/>
        <v>2021-02-24 10:15:26.522</v>
      </c>
      <c r="C14343" s="3">
        <f t="shared" si="2915"/>
        <v>10</v>
      </c>
      <c r="D14343" s="11" t="str">
        <f t="shared" si="2916"/>
        <v>2021-02-24</v>
      </c>
      <c r="E14343" t="str">
        <f t="shared" si="2912"/>
        <v>Morning</v>
      </c>
      <c r="F14343" t="str">
        <f t="shared" si="2913"/>
        <v>February</v>
      </c>
      <c r="G14343" t="str">
        <f t="shared" si="2917"/>
        <v>Wednesday</v>
      </c>
      <c r="H14343" t="str">
        <f t="shared" si="2918"/>
        <v>Weekday</v>
      </c>
      <c r="I14343" s="3" t="s">
        <v>72412</v>
      </c>
      <c r="J14343" s="3">
        <f t="shared" si="2919"/>
        <v>1</v>
      </c>
      <c r="K14343" s="3" t="s">
        <v>16</v>
      </c>
      <c r="L14343" s="3" t="s">
        <v>32</v>
      </c>
      <c r="M14343" s="3">
        <v>193569</v>
      </c>
      <c r="N14343" t="s">
        <v>72434</v>
      </c>
      <c r="O14343" s="3">
        <f t="shared" si="2920"/>
        <v>13</v>
      </c>
      <c r="P14343" s="3" t="s">
        <v>72435</v>
      </c>
      <c r="Q14343" s="3" t="s">
        <v>72436</v>
      </c>
      <c r="R14343" s="3" t="s">
        <v>72437</v>
      </c>
      <c r="S14343" s="3">
        <f t="shared" si="2921"/>
        <v>1.1203148147615138E-2</v>
      </c>
      <c r="T14343" s="3" t="s">
        <v>22</v>
      </c>
      <c r="U14343" s="3">
        <v>5</v>
      </c>
      <c r="V14343" s="3">
        <v>379</v>
      </c>
      <c r="W14343" s="3">
        <v>25</v>
      </c>
      <c r="X14343" s="3">
        <v>0</v>
      </c>
      <c r="Y14343" s="3">
        <f t="shared" si="2922"/>
        <v>404</v>
      </c>
      <c r="Z14343" s="10">
        <f t="shared" si="2923"/>
        <v>6.5963060686015831E-2</v>
      </c>
      <c r="AA14343">
        <f t="shared" si="2924"/>
        <v>1</v>
      </c>
      <c r="AB14343" t="str">
        <f>VLOOKUP(I14343,SourceData!$A$1:$B$3751,2,FALSE)</f>
        <v>Organic</v>
      </c>
    </row>
    <row r="14344" spans="1:28" x14ac:dyDescent="0.3">
      <c r="A14344" s="3" t="s">
        <v>72438</v>
      </c>
      <c r="B14344" s="3" t="str">
        <f t="shared" si="2914"/>
        <v>2021-02-25 12:23:49.494</v>
      </c>
      <c r="C14344" s="3">
        <f t="shared" si="2915"/>
        <v>12</v>
      </c>
      <c r="D14344" s="11" t="str">
        <f t="shared" si="2916"/>
        <v>2021-02-25</v>
      </c>
      <c r="E14344" t="str">
        <f t="shared" si="2912"/>
        <v>Afternoon</v>
      </c>
      <c r="F14344" t="str">
        <f t="shared" si="2913"/>
        <v>February</v>
      </c>
      <c r="G14344" t="str">
        <f t="shared" si="2917"/>
        <v>Thursday</v>
      </c>
      <c r="H14344" t="str">
        <f t="shared" si="2918"/>
        <v>Weekday</v>
      </c>
      <c r="I14344" s="3" t="s">
        <v>72412</v>
      </c>
      <c r="J14344" s="3">
        <f t="shared" si="2919"/>
        <v>1</v>
      </c>
      <c r="K14344" s="3" t="s">
        <v>16</v>
      </c>
      <c r="L14344" s="3" t="s">
        <v>32</v>
      </c>
      <c r="M14344" s="3">
        <v>194149</v>
      </c>
      <c r="N14344" t="s">
        <v>72439</v>
      </c>
      <c r="O14344" s="3">
        <f t="shared" si="2920"/>
        <v>6</v>
      </c>
      <c r="P14344" s="3" t="s">
        <v>72440</v>
      </c>
      <c r="Q14344" s="3" t="s">
        <v>72441</v>
      </c>
      <c r="R14344" s="3" t="s">
        <v>72442</v>
      </c>
      <c r="S14344" s="3">
        <f t="shared" si="2921"/>
        <v>1.271745369740529E-2</v>
      </c>
      <c r="T14344" s="3" t="s">
        <v>22</v>
      </c>
      <c r="U14344" s="3">
        <v>5</v>
      </c>
      <c r="V14344" s="3">
        <v>268</v>
      </c>
      <c r="W14344" s="3">
        <v>25</v>
      </c>
      <c r="X14344" s="3">
        <v>0</v>
      </c>
      <c r="Y14344" s="3">
        <f t="shared" si="2922"/>
        <v>293</v>
      </c>
      <c r="Z14344" s="10">
        <f t="shared" si="2923"/>
        <v>9.3283582089552244E-2</v>
      </c>
      <c r="AA14344">
        <f t="shared" si="2924"/>
        <v>1</v>
      </c>
      <c r="AB14344" t="str">
        <f>VLOOKUP(I14344,SourceData!$A$1:$B$3751,2,FALSE)</f>
        <v>Organic</v>
      </c>
    </row>
    <row r="14345" spans="1:28" x14ac:dyDescent="0.3">
      <c r="A14345" s="3" t="s">
        <v>72443</v>
      </c>
      <c r="B14345" s="3" t="str">
        <f t="shared" si="2914"/>
        <v>2021-02-26 17:47:59.913</v>
      </c>
      <c r="C14345" s="3">
        <f t="shared" si="2915"/>
        <v>17</v>
      </c>
      <c r="D14345" s="11" t="str">
        <f t="shared" si="2916"/>
        <v>2021-02-26</v>
      </c>
      <c r="E14345" t="str">
        <f t="shared" si="2912"/>
        <v>Evening</v>
      </c>
      <c r="F14345" t="str">
        <f t="shared" si="2913"/>
        <v>February</v>
      </c>
      <c r="G14345" t="str">
        <f t="shared" si="2917"/>
        <v>Friday</v>
      </c>
      <c r="H14345" t="str">
        <f t="shared" si="2918"/>
        <v>Weekday</v>
      </c>
      <c r="I14345" s="3" t="s">
        <v>72412</v>
      </c>
      <c r="J14345" s="3">
        <f t="shared" si="2919"/>
        <v>1</v>
      </c>
      <c r="K14345" s="3" t="s">
        <v>16</v>
      </c>
      <c r="L14345" s="3" t="s">
        <v>32</v>
      </c>
      <c r="M14345" s="3">
        <v>194849</v>
      </c>
      <c r="N14345" t="s">
        <v>72444</v>
      </c>
      <c r="O14345" s="3">
        <f t="shared" si="2920"/>
        <v>3</v>
      </c>
      <c r="P14345" s="3" t="s">
        <v>72445</v>
      </c>
      <c r="Q14345" s="3" t="s">
        <v>72446</v>
      </c>
      <c r="R14345" s="3" t="s">
        <v>72447</v>
      </c>
      <c r="S14345" s="3">
        <f t="shared" si="2921"/>
        <v>9.6214467630488798E-3</v>
      </c>
      <c r="T14345" s="3" t="s">
        <v>22</v>
      </c>
      <c r="U14345" s="3">
        <v>5</v>
      </c>
      <c r="V14345" s="3">
        <v>74</v>
      </c>
      <c r="W14345" s="3">
        <v>25</v>
      </c>
      <c r="X14345" s="3">
        <v>0</v>
      </c>
      <c r="Y14345" s="3">
        <f t="shared" si="2922"/>
        <v>99</v>
      </c>
      <c r="Z14345" s="10">
        <f t="shared" si="2923"/>
        <v>0.33783783783783783</v>
      </c>
      <c r="AA14345">
        <f t="shared" si="2924"/>
        <v>1</v>
      </c>
      <c r="AB14345" t="str">
        <f>VLOOKUP(I14345,SourceData!$A$1:$B$3751,2,FALSE)</f>
        <v>Organic</v>
      </c>
    </row>
    <row r="14346" spans="1:28" x14ac:dyDescent="0.3">
      <c r="A14346" s="3" t="s">
        <v>72448</v>
      </c>
      <c r="B14346" s="3" t="str">
        <f t="shared" si="2914"/>
        <v>2021-03-09 10:36:03.552</v>
      </c>
      <c r="C14346" s="3">
        <f t="shared" si="2915"/>
        <v>10</v>
      </c>
      <c r="D14346" s="11" t="str">
        <f t="shared" si="2916"/>
        <v>2021-03-09</v>
      </c>
      <c r="E14346" t="str">
        <f t="shared" si="2912"/>
        <v>Morning</v>
      </c>
      <c r="F14346" t="str">
        <f t="shared" si="2913"/>
        <v>March</v>
      </c>
      <c r="G14346" t="str">
        <f t="shared" si="2917"/>
        <v>Tuesday</v>
      </c>
      <c r="H14346" t="str">
        <f t="shared" si="2918"/>
        <v>Weekday</v>
      </c>
      <c r="I14346" s="3" t="s">
        <v>72412</v>
      </c>
      <c r="J14346" s="3">
        <f t="shared" si="2919"/>
        <v>1</v>
      </c>
      <c r="K14346" s="3" t="s">
        <v>16</v>
      </c>
      <c r="L14346" s="3" t="s">
        <v>32</v>
      </c>
      <c r="M14346" s="3">
        <v>200719</v>
      </c>
      <c r="N14346" t="s">
        <v>72449</v>
      </c>
      <c r="O14346" s="3">
        <f t="shared" si="2920"/>
        <v>10</v>
      </c>
      <c r="P14346" s="3" t="s">
        <v>72450</v>
      </c>
      <c r="Q14346" s="3" t="s">
        <v>72451</v>
      </c>
      <c r="R14346" s="3" t="s">
        <v>72452</v>
      </c>
      <c r="S14346" s="3">
        <f t="shared" si="2921"/>
        <v>1.6232071757258382E-2</v>
      </c>
      <c r="T14346" s="3" t="s">
        <v>22</v>
      </c>
      <c r="U14346" s="3">
        <v>5</v>
      </c>
      <c r="V14346" s="3">
        <v>557</v>
      </c>
      <c r="W14346" s="3">
        <v>25</v>
      </c>
      <c r="X14346" s="3">
        <v>0</v>
      </c>
      <c r="Y14346" s="3">
        <f t="shared" si="2922"/>
        <v>582</v>
      </c>
      <c r="Z14346" s="10">
        <f t="shared" si="2923"/>
        <v>4.4883303411131059E-2</v>
      </c>
      <c r="AA14346">
        <f t="shared" si="2924"/>
        <v>1</v>
      </c>
      <c r="AB14346" t="str">
        <f>VLOOKUP(I14346,SourceData!$A$1:$B$3751,2,FALSE)</f>
        <v>Organic</v>
      </c>
    </row>
    <row r="14347" spans="1:28" x14ac:dyDescent="0.3">
      <c r="A14347" s="3" t="s">
        <v>72453</v>
      </c>
      <c r="B14347" s="3" t="str">
        <f t="shared" si="2914"/>
        <v>2021-05-19 12:44:34.670</v>
      </c>
      <c r="C14347" s="3">
        <f t="shared" si="2915"/>
        <v>12</v>
      </c>
      <c r="D14347" s="11" t="str">
        <f t="shared" si="2916"/>
        <v>2021-05-19</v>
      </c>
      <c r="E14347" t="str">
        <f t="shared" si="2912"/>
        <v>Afternoon</v>
      </c>
      <c r="F14347" t="str">
        <f t="shared" si="2913"/>
        <v>May</v>
      </c>
      <c r="G14347" t="str">
        <f t="shared" si="2917"/>
        <v>Wednesday</v>
      </c>
      <c r="H14347" t="str">
        <f t="shared" si="2918"/>
        <v>Weekday</v>
      </c>
      <c r="I14347" s="3" t="s">
        <v>72412</v>
      </c>
      <c r="J14347" s="3">
        <f t="shared" si="2919"/>
        <v>1</v>
      </c>
      <c r="K14347" s="3" t="s">
        <v>16</v>
      </c>
      <c r="L14347" s="3" t="s">
        <v>32</v>
      </c>
      <c r="M14347" s="3">
        <v>250230</v>
      </c>
      <c r="N14347" t="s">
        <v>72454</v>
      </c>
      <c r="O14347" s="3">
        <f t="shared" si="2920"/>
        <v>11</v>
      </c>
      <c r="P14347" s="3" t="s">
        <v>72455</v>
      </c>
      <c r="Q14347" s="3" t="s">
        <v>72456</v>
      </c>
      <c r="R14347" s="3" t="s">
        <v>72457</v>
      </c>
      <c r="S14347" s="3">
        <f t="shared" si="2921"/>
        <v>3.363670138787711E-2</v>
      </c>
      <c r="T14347" s="3" t="s">
        <v>22</v>
      </c>
      <c r="U14347" s="3">
        <v>5</v>
      </c>
      <c r="V14347" s="3">
        <v>533</v>
      </c>
      <c r="W14347" s="3">
        <v>0</v>
      </c>
      <c r="X14347" s="3">
        <v>20</v>
      </c>
      <c r="Y14347" s="3">
        <f t="shared" si="2922"/>
        <v>513</v>
      </c>
      <c r="Z14347" s="10">
        <f t="shared" si="2923"/>
        <v>0</v>
      </c>
      <c r="AA14347">
        <f t="shared" si="2924"/>
        <v>1</v>
      </c>
      <c r="AB14347" t="str">
        <f>VLOOKUP(I14347,SourceData!$A$1:$B$3751,2,FALSE)</f>
        <v>Organic</v>
      </c>
    </row>
    <row r="14348" spans="1:28" x14ac:dyDescent="0.3">
      <c r="A14348" s="3" t="s">
        <v>72458</v>
      </c>
      <c r="B14348" s="3" t="str">
        <f t="shared" si="2914"/>
        <v>2021-05-22 17:24:38.443</v>
      </c>
      <c r="C14348" s="3">
        <f t="shared" si="2915"/>
        <v>17</v>
      </c>
      <c r="D14348" s="11" t="str">
        <f t="shared" si="2916"/>
        <v>2021-05-22</v>
      </c>
      <c r="E14348" t="str">
        <f t="shared" si="2912"/>
        <v>Evening</v>
      </c>
      <c r="F14348" t="str">
        <f t="shared" si="2913"/>
        <v>May</v>
      </c>
      <c r="G14348" t="str">
        <f t="shared" si="2917"/>
        <v>Saturday</v>
      </c>
      <c r="H14348" t="str">
        <f t="shared" si="2918"/>
        <v>Weekend</v>
      </c>
      <c r="I14348" s="3" t="s">
        <v>72412</v>
      </c>
      <c r="J14348" s="3">
        <f t="shared" si="2919"/>
        <v>1</v>
      </c>
      <c r="K14348" s="3" t="s">
        <v>16</v>
      </c>
      <c r="L14348" s="3" t="s">
        <v>32</v>
      </c>
      <c r="M14348" s="3">
        <v>252592</v>
      </c>
      <c r="N14348" t="s">
        <v>72459</v>
      </c>
      <c r="O14348" s="3">
        <f t="shared" si="2920"/>
        <v>13</v>
      </c>
      <c r="P14348" s="3" t="s">
        <v>72460</v>
      </c>
      <c r="Q14348" s="3" t="s">
        <v>72461</v>
      </c>
      <c r="R14348" s="3" t="s">
        <v>72462</v>
      </c>
      <c r="S14348" s="3">
        <f t="shared" si="2921"/>
        <v>6.5201469908060972E-2</v>
      </c>
      <c r="T14348" s="3" t="s">
        <v>22</v>
      </c>
      <c r="U14348" s="3">
        <v>5</v>
      </c>
      <c r="V14348" s="3">
        <v>514</v>
      </c>
      <c r="W14348" s="3">
        <v>0</v>
      </c>
      <c r="X14348" s="3">
        <v>100</v>
      </c>
      <c r="Y14348" s="3">
        <f t="shared" si="2922"/>
        <v>414</v>
      </c>
      <c r="Z14348" s="10">
        <f t="shared" si="2923"/>
        <v>0</v>
      </c>
      <c r="AA14348">
        <f t="shared" si="2924"/>
        <v>1</v>
      </c>
      <c r="AB14348" t="str">
        <f>VLOOKUP(I14348,SourceData!$A$1:$B$3751,2,FALSE)</f>
        <v>Organic</v>
      </c>
    </row>
    <row r="14349" spans="1:28" x14ac:dyDescent="0.3">
      <c r="A14349" s="3" t="s">
        <v>72463</v>
      </c>
      <c r="B14349" s="3" t="str">
        <f t="shared" si="2914"/>
        <v>2021-05-30 14:49:19.492</v>
      </c>
      <c r="C14349" s="3">
        <f t="shared" si="2915"/>
        <v>14</v>
      </c>
      <c r="D14349" s="11" t="str">
        <f t="shared" si="2916"/>
        <v>2021-05-30</v>
      </c>
      <c r="E14349" t="str">
        <f t="shared" si="2912"/>
        <v>Afternoon</v>
      </c>
      <c r="F14349" t="str">
        <f t="shared" si="2913"/>
        <v>May</v>
      </c>
      <c r="G14349" t="str">
        <f t="shared" si="2917"/>
        <v>Sunday</v>
      </c>
      <c r="H14349" t="str">
        <f t="shared" si="2918"/>
        <v>Weekend</v>
      </c>
      <c r="I14349" s="3" t="s">
        <v>72412</v>
      </c>
      <c r="J14349" s="3">
        <f t="shared" si="2919"/>
        <v>1</v>
      </c>
      <c r="K14349" s="3" t="s">
        <v>16</v>
      </c>
      <c r="L14349" s="3" t="s">
        <v>32</v>
      </c>
      <c r="M14349" s="3">
        <v>258754</v>
      </c>
      <c r="N14349" t="s">
        <v>72464</v>
      </c>
      <c r="O14349" s="3">
        <f t="shared" si="2920"/>
        <v>9</v>
      </c>
      <c r="P14349" s="3" t="s">
        <v>72465</v>
      </c>
      <c r="Q14349" s="3" t="s">
        <v>72466</v>
      </c>
      <c r="R14349" s="3" t="s">
        <v>72467</v>
      </c>
      <c r="S14349" s="3">
        <f t="shared" si="2921"/>
        <v>3.5410486110777128E-2</v>
      </c>
      <c r="T14349" s="3" t="s">
        <v>22</v>
      </c>
      <c r="U14349" s="3">
        <v>5</v>
      </c>
      <c r="V14349" s="3">
        <v>268</v>
      </c>
      <c r="W14349" s="3">
        <v>25</v>
      </c>
      <c r="X14349" s="3">
        <v>15</v>
      </c>
      <c r="Y14349" s="3">
        <f t="shared" si="2922"/>
        <v>278</v>
      </c>
      <c r="Z14349" s="10">
        <f t="shared" si="2923"/>
        <v>9.3283582089552244E-2</v>
      </c>
      <c r="AA14349">
        <f t="shared" si="2924"/>
        <v>1</v>
      </c>
      <c r="AB14349" t="str">
        <f>VLOOKUP(I14349,SourceData!$A$1:$B$3751,2,FALSE)</f>
        <v>Organic</v>
      </c>
    </row>
    <row r="14350" spans="1:28" x14ac:dyDescent="0.3">
      <c r="A14350" s="3" t="s">
        <v>72468</v>
      </c>
      <c r="B14350" s="3" t="str">
        <f t="shared" si="2914"/>
        <v>2021-06-16 20:36:00.254</v>
      </c>
      <c r="C14350" s="3">
        <f t="shared" si="2915"/>
        <v>20</v>
      </c>
      <c r="D14350" s="11" t="str">
        <f t="shared" si="2916"/>
        <v>2021-06-16</v>
      </c>
      <c r="E14350" t="str">
        <f t="shared" si="2912"/>
        <v>Night</v>
      </c>
      <c r="F14350" t="str">
        <f t="shared" si="2913"/>
        <v>June</v>
      </c>
      <c r="G14350" t="str">
        <f t="shared" si="2917"/>
        <v>Wednesday</v>
      </c>
      <c r="H14350" t="str">
        <f t="shared" si="2918"/>
        <v>Weekday</v>
      </c>
      <c r="I14350" s="3" t="s">
        <v>72412</v>
      </c>
      <c r="J14350" s="3">
        <f t="shared" si="2919"/>
        <v>1</v>
      </c>
      <c r="K14350" s="3" t="s">
        <v>16</v>
      </c>
      <c r="L14350" s="3" t="s">
        <v>32</v>
      </c>
      <c r="M14350" s="3">
        <v>272235</v>
      </c>
      <c r="N14350" t="s">
        <v>72469</v>
      </c>
      <c r="O14350" s="3">
        <f t="shared" si="2920"/>
        <v>4</v>
      </c>
      <c r="P14350" s="3" t="s">
        <v>72470</v>
      </c>
      <c r="Q14350" s="3" t="s">
        <v>72471</v>
      </c>
      <c r="R14350" s="3" t="s">
        <v>72472</v>
      </c>
      <c r="S14350" s="3">
        <f t="shared" si="2921"/>
        <v>1.0389351846242789E-2</v>
      </c>
      <c r="T14350" s="3" t="s">
        <v>22</v>
      </c>
      <c r="U14350" s="3">
        <v>5</v>
      </c>
      <c r="V14350" s="3">
        <v>206</v>
      </c>
      <c r="W14350" s="3">
        <v>25</v>
      </c>
      <c r="X14350" s="3">
        <v>5</v>
      </c>
      <c r="Y14350" s="3">
        <f t="shared" si="2922"/>
        <v>226</v>
      </c>
      <c r="Z14350" s="10">
        <f t="shared" si="2923"/>
        <v>0.12135922330097088</v>
      </c>
      <c r="AA14350">
        <f t="shared" si="2924"/>
        <v>1</v>
      </c>
      <c r="AB14350" t="str">
        <f>VLOOKUP(I14350,SourceData!$A$1:$B$3751,2,FALSE)</f>
        <v>Organic</v>
      </c>
    </row>
    <row r="14351" spans="1:28" x14ac:dyDescent="0.3">
      <c r="A14351" s="3" t="s">
        <v>72473</v>
      </c>
      <c r="B14351" s="3" t="str">
        <f t="shared" si="2914"/>
        <v>2021-08-23 22:16:22.231</v>
      </c>
      <c r="C14351" s="3">
        <f t="shared" si="2915"/>
        <v>22</v>
      </c>
      <c r="D14351" s="11" t="str">
        <f t="shared" si="2916"/>
        <v>2021-08-23</v>
      </c>
      <c r="E14351" t="str">
        <f t="shared" si="2912"/>
        <v>Night</v>
      </c>
      <c r="F14351" t="str">
        <f t="shared" si="2913"/>
        <v>August</v>
      </c>
      <c r="G14351" t="str">
        <f t="shared" si="2917"/>
        <v>Monday</v>
      </c>
      <c r="H14351" t="str">
        <f t="shared" si="2918"/>
        <v>Weekday</v>
      </c>
      <c r="I14351" s="3" t="s">
        <v>72412</v>
      </c>
      <c r="J14351" s="3">
        <f t="shared" si="2919"/>
        <v>1</v>
      </c>
      <c r="K14351" s="3" t="s">
        <v>16</v>
      </c>
      <c r="L14351" s="3" t="s">
        <v>32</v>
      </c>
      <c r="M14351" s="3">
        <v>325905</v>
      </c>
      <c r="N14351" t="s">
        <v>72474</v>
      </c>
      <c r="O14351" s="3">
        <f t="shared" si="2920"/>
        <v>3</v>
      </c>
      <c r="P14351" s="3" t="s">
        <v>72475</v>
      </c>
      <c r="Q14351" s="3" t="s">
        <v>72476</v>
      </c>
      <c r="R14351" s="3" t="s">
        <v>72477</v>
      </c>
      <c r="S14351" s="3">
        <f t="shared" si="2921"/>
        <v>7.0112847242853604E-3</v>
      </c>
      <c r="T14351" s="3" t="s">
        <v>22</v>
      </c>
      <c r="U14351" s="3">
        <v>5</v>
      </c>
      <c r="V14351" s="3">
        <v>214</v>
      </c>
      <c r="W14351" s="3">
        <v>25</v>
      </c>
      <c r="X14351" s="3">
        <v>124</v>
      </c>
      <c r="Y14351" s="3">
        <f t="shared" si="2922"/>
        <v>115</v>
      </c>
      <c r="Z14351" s="10">
        <f t="shared" si="2923"/>
        <v>0.11682242990654206</v>
      </c>
      <c r="AA14351">
        <f t="shared" si="2924"/>
        <v>1</v>
      </c>
      <c r="AB14351" t="str">
        <f>VLOOKUP(I14351,SourceData!$A$1:$B$3751,2,FALSE)</f>
        <v>Organic</v>
      </c>
    </row>
    <row r="14352" spans="1:28" x14ac:dyDescent="0.3">
      <c r="A14352" s="3" t="s">
        <v>72478</v>
      </c>
      <c r="B14352" s="3" t="str">
        <f t="shared" si="2914"/>
        <v>2021-08-24 15:37:00.656</v>
      </c>
      <c r="C14352" s="3">
        <f t="shared" si="2915"/>
        <v>15</v>
      </c>
      <c r="D14352" s="11" t="str">
        <f t="shared" si="2916"/>
        <v>2021-08-24</v>
      </c>
      <c r="E14352" t="str">
        <f t="shared" si="2912"/>
        <v>Afternoon</v>
      </c>
      <c r="F14352" t="str">
        <f t="shared" si="2913"/>
        <v>August</v>
      </c>
      <c r="G14352" t="str">
        <f t="shared" si="2917"/>
        <v>Tuesday</v>
      </c>
      <c r="H14352" t="str">
        <f t="shared" si="2918"/>
        <v>Weekday</v>
      </c>
      <c r="I14352" s="3" t="s">
        <v>72412</v>
      </c>
      <c r="J14352" s="3">
        <f t="shared" si="2919"/>
        <v>1</v>
      </c>
      <c r="K14352" s="3" t="s">
        <v>16</v>
      </c>
      <c r="L14352" s="3" t="s">
        <v>32</v>
      </c>
      <c r="M14352" s="3">
        <v>326383</v>
      </c>
      <c r="N14352" t="s">
        <v>72479</v>
      </c>
      <c r="O14352" s="3">
        <f t="shared" si="2920"/>
        <v>6</v>
      </c>
      <c r="P14352" s="3" t="s">
        <v>72480</v>
      </c>
      <c r="Q14352" s="3" t="s">
        <v>72481</v>
      </c>
      <c r="R14352" s="3" t="s">
        <v>72482</v>
      </c>
      <c r="S14352" s="3">
        <f t="shared" si="2921"/>
        <v>1.048309027828509E-2</v>
      </c>
      <c r="T14352" s="3" t="s">
        <v>22</v>
      </c>
      <c r="U14352" s="3">
        <v>5</v>
      </c>
      <c r="V14352" s="3">
        <v>974</v>
      </c>
      <c r="W14352" s="3">
        <v>0</v>
      </c>
      <c r="X14352" s="3">
        <v>749</v>
      </c>
      <c r="Y14352" s="3">
        <f t="shared" si="2922"/>
        <v>225</v>
      </c>
      <c r="Z14352" s="10">
        <f t="shared" si="2923"/>
        <v>0</v>
      </c>
      <c r="AA14352">
        <f t="shared" si="2924"/>
        <v>1</v>
      </c>
      <c r="AB14352" t="str">
        <f>VLOOKUP(I14352,SourceData!$A$1:$B$3751,2,FALSE)</f>
        <v>Organic</v>
      </c>
    </row>
    <row r="14353" spans="1:28" x14ac:dyDescent="0.3">
      <c r="A14353" s="3" t="s">
        <v>72483</v>
      </c>
      <c r="B14353" s="3" t="str">
        <f t="shared" si="2914"/>
        <v>2021-08-30 11:15:51.790</v>
      </c>
      <c r="C14353" s="3">
        <f t="shared" si="2915"/>
        <v>11</v>
      </c>
      <c r="D14353" s="11" t="str">
        <f t="shared" si="2916"/>
        <v>2021-08-30</v>
      </c>
      <c r="E14353" t="str">
        <f t="shared" si="2912"/>
        <v>Morning</v>
      </c>
      <c r="F14353" t="str">
        <f t="shared" si="2913"/>
        <v>August</v>
      </c>
      <c r="G14353" t="str">
        <f t="shared" si="2917"/>
        <v>Monday</v>
      </c>
      <c r="H14353" t="str">
        <f t="shared" si="2918"/>
        <v>Weekday</v>
      </c>
      <c r="I14353" s="3" t="s">
        <v>72412</v>
      </c>
      <c r="J14353" s="3">
        <f t="shared" si="2919"/>
        <v>1</v>
      </c>
      <c r="K14353" s="3" t="s">
        <v>16</v>
      </c>
      <c r="L14353" s="3" t="s">
        <v>32</v>
      </c>
      <c r="M14353" s="3">
        <v>332339</v>
      </c>
      <c r="N14353" t="s">
        <v>72484</v>
      </c>
      <c r="O14353" s="3">
        <f t="shared" si="2920"/>
        <v>5</v>
      </c>
      <c r="P14353" s="3" t="s">
        <v>72485</v>
      </c>
      <c r="Q14353" s="3" t="s">
        <v>72486</v>
      </c>
      <c r="R14353" s="3" t="s">
        <v>72487</v>
      </c>
      <c r="S14353" s="3">
        <f t="shared" si="2921"/>
        <v>9.7545949029154144E-3</v>
      </c>
      <c r="T14353" s="3" t="s">
        <v>22</v>
      </c>
      <c r="U14353" s="3">
        <v>5</v>
      </c>
      <c r="V14353" s="3">
        <v>242</v>
      </c>
      <c r="W14353" s="3">
        <v>0</v>
      </c>
      <c r="X14353" s="3">
        <v>61</v>
      </c>
      <c r="Y14353" s="3">
        <f t="shared" si="2922"/>
        <v>181</v>
      </c>
      <c r="Z14353" s="10">
        <f t="shared" si="2923"/>
        <v>0</v>
      </c>
      <c r="AA14353">
        <f t="shared" si="2924"/>
        <v>1</v>
      </c>
      <c r="AB14353" t="str">
        <f>VLOOKUP(I14353,SourceData!$A$1:$B$3751,2,FALSE)</f>
        <v>Organic</v>
      </c>
    </row>
    <row r="14354" spans="1:28" x14ac:dyDescent="0.3">
      <c r="A14354" s="3" t="s">
        <v>72488</v>
      </c>
      <c r="B14354" s="3" t="str">
        <f t="shared" si="2914"/>
        <v>2021-08-31 09:39:09.954</v>
      </c>
      <c r="C14354" s="3">
        <f t="shared" si="2915"/>
        <v>9</v>
      </c>
      <c r="D14354" s="11" t="str">
        <f t="shared" si="2916"/>
        <v>2021-08-31</v>
      </c>
      <c r="E14354" t="str">
        <f t="shared" si="2912"/>
        <v>Morning</v>
      </c>
      <c r="F14354" t="str">
        <f t="shared" si="2913"/>
        <v>August</v>
      </c>
      <c r="G14354" t="str">
        <f t="shared" si="2917"/>
        <v>Tuesday</v>
      </c>
      <c r="H14354" t="str">
        <f t="shared" si="2918"/>
        <v>Weekday</v>
      </c>
      <c r="I14354" s="3" t="s">
        <v>72412</v>
      </c>
      <c r="J14354" s="3">
        <f t="shared" si="2919"/>
        <v>1</v>
      </c>
      <c r="K14354" s="3" t="s">
        <v>16</v>
      </c>
      <c r="L14354" s="3" t="s">
        <v>32</v>
      </c>
      <c r="M14354" s="3">
        <v>333304</v>
      </c>
      <c r="N14354" t="s">
        <v>72489</v>
      </c>
      <c r="O14354" s="3">
        <f t="shared" si="2920"/>
        <v>2</v>
      </c>
      <c r="P14354" s="3" t="s">
        <v>72490</v>
      </c>
      <c r="Q14354" s="3" t="s">
        <v>72491</v>
      </c>
      <c r="R14354" s="3" t="s">
        <v>72492</v>
      </c>
      <c r="S14354" s="3">
        <f t="shared" si="2921"/>
        <v>9.2021411983296275E-3</v>
      </c>
      <c r="T14354" s="3" t="s">
        <v>22</v>
      </c>
      <c r="U14354" s="3">
        <v>5</v>
      </c>
      <c r="V14354" s="3">
        <v>99</v>
      </c>
      <c r="W14354" s="3">
        <v>25</v>
      </c>
      <c r="X14354" s="3">
        <v>35</v>
      </c>
      <c r="Y14354" s="3">
        <f t="shared" si="2922"/>
        <v>89</v>
      </c>
      <c r="Z14354" s="10">
        <f t="shared" si="2923"/>
        <v>0.25252525252525254</v>
      </c>
      <c r="AA14354">
        <f t="shared" si="2924"/>
        <v>1</v>
      </c>
      <c r="AB14354" t="str">
        <f>VLOOKUP(I14354,SourceData!$A$1:$B$3751,2,FALSE)</f>
        <v>Organic</v>
      </c>
    </row>
    <row r="14355" spans="1:28" x14ac:dyDescent="0.3">
      <c r="A14355" s="3" t="s">
        <v>72493</v>
      </c>
      <c r="B14355" s="3" t="str">
        <f t="shared" si="2914"/>
        <v>2021-09-01 09:17:46.470</v>
      </c>
      <c r="C14355" s="3">
        <f t="shared" si="2915"/>
        <v>9</v>
      </c>
      <c r="D14355" s="11" t="str">
        <f t="shared" si="2916"/>
        <v>2021-09-01</v>
      </c>
      <c r="E14355" t="str">
        <f t="shared" si="2912"/>
        <v>Morning</v>
      </c>
      <c r="F14355" t="str">
        <f t="shared" si="2913"/>
        <v>September</v>
      </c>
      <c r="G14355" t="str">
        <f t="shared" si="2917"/>
        <v>Wednesday</v>
      </c>
      <c r="H14355" t="str">
        <f t="shared" si="2918"/>
        <v>Weekday</v>
      </c>
      <c r="I14355" s="3" t="s">
        <v>72412</v>
      </c>
      <c r="J14355" s="3">
        <f t="shared" si="2919"/>
        <v>1</v>
      </c>
      <c r="K14355" s="3" t="s">
        <v>16</v>
      </c>
      <c r="L14355" s="3" t="s">
        <v>32</v>
      </c>
      <c r="M14355" s="3">
        <v>334318</v>
      </c>
      <c r="N14355" t="s">
        <v>72494</v>
      </c>
      <c r="O14355" s="3">
        <f t="shared" si="2920"/>
        <v>2</v>
      </c>
      <c r="P14355" s="3" t="s">
        <v>72495</v>
      </c>
      <c r="Q14355" s="3" t="s">
        <v>72496</v>
      </c>
      <c r="R14355" s="3" t="s">
        <v>72497</v>
      </c>
      <c r="S14355" s="3">
        <f t="shared" si="2921"/>
        <v>6.9803935184609145E-3</v>
      </c>
      <c r="T14355" s="3" t="s">
        <v>22</v>
      </c>
      <c r="U14355" s="3">
        <v>5</v>
      </c>
      <c r="V14355" s="3">
        <v>114</v>
      </c>
      <c r="W14355" s="3">
        <v>25</v>
      </c>
      <c r="X14355" s="3">
        <v>16</v>
      </c>
      <c r="Y14355" s="3">
        <f t="shared" si="2922"/>
        <v>123</v>
      </c>
      <c r="Z14355" s="10">
        <f t="shared" si="2923"/>
        <v>0.21929824561403508</v>
      </c>
      <c r="AA14355">
        <f t="shared" si="2924"/>
        <v>1</v>
      </c>
      <c r="AB14355" t="str">
        <f>VLOOKUP(I14355,SourceData!$A$1:$B$3751,2,FALSE)</f>
        <v>Organic</v>
      </c>
    </row>
    <row r="14356" spans="1:28" x14ac:dyDescent="0.3">
      <c r="A14356" s="3" t="s">
        <v>72498</v>
      </c>
      <c r="B14356" s="3" t="str">
        <f t="shared" si="2914"/>
        <v>2021-02-01 10:14:05.735</v>
      </c>
      <c r="C14356" s="3">
        <f t="shared" si="2915"/>
        <v>10</v>
      </c>
      <c r="D14356" s="11" t="str">
        <f t="shared" si="2916"/>
        <v>2021-02-01</v>
      </c>
      <c r="E14356" t="str">
        <f t="shared" si="2912"/>
        <v>Morning</v>
      </c>
      <c r="F14356" t="str">
        <f t="shared" si="2913"/>
        <v>February</v>
      </c>
      <c r="G14356" t="str">
        <f t="shared" si="2917"/>
        <v>Monday</v>
      </c>
      <c r="H14356" t="str">
        <f t="shared" si="2918"/>
        <v>Weekday</v>
      </c>
      <c r="I14356" s="3" t="s">
        <v>72499</v>
      </c>
      <c r="J14356" s="3">
        <f t="shared" si="2919"/>
        <v>1</v>
      </c>
      <c r="K14356" s="3" t="s">
        <v>16</v>
      </c>
      <c r="L14356" s="3" t="s">
        <v>32</v>
      </c>
      <c r="M14356" s="3">
        <v>181775</v>
      </c>
      <c r="N14356" t="s">
        <v>72500</v>
      </c>
      <c r="O14356" s="3">
        <f t="shared" si="2920"/>
        <v>5</v>
      </c>
      <c r="P14356" s="3" t="s">
        <v>72501</v>
      </c>
      <c r="Q14356" s="3" t="s">
        <v>72502</v>
      </c>
      <c r="R14356" s="3" t="s">
        <v>72503</v>
      </c>
      <c r="S14356" s="3">
        <f t="shared" si="2921"/>
        <v>1.487167823506752E-2</v>
      </c>
      <c r="T14356" s="3" t="s">
        <v>22</v>
      </c>
      <c r="U14356" s="3"/>
      <c r="V14356" s="3">
        <v>232</v>
      </c>
      <c r="W14356" s="3">
        <v>45</v>
      </c>
      <c r="X14356" s="3">
        <v>0</v>
      </c>
      <c r="Y14356" s="3">
        <f t="shared" si="2922"/>
        <v>277</v>
      </c>
      <c r="Z14356" s="10">
        <f t="shared" si="2923"/>
        <v>0.19396551724137931</v>
      </c>
      <c r="AA14356">
        <f t="shared" si="2924"/>
        <v>1</v>
      </c>
      <c r="AB14356" t="str">
        <f>VLOOKUP(I14356,SourceData!$A$1:$B$3751,2,FALSE)</f>
        <v>Google</v>
      </c>
    </row>
    <row r="14357" spans="1:28" x14ac:dyDescent="0.3">
      <c r="A14357" s="3" t="s">
        <v>72504</v>
      </c>
      <c r="B14357" s="3" t="str">
        <f t="shared" si="2914"/>
        <v>2021-02-18 07:47:02.434</v>
      </c>
      <c r="C14357" s="3">
        <f t="shared" si="2915"/>
        <v>7</v>
      </c>
      <c r="D14357" s="11" t="str">
        <f t="shared" si="2916"/>
        <v>2021-02-18</v>
      </c>
      <c r="E14357" t="str">
        <f t="shared" si="2912"/>
        <v>Morning</v>
      </c>
      <c r="F14357" t="str">
        <f t="shared" si="2913"/>
        <v>February</v>
      </c>
      <c r="G14357" t="str">
        <f t="shared" si="2917"/>
        <v>Thursday</v>
      </c>
      <c r="H14357" t="str">
        <f t="shared" si="2918"/>
        <v>Weekday</v>
      </c>
      <c r="I14357" s="3" t="s">
        <v>72499</v>
      </c>
      <c r="J14357" s="3">
        <f t="shared" si="2919"/>
        <v>1</v>
      </c>
      <c r="K14357" s="3" t="s">
        <v>16</v>
      </c>
      <c r="L14357" s="3" t="s">
        <v>32</v>
      </c>
      <c r="M14357" s="3">
        <v>190406</v>
      </c>
      <c r="N14357" t="s">
        <v>72505</v>
      </c>
      <c r="O14357" s="3">
        <f t="shared" si="2920"/>
        <v>2</v>
      </c>
      <c r="P14357" s="3" t="s">
        <v>72506</v>
      </c>
      <c r="Q14357" s="3" t="s">
        <v>72507</v>
      </c>
      <c r="R14357" s="3" t="s">
        <v>72508</v>
      </c>
      <c r="S14357" s="3">
        <f t="shared" si="2921"/>
        <v>7.9671296334709041E-3</v>
      </c>
      <c r="T14357" s="3" t="s">
        <v>22</v>
      </c>
      <c r="U14357" s="3">
        <v>5</v>
      </c>
      <c r="V14357" s="3">
        <v>313</v>
      </c>
      <c r="W14357" s="3">
        <v>25</v>
      </c>
      <c r="X14357" s="3">
        <v>0</v>
      </c>
      <c r="Y14357" s="3">
        <f t="shared" si="2922"/>
        <v>338</v>
      </c>
      <c r="Z14357" s="10">
        <f t="shared" si="2923"/>
        <v>7.9872204472843447E-2</v>
      </c>
      <c r="AA14357">
        <f t="shared" si="2924"/>
        <v>1</v>
      </c>
      <c r="AB14357" t="str">
        <f>VLOOKUP(I14357,SourceData!$A$1:$B$3751,2,FALSE)</f>
        <v>Google</v>
      </c>
    </row>
    <row r="14358" spans="1:28" x14ac:dyDescent="0.3">
      <c r="A14358" s="3" t="s">
        <v>72509</v>
      </c>
      <c r="B14358" s="3" t="str">
        <f t="shared" si="2914"/>
        <v>2021-02-18 13:31:17.160</v>
      </c>
      <c r="C14358" s="3">
        <f t="shared" si="2915"/>
        <v>13</v>
      </c>
      <c r="D14358" s="11" t="str">
        <f t="shared" si="2916"/>
        <v>2021-02-18</v>
      </c>
      <c r="E14358" t="str">
        <f t="shared" si="2912"/>
        <v>Afternoon</v>
      </c>
      <c r="F14358" t="str">
        <f t="shared" si="2913"/>
        <v>February</v>
      </c>
      <c r="G14358" t="str">
        <f t="shared" si="2917"/>
        <v>Thursday</v>
      </c>
      <c r="H14358" t="str">
        <f t="shared" si="2918"/>
        <v>Weekday</v>
      </c>
      <c r="I14358" s="3" t="s">
        <v>72499</v>
      </c>
      <c r="J14358" s="3">
        <f t="shared" si="2919"/>
        <v>1</v>
      </c>
      <c r="K14358" s="3" t="s">
        <v>16</v>
      </c>
      <c r="L14358" s="3" t="s">
        <v>32</v>
      </c>
      <c r="M14358" s="3">
        <v>190583</v>
      </c>
      <c r="N14358" t="s">
        <v>72510</v>
      </c>
      <c r="O14358" s="3">
        <f t="shared" si="2920"/>
        <v>3</v>
      </c>
      <c r="P14358" s="3" t="s">
        <v>72511</v>
      </c>
      <c r="Q14358" s="3" t="s">
        <v>72512</v>
      </c>
      <c r="R14358" s="3" t="s">
        <v>72513</v>
      </c>
      <c r="S14358" s="3">
        <f t="shared" si="2921"/>
        <v>1.1200972221558914E-2</v>
      </c>
      <c r="T14358" s="3" t="s">
        <v>22</v>
      </c>
      <c r="U14358" s="3">
        <v>5</v>
      </c>
      <c r="V14358" s="3">
        <v>94</v>
      </c>
      <c r="W14358" s="3">
        <v>25</v>
      </c>
      <c r="X14358" s="3">
        <v>0</v>
      </c>
      <c r="Y14358" s="3">
        <f t="shared" si="2922"/>
        <v>119</v>
      </c>
      <c r="Z14358" s="10">
        <f t="shared" si="2923"/>
        <v>0.26595744680851063</v>
      </c>
      <c r="AA14358">
        <f t="shared" si="2924"/>
        <v>1</v>
      </c>
      <c r="AB14358" t="str">
        <f>VLOOKUP(I14358,SourceData!$A$1:$B$3751,2,FALSE)</f>
        <v>Google</v>
      </c>
    </row>
    <row r="14359" spans="1:28" x14ac:dyDescent="0.3">
      <c r="A14359" s="3" t="s">
        <v>72514</v>
      </c>
      <c r="B14359" s="3" t="str">
        <f t="shared" si="2914"/>
        <v>2021-02-20 08:29:05.732</v>
      </c>
      <c r="C14359" s="3">
        <f t="shared" si="2915"/>
        <v>8</v>
      </c>
      <c r="D14359" s="11" t="str">
        <f t="shared" si="2916"/>
        <v>2021-02-20</v>
      </c>
      <c r="E14359" t="str">
        <f t="shared" si="2912"/>
        <v>Morning</v>
      </c>
      <c r="F14359" t="str">
        <f t="shared" si="2913"/>
        <v>February</v>
      </c>
      <c r="G14359" t="str">
        <f t="shared" si="2917"/>
        <v>Saturday</v>
      </c>
      <c r="H14359" t="str">
        <f t="shared" si="2918"/>
        <v>Weekend</v>
      </c>
      <c r="I14359" s="3" t="s">
        <v>72499</v>
      </c>
      <c r="J14359" s="3">
        <f t="shared" si="2919"/>
        <v>1</v>
      </c>
      <c r="K14359" s="3" t="s">
        <v>16</v>
      </c>
      <c r="L14359" s="3" t="s">
        <v>32</v>
      </c>
      <c r="M14359" s="3">
        <v>191483</v>
      </c>
      <c r="N14359" t="s">
        <v>72515</v>
      </c>
      <c r="O14359" s="3">
        <f t="shared" si="2920"/>
        <v>3</v>
      </c>
      <c r="P14359" s="3" t="s">
        <v>72516</v>
      </c>
      <c r="Q14359" s="3" t="s">
        <v>72517</v>
      </c>
      <c r="R14359" s="3" t="s">
        <v>72518</v>
      </c>
      <c r="S14359" s="3">
        <f t="shared" si="2921"/>
        <v>9.9719328718492761E-3</v>
      </c>
      <c r="T14359" s="3" t="s">
        <v>22</v>
      </c>
      <c r="U14359" s="3"/>
      <c r="V14359" s="3">
        <v>143</v>
      </c>
      <c r="W14359" s="3">
        <v>25</v>
      </c>
      <c r="X14359" s="3">
        <v>0</v>
      </c>
      <c r="Y14359" s="3">
        <f t="shared" si="2922"/>
        <v>168</v>
      </c>
      <c r="Z14359" s="10">
        <f t="shared" si="2923"/>
        <v>0.17482517482517482</v>
      </c>
      <c r="AA14359">
        <f t="shared" si="2924"/>
        <v>1</v>
      </c>
      <c r="AB14359" t="str">
        <f>VLOOKUP(I14359,SourceData!$A$1:$B$3751,2,FALSE)</f>
        <v>Google</v>
      </c>
    </row>
    <row r="14360" spans="1:28" x14ac:dyDescent="0.3">
      <c r="A14360" s="3" t="s">
        <v>72519</v>
      </c>
      <c r="B14360" s="3" t="str">
        <f t="shared" si="2914"/>
        <v>2021-03-08 22:00:19.207</v>
      </c>
      <c r="C14360" s="3">
        <f t="shared" si="2915"/>
        <v>22</v>
      </c>
      <c r="D14360" s="11" t="str">
        <f t="shared" si="2916"/>
        <v>2021-03-08</v>
      </c>
      <c r="E14360" t="str">
        <f t="shared" si="2912"/>
        <v>Night</v>
      </c>
      <c r="F14360" t="str">
        <f t="shared" si="2913"/>
        <v>March</v>
      </c>
      <c r="G14360" t="str">
        <f t="shared" si="2917"/>
        <v>Monday</v>
      </c>
      <c r="H14360" t="str">
        <f t="shared" si="2918"/>
        <v>Weekday</v>
      </c>
      <c r="I14360" s="3" t="s">
        <v>72499</v>
      </c>
      <c r="J14360" s="3">
        <f t="shared" si="2919"/>
        <v>1</v>
      </c>
      <c r="K14360" s="3" t="s">
        <v>16</v>
      </c>
      <c r="L14360" s="3" t="s">
        <v>32</v>
      </c>
      <c r="M14360" s="3">
        <v>200559</v>
      </c>
      <c r="N14360" t="s">
        <v>72520</v>
      </c>
      <c r="O14360" s="3">
        <f t="shared" si="2920"/>
        <v>9</v>
      </c>
      <c r="P14360" s="3" t="s">
        <v>72521</v>
      </c>
      <c r="Q14360" s="3" t="s">
        <v>72522</v>
      </c>
      <c r="R14360" s="3" t="s">
        <v>72523</v>
      </c>
      <c r="S14360" s="3">
        <f t="shared" si="2921"/>
        <v>1.2192129630420823E-2</v>
      </c>
      <c r="T14360" s="3" t="s">
        <v>22</v>
      </c>
      <c r="U14360" s="3"/>
      <c r="V14360" s="3">
        <v>201</v>
      </c>
      <c r="W14360" s="3">
        <v>37</v>
      </c>
      <c r="X14360" s="3">
        <v>0</v>
      </c>
      <c r="Y14360" s="3">
        <f t="shared" si="2922"/>
        <v>238</v>
      </c>
      <c r="Z14360" s="10">
        <f t="shared" si="2923"/>
        <v>0.18407960199004975</v>
      </c>
      <c r="AA14360">
        <f t="shared" si="2924"/>
        <v>1</v>
      </c>
      <c r="AB14360" t="str">
        <f>VLOOKUP(I14360,SourceData!$A$1:$B$3751,2,FALSE)</f>
        <v>Google</v>
      </c>
    </row>
    <row r="14361" spans="1:28" x14ac:dyDescent="0.3">
      <c r="A14361" s="3" t="s">
        <v>72524</v>
      </c>
      <c r="B14361" s="3" t="str">
        <f t="shared" si="2914"/>
        <v>2021-03-16 08:25:13.161</v>
      </c>
      <c r="C14361" s="3">
        <f t="shared" si="2915"/>
        <v>8</v>
      </c>
      <c r="D14361" s="11" t="str">
        <f t="shared" si="2916"/>
        <v>2021-03-16</v>
      </c>
      <c r="E14361" t="str">
        <f t="shared" si="2912"/>
        <v>Morning</v>
      </c>
      <c r="F14361" t="str">
        <f t="shared" si="2913"/>
        <v>March</v>
      </c>
      <c r="G14361" t="str">
        <f t="shared" si="2917"/>
        <v>Tuesday</v>
      </c>
      <c r="H14361" t="str">
        <f t="shared" si="2918"/>
        <v>Weekday</v>
      </c>
      <c r="I14361" s="3" t="s">
        <v>72499</v>
      </c>
      <c r="J14361" s="3">
        <f t="shared" si="2919"/>
        <v>1</v>
      </c>
      <c r="K14361" s="3" t="s">
        <v>16</v>
      </c>
      <c r="L14361" s="3" t="s">
        <v>32</v>
      </c>
      <c r="M14361" s="3">
        <v>204803</v>
      </c>
      <c r="N14361" t="s">
        <v>72525</v>
      </c>
      <c r="O14361" s="3">
        <f t="shared" si="2920"/>
        <v>4</v>
      </c>
      <c r="P14361" s="3" t="s">
        <v>72526</v>
      </c>
      <c r="Q14361" s="3" t="s">
        <v>72527</v>
      </c>
      <c r="R14361" s="3" t="s">
        <v>72528</v>
      </c>
      <c r="S14361" s="3">
        <f t="shared" si="2921"/>
        <v>1.3596134260296822E-2</v>
      </c>
      <c r="T14361" s="3" t="s">
        <v>22</v>
      </c>
      <c r="U14361" s="3">
        <v>5</v>
      </c>
      <c r="V14361" s="3">
        <v>123</v>
      </c>
      <c r="W14361" s="3">
        <v>37</v>
      </c>
      <c r="X14361" s="3">
        <v>0</v>
      </c>
      <c r="Y14361" s="3">
        <f t="shared" si="2922"/>
        <v>160</v>
      </c>
      <c r="Z14361" s="10">
        <f t="shared" si="2923"/>
        <v>0.30081300813008133</v>
      </c>
      <c r="AA14361">
        <f t="shared" si="2924"/>
        <v>1</v>
      </c>
      <c r="AB14361" t="str">
        <f>VLOOKUP(I14361,SourceData!$A$1:$B$3751,2,FALSE)</f>
        <v>Google</v>
      </c>
    </row>
    <row r="14362" spans="1:28" x14ac:dyDescent="0.3">
      <c r="A14362" s="3" t="s">
        <v>72529</v>
      </c>
      <c r="B14362" s="3" t="str">
        <f t="shared" si="2914"/>
        <v>2021-03-31 08:09:52.536</v>
      </c>
      <c r="C14362" s="3">
        <f t="shared" si="2915"/>
        <v>8</v>
      </c>
      <c r="D14362" s="11" t="str">
        <f t="shared" si="2916"/>
        <v>2021-03-31</v>
      </c>
      <c r="E14362" t="str">
        <f t="shared" si="2912"/>
        <v>Morning</v>
      </c>
      <c r="F14362" t="str">
        <f t="shared" si="2913"/>
        <v>March</v>
      </c>
      <c r="G14362" t="str">
        <f t="shared" si="2917"/>
        <v>Wednesday</v>
      </c>
      <c r="H14362" t="str">
        <f t="shared" si="2918"/>
        <v>Weekday</v>
      </c>
      <c r="I14362" s="3" t="s">
        <v>72499</v>
      </c>
      <c r="J14362" s="3">
        <f t="shared" si="2919"/>
        <v>1</v>
      </c>
      <c r="K14362" s="3" t="s">
        <v>16</v>
      </c>
      <c r="L14362" s="3" t="s">
        <v>32</v>
      </c>
      <c r="M14362" s="3">
        <v>215022</v>
      </c>
      <c r="N14362" t="s">
        <v>72530</v>
      </c>
      <c r="O14362" s="3">
        <f t="shared" si="2920"/>
        <v>3</v>
      </c>
      <c r="P14362" s="3" t="s">
        <v>72531</v>
      </c>
      <c r="Q14362" s="3" t="s">
        <v>72532</v>
      </c>
      <c r="R14362" s="3" t="s">
        <v>72533</v>
      </c>
      <c r="S14362" s="3">
        <f t="shared" si="2921"/>
        <v>1.1311840280541219E-2</v>
      </c>
      <c r="T14362" s="3" t="s">
        <v>22</v>
      </c>
      <c r="U14362" s="3">
        <v>5</v>
      </c>
      <c r="V14362" s="3">
        <v>163</v>
      </c>
      <c r="W14362" s="3">
        <v>25</v>
      </c>
      <c r="X14362" s="3">
        <v>0</v>
      </c>
      <c r="Y14362" s="3">
        <f t="shared" si="2922"/>
        <v>188</v>
      </c>
      <c r="Z14362" s="10">
        <f t="shared" si="2923"/>
        <v>0.15337423312883436</v>
      </c>
      <c r="AA14362">
        <f t="shared" si="2924"/>
        <v>1</v>
      </c>
      <c r="AB14362" t="str">
        <f>VLOOKUP(I14362,SourceData!$A$1:$B$3751,2,FALSE)</f>
        <v>Google</v>
      </c>
    </row>
    <row r="14363" spans="1:28" x14ac:dyDescent="0.3">
      <c r="A14363" s="3" t="s">
        <v>72534</v>
      </c>
      <c r="B14363" s="3" t="str">
        <f t="shared" si="2914"/>
        <v>2021-08-31 09:27:20.859</v>
      </c>
      <c r="C14363" s="3">
        <f t="shared" si="2915"/>
        <v>9</v>
      </c>
      <c r="D14363" s="11" t="str">
        <f t="shared" si="2916"/>
        <v>2021-08-31</v>
      </c>
      <c r="E14363" t="str">
        <f t="shared" si="2912"/>
        <v>Morning</v>
      </c>
      <c r="F14363" t="str">
        <f t="shared" si="2913"/>
        <v>August</v>
      </c>
      <c r="G14363" t="str">
        <f t="shared" si="2917"/>
        <v>Tuesday</v>
      </c>
      <c r="H14363" t="str">
        <f t="shared" si="2918"/>
        <v>Weekday</v>
      </c>
      <c r="I14363" s="3" t="s">
        <v>72499</v>
      </c>
      <c r="J14363" s="3">
        <f t="shared" si="2919"/>
        <v>1</v>
      </c>
      <c r="K14363" s="3" t="s">
        <v>16</v>
      </c>
      <c r="L14363" s="3" t="s">
        <v>17</v>
      </c>
      <c r="M14363" s="3">
        <v>333289</v>
      </c>
      <c r="N14363" t="s">
        <v>5247</v>
      </c>
      <c r="O14363" s="3">
        <f t="shared" si="2920"/>
        <v>1</v>
      </c>
      <c r="P14363" s="3" t="s">
        <v>72535</v>
      </c>
      <c r="Q14363" s="3" t="s">
        <v>72536</v>
      </c>
      <c r="R14363" s="3" t="s">
        <v>72537</v>
      </c>
      <c r="S14363" s="3">
        <f t="shared" si="2921"/>
        <v>2.1256886575429235E-2</v>
      </c>
      <c r="T14363" s="3" t="s">
        <v>22</v>
      </c>
      <c r="U14363" s="3">
        <v>5</v>
      </c>
      <c r="V14363" s="3">
        <v>140</v>
      </c>
      <c r="W14363" s="3">
        <v>0</v>
      </c>
      <c r="X14363" s="3">
        <v>21</v>
      </c>
      <c r="Y14363" s="3">
        <f t="shared" si="2922"/>
        <v>119</v>
      </c>
      <c r="Z14363" s="10">
        <f t="shared" si="2923"/>
        <v>0</v>
      </c>
      <c r="AA14363">
        <f t="shared" si="2924"/>
        <v>1</v>
      </c>
      <c r="AB14363" t="str">
        <f>VLOOKUP(I14363,SourceData!$A$1:$B$3751,2,FALSE)</f>
        <v>Google</v>
      </c>
    </row>
    <row r="14364" spans="1:28" x14ac:dyDescent="0.3">
      <c r="A14364" s="3" t="s">
        <v>72538</v>
      </c>
      <c r="B14364" s="3" t="str">
        <f t="shared" si="2914"/>
        <v>2021-09-07 10:10:54.145</v>
      </c>
      <c r="C14364" s="3">
        <f t="shared" si="2915"/>
        <v>10</v>
      </c>
      <c r="D14364" s="11" t="str">
        <f t="shared" si="2916"/>
        <v>2021-09-07</v>
      </c>
      <c r="E14364" t="str">
        <f t="shared" si="2912"/>
        <v>Morning</v>
      </c>
      <c r="F14364" t="str">
        <f t="shared" si="2913"/>
        <v>September</v>
      </c>
      <c r="G14364" t="str">
        <f t="shared" si="2917"/>
        <v>Tuesday</v>
      </c>
      <c r="H14364" t="str">
        <f t="shared" si="2918"/>
        <v>Weekday</v>
      </c>
      <c r="I14364" s="3" t="s">
        <v>72499</v>
      </c>
      <c r="J14364" s="3">
        <f t="shared" si="2919"/>
        <v>1</v>
      </c>
      <c r="K14364" s="3" t="s">
        <v>16</v>
      </c>
      <c r="L14364" s="3" t="s">
        <v>17</v>
      </c>
      <c r="M14364" s="3">
        <v>340909</v>
      </c>
      <c r="N14364" t="s">
        <v>72539</v>
      </c>
      <c r="O14364" s="3">
        <f t="shared" si="2920"/>
        <v>2</v>
      </c>
      <c r="P14364" s="3" t="s">
        <v>72540</v>
      </c>
      <c r="Q14364" s="3" t="s">
        <v>72541</v>
      </c>
      <c r="R14364" s="3" t="s">
        <v>72542</v>
      </c>
      <c r="S14364" s="3">
        <f t="shared" si="2921"/>
        <v>1.7695578702841885E-2</v>
      </c>
      <c r="T14364" s="3" t="s">
        <v>22</v>
      </c>
      <c r="U14364" s="3">
        <v>5</v>
      </c>
      <c r="V14364" s="3">
        <v>147</v>
      </c>
      <c r="W14364" s="3">
        <v>0</v>
      </c>
      <c r="X14364" s="3">
        <v>21</v>
      </c>
      <c r="Y14364" s="3">
        <f t="shared" si="2922"/>
        <v>126</v>
      </c>
      <c r="Z14364" s="10">
        <f t="shared" si="2923"/>
        <v>0</v>
      </c>
      <c r="AA14364">
        <f t="shared" si="2924"/>
        <v>1</v>
      </c>
      <c r="AB14364" t="str">
        <f>VLOOKUP(I14364,SourceData!$A$1:$B$3751,2,FALSE)</f>
        <v>Google</v>
      </c>
    </row>
    <row r="14365" spans="1:28" x14ac:dyDescent="0.3">
      <c r="A14365" s="3" t="s">
        <v>72543</v>
      </c>
      <c r="B14365" s="3" t="str">
        <f t="shared" si="2914"/>
        <v>2021-09-13 20:15:56.438</v>
      </c>
      <c r="C14365" s="3">
        <f t="shared" si="2915"/>
        <v>20</v>
      </c>
      <c r="D14365" s="11" t="str">
        <f t="shared" si="2916"/>
        <v>2021-09-13</v>
      </c>
      <c r="E14365" t="str">
        <f t="shared" si="2912"/>
        <v>Night</v>
      </c>
      <c r="F14365" t="str">
        <f t="shared" si="2913"/>
        <v>September</v>
      </c>
      <c r="G14365" t="str">
        <f t="shared" si="2917"/>
        <v>Monday</v>
      </c>
      <c r="H14365" t="str">
        <f t="shared" si="2918"/>
        <v>Weekday</v>
      </c>
      <c r="I14365" s="3" t="s">
        <v>72499</v>
      </c>
      <c r="J14365" s="3">
        <f t="shared" si="2919"/>
        <v>1</v>
      </c>
      <c r="K14365" s="3" t="s">
        <v>16</v>
      </c>
      <c r="L14365" s="3" t="s">
        <v>17</v>
      </c>
      <c r="M14365" s="3">
        <v>348577</v>
      </c>
      <c r="N14365" t="s">
        <v>72544</v>
      </c>
      <c r="O14365" s="3">
        <f t="shared" si="2920"/>
        <v>4</v>
      </c>
      <c r="P14365" s="3" t="s">
        <v>72545</v>
      </c>
      <c r="Q14365" s="3" t="s">
        <v>72546</v>
      </c>
      <c r="R14365" s="3" t="s">
        <v>72547</v>
      </c>
      <c r="S14365" s="3">
        <f t="shared" si="2921"/>
        <v>1.8747650465229526E-2</v>
      </c>
      <c r="T14365" s="3" t="s">
        <v>22</v>
      </c>
      <c r="U14365" s="3">
        <v>5</v>
      </c>
      <c r="V14365" s="3">
        <v>155</v>
      </c>
      <c r="W14365" s="3">
        <v>0</v>
      </c>
      <c r="X14365" s="3">
        <v>16</v>
      </c>
      <c r="Y14365" s="3">
        <f t="shared" si="2922"/>
        <v>139</v>
      </c>
      <c r="Z14365" s="10">
        <f t="shared" si="2923"/>
        <v>0</v>
      </c>
      <c r="AA14365">
        <f t="shared" si="2924"/>
        <v>1</v>
      </c>
      <c r="AB14365" t="str">
        <f>VLOOKUP(I14365,SourceData!$A$1:$B$3751,2,FALSE)</f>
        <v>Google</v>
      </c>
    </row>
    <row r="14366" spans="1:28" x14ac:dyDescent="0.3">
      <c r="A14366" s="3" t="s">
        <v>72548</v>
      </c>
      <c r="B14366" s="3" t="str">
        <f t="shared" si="2914"/>
        <v>2021-09-16 20:10:33.921</v>
      </c>
      <c r="C14366" s="3">
        <f t="shared" si="2915"/>
        <v>20</v>
      </c>
      <c r="D14366" s="11" t="str">
        <f t="shared" si="2916"/>
        <v>2021-09-16</v>
      </c>
      <c r="E14366" t="str">
        <f t="shared" si="2912"/>
        <v>Night</v>
      </c>
      <c r="F14366" t="str">
        <f t="shared" si="2913"/>
        <v>September</v>
      </c>
      <c r="G14366" t="str">
        <f t="shared" si="2917"/>
        <v>Thursday</v>
      </c>
      <c r="H14366" t="str">
        <f t="shared" si="2918"/>
        <v>Weekday</v>
      </c>
      <c r="I14366" s="3" t="s">
        <v>72499</v>
      </c>
      <c r="J14366" s="3">
        <f t="shared" si="2919"/>
        <v>1</v>
      </c>
      <c r="K14366" s="3" t="s">
        <v>16</v>
      </c>
      <c r="L14366" s="3" t="s">
        <v>17</v>
      </c>
      <c r="M14366" s="3">
        <v>352191</v>
      </c>
      <c r="N14366" t="s">
        <v>72549</v>
      </c>
      <c r="O14366" s="3">
        <f t="shared" si="2920"/>
        <v>2</v>
      </c>
      <c r="P14366" s="3" t="s">
        <v>72550</v>
      </c>
      <c r="Q14366" s="3" t="s">
        <v>72551</v>
      </c>
      <c r="R14366" s="3" t="s">
        <v>72552</v>
      </c>
      <c r="S14366" s="3">
        <f t="shared" si="2921"/>
        <v>1.6745844906836282E-2</v>
      </c>
      <c r="T14366" s="3" t="s">
        <v>22</v>
      </c>
      <c r="U14366" s="3">
        <v>5</v>
      </c>
      <c r="V14366" s="3">
        <v>127</v>
      </c>
      <c r="W14366" s="3">
        <v>0</v>
      </c>
      <c r="X14366" s="3">
        <v>14</v>
      </c>
      <c r="Y14366" s="3">
        <f t="shared" si="2922"/>
        <v>113</v>
      </c>
      <c r="Z14366" s="10">
        <f t="shared" si="2923"/>
        <v>0</v>
      </c>
      <c r="AA14366">
        <f t="shared" si="2924"/>
        <v>1</v>
      </c>
      <c r="AB14366" t="str">
        <f>VLOOKUP(I14366,SourceData!$A$1:$B$3751,2,FALSE)</f>
        <v>Google</v>
      </c>
    </row>
    <row r="14367" spans="1:28" x14ac:dyDescent="0.3">
      <c r="A14367" s="3" t="s">
        <v>72553</v>
      </c>
      <c r="B14367" s="3" t="str">
        <f t="shared" si="2914"/>
        <v>2021-09-21 11:12:05.074</v>
      </c>
      <c r="C14367" s="3">
        <f t="shared" si="2915"/>
        <v>11</v>
      </c>
      <c r="D14367" s="11" t="str">
        <f t="shared" si="2916"/>
        <v>2021-09-21</v>
      </c>
      <c r="E14367" t="str">
        <f t="shared" si="2912"/>
        <v>Morning</v>
      </c>
      <c r="F14367" t="str">
        <f t="shared" si="2913"/>
        <v>September</v>
      </c>
      <c r="G14367" t="str">
        <f t="shared" si="2917"/>
        <v>Tuesday</v>
      </c>
      <c r="H14367" t="str">
        <f t="shared" si="2918"/>
        <v>Weekday</v>
      </c>
      <c r="I14367" s="3" t="s">
        <v>72499</v>
      </c>
      <c r="J14367" s="3">
        <f t="shared" si="2919"/>
        <v>1</v>
      </c>
      <c r="K14367" s="3" t="s">
        <v>16</v>
      </c>
      <c r="L14367" s="3" t="s">
        <v>17</v>
      </c>
      <c r="M14367" s="3">
        <v>358640</v>
      </c>
      <c r="N14367" t="s">
        <v>72554</v>
      </c>
      <c r="O14367" s="3">
        <f t="shared" si="2920"/>
        <v>3</v>
      </c>
      <c r="P14367" s="3" t="s">
        <v>72555</v>
      </c>
      <c r="Q14367" s="3" t="s">
        <v>72556</v>
      </c>
      <c r="R14367" s="3" t="s">
        <v>72557</v>
      </c>
      <c r="S14367" s="3">
        <f t="shared" si="2921"/>
        <v>1.8640891204995569E-2</v>
      </c>
      <c r="T14367" s="3" t="s">
        <v>22</v>
      </c>
      <c r="U14367" s="3">
        <v>5</v>
      </c>
      <c r="V14367" s="3">
        <v>108</v>
      </c>
      <c r="W14367" s="3">
        <v>0</v>
      </c>
      <c r="X14367" s="3">
        <v>0</v>
      </c>
      <c r="Y14367" s="3">
        <f t="shared" si="2922"/>
        <v>108</v>
      </c>
      <c r="Z14367" s="10">
        <f t="shared" si="2923"/>
        <v>0</v>
      </c>
      <c r="AA14367">
        <f t="shared" si="2924"/>
        <v>1</v>
      </c>
      <c r="AB14367" t="str">
        <f>VLOOKUP(I14367,SourceData!$A$1:$B$3751,2,FALSE)</f>
        <v>Google</v>
      </c>
    </row>
    <row r="14368" spans="1:28" x14ac:dyDescent="0.3">
      <c r="A14368" s="3" t="s">
        <v>72558</v>
      </c>
      <c r="B14368" s="3" t="str">
        <f t="shared" si="2914"/>
        <v>2021-09-23 17:18:42.417</v>
      </c>
      <c r="C14368" s="3">
        <f t="shared" si="2915"/>
        <v>17</v>
      </c>
      <c r="D14368" s="11" t="str">
        <f t="shared" si="2916"/>
        <v>2021-09-23</v>
      </c>
      <c r="E14368" t="str">
        <f t="shared" si="2912"/>
        <v>Evening</v>
      </c>
      <c r="F14368" t="str">
        <f t="shared" si="2913"/>
        <v>September</v>
      </c>
      <c r="G14368" t="str">
        <f t="shared" si="2917"/>
        <v>Thursday</v>
      </c>
      <c r="H14368" t="str">
        <f t="shared" si="2918"/>
        <v>Weekday</v>
      </c>
      <c r="I14368" s="3" t="s">
        <v>72499</v>
      </c>
      <c r="J14368" s="3">
        <f t="shared" si="2919"/>
        <v>1</v>
      </c>
      <c r="K14368" s="3" t="s">
        <v>16</v>
      </c>
      <c r="L14368" s="3" t="s">
        <v>17</v>
      </c>
      <c r="M14368" s="3">
        <v>361489</v>
      </c>
      <c r="N14368" t="s">
        <v>72559</v>
      </c>
      <c r="O14368" s="3">
        <f t="shared" si="2920"/>
        <v>4</v>
      </c>
      <c r="P14368" s="3" t="s">
        <v>72560</v>
      </c>
      <c r="Q14368" s="3" t="s">
        <v>72561</v>
      </c>
      <c r="R14368" s="3" t="s">
        <v>72562</v>
      </c>
      <c r="S14368" s="3">
        <f t="shared" si="2921"/>
        <v>3.3516886578581762E-2</v>
      </c>
      <c r="T14368" s="3" t="s">
        <v>22</v>
      </c>
      <c r="U14368" s="3"/>
      <c r="V14368" s="3">
        <v>249</v>
      </c>
      <c r="W14368" s="3">
        <v>0</v>
      </c>
      <c r="X14368" s="3">
        <v>27</v>
      </c>
      <c r="Y14368" s="3">
        <f t="shared" si="2922"/>
        <v>222</v>
      </c>
      <c r="Z14368" s="10">
        <f t="shared" si="2923"/>
        <v>0</v>
      </c>
      <c r="AA14368">
        <f t="shared" si="2924"/>
        <v>1</v>
      </c>
      <c r="AB14368" t="str">
        <f>VLOOKUP(I14368,SourceData!$A$1:$B$3751,2,FALSE)</f>
        <v>Google</v>
      </c>
    </row>
    <row r="14369" spans="1:28" x14ac:dyDescent="0.3">
      <c r="A14369" s="3" t="s">
        <v>72563</v>
      </c>
      <c r="B14369" s="3" t="str">
        <f t="shared" si="2914"/>
        <v>2021-01-31 23:33:19.396</v>
      </c>
      <c r="C14369" s="3">
        <f t="shared" si="2915"/>
        <v>23</v>
      </c>
      <c r="D14369" s="11" t="str">
        <f t="shared" si="2916"/>
        <v>2021-01-31</v>
      </c>
      <c r="E14369" t="str">
        <f t="shared" si="2912"/>
        <v>Late Night</v>
      </c>
      <c r="F14369" t="str">
        <f t="shared" si="2913"/>
        <v>January</v>
      </c>
      <c r="G14369" t="str">
        <f t="shared" si="2917"/>
        <v>Sunday</v>
      </c>
      <c r="H14369" t="str">
        <f t="shared" si="2918"/>
        <v>Weekend</v>
      </c>
      <c r="I14369" s="3" t="s">
        <v>72564</v>
      </c>
      <c r="J14369" s="3">
        <f t="shared" si="2919"/>
        <v>1</v>
      </c>
      <c r="K14369" s="3" t="s">
        <v>16</v>
      </c>
      <c r="L14369" s="3" t="s">
        <v>16</v>
      </c>
      <c r="M14369" s="3">
        <v>181684</v>
      </c>
      <c r="N14369" t="s">
        <v>72565</v>
      </c>
      <c r="O14369" s="3">
        <f t="shared" si="2920"/>
        <v>4</v>
      </c>
      <c r="P14369" s="3" t="s">
        <v>72566</v>
      </c>
      <c r="Q14369" s="3" t="s">
        <v>72567</v>
      </c>
      <c r="R14369" s="3" t="s">
        <v>72568</v>
      </c>
      <c r="S14369" s="3">
        <f t="shared" si="2921"/>
        <v>1.1527754628332332E-2</v>
      </c>
      <c r="T14369" s="3" t="s">
        <v>22</v>
      </c>
      <c r="U14369" s="3">
        <v>5</v>
      </c>
      <c r="V14369" s="3">
        <v>150</v>
      </c>
      <c r="W14369" s="3">
        <v>0</v>
      </c>
      <c r="X14369" s="3">
        <v>0</v>
      </c>
      <c r="Y14369" s="3">
        <f t="shared" si="2922"/>
        <v>150</v>
      </c>
      <c r="Z14369" s="10">
        <f t="shared" si="2923"/>
        <v>0</v>
      </c>
      <c r="AA14369">
        <f t="shared" si="2924"/>
        <v>1</v>
      </c>
      <c r="AB14369" t="str">
        <f>VLOOKUP(I14369,SourceData!$A$1:$B$3751,2,FALSE)</f>
        <v>Offline Campaign</v>
      </c>
    </row>
    <row r="14370" spans="1:28" x14ac:dyDescent="0.3">
      <c r="A14370" s="3" t="s">
        <v>72569</v>
      </c>
      <c r="B14370" s="3" t="str">
        <f t="shared" si="2914"/>
        <v>2021-02-03 23:51:45.402</v>
      </c>
      <c r="C14370" s="3">
        <f t="shared" si="2915"/>
        <v>23</v>
      </c>
      <c r="D14370" s="11" t="str">
        <f t="shared" si="2916"/>
        <v>2021-02-03</v>
      </c>
      <c r="E14370" t="str">
        <f t="shared" si="2912"/>
        <v>Late Night</v>
      </c>
      <c r="F14370" t="str">
        <f t="shared" si="2913"/>
        <v>February</v>
      </c>
      <c r="G14370" t="str">
        <f t="shared" si="2917"/>
        <v>Wednesday</v>
      </c>
      <c r="H14370" t="str">
        <f t="shared" si="2918"/>
        <v>Weekday</v>
      </c>
      <c r="I14370" s="3" t="s">
        <v>72564</v>
      </c>
      <c r="J14370" s="3">
        <f t="shared" si="2919"/>
        <v>1</v>
      </c>
      <c r="K14370" s="3" t="s">
        <v>16</v>
      </c>
      <c r="L14370" s="3" t="s">
        <v>16</v>
      </c>
      <c r="M14370" s="3">
        <v>183103</v>
      </c>
      <c r="N14370" t="s">
        <v>72570</v>
      </c>
      <c r="O14370" s="3">
        <f t="shared" si="2920"/>
        <v>3</v>
      </c>
      <c r="P14370" s="3" t="s">
        <v>72571</v>
      </c>
      <c r="Q14370" s="3" t="s">
        <v>72572</v>
      </c>
      <c r="R14370" s="3" t="s">
        <v>72573</v>
      </c>
      <c r="S14370" s="3">
        <f t="shared" si="2921"/>
        <v>7.3607291633379646E-3</v>
      </c>
      <c r="T14370" s="3" t="s">
        <v>22</v>
      </c>
      <c r="U14370" s="3">
        <v>5</v>
      </c>
      <c r="V14370" s="3">
        <v>215</v>
      </c>
      <c r="W14370" s="3">
        <v>39</v>
      </c>
      <c r="X14370" s="3">
        <v>0</v>
      </c>
      <c r="Y14370" s="3">
        <f t="shared" si="2922"/>
        <v>254</v>
      </c>
      <c r="Z14370" s="10">
        <f t="shared" si="2923"/>
        <v>0.18139534883720931</v>
      </c>
      <c r="AA14370">
        <f t="shared" si="2924"/>
        <v>1</v>
      </c>
      <c r="AB14370" t="str">
        <f>VLOOKUP(I14370,SourceData!$A$1:$B$3751,2,FALSE)</f>
        <v>Offline Campaign</v>
      </c>
    </row>
    <row r="14371" spans="1:28" x14ac:dyDescent="0.3">
      <c r="A14371" s="3" t="s">
        <v>72574</v>
      </c>
      <c r="B14371" s="3" t="str">
        <f t="shared" si="2914"/>
        <v>2021-06-05 23:31:38.618</v>
      </c>
      <c r="C14371" s="3">
        <f t="shared" si="2915"/>
        <v>23</v>
      </c>
      <c r="D14371" s="11" t="str">
        <f t="shared" si="2916"/>
        <v>2021-06-05</v>
      </c>
      <c r="E14371" t="str">
        <f t="shared" si="2912"/>
        <v>Late Night</v>
      </c>
      <c r="F14371" t="str">
        <f t="shared" si="2913"/>
        <v>June</v>
      </c>
      <c r="G14371" t="str">
        <f t="shared" si="2917"/>
        <v>Saturday</v>
      </c>
      <c r="H14371" t="str">
        <f t="shared" si="2918"/>
        <v>Weekend</v>
      </c>
      <c r="I14371" s="3" t="s">
        <v>72564</v>
      </c>
      <c r="J14371" s="3">
        <f t="shared" si="2919"/>
        <v>1</v>
      </c>
      <c r="K14371" s="3" t="s">
        <v>16</v>
      </c>
      <c r="L14371" s="3" t="s">
        <v>16</v>
      </c>
      <c r="M14371" s="3">
        <v>263988</v>
      </c>
      <c r="N14371" t="s">
        <v>72575</v>
      </c>
      <c r="O14371" s="3">
        <f t="shared" si="2920"/>
        <v>4</v>
      </c>
      <c r="P14371" s="3" t="s">
        <v>72576</v>
      </c>
      <c r="Q14371" s="3" t="s">
        <v>72577</v>
      </c>
      <c r="R14371" s="3" t="s">
        <v>72578</v>
      </c>
      <c r="S14371" s="3">
        <f t="shared" si="2921"/>
        <v>1.3556111109210178E-2</v>
      </c>
      <c r="T14371" s="3" t="s">
        <v>22</v>
      </c>
      <c r="U14371" s="3"/>
      <c r="V14371" s="3">
        <v>107</v>
      </c>
      <c r="W14371" s="3">
        <v>33</v>
      </c>
      <c r="X14371" s="3">
        <v>35</v>
      </c>
      <c r="Y14371" s="3">
        <f t="shared" si="2922"/>
        <v>105</v>
      </c>
      <c r="Z14371" s="10">
        <f t="shared" si="2923"/>
        <v>0.30841121495327101</v>
      </c>
      <c r="AA14371">
        <f t="shared" si="2924"/>
        <v>1</v>
      </c>
      <c r="AB14371" t="str">
        <f>VLOOKUP(I14371,SourceData!$A$1:$B$3751,2,FALSE)</f>
        <v>Offline Campaign</v>
      </c>
    </row>
    <row r="14372" spans="1:28" x14ac:dyDescent="0.3">
      <c r="A14372" s="3" t="s">
        <v>72579</v>
      </c>
      <c r="B14372" s="3" t="str">
        <f t="shared" si="2914"/>
        <v>2021-01-31 22:05:21.027</v>
      </c>
      <c r="C14372" s="3">
        <f t="shared" si="2915"/>
        <v>22</v>
      </c>
      <c r="D14372" s="11" t="str">
        <f t="shared" si="2916"/>
        <v>2021-01-31</v>
      </c>
      <c r="E14372" t="str">
        <f t="shared" si="2912"/>
        <v>Night</v>
      </c>
      <c r="F14372" t="str">
        <f t="shared" si="2913"/>
        <v>January</v>
      </c>
      <c r="G14372" t="str">
        <f t="shared" si="2917"/>
        <v>Sunday</v>
      </c>
      <c r="H14372" t="str">
        <f t="shared" si="2918"/>
        <v>Weekend</v>
      </c>
      <c r="I14372" s="3" t="s">
        <v>72580</v>
      </c>
      <c r="J14372" s="3">
        <f t="shared" si="2919"/>
        <v>1</v>
      </c>
      <c r="K14372" s="3" t="s">
        <v>16</v>
      </c>
      <c r="L14372" s="3" t="s">
        <v>16</v>
      </c>
      <c r="M14372" s="3">
        <v>181639</v>
      </c>
      <c r="N14372" t="s">
        <v>72581</v>
      </c>
      <c r="O14372" s="3">
        <f t="shared" si="2920"/>
        <v>5</v>
      </c>
      <c r="P14372" s="3" t="s">
        <v>72582</v>
      </c>
      <c r="Q14372" s="3" t="s">
        <v>72583</v>
      </c>
      <c r="R14372" s="3" t="s">
        <v>72584</v>
      </c>
      <c r="S14372" s="3">
        <f t="shared" si="2921"/>
        <v>2.3707673608441837E-2</v>
      </c>
      <c r="T14372" s="3" t="s">
        <v>22</v>
      </c>
      <c r="U14372" s="3"/>
      <c r="V14372" s="3">
        <v>292</v>
      </c>
      <c r="W14372" s="3">
        <v>30</v>
      </c>
      <c r="X14372" s="3">
        <v>0</v>
      </c>
      <c r="Y14372" s="3">
        <f t="shared" si="2922"/>
        <v>322</v>
      </c>
      <c r="Z14372" s="10">
        <f t="shared" si="2923"/>
        <v>0.10273972602739725</v>
      </c>
      <c r="AA14372">
        <f t="shared" si="2924"/>
        <v>1</v>
      </c>
      <c r="AB14372" t="str">
        <f>VLOOKUP(I14372,SourceData!$A$1:$B$3751,2,FALSE)</f>
        <v>Snapchat</v>
      </c>
    </row>
    <row r="14373" spans="1:28" x14ac:dyDescent="0.3">
      <c r="A14373" s="3" t="s">
        <v>72585</v>
      </c>
      <c r="B14373" s="3" t="str">
        <f t="shared" si="2914"/>
        <v>2021-03-21 20:43:48.465</v>
      </c>
      <c r="C14373" s="3">
        <f t="shared" si="2915"/>
        <v>20</v>
      </c>
      <c r="D14373" s="11" t="str">
        <f t="shared" si="2916"/>
        <v>2021-03-21</v>
      </c>
      <c r="E14373" t="str">
        <f t="shared" si="2912"/>
        <v>Night</v>
      </c>
      <c r="F14373" t="str">
        <f t="shared" si="2913"/>
        <v>March</v>
      </c>
      <c r="G14373" t="str">
        <f t="shared" si="2917"/>
        <v>Sunday</v>
      </c>
      <c r="H14373" t="str">
        <f t="shared" si="2918"/>
        <v>Weekend</v>
      </c>
      <c r="I14373" s="3" t="s">
        <v>72580</v>
      </c>
      <c r="J14373" s="3">
        <f t="shared" si="2919"/>
        <v>1</v>
      </c>
      <c r="K14373" s="3" t="s">
        <v>16</v>
      </c>
      <c r="L14373" s="3" t="s">
        <v>16</v>
      </c>
      <c r="M14373" s="3">
        <v>208475</v>
      </c>
      <c r="N14373" t="s">
        <v>59658</v>
      </c>
      <c r="O14373" s="3">
        <f t="shared" si="2920"/>
        <v>2</v>
      </c>
      <c r="P14373" s="3" t="s">
        <v>72586</v>
      </c>
      <c r="Q14373" s="3" t="s">
        <v>72587</v>
      </c>
      <c r="R14373" s="3" t="s">
        <v>72588</v>
      </c>
      <c r="S14373" s="3">
        <f t="shared" si="2921"/>
        <v>1.1589027781155892E-2</v>
      </c>
      <c r="T14373" s="3" t="s">
        <v>22</v>
      </c>
      <c r="U14373" s="3"/>
      <c r="V14373" s="3">
        <v>95</v>
      </c>
      <c r="W14373" s="3">
        <v>25</v>
      </c>
      <c r="X14373" s="3">
        <v>0</v>
      </c>
      <c r="Y14373" s="3">
        <f t="shared" si="2922"/>
        <v>120</v>
      </c>
      <c r="Z14373" s="10">
        <f t="shared" si="2923"/>
        <v>0.26315789473684209</v>
      </c>
      <c r="AA14373">
        <f t="shared" si="2924"/>
        <v>1</v>
      </c>
      <c r="AB14373" t="str">
        <f>VLOOKUP(I14373,SourceData!$A$1:$B$3751,2,FALSE)</f>
        <v>Snapchat</v>
      </c>
    </row>
    <row r="14374" spans="1:28" x14ac:dyDescent="0.3">
      <c r="A14374" s="3" t="s">
        <v>72589</v>
      </c>
      <c r="B14374" s="3" t="str">
        <f t="shared" si="2914"/>
        <v>2021-04-08 20:13:07.115</v>
      </c>
      <c r="C14374" s="3">
        <f t="shared" si="2915"/>
        <v>20</v>
      </c>
      <c r="D14374" s="11" t="str">
        <f t="shared" si="2916"/>
        <v>2021-04-08</v>
      </c>
      <c r="E14374" t="str">
        <f t="shared" si="2912"/>
        <v>Night</v>
      </c>
      <c r="F14374" t="str">
        <f t="shared" si="2913"/>
        <v>April</v>
      </c>
      <c r="G14374" t="str">
        <f t="shared" si="2917"/>
        <v>Thursday</v>
      </c>
      <c r="H14374" t="str">
        <f t="shared" si="2918"/>
        <v>Weekday</v>
      </c>
      <c r="I14374" s="3" t="s">
        <v>72580</v>
      </c>
      <c r="J14374" s="3">
        <f t="shared" si="2919"/>
        <v>1</v>
      </c>
      <c r="K14374" s="3" t="s">
        <v>16</v>
      </c>
      <c r="L14374" s="3" t="s">
        <v>16</v>
      </c>
      <c r="M14374" s="3">
        <v>221245</v>
      </c>
      <c r="N14374" t="s">
        <v>72590</v>
      </c>
      <c r="O14374" s="3">
        <f t="shared" si="2920"/>
        <v>2</v>
      </c>
      <c r="P14374" s="3" t="s">
        <v>72591</v>
      </c>
      <c r="Q14374" s="3" t="s">
        <v>72592</v>
      </c>
      <c r="R14374" s="3" t="s">
        <v>72593</v>
      </c>
      <c r="S14374" s="3">
        <f t="shared" si="2921"/>
        <v>1.0630243057676125E-2</v>
      </c>
      <c r="T14374" s="3" t="s">
        <v>22</v>
      </c>
      <c r="U14374" s="3"/>
      <c r="V14374" s="3">
        <v>99</v>
      </c>
      <c r="W14374" s="3">
        <v>25</v>
      </c>
      <c r="X14374" s="3">
        <v>0</v>
      </c>
      <c r="Y14374" s="3">
        <f t="shared" si="2922"/>
        <v>124</v>
      </c>
      <c r="Z14374" s="10">
        <f t="shared" si="2923"/>
        <v>0.25252525252525254</v>
      </c>
      <c r="AA14374">
        <f t="shared" si="2924"/>
        <v>1</v>
      </c>
      <c r="AB14374" t="str">
        <f>VLOOKUP(I14374,SourceData!$A$1:$B$3751,2,FALSE)</f>
        <v>Snapchat</v>
      </c>
    </row>
    <row r="14375" spans="1:28" x14ac:dyDescent="0.3">
      <c r="A14375" s="3" t="s">
        <v>72594</v>
      </c>
      <c r="B14375" s="3" t="str">
        <f t="shared" si="2914"/>
        <v>2021-07-18 23:12:58.214</v>
      </c>
      <c r="C14375" s="3">
        <f t="shared" si="2915"/>
        <v>23</v>
      </c>
      <c r="D14375" s="11" t="str">
        <f t="shared" si="2916"/>
        <v>2021-07-18</v>
      </c>
      <c r="E14375" t="str">
        <f t="shared" si="2912"/>
        <v>Late Night</v>
      </c>
      <c r="F14375" t="str">
        <f t="shared" si="2913"/>
        <v>July</v>
      </c>
      <c r="G14375" t="str">
        <f t="shared" si="2917"/>
        <v>Sunday</v>
      </c>
      <c r="H14375" t="str">
        <f t="shared" si="2918"/>
        <v>Weekend</v>
      </c>
      <c r="I14375" s="3" t="s">
        <v>72580</v>
      </c>
      <c r="J14375" s="3">
        <f t="shared" si="2919"/>
        <v>1</v>
      </c>
      <c r="K14375" s="3" t="s">
        <v>16</v>
      </c>
      <c r="L14375" s="3" t="s">
        <v>16</v>
      </c>
      <c r="M14375" s="3">
        <v>297940</v>
      </c>
      <c r="N14375" t="s">
        <v>12250</v>
      </c>
      <c r="O14375" s="3">
        <f t="shared" si="2920"/>
        <v>1</v>
      </c>
      <c r="P14375" s="3" t="s">
        <v>72595</v>
      </c>
      <c r="Q14375" s="3" t="s">
        <v>72596</v>
      </c>
      <c r="R14375" s="3" t="s">
        <v>72597</v>
      </c>
      <c r="S14375" s="3">
        <f t="shared" si="2921"/>
        <v>6.2079513882054016E-3</v>
      </c>
      <c r="T14375" s="3" t="s">
        <v>22</v>
      </c>
      <c r="U14375" s="3"/>
      <c r="V14375" s="3">
        <v>217</v>
      </c>
      <c r="W14375" s="3">
        <v>33</v>
      </c>
      <c r="X14375" s="3">
        <v>0</v>
      </c>
      <c r="Y14375" s="3">
        <f t="shared" si="2922"/>
        <v>250</v>
      </c>
      <c r="Z14375" s="10">
        <f t="shared" si="2923"/>
        <v>0.15207373271889402</v>
      </c>
      <c r="AA14375">
        <f t="shared" si="2924"/>
        <v>1</v>
      </c>
      <c r="AB14375" t="str">
        <f>VLOOKUP(I14375,SourceData!$A$1:$B$3751,2,FALSE)</f>
        <v>Snapchat</v>
      </c>
    </row>
    <row r="14376" spans="1:28" x14ac:dyDescent="0.3">
      <c r="A14376" s="3" t="s">
        <v>72598</v>
      </c>
      <c r="B14376" s="3" t="str">
        <f t="shared" si="2914"/>
        <v>2021-01-31 20:27:26.810</v>
      </c>
      <c r="C14376" s="3">
        <f t="shared" si="2915"/>
        <v>20</v>
      </c>
      <c r="D14376" s="11" t="str">
        <f t="shared" si="2916"/>
        <v>2021-01-31</v>
      </c>
      <c r="E14376" t="str">
        <f t="shared" si="2912"/>
        <v>Night</v>
      </c>
      <c r="F14376" t="str">
        <f t="shared" si="2913"/>
        <v>January</v>
      </c>
      <c r="G14376" t="str">
        <f t="shared" si="2917"/>
        <v>Sunday</v>
      </c>
      <c r="H14376" t="str">
        <f t="shared" si="2918"/>
        <v>Weekend</v>
      </c>
      <c r="I14376" s="3" t="s">
        <v>72599</v>
      </c>
      <c r="J14376" s="3">
        <f t="shared" si="2919"/>
        <v>1</v>
      </c>
      <c r="K14376" s="3" t="s">
        <v>16</v>
      </c>
      <c r="L14376" s="3" t="s">
        <v>16</v>
      </c>
      <c r="M14376" s="3">
        <v>181571</v>
      </c>
      <c r="N14376" t="s">
        <v>1614</v>
      </c>
      <c r="O14376" s="3">
        <f t="shared" si="2920"/>
        <v>1</v>
      </c>
      <c r="P14376" s="3" t="s">
        <v>72600</v>
      </c>
      <c r="Q14376" s="3" t="s">
        <v>72601</v>
      </c>
      <c r="R14376" s="3" t="s">
        <v>72602</v>
      </c>
      <c r="S14376" s="3">
        <f t="shared" si="2921"/>
        <v>1.7349305555399042E-2</v>
      </c>
      <c r="T14376" s="3" t="s">
        <v>22</v>
      </c>
      <c r="U14376" s="3"/>
      <c r="V14376" s="3">
        <v>330</v>
      </c>
      <c r="W14376" s="3">
        <v>30</v>
      </c>
      <c r="X14376" s="3">
        <v>0</v>
      </c>
      <c r="Y14376" s="3">
        <f t="shared" si="2922"/>
        <v>360</v>
      </c>
      <c r="Z14376" s="10">
        <f t="shared" si="2923"/>
        <v>9.0909090909090912E-2</v>
      </c>
      <c r="AA14376">
        <f t="shared" si="2924"/>
        <v>1</v>
      </c>
      <c r="AB14376" t="str">
        <f>VLOOKUP(I14376,SourceData!$A$1:$B$3751,2,FALSE)</f>
        <v>Snapchat</v>
      </c>
    </row>
    <row r="14377" spans="1:28" x14ac:dyDescent="0.3">
      <c r="A14377" s="3" t="s">
        <v>72603</v>
      </c>
      <c r="B14377" s="3" t="str">
        <f t="shared" si="2914"/>
        <v>2021-02-03 21:48:41.475</v>
      </c>
      <c r="C14377" s="3">
        <f t="shared" si="2915"/>
        <v>21</v>
      </c>
      <c r="D14377" s="11" t="str">
        <f t="shared" si="2916"/>
        <v>2021-02-03</v>
      </c>
      <c r="E14377" t="str">
        <f t="shared" si="2912"/>
        <v>Night</v>
      </c>
      <c r="F14377" t="str">
        <f t="shared" si="2913"/>
        <v>February</v>
      </c>
      <c r="G14377" t="str">
        <f t="shared" si="2917"/>
        <v>Wednesday</v>
      </c>
      <c r="H14377" t="str">
        <f t="shared" si="2918"/>
        <v>Weekday</v>
      </c>
      <c r="I14377" s="3" t="s">
        <v>72599</v>
      </c>
      <c r="J14377" s="3">
        <f t="shared" si="2919"/>
        <v>1</v>
      </c>
      <c r="K14377" s="3" t="s">
        <v>16</v>
      </c>
      <c r="L14377" s="3" t="s">
        <v>16</v>
      </c>
      <c r="M14377" s="3">
        <v>183024</v>
      </c>
      <c r="N14377" t="s">
        <v>72604</v>
      </c>
      <c r="O14377" s="3">
        <f t="shared" si="2920"/>
        <v>3</v>
      </c>
      <c r="P14377" s="3" t="s">
        <v>72605</v>
      </c>
      <c r="Q14377" s="3" t="s">
        <v>72606</v>
      </c>
      <c r="R14377" s="3" t="s">
        <v>72607</v>
      </c>
      <c r="S14377" s="3">
        <f t="shared" si="2921"/>
        <v>1.3007060188101605E-2</v>
      </c>
      <c r="T14377" s="3" t="s">
        <v>22</v>
      </c>
      <c r="U14377" s="3"/>
      <c r="V14377" s="3">
        <v>304</v>
      </c>
      <c r="W14377" s="3">
        <v>30</v>
      </c>
      <c r="X14377" s="3">
        <v>0</v>
      </c>
      <c r="Y14377" s="3">
        <f t="shared" si="2922"/>
        <v>334</v>
      </c>
      <c r="Z14377" s="10">
        <f t="shared" si="2923"/>
        <v>9.8684210526315791E-2</v>
      </c>
      <c r="AA14377">
        <f t="shared" si="2924"/>
        <v>1</v>
      </c>
      <c r="AB14377" t="str">
        <f>VLOOKUP(I14377,SourceData!$A$1:$B$3751,2,FALSE)</f>
        <v>Snapchat</v>
      </c>
    </row>
    <row r="14378" spans="1:28" x14ac:dyDescent="0.3">
      <c r="A14378" s="3" t="s">
        <v>72608</v>
      </c>
      <c r="B14378" s="3" t="str">
        <f t="shared" si="2914"/>
        <v>2021-03-18 21:27:02.730</v>
      </c>
      <c r="C14378" s="3">
        <f t="shared" si="2915"/>
        <v>21</v>
      </c>
      <c r="D14378" s="11" t="str">
        <f t="shared" si="2916"/>
        <v>2021-03-18</v>
      </c>
      <c r="E14378" t="str">
        <f t="shared" si="2912"/>
        <v>Night</v>
      </c>
      <c r="F14378" t="str">
        <f t="shared" si="2913"/>
        <v>March</v>
      </c>
      <c r="G14378" t="str">
        <f t="shared" si="2917"/>
        <v>Thursday</v>
      </c>
      <c r="H14378" t="str">
        <f t="shared" si="2918"/>
        <v>Weekday</v>
      </c>
      <c r="I14378" s="3" t="s">
        <v>72599</v>
      </c>
      <c r="J14378" s="3">
        <f t="shared" si="2919"/>
        <v>1</v>
      </c>
      <c r="K14378" s="3" t="s">
        <v>16</v>
      </c>
      <c r="L14378" s="3" t="s">
        <v>16</v>
      </c>
      <c r="M14378" s="3">
        <v>206415</v>
      </c>
      <c r="N14378" t="s">
        <v>72609</v>
      </c>
      <c r="O14378" s="3">
        <f t="shared" si="2920"/>
        <v>3</v>
      </c>
      <c r="P14378" s="3" t="s">
        <v>72610</v>
      </c>
      <c r="Q14378" s="3" t="s">
        <v>72611</v>
      </c>
      <c r="R14378" s="3" t="s">
        <v>72612</v>
      </c>
      <c r="S14378" s="3">
        <f t="shared" si="2921"/>
        <v>5.8887384220724925E-3</v>
      </c>
      <c r="T14378" s="3" t="s">
        <v>22</v>
      </c>
      <c r="U14378" s="3">
        <v>5</v>
      </c>
      <c r="V14378" s="3">
        <v>660</v>
      </c>
      <c r="W14378" s="3">
        <v>25</v>
      </c>
      <c r="X14378" s="3">
        <v>0</v>
      </c>
      <c r="Y14378" s="3">
        <f t="shared" si="2922"/>
        <v>685</v>
      </c>
      <c r="Z14378" s="10">
        <f t="shared" si="2923"/>
        <v>3.787878787878788E-2</v>
      </c>
      <c r="AA14378">
        <f t="shared" si="2924"/>
        <v>1</v>
      </c>
      <c r="AB14378" t="str">
        <f>VLOOKUP(I14378,SourceData!$A$1:$B$3751,2,FALSE)</f>
        <v>Snapchat</v>
      </c>
    </row>
    <row r="14379" spans="1:28" x14ac:dyDescent="0.3">
      <c r="A14379" s="3" t="s">
        <v>72613</v>
      </c>
      <c r="B14379" s="3" t="str">
        <f t="shared" si="2914"/>
        <v>2021-03-22 20:58:59.251</v>
      </c>
      <c r="C14379" s="3">
        <f t="shared" si="2915"/>
        <v>20</v>
      </c>
      <c r="D14379" s="11" t="str">
        <f t="shared" si="2916"/>
        <v>2021-03-22</v>
      </c>
      <c r="E14379" t="str">
        <f t="shared" si="2912"/>
        <v>Night</v>
      </c>
      <c r="F14379" t="str">
        <f t="shared" si="2913"/>
        <v>March</v>
      </c>
      <c r="G14379" t="str">
        <f t="shared" si="2917"/>
        <v>Monday</v>
      </c>
      <c r="H14379" t="str">
        <f t="shared" si="2918"/>
        <v>Weekday</v>
      </c>
      <c r="I14379" s="3" t="s">
        <v>72599</v>
      </c>
      <c r="J14379" s="3">
        <f t="shared" si="2919"/>
        <v>1</v>
      </c>
      <c r="K14379" s="3" t="s">
        <v>16</v>
      </c>
      <c r="L14379" s="3" t="s">
        <v>16</v>
      </c>
      <c r="M14379" s="3">
        <v>209179</v>
      </c>
      <c r="N14379" t="s">
        <v>72614</v>
      </c>
      <c r="O14379" s="3">
        <f t="shared" si="2920"/>
        <v>2</v>
      </c>
      <c r="P14379" s="3" t="s">
        <v>72615</v>
      </c>
      <c r="Q14379" s="3" t="s">
        <v>72616</v>
      </c>
      <c r="R14379" s="3" t="s">
        <v>72617</v>
      </c>
      <c r="S14379" s="3">
        <f t="shared" si="2921"/>
        <v>6.2621527758892626E-3</v>
      </c>
      <c r="T14379" s="3" t="s">
        <v>22</v>
      </c>
      <c r="U14379" s="3"/>
      <c r="V14379" s="3">
        <v>660</v>
      </c>
      <c r="W14379" s="3">
        <v>25</v>
      </c>
      <c r="X14379" s="3">
        <v>0</v>
      </c>
      <c r="Y14379" s="3">
        <f t="shared" si="2922"/>
        <v>685</v>
      </c>
      <c r="Z14379" s="10">
        <f t="shared" si="2923"/>
        <v>3.787878787878788E-2</v>
      </c>
      <c r="AA14379">
        <f t="shared" si="2924"/>
        <v>1</v>
      </c>
      <c r="AB14379" t="str">
        <f>VLOOKUP(I14379,SourceData!$A$1:$B$3751,2,FALSE)</f>
        <v>Snapchat</v>
      </c>
    </row>
    <row r="14380" spans="1:28" x14ac:dyDescent="0.3">
      <c r="A14380" s="3" t="s">
        <v>72618</v>
      </c>
      <c r="B14380" s="3" t="str">
        <f t="shared" si="2914"/>
        <v>2021-04-04 17:59:05.965</v>
      </c>
      <c r="C14380" s="3">
        <f t="shared" si="2915"/>
        <v>17</v>
      </c>
      <c r="D14380" s="11" t="str">
        <f t="shared" si="2916"/>
        <v>2021-04-04</v>
      </c>
      <c r="E14380" t="str">
        <f t="shared" si="2912"/>
        <v>Evening</v>
      </c>
      <c r="F14380" t="str">
        <f t="shared" si="2913"/>
        <v>April</v>
      </c>
      <c r="G14380" t="str">
        <f t="shared" si="2917"/>
        <v>Sunday</v>
      </c>
      <c r="H14380" t="str">
        <f t="shared" si="2918"/>
        <v>Weekend</v>
      </c>
      <c r="I14380" s="3" t="s">
        <v>72599</v>
      </c>
      <c r="J14380" s="3">
        <f t="shared" si="2919"/>
        <v>1</v>
      </c>
      <c r="K14380" s="3" t="s">
        <v>16</v>
      </c>
      <c r="L14380" s="3" t="s">
        <v>16</v>
      </c>
      <c r="M14380" s="3">
        <v>218203</v>
      </c>
      <c r="N14380" t="s">
        <v>72614</v>
      </c>
      <c r="O14380" s="3">
        <f t="shared" si="2920"/>
        <v>2</v>
      </c>
      <c r="P14380" s="3" t="s">
        <v>72619</v>
      </c>
      <c r="Q14380" s="3" t="s">
        <v>72620</v>
      </c>
      <c r="R14380" s="3" t="s">
        <v>72621</v>
      </c>
      <c r="S14380" s="3">
        <f t="shared" si="2921"/>
        <v>1.3391724532993976E-2</v>
      </c>
      <c r="T14380" s="3" t="s">
        <v>22</v>
      </c>
      <c r="U14380" s="3">
        <v>5</v>
      </c>
      <c r="V14380" s="3">
        <v>660</v>
      </c>
      <c r="W14380" s="3">
        <v>25</v>
      </c>
      <c r="X14380" s="3">
        <v>0</v>
      </c>
      <c r="Y14380" s="3">
        <f t="shared" si="2922"/>
        <v>685</v>
      </c>
      <c r="Z14380" s="10">
        <f t="shared" si="2923"/>
        <v>3.787878787878788E-2</v>
      </c>
      <c r="AA14380">
        <f t="shared" si="2924"/>
        <v>1</v>
      </c>
      <c r="AB14380" t="str">
        <f>VLOOKUP(I14380,SourceData!$A$1:$B$3751,2,FALSE)</f>
        <v>Snapchat</v>
      </c>
    </row>
    <row r="14381" spans="1:28" x14ac:dyDescent="0.3">
      <c r="A14381" s="3" t="s">
        <v>72622</v>
      </c>
      <c r="B14381" s="3" t="str">
        <f t="shared" si="2914"/>
        <v>2021-04-08 21:44:33.961</v>
      </c>
      <c r="C14381" s="3">
        <f t="shared" si="2915"/>
        <v>21</v>
      </c>
      <c r="D14381" s="11" t="str">
        <f t="shared" si="2916"/>
        <v>2021-04-08</v>
      </c>
      <c r="E14381" t="str">
        <f t="shared" si="2912"/>
        <v>Night</v>
      </c>
      <c r="F14381" t="str">
        <f t="shared" si="2913"/>
        <v>April</v>
      </c>
      <c r="G14381" t="str">
        <f t="shared" si="2917"/>
        <v>Thursday</v>
      </c>
      <c r="H14381" t="str">
        <f t="shared" si="2918"/>
        <v>Weekday</v>
      </c>
      <c r="I14381" s="3" t="s">
        <v>72599</v>
      </c>
      <c r="J14381" s="3">
        <f t="shared" si="2919"/>
        <v>1</v>
      </c>
      <c r="K14381" s="3" t="s">
        <v>16</v>
      </c>
      <c r="L14381" s="3" t="s">
        <v>16</v>
      </c>
      <c r="M14381" s="3">
        <v>221337</v>
      </c>
      <c r="N14381" t="s">
        <v>72623</v>
      </c>
      <c r="O14381" s="3">
        <f t="shared" si="2920"/>
        <v>3</v>
      </c>
      <c r="P14381" s="3" t="s">
        <v>72624</v>
      </c>
      <c r="Q14381" s="3" t="s">
        <v>72625</v>
      </c>
      <c r="R14381" s="3" t="s">
        <v>72626</v>
      </c>
      <c r="S14381" s="3">
        <f t="shared" si="2921"/>
        <v>9.0581713011488318E-3</v>
      </c>
      <c r="T14381" s="3" t="s">
        <v>22</v>
      </c>
      <c r="U14381" s="3">
        <v>5</v>
      </c>
      <c r="V14381" s="3">
        <v>330</v>
      </c>
      <c r="W14381" s="3">
        <v>25</v>
      </c>
      <c r="X14381" s="3">
        <v>0</v>
      </c>
      <c r="Y14381" s="3">
        <f t="shared" si="2922"/>
        <v>355</v>
      </c>
      <c r="Z14381" s="10">
        <f t="shared" si="2923"/>
        <v>7.575757575757576E-2</v>
      </c>
      <c r="AA14381">
        <f t="shared" si="2924"/>
        <v>1</v>
      </c>
      <c r="AB14381" t="str">
        <f>VLOOKUP(I14381,SourceData!$A$1:$B$3751,2,FALSE)</f>
        <v>Snapchat</v>
      </c>
    </row>
    <row r="14382" spans="1:28" x14ac:dyDescent="0.3">
      <c r="A14382" s="3" t="s">
        <v>72627</v>
      </c>
      <c r="B14382" s="3" t="str">
        <f t="shared" si="2914"/>
        <v>2021-04-12 22:40:20.415</v>
      </c>
      <c r="C14382" s="3">
        <f t="shared" si="2915"/>
        <v>22</v>
      </c>
      <c r="D14382" s="11" t="str">
        <f t="shared" si="2916"/>
        <v>2021-04-12</v>
      </c>
      <c r="E14382" t="str">
        <f t="shared" si="2912"/>
        <v>Night</v>
      </c>
      <c r="F14382" t="str">
        <f t="shared" si="2913"/>
        <v>April</v>
      </c>
      <c r="G14382" t="str">
        <f t="shared" si="2917"/>
        <v>Monday</v>
      </c>
      <c r="H14382" t="str">
        <f t="shared" si="2918"/>
        <v>Weekday</v>
      </c>
      <c r="I14382" s="3" t="s">
        <v>72599</v>
      </c>
      <c r="J14382" s="3">
        <f t="shared" si="2919"/>
        <v>1</v>
      </c>
      <c r="K14382" s="3" t="s">
        <v>16</v>
      </c>
      <c r="L14382" s="3" t="s">
        <v>16</v>
      </c>
      <c r="M14382" s="3">
        <v>225023</v>
      </c>
      <c r="N14382" t="s">
        <v>72628</v>
      </c>
      <c r="O14382" s="3">
        <f t="shared" si="2920"/>
        <v>2</v>
      </c>
      <c r="P14382" s="3" t="s">
        <v>72629</v>
      </c>
      <c r="Q14382" s="3" t="s">
        <v>72630</v>
      </c>
      <c r="R14382" s="3" t="s">
        <v>72631</v>
      </c>
      <c r="S14382" s="3">
        <f t="shared" si="2921"/>
        <v>1.5310891205444932E-2</v>
      </c>
      <c r="T14382" s="3" t="s">
        <v>22</v>
      </c>
      <c r="U14382" s="3"/>
      <c r="V14382" s="3">
        <v>330</v>
      </c>
      <c r="W14382" s="3">
        <v>25</v>
      </c>
      <c r="X14382" s="3">
        <v>0</v>
      </c>
      <c r="Y14382" s="3">
        <f t="shared" si="2922"/>
        <v>355</v>
      </c>
      <c r="Z14382" s="10">
        <f t="shared" si="2923"/>
        <v>7.575757575757576E-2</v>
      </c>
      <c r="AA14382">
        <f t="shared" si="2924"/>
        <v>1</v>
      </c>
      <c r="AB14382" t="str">
        <f>VLOOKUP(I14382,SourceData!$A$1:$B$3751,2,FALSE)</f>
        <v>Snapchat</v>
      </c>
    </row>
    <row r="14383" spans="1:28" x14ac:dyDescent="0.3">
      <c r="A14383" s="3" t="s">
        <v>72632</v>
      </c>
      <c r="B14383" s="3" t="str">
        <f t="shared" si="2914"/>
        <v>2021-04-16 23:09:21.520</v>
      </c>
      <c r="C14383" s="3">
        <f t="shared" si="2915"/>
        <v>23</v>
      </c>
      <c r="D14383" s="11" t="str">
        <f t="shared" si="2916"/>
        <v>2021-04-16</v>
      </c>
      <c r="E14383" t="str">
        <f t="shared" si="2912"/>
        <v>Late Night</v>
      </c>
      <c r="F14383" t="str">
        <f t="shared" si="2913"/>
        <v>April</v>
      </c>
      <c r="G14383" t="str">
        <f t="shared" si="2917"/>
        <v>Friday</v>
      </c>
      <c r="H14383" t="str">
        <f t="shared" si="2918"/>
        <v>Weekday</v>
      </c>
      <c r="I14383" s="3" t="s">
        <v>72599</v>
      </c>
      <c r="J14383" s="3">
        <f t="shared" si="2919"/>
        <v>1</v>
      </c>
      <c r="K14383" s="3" t="s">
        <v>16</v>
      </c>
      <c r="L14383" s="3" t="s">
        <v>16</v>
      </c>
      <c r="M14383" s="3">
        <v>228031</v>
      </c>
      <c r="N14383" t="s">
        <v>72633</v>
      </c>
      <c r="O14383" s="3">
        <f t="shared" si="2920"/>
        <v>2</v>
      </c>
      <c r="P14383" s="3" t="s">
        <v>72634</v>
      </c>
      <c r="Q14383" s="3" t="s">
        <v>72635</v>
      </c>
      <c r="R14383" s="3" t="s">
        <v>72636</v>
      </c>
      <c r="S14383" s="3">
        <f t="shared" si="2921"/>
        <v>1.4966608796385117E-2</v>
      </c>
      <c r="T14383" s="3" t="s">
        <v>22</v>
      </c>
      <c r="U14383" s="3"/>
      <c r="V14383" s="3">
        <v>210</v>
      </c>
      <c r="W14383" s="3">
        <v>33</v>
      </c>
      <c r="X14383" s="3">
        <v>0</v>
      </c>
      <c r="Y14383" s="3">
        <f t="shared" si="2922"/>
        <v>243</v>
      </c>
      <c r="Z14383" s="10">
        <f t="shared" si="2923"/>
        <v>0.15714285714285714</v>
      </c>
      <c r="AA14383">
        <f t="shared" si="2924"/>
        <v>1</v>
      </c>
      <c r="AB14383" t="str">
        <f>VLOOKUP(I14383,SourceData!$A$1:$B$3751,2,FALSE)</f>
        <v>Snapchat</v>
      </c>
    </row>
    <row r="14384" spans="1:28" x14ac:dyDescent="0.3">
      <c r="A14384" s="3" t="s">
        <v>72637</v>
      </c>
      <c r="B14384" s="3" t="str">
        <f t="shared" si="2914"/>
        <v>2021-04-25 12:45:47.217</v>
      </c>
      <c r="C14384" s="3">
        <f t="shared" si="2915"/>
        <v>12</v>
      </c>
      <c r="D14384" s="11" t="str">
        <f t="shared" si="2916"/>
        <v>2021-04-25</v>
      </c>
      <c r="E14384" t="str">
        <f t="shared" si="2912"/>
        <v>Afternoon</v>
      </c>
      <c r="F14384" t="str">
        <f t="shared" si="2913"/>
        <v>April</v>
      </c>
      <c r="G14384" t="str">
        <f t="shared" si="2917"/>
        <v>Sunday</v>
      </c>
      <c r="H14384" t="str">
        <f t="shared" si="2918"/>
        <v>Weekend</v>
      </c>
      <c r="I14384" s="3" t="s">
        <v>72599</v>
      </c>
      <c r="J14384" s="3">
        <f t="shared" si="2919"/>
        <v>1</v>
      </c>
      <c r="K14384" s="3" t="s">
        <v>16</v>
      </c>
      <c r="L14384" s="3" t="s">
        <v>16</v>
      </c>
      <c r="M14384" s="3">
        <v>234414</v>
      </c>
      <c r="N14384" t="s">
        <v>72638</v>
      </c>
      <c r="O14384" s="3">
        <f t="shared" si="2920"/>
        <v>5</v>
      </c>
      <c r="P14384" s="3" t="s">
        <v>72639</v>
      </c>
      <c r="Q14384" s="3" t="s">
        <v>72640</v>
      </c>
      <c r="R14384" s="3" t="s">
        <v>72641</v>
      </c>
      <c r="S14384" s="3">
        <f t="shared" si="2921"/>
        <v>3.3172800925967749E-2</v>
      </c>
      <c r="T14384" s="3" t="s">
        <v>22</v>
      </c>
      <c r="U14384" s="3">
        <v>5</v>
      </c>
      <c r="V14384" s="3">
        <v>578</v>
      </c>
      <c r="W14384" s="3">
        <v>25</v>
      </c>
      <c r="X14384" s="3">
        <v>0</v>
      </c>
      <c r="Y14384" s="3">
        <f t="shared" si="2922"/>
        <v>603</v>
      </c>
      <c r="Z14384" s="10">
        <f t="shared" si="2923"/>
        <v>4.3252595155709339E-2</v>
      </c>
      <c r="AA14384">
        <f t="shared" si="2924"/>
        <v>1</v>
      </c>
      <c r="AB14384" t="str">
        <f>VLOOKUP(I14384,SourceData!$A$1:$B$3751,2,FALSE)</f>
        <v>Snapchat</v>
      </c>
    </row>
    <row r="14385" spans="1:28" x14ac:dyDescent="0.3">
      <c r="A14385" s="3" t="s">
        <v>72642</v>
      </c>
      <c r="B14385" s="3" t="str">
        <f t="shared" si="2914"/>
        <v>2021-04-28 18:52:27.678</v>
      </c>
      <c r="C14385" s="3">
        <f t="shared" si="2915"/>
        <v>18</v>
      </c>
      <c r="D14385" s="11" t="str">
        <f t="shared" si="2916"/>
        <v>2021-04-28</v>
      </c>
      <c r="E14385" t="str">
        <f t="shared" si="2912"/>
        <v>Evening</v>
      </c>
      <c r="F14385" t="str">
        <f t="shared" si="2913"/>
        <v>April</v>
      </c>
      <c r="G14385" t="str">
        <f t="shared" si="2917"/>
        <v>Wednesday</v>
      </c>
      <c r="H14385" t="str">
        <f t="shared" si="2918"/>
        <v>Weekday</v>
      </c>
      <c r="I14385" s="3" t="s">
        <v>72599</v>
      </c>
      <c r="J14385" s="3">
        <f t="shared" si="2919"/>
        <v>1</v>
      </c>
      <c r="K14385" s="3" t="s">
        <v>16</v>
      </c>
      <c r="L14385" s="3" t="s">
        <v>16</v>
      </c>
      <c r="M14385" s="3">
        <v>236727</v>
      </c>
      <c r="N14385" t="s">
        <v>72643</v>
      </c>
      <c r="O14385" s="3">
        <f t="shared" si="2920"/>
        <v>3</v>
      </c>
      <c r="P14385" s="3" t="s">
        <v>72644</v>
      </c>
      <c r="Q14385" s="3" t="s">
        <v>72645</v>
      </c>
      <c r="R14385" s="3" t="s">
        <v>72646</v>
      </c>
      <c r="S14385" s="3">
        <f t="shared" si="2921"/>
        <v>4.481123842560919E-2</v>
      </c>
      <c r="T14385" s="3" t="s">
        <v>22</v>
      </c>
      <c r="U14385" s="3">
        <v>1</v>
      </c>
      <c r="V14385" s="3">
        <v>347</v>
      </c>
      <c r="W14385" s="3">
        <v>25</v>
      </c>
      <c r="X14385" s="3">
        <v>0</v>
      </c>
      <c r="Y14385" s="3">
        <f t="shared" si="2922"/>
        <v>372</v>
      </c>
      <c r="Z14385" s="10">
        <f t="shared" si="2923"/>
        <v>7.2046109510086456E-2</v>
      </c>
      <c r="AA14385">
        <f t="shared" si="2924"/>
        <v>1</v>
      </c>
      <c r="AB14385" t="str">
        <f>VLOOKUP(I14385,SourceData!$A$1:$B$3751,2,FALSE)</f>
        <v>Snapchat</v>
      </c>
    </row>
    <row r="14386" spans="1:28" x14ac:dyDescent="0.3">
      <c r="A14386" s="3" t="s">
        <v>72647</v>
      </c>
      <c r="B14386" s="3" t="str">
        <f t="shared" si="2914"/>
        <v>2021-05-08 08:34:48.987</v>
      </c>
      <c r="C14386" s="3">
        <f t="shared" si="2915"/>
        <v>8</v>
      </c>
      <c r="D14386" s="11" t="str">
        <f t="shared" si="2916"/>
        <v>2021-05-08</v>
      </c>
      <c r="E14386" t="str">
        <f t="shared" si="2912"/>
        <v>Morning</v>
      </c>
      <c r="F14386" t="str">
        <f t="shared" si="2913"/>
        <v>May</v>
      </c>
      <c r="G14386" t="str">
        <f t="shared" si="2917"/>
        <v>Saturday</v>
      </c>
      <c r="H14386" t="str">
        <f t="shared" si="2918"/>
        <v>Weekend</v>
      </c>
      <c r="I14386" s="3" t="s">
        <v>72599</v>
      </c>
      <c r="J14386" s="3">
        <f t="shared" si="2919"/>
        <v>1</v>
      </c>
      <c r="K14386" s="3" t="s">
        <v>16</v>
      </c>
      <c r="L14386" s="3" t="s">
        <v>16</v>
      </c>
      <c r="M14386" s="3">
        <v>242188</v>
      </c>
      <c r="N14386" t="s">
        <v>72648</v>
      </c>
      <c r="O14386" s="3">
        <f t="shared" si="2920"/>
        <v>2</v>
      </c>
      <c r="P14386" s="3" t="s">
        <v>72649</v>
      </c>
      <c r="Q14386" s="3" t="s">
        <v>72650</v>
      </c>
      <c r="R14386" s="3" t="s">
        <v>72651</v>
      </c>
      <c r="S14386" s="3">
        <f t="shared" si="2921"/>
        <v>9.0028240738320164E-3</v>
      </c>
      <c r="T14386" s="3" t="s">
        <v>22</v>
      </c>
      <c r="U14386" s="3">
        <v>5</v>
      </c>
      <c r="V14386" s="3">
        <v>180</v>
      </c>
      <c r="W14386" s="3">
        <v>37</v>
      </c>
      <c r="X14386" s="3">
        <v>6</v>
      </c>
      <c r="Y14386" s="3">
        <f t="shared" si="2922"/>
        <v>211</v>
      </c>
      <c r="Z14386" s="10">
        <f t="shared" si="2923"/>
        <v>0.20555555555555555</v>
      </c>
      <c r="AA14386">
        <f t="shared" si="2924"/>
        <v>1</v>
      </c>
      <c r="AB14386" t="str">
        <f>VLOOKUP(I14386,SourceData!$A$1:$B$3751,2,FALSE)</f>
        <v>Snapchat</v>
      </c>
    </row>
    <row r="14387" spans="1:28" x14ac:dyDescent="0.3">
      <c r="A14387" s="3" t="s">
        <v>72652</v>
      </c>
      <c r="B14387" s="3" t="str">
        <f t="shared" si="2914"/>
        <v>2021-05-11 11:56:41.986</v>
      </c>
      <c r="C14387" s="3">
        <f t="shared" si="2915"/>
        <v>11</v>
      </c>
      <c r="D14387" s="11" t="str">
        <f t="shared" si="2916"/>
        <v>2021-05-11</v>
      </c>
      <c r="E14387" t="str">
        <f t="shared" si="2912"/>
        <v>Morning</v>
      </c>
      <c r="F14387" t="str">
        <f t="shared" si="2913"/>
        <v>May</v>
      </c>
      <c r="G14387" t="str">
        <f t="shared" si="2917"/>
        <v>Tuesday</v>
      </c>
      <c r="H14387" t="str">
        <f t="shared" si="2918"/>
        <v>Weekday</v>
      </c>
      <c r="I14387" s="3" t="s">
        <v>72599</v>
      </c>
      <c r="J14387" s="3">
        <f t="shared" si="2919"/>
        <v>1</v>
      </c>
      <c r="K14387" s="3" t="s">
        <v>16</v>
      </c>
      <c r="L14387" s="3" t="s">
        <v>16</v>
      </c>
      <c r="M14387" s="3">
        <v>244414</v>
      </c>
      <c r="N14387" t="s">
        <v>72653</v>
      </c>
      <c r="O14387" s="3">
        <f t="shared" si="2920"/>
        <v>4</v>
      </c>
      <c r="P14387" s="3" t="s">
        <v>31254</v>
      </c>
      <c r="Q14387" s="3" t="s">
        <v>72654</v>
      </c>
      <c r="R14387" s="3" t="s">
        <v>72655</v>
      </c>
      <c r="S14387" s="3">
        <f t="shared" si="2921"/>
        <v>4.1309490741696209E-2</v>
      </c>
      <c r="T14387" s="3" t="s">
        <v>22</v>
      </c>
      <c r="U14387" s="3">
        <v>5</v>
      </c>
      <c r="V14387" s="3">
        <v>325</v>
      </c>
      <c r="W14387" s="3">
        <v>0</v>
      </c>
      <c r="X14387" s="3">
        <v>0</v>
      </c>
      <c r="Y14387" s="3">
        <f t="shared" si="2922"/>
        <v>325</v>
      </c>
      <c r="Z14387" s="10">
        <f t="shared" si="2923"/>
        <v>0</v>
      </c>
      <c r="AA14387">
        <f t="shared" si="2924"/>
        <v>1</v>
      </c>
      <c r="AB14387" t="str">
        <f>VLOOKUP(I14387,SourceData!$A$1:$B$3751,2,FALSE)</f>
        <v>Snapchat</v>
      </c>
    </row>
    <row r="14388" spans="1:28" x14ac:dyDescent="0.3">
      <c r="A14388" s="3" t="s">
        <v>72656</v>
      </c>
      <c r="B14388" s="3" t="str">
        <f t="shared" si="2914"/>
        <v>2021-05-14 11:26:57.048</v>
      </c>
      <c r="C14388" s="3">
        <f t="shared" si="2915"/>
        <v>11</v>
      </c>
      <c r="D14388" s="11" t="str">
        <f t="shared" si="2916"/>
        <v>2021-05-14</v>
      </c>
      <c r="E14388" t="str">
        <f t="shared" si="2912"/>
        <v>Morning</v>
      </c>
      <c r="F14388" t="str">
        <f t="shared" si="2913"/>
        <v>May</v>
      </c>
      <c r="G14388" t="str">
        <f t="shared" si="2917"/>
        <v>Friday</v>
      </c>
      <c r="H14388" t="str">
        <f t="shared" si="2918"/>
        <v>Weekday</v>
      </c>
      <c r="I14388" s="3" t="s">
        <v>72599</v>
      </c>
      <c r="J14388" s="3">
        <f t="shared" si="2919"/>
        <v>1</v>
      </c>
      <c r="K14388" s="3" t="s">
        <v>16</v>
      </c>
      <c r="L14388" s="3" t="s">
        <v>16</v>
      </c>
      <c r="M14388" s="3">
        <v>246455</v>
      </c>
      <c r="N14388" t="s">
        <v>72657</v>
      </c>
      <c r="O14388" s="3">
        <f t="shared" si="2920"/>
        <v>3</v>
      </c>
      <c r="P14388" s="3" t="s">
        <v>29581</v>
      </c>
      <c r="Q14388" s="3" t="s">
        <v>72658</v>
      </c>
      <c r="R14388" s="3" t="s">
        <v>72659</v>
      </c>
      <c r="S14388" s="3">
        <f t="shared" si="2921"/>
        <v>4.3215474543103483E-2</v>
      </c>
      <c r="T14388" s="3" t="s">
        <v>22</v>
      </c>
      <c r="U14388" s="3">
        <v>5</v>
      </c>
      <c r="V14388" s="3">
        <v>402</v>
      </c>
      <c r="W14388" s="3">
        <v>0</v>
      </c>
      <c r="X14388" s="3">
        <v>0</v>
      </c>
      <c r="Y14388" s="3">
        <f t="shared" si="2922"/>
        <v>402</v>
      </c>
      <c r="Z14388" s="10">
        <f t="shared" si="2923"/>
        <v>0</v>
      </c>
      <c r="AA14388">
        <f t="shared" si="2924"/>
        <v>1</v>
      </c>
      <c r="AB14388" t="str">
        <f>VLOOKUP(I14388,SourceData!$A$1:$B$3751,2,FALSE)</f>
        <v>Snapchat</v>
      </c>
    </row>
    <row r="14389" spans="1:28" x14ac:dyDescent="0.3">
      <c r="A14389" s="3" t="s">
        <v>72660</v>
      </c>
      <c r="B14389" s="3" t="str">
        <f t="shared" si="2914"/>
        <v>2021-06-14 19:50:35.697</v>
      </c>
      <c r="C14389" s="3">
        <f t="shared" si="2915"/>
        <v>19</v>
      </c>
      <c r="D14389" s="11" t="str">
        <f t="shared" si="2916"/>
        <v>2021-06-14</v>
      </c>
      <c r="E14389" t="str">
        <f t="shared" si="2912"/>
        <v>Evening</v>
      </c>
      <c r="F14389" t="str">
        <f t="shared" si="2913"/>
        <v>June</v>
      </c>
      <c r="G14389" t="str">
        <f t="shared" si="2917"/>
        <v>Monday</v>
      </c>
      <c r="H14389" t="str">
        <f t="shared" si="2918"/>
        <v>Weekday</v>
      </c>
      <c r="I14389" s="3" t="s">
        <v>72599</v>
      </c>
      <c r="J14389" s="3">
        <f t="shared" si="2919"/>
        <v>1</v>
      </c>
      <c r="K14389" s="3" t="s">
        <v>16</v>
      </c>
      <c r="L14389" s="3" t="s">
        <v>16</v>
      </c>
      <c r="M14389" s="3">
        <v>270856</v>
      </c>
      <c r="N14389" t="s">
        <v>72661</v>
      </c>
      <c r="O14389" s="3">
        <f t="shared" si="2920"/>
        <v>5</v>
      </c>
      <c r="P14389" s="3" t="s">
        <v>72662</v>
      </c>
      <c r="Q14389" s="3" t="s">
        <v>72663</v>
      </c>
      <c r="R14389" s="3" t="s">
        <v>72664</v>
      </c>
      <c r="S14389" s="3">
        <f t="shared" si="2921"/>
        <v>1.0482442128704861E-2</v>
      </c>
      <c r="T14389" s="3" t="s">
        <v>22</v>
      </c>
      <c r="U14389" s="3"/>
      <c r="V14389" s="3">
        <v>310</v>
      </c>
      <c r="W14389" s="3">
        <v>0</v>
      </c>
      <c r="X14389" s="3">
        <v>0</v>
      </c>
      <c r="Y14389" s="3">
        <f t="shared" si="2922"/>
        <v>310</v>
      </c>
      <c r="Z14389" s="10">
        <f t="shared" si="2923"/>
        <v>0</v>
      </c>
      <c r="AA14389">
        <f t="shared" si="2924"/>
        <v>1</v>
      </c>
      <c r="AB14389" t="str">
        <f>VLOOKUP(I14389,SourceData!$A$1:$B$3751,2,FALSE)</f>
        <v>Snapchat</v>
      </c>
    </row>
    <row r="14390" spans="1:28" x14ac:dyDescent="0.3">
      <c r="A14390" s="3" t="s">
        <v>72665</v>
      </c>
      <c r="B14390" s="3" t="str">
        <f t="shared" si="2914"/>
        <v>2021-08-09 21:53:59.739</v>
      </c>
      <c r="C14390" s="3">
        <f t="shared" si="2915"/>
        <v>21</v>
      </c>
      <c r="D14390" s="11" t="str">
        <f t="shared" si="2916"/>
        <v>2021-08-09</v>
      </c>
      <c r="E14390" t="str">
        <f t="shared" si="2912"/>
        <v>Night</v>
      </c>
      <c r="F14390" t="str">
        <f t="shared" si="2913"/>
        <v>August</v>
      </c>
      <c r="G14390" t="str">
        <f t="shared" si="2917"/>
        <v>Monday</v>
      </c>
      <c r="H14390" t="str">
        <f t="shared" si="2918"/>
        <v>Weekday</v>
      </c>
      <c r="I14390" s="3" t="s">
        <v>72599</v>
      </c>
      <c r="J14390" s="3">
        <f t="shared" si="2919"/>
        <v>1</v>
      </c>
      <c r="K14390" s="3" t="s">
        <v>16</v>
      </c>
      <c r="L14390" s="3" t="s">
        <v>16</v>
      </c>
      <c r="M14390" s="3">
        <v>313634</v>
      </c>
      <c r="N14390" t="s">
        <v>72666</v>
      </c>
      <c r="O14390" s="3">
        <f t="shared" si="2920"/>
        <v>6</v>
      </c>
      <c r="P14390" s="3" t="s">
        <v>72667</v>
      </c>
      <c r="Q14390" s="3" t="s">
        <v>72668</v>
      </c>
      <c r="R14390" s="3" t="s">
        <v>72669</v>
      </c>
      <c r="S14390" s="3">
        <f t="shared" si="2921"/>
        <v>1.2287164354347624E-2</v>
      </c>
      <c r="T14390" s="3" t="s">
        <v>22</v>
      </c>
      <c r="U14390" s="3"/>
      <c r="V14390" s="3">
        <v>472</v>
      </c>
      <c r="W14390" s="3">
        <v>25</v>
      </c>
      <c r="X14390" s="3">
        <v>89</v>
      </c>
      <c r="Y14390" s="3">
        <f t="shared" si="2922"/>
        <v>408</v>
      </c>
      <c r="Z14390" s="10">
        <f t="shared" si="2923"/>
        <v>5.2966101694915252E-2</v>
      </c>
      <c r="AA14390">
        <f t="shared" si="2924"/>
        <v>1</v>
      </c>
      <c r="AB14390" t="str">
        <f>VLOOKUP(I14390,SourceData!$A$1:$B$3751,2,FALSE)</f>
        <v>Snapchat</v>
      </c>
    </row>
    <row r="14391" spans="1:28" x14ac:dyDescent="0.3">
      <c r="A14391" s="3" t="s">
        <v>72670</v>
      </c>
      <c r="B14391" s="3" t="str">
        <f t="shared" si="2914"/>
        <v>2021-08-14 16:10:23.409</v>
      </c>
      <c r="C14391" s="3">
        <f t="shared" si="2915"/>
        <v>16</v>
      </c>
      <c r="D14391" s="11" t="str">
        <f t="shared" si="2916"/>
        <v>2021-08-14</v>
      </c>
      <c r="E14391" t="str">
        <f t="shared" si="2912"/>
        <v>Afternoon</v>
      </c>
      <c r="F14391" t="str">
        <f t="shared" si="2913"/>
        <v>August</v>
      </c>
      <c r="G14391" t="str">
        <f t="shared" si="2917"/>
        <v>Saturday</v>
      </c>
      <c r="H14391" t="str">
        <f t="shared" si="2918"/>
        <v>Weekend</v>
      </c>
      <c r="I14391" s="3" t="s">
        <v>72599</v>
      </c>
      <c r="J14391" s="3">
        <f t="shared" si="2919"/>
        <v>1</v>
      </c>
      <c r="K14391" s="3" t="s">
        <v>16</v>
      </c>
      <c r="L14391" s="3" t="s">
        <v>16</v>
      </c>
      <c r="M14391" s="3">
        <v>317358</v>
      </c>
      <c r="N14391" t="s">
        <v>5640</v>
      </c>
      <c r="O14391" s="3">
        <f t="shared" si="2920"/>
        <v>2</v>
      </c>
      <c r="P14391" s="3" t="s">
        <v>72671</v>
      </c>
      <c r="Q14391" s="3" t="s">
        <v>72672</v>
      </c>
      <c r="R14391" s="3" t="s">
        <v>72673</v>
      </c>
      <c r="S14391" s="3">
        <f t="shared" si="2921"/>
        <v>7.5889814761467278E-3</v>
      </c>
      <c r="T14391" s="3" t="s">
        <v>22</v>
      </c>
      <c r="U14391" s="3">
        <v>5</v>
      </c>
      <c r="V14391" s="3">
        <v>429</v>
      </c>
      <c r="W14391" s="3">
        <v>25</v>
      </c>
      <c r="X14391" s="3">
        <v>99</v>
      </c>
      <c r="Y14391" s="3">
        <f t="shared" si="2922"/>
        <v>355</v>
      </c>
      <c r="Z14391" s="10">
        <f t="shared" si="2923"/>
        <v>5.8275058275058272E-2</v>
      </c>
      <c r="AA14391">
        <f t="shared" si="2924"/>
        <v>1</v>
      </c>
      <c r="AB14391" t="str">
        <f>VLOOKUP(I14391,SourceData!$A$1:$B$3751,2,FALSE)</f>
        <v>Snapchat</v>
      </c>
    </row>
    <row r="14392" spans="1:28" x14ac:dyDescent="0.3">
      <c r="A14392" s="3" t="s">
        <v>72674</v>
      </c>
      <c r="B14392" s="3" t="str">
        <f t="shared" si="2914"/>
        <v>2021-08-16 20:03:26.279</v>
      </c>
      <c r="C14392" s="3">
        <f t="shared" si="2915"/>
        <v>20</v>
      </c>
      <c r="D14392" s="11" t="str">
        <f t="shared" si="2916"/>
        <v>2021-08-16</v>
      </c>
      <c r="E14392" t="str">
        <f t="shared" si="2912"/>
        <v>Night</v>
      </c>
      <c r="F14392" t="str">
        <f t="shared" si="2913"/>
        <v>August</v>
      </c>
      <c r="G14392" t="str">
        <f t="shared" si="2917"/>
        <v>Monday</v>
      </c>
      <c r="H14392" t="str">
        <f t="shared" si="2918"/>
        <v>Weekday</v>
      </c>
      <c r="I14392" s="3" t="s">
        <v>72599</v>
      </c>
      <c r="J14392" s="3">
        <f t="shared" si="2919"/>
        <v>1</v>
      </c>
      <c r="K14392" s="3" t="s">
        <v>16</v>
      </c>
      <c r="L14392" s="3" t="s">
        <v>16</v>
      </c>
      <c r="M14392" s="3">
        <v>319335</v>
      </c>
      <c r="N14392" t="s">
        <v>644</v>
      </c>
      <c r="O14392" s="3">
        <f t="shared" si="2920"/>
        <v>1</v>
      </c>
      <c r="P14392" s="3" t="s">
        <v>72675</v>
      </c>
      <c r="Q14392" s="3" t="s">
        <v>72676</v>
      </c>
      <c r="R14392" s="3" t="s">
        <v>72677</v>
      </c>
      <c r="S14392" s="3">
        <f t="shared" si="2921"/>
        <v>2.7705706022970844E-2</v>
      </c>
      <c r="T14392" s="3" t="s">
        <v>22</v>
      </c>
      <c r="U14392" s="3"/>
      <c r="V14392" s="3">
        <v>330</v>
      </c>
      <c r="W14392" s="3">
        <v>0</v>
      </c>
      <c r="X14392" s="3">
        <v>0</v>
      </c>
      <c r="Y14392" s="3">
        <f t="shared" si="2922"/>
        <v>330</v>
      </c>
      <c r="Z14392" s="10">
        <f t="shared" si="2923"/>
        <v>0</v>
      </c>
      <c r="AA14392">
        <f t="shared" si="2924"/>
        <v>1</v>
      </c>
      <c r="AB14392" t="str">
        <f>VLOOKUP(I14392,SourceData!$A$1:$B$3751,2,FALSE)</f>
        <v>Snapchat</v>
      </c>
    </row>
    <row r="14393" spans="1:28" x14ac:dyDescent="0.3">
      <c r="A14393" s="3" t="s">
        <v>72678</v>
      </c>
      <c r="B14393" s="3" t="str">
        <f t="shared" si="2914"/>
        <v>2021-08-22 15:10:45.221</v>
      </c>
      <c r="C14393" s="3">
        <f t="shared" si="2915"/>
        <v>15</v>
      </c>
      <c r="D14393" s="11" t="str">
        <f t="shared" si="2916"/>
        <v>2021-08-22</v>
      </c>
      <c r="E14393" t="str">
        <f t="shared" si="2912"/>
        <v>Afternoon</v>
      </c>
      <c r="F14393" t="str">
        <f t="shared" si="2913"/>
        <v>August</v>
      </c>
      <c r="G14393" t="str">
        <f t="shared" si="2917"/>
        <v>Sunday</v>
      </c>
      <c r="H14393" t="str">
        <f t="shared" si="2918"/>
        <v>Weekend</v>
      </c>
      <c r="I14393" s="3" t="s">
        <v>72599</v>
      </c>
      <c r="J14393" s="3">
        <f t="shared" si="2919"/>
        <v>1</v>
      </c>
      <c r="K14393" s="3" t="s">
        <v>16</v>
      </c>
      <c r="L14393" s="3" t="s">
        <v>16</v>
      </c>
      <c r="M14393" s="3">
        <v>324555</v>
      </c>
      <c r="N14393" t="s">
        <v>5650</v>
      </c>
      <c r="O14393" s="3">
        <f t="shared" si="2920"/>
        <v>1</v>
      </c>
      <c r="P14393" s="3" t="s">
        <v>72679</v>
      </c>
      <c r="Q14393" s="3" t="s">
        <v>72680</v>
      </c>
      <c r="R14393" s="3" t="s">
        <v>72681</v>
      </c>
      <c r="S14393" s="3">
        <f t="shared" si="2921"/>
        <v>1.82393981522182E-2</v>
      </c>
      <c r="T14393" s="3" t="s">
        <v>22</v>
      </c>
      <c r="U14393" s="3">
        <v>5</v>
      </c>
      <c r="V14393" s="3">
        <v>330</v>
      </c>
      <c r="W14393" s="3">
        <v>0</v>
      </c>
      <c r="X14393" s="3">
        <v>0</v>
      </c>
      <c r="Y14393" s="3">
        <f t="shared" si="2922"/>
        <v>330</v>
      </c>
      <c r="Z14393" s="10">
        <f t="shared" si="2923"/>
        <v>0</v>
      </c>
      <c r="AA14393">
        <f t="shared" si="2924"/>
        <v>1</v>
      </c>
      <c r="AB14393" t="str">
        <f>VLOOKUP(I14393,SourceData!$A$1:$B$3751,2,FALSE)</f>
        <v>Snapchat</v>
      </c>
    </row>
    <row r="14394" spans="1:28" x14ac:dyDescent="0.3">
      <c r="A14394" s="3" t="s">
        <v>72682</v>
      </c>
      <c r="B14394" s="3" t="str">
        <f t="shared" si="2914"/>
        <v>2021-08-25 23:40:38.771</v>
      </c>
      <c r="C14394" s="3">
        <f t="shared" si="2915"/>
        <v>23</v>
      </c>
      <c r="D14394" s="11" t="str">
        <f t="shared" si="2916"/>
        <v>2021-08-25</v>
      </c>
      <c r="E14394" t="str">
        <f t="shared" si="2912"/>
        <v>Late Night</v>
      </c>
      <c r="F14394" t="str">
        <f t="shared" si="2913"/>
        <v>August</v>
      </c>
      <c r="G14394" t="str">
        <f t="shared" si="2917"/>
        <v>Wednesday</v>
      </c>
      <c r="H14394" t="str">
        <f t="shared" si="2918"/>
        <v>Weekday</v>
      </c>
      <c r="I14394" s="3" t="s">
        <v>72599</v>
      </c>
      <c r="J14394" s="3">
        <f t="shared" si="2919"/>
        <v>1</v>
      </c>
      <c r="K14394" s="3" t="s">
        <v>16</v>
      </c>
      <c r="L14394" s="3" t="s">
        <v>16</v>
      </c>
      <c r="M14394" s="3">
        <v>327852</v>
      </c>
      <c r="N14394" t="s">
        <v>55361</v>
      </c>
      <c r="O14394" s="3">
        <f t="shared" si="2920"/>
        <v>2</v>
      </c>
      <c r="P14394" s="3" t="s">
        <v>72683</v>
      </c>
      <c r="Q14394" s="3" t="s">
        <v>72684</v>
      </c>
      <c r="R14394" s="3" t="s">
        <v>72685</v>
      </c>
      <c r="S14394" s="3">
        <f t="shared" si="2921"/>
        <v>7.0658564800396562E-3</v>
      </c>
      <c r="T14394" s="3" t="s">
        <v>22</v>
      </c>
      <c r="U14394" s="3"/>
      <c r="V14394" s="3">
        <v>164</v>
      </c>
      <c r="W14394" s="3">
        <v>0</v>
      </c>
      <c r="X14394" s="3">
        <v>99</v>
      </c>
      <c r="Y14394" s="3">
        <f t="shared" si="2922"/>
        <v>65</v>
      </c>
      <c r="Z14394" s="10">
        <f t="shared" si="2923"/>
        <v>0</v>
      </c>
      <c r="AA14394">
        <f t="shared" si="2924"/>
        <v>1</v>
      </c>
      <c r="AB14394" t="str">
        <f>VLOOKUP(I14394,SourceData!$A$1:$B$3751,2,FALSE)</f>
        <v>Snapchat</v>
      </c>
    </row>
    <row r="14395" spans="1:28" x14ac:dyDescent="0.3">
      <c r="A14395" s="3" t="s">
        <v>72686</v>
      </c>
      <c r="B14395" s="3" t="str">
        <f t="shared" si="2914"/>
        <v>2021-09-13 21:50:00.026</v>
      </c>
      <c r="C14395" s="3">
        <f t="shared" si="2915"/>
        <v>21</v>
      </c>
      <c r="D14395" s="11" t="str">
        <f t="shared" si="2916"/>
        <v>2021-09-13</v>
      </c>
      <c r="E14395" t="str">
        <f t="shared" si="2912"/>
        <v>Night</v>
      </c>
      <c r="F14395" t="str">
        <f t="shared" si="2913"/>
        <v>September</v>
      </c>
      <c r="G14395" t="str">
        <f t="shared" si="2917"/>
        <v>Monday</v>
      </c>
      <c r="H14395" t="str">
        <f t="shared" si="2918"/>
        <v>Weekday</v>
      </c>
      <c r="I14395" s="3" t="s">
        <v>72599</v>
      </c>
      <c r="J14395" s="3">
        <f t="shared" si="2919"/>
        <v>1</v>
      </c>
      <c r="K14395" s="3" t="s">
        <v>16</v>
      </c>
      <c r="L14395" s="3" t="s">
        <v>16</v>
      </c>
      <c r="M14395" s="3">
        <v>348718</v>
      </c>
      <c r="N14395" t="s">
        <v>72687</v>
      </c>
      <c r="O14395" s="3">
        <f t="shared" si="2920"/>
        <v>2</v>
      </c>
      <c r="P14395" s="3" t="s">
        <v>72688</v>
      </c>
      <c r="Q14395" s="3" t="s">
        <v>72689</v>
      </c>
      <c r="R14395" s="3" t="s">
        <v>72690</v>
      </c>
      <c r="S14395" s="3">
        <f t="shared" si="2921"/>
        <v>1.3223043984908145E-2</v>
      </c>
      <c r="T14395" s="3" t="s">
        <v>22</v>
      </c>
      <c r="U14395" s="3">
        <v>5</v>
      </c>
      <c r="V14395" s="3">
        <v>255</v>
      </c>
      <c r="W14395" s="3">
        <v>0</v>
      </c>
      <c r="X14395" s="3">
        <v>38</v>
      </c>
      <c r="Y14395" s="3">
        <f t="shared" si="2922"/>
        <v>217</v>
      </c>
      <c r="Z14395" s="10">
        <f t="shared" si="2923"/>
        <v>0</v>
      </c>
      <c r="AA14395">
        <f t="shared" si="2924"/>
        <v>1</v>
      </c>
      <c r="AB14395" t="str">
        <f>VLOOKUP(I14395,SourceData!$A$1:$B$3751,2,FALSE)</f>
        <v>Snapchat</v>
      </c>
    </row>
    <row r="14396" spans="1:28" x14ac:dyDescent="0.3">
      <c r="A14396" s="3" t="s">
        <v>72691</v>
      </c>
      <c r="B14396" s="3" t="str">
        <f t="shared" si="2914"/>
        <v>2021-09-26 20:55:16.519</v>
      </c>
      <c r="C14396" s="3">
        <f t="shared" si="2915"/>
        <v>20</v>
      </c>
      <c r="D14396" s="11" t="str">
        <f t="shared" si="2916"/>
        <v>2021-09-26</v>
      </c>
      <c r="E14396" t="str">
        <f t="shared" si="2912"/>
        <v>Night</v>
      </c>
      <c r="F14396" t="str">
        <f t="shared" si="2913"/>
        <v>September</v>
      </c>
      <c r="G14396" t="str">
        <f t="shared" si="2917"/>
        <v>Sunday</v>
      </c>
      <c r="H14396" t="str">
        <f t="shared" si="2918"/>
        <v>Weekend</v>
      </c>
      <c r="I14396" s="3" t="s">
        <v>72599</v>
      </c>
      <c r="J14396" s="3">
        <f t="shared" si="2919"/>
        <v>1</v>
      </c>
      <c r="K14396" s="3" t="s">
        <v>16</v>
      </c>
      <c r="L14396" s="3" t="s">
        <v>16</v>
      </c>
      <c r="M14396" s="3">
        <v>366080</v>
      </c>
      <c r="N14396" t="s">
        <v>6573</v>
      </c>
      <c r="O14396" s="3">
        <f t="shared" si="2920"/>
        <v>1</v>
      </c>
      <c r="P14396" s="3" t="s">
        <v>72692</v>
      </c>
      <c r="Q14396" s="3" t="s">
        <v>72693</v>
      </c>
      <c r="R14396" s="3" t="s">
        <v>72694</v>
      </c>
      <c r="S14396" s="3">
        <f t="shared" si="2921"/>
        <v>1.5670844906708226E-2</v>
      </c>
      <c r="T14396" s="3" t="s">
        <v>22</v>
      </c>
      <c r="U14396" s="3"/>
      <c r="V14396" s="3">
        <v>115</v>
      </c>
      <c r="W14396" s="3">
        <v>0</v>
      </c>
      <c r="X14396" s="3">
        <v>0</v>
      </c>
      <c r="Y14396" s="3">
        <f t="shared" si="2922"/>
        <v>115</v>
      </c>
      <c r="Z14396" s="10">
        <f t="shared" si="2923"/>
        <v>0</v>
      </c>
      <c r="AA14396">
        <f t="shared" si="2924"/>
        <v>1</v>
      </c>
      <c r="AB14396" t="str">
        <f>VLOOKUP(I14396,SourceData!$A$1:$B$3751,2,FALSE)</f>
        <v>Snapchat</v>
      </c>
    </row>
    <row r="14397" spans="1:28" x14ac:dyDescent="0.3">
      <c r="A14397" s="3" t="s">
        <v>72695</v>
      </c>
      <c r="B14397" s="3" t="str">
        <f t="shared" si="2914"/>
        <v>2021-01-31 19:14:48.828</v>
      </c>
      <c r="C14397" s="3">
        <f t="shared" si="2915"/>
        <v>19</v>
      </c>
      <c r="D14397" s="11" t="str">
        <f t="shared" si="2916"/>
        <v>2021-01-31</v>
      </c>
      <c r="E14397" t="str">
        <f t="shared" si="2912"/>
        <v>Evening</v>
      </c>
      <c r="F14397" t="str">
        <f t="shared" si="2913"/>
        <v>January</v>
      </c>
      <c r="G14397" t="str">
        <f t="shared" si="2917"/>
        <v>Sunday</v>
      </c>
      <c r="H14397" t="str">
        <f t="shared" si="2918"/>
        <v>Weekend</v>
      </c>
      <c r="I14397" s="3" t="s">
        <v>72696</v>
      </c>
      <c r="J14397" s="3">
        <f t="shared" si="2919"/>
        <v>1</v>
      </c>
      <c r="K14397" s="3" t="s">
        <v>16</v>
      </c>
      <c r="L14397" s="3" t="s">
        <v>16</v>
      </c>
      <c r="M14397" s="3">
        <v>181516</v>
      </c>
      <c r="N14397" t="s">
        <v>72697</v>
      </c>
      <c r="O14397" s="3">
        <f t="shared" si="2920"/>
        <v>3</v>
      </c>
      <c r="P14397" s="3" t="s">
        <v>72698</v>
      </c>
      <c r="Q14397" s="3" t="s">
        <v>72699</v>
      </c>
      <c r="R14397" s="3" t="s">
        <v>72700</v>
      </c>
      <c r="S14397" s="3">
        <f t="shared" si="2921"/>
        <v>1.3087326391541865E-2</v>
      </c>
      <c r="T14397" s="3" t="s">
        <v>22</v>
      </c>
      <c r="U14397" s="3"/>
      <c r="V14397" s="3">
        <v>370</v>
      </c>
      <c r="W14397" s="3">
        <v>30</v>
      </c>
      <c r="X14397" s="3">
        <v>82</v>
      </c>
      <c r="Y14397" s="3">
        <f t="shared" si="2922"/>
        <v>318</v>
      </c>
      <c r="Z14397" s="10">
        <f t="shared" si="2923"/>
        <v>8.1081081081081086E-2</v>
      </c>
      <c r="AA14397">
        <f t="shared" si="2924"/>
        <v>1</v>
      </c>
      <c r="AB14397" t="str">
        <f>VLOOKUP(I14397,SourceData!$A$1:$B$3751,2,FALSE)</f>
        <v>Organic</v>
      </c>
    </row>
    <row r="14398" spans="1:28" x14ac:dyDescent="0.3">
      <c r="A14398" s="3" t="s">
        <v>72701</v>
      </c>
      <c r="B14398" s="3" t="str">
        <f t="shared" si="2914"/>
        <v>2021-01-31 18:31:04.253</v>
      </c>
      <c r="C14398" s="3">
        <f t="shared" si="2915"/>
        <v>18</v>
      </c>
      <c r="D14398" s="11" t="str">
        <f t="shared" si="2916"/>
        <v>2021-01-31</v>
      </c>
      <c r="E14398" t="str">
        <f t="shared" si="2912"/>
        <v>Evening</v>
      </c>
      <c r="F14398" t="str">
        <f t="shared" si="2913"/>
        <v>January</v>
      </c>
      <c r="G14398" t="str">
        <f t="shared" si="2917"/>
        <v>Sunday</v>
      </c>
      <c r="H14398" t="str">
        <f t="shared" si="2918"/>
        <v>Weekend</v>
      </c>
      <c r="I14398" s="3" t="s">
        <v>72702</v>
      </c>
      <c r="J14398" s="3">
        <f t="shared" si="2919"/>
        <v>1</v>
      </c>
      <c r="K14398" s="3" t="s">
        <v>16</v>
      </c>
      <c r="L14398" s="3" t="s">
        <v>16</v>
      </c>
      <c r="M14398" s="3">
        <v>181491</v>
      </c>
      <c r="N14398" t="s">
        <v>328</v>
      </c>
      <c r="O14398" s="3">
        <f t="shared" si="2920"/>
        <v>1</v>
      </c>
      <c r="P14398" s="3" t="s">
        <v>72703</v>
      </c>
      <c r="Q14398" s="3" t="s">
        <v>72704</v>
      </c>
      <c r="R14398" s="3" t="s">
        <v>72705</v>
      </c>
      <c r="S14398" s="3">
        <f t="shared" si="2921"/>
        <v>1.0465196763107087E-2</v>
      </c>
      <c r="T14398" s="3" t="s">
        <v>22</v>
      </c>
      <c r="U14398" s="3">
        <v>5</v>
      </c>
      <c r="V14398" s="3">
        <v>74</v>
      </c>
      <c r="W14398" s="3">
        <v>30</v>
      </c>
      <c r="X14398" s="3">
        <v>14</v>
      </c>
      <c r="Y14398" s="3">
        <f t="shared" si="2922"/>
        <v>90</v>
      </c>
      <c r="Z14398" s="10">
        <f t="shared" si="2923"/>
        <v>0.40540540540540543</v>
      </c>
      <c r="AA14398">
        <f t="shared" si="2924"/>
        <v>1</v>
      </c>
      <c r="AB14398" t="str">
        <f>VLOOKUP(I14398,SourceData!$A$1:$B$3751,2,FALSE)</f>
        <v>Snapchat</v>
      </c>
    </row>
    <row r="14399" spans="1:28" x14ac:dyDescent="0.3">
      <c r="A14399" s="3" t="s">
        <v>72706</v>
      </c>
      <c r="B14399" s="3" t="str">
        <f t="shared" si="2914"/>
        <v>2021-02-19 11:28:18.013</v>
      </c>
      <c r="C14399" s="3">
        <f t="shared" si="2915"/>
        <v>11</v>
      </c>
      <c r="D14399" s="11" t="str">
        <f t="shared" si="2916"/>
        <v>2021-02-19</v>
      </c>
      <c r="E14399" t="str">
        <f t="shared" si="2912"/>
        <v>Morning</v>
      </c>
      <c r="F14399" t="str">
        <f t="shared" si="2913"/>
        <v>February</v>
      </c>
      <c r="G14399" t="str">
        <f t="shared" si="2917"/>
        <v>Friday</v>
      </c>
      <c r="H14399" t="str">
        <f t="shared" si="2918"/>
        <v>Weekday</v>
      </c>
      <c r="I14399" s="3" t="s">
        <v>72702</v>
      </c>
      <c r="J14399" s="3">
        <f t="shared" si="2919"/>
        <v>1</v>
      </c>
      <c r="K14399" s="3" t="s">
        <v>16</v>
      </c>
      <c r="L14399" s="3" t="s">
        <v>16</v>
      </c>
      <c r="M14399" s="3">
        <v>191008</v>
      </c>
      <c r="N14399" t="s">
        <v>1254</v>
      </c>
      <c r="O14399" s="3">
        <f t="shared" si="2920"/>
        <v>1</v>
      </c>
      <c r="P14399" s="3" t="s">
        <v>72707</v>
      </c>
      <c r="Q14399" s="3" t="s">
        <v>72708</v>
      </c>
      <c r="R14399" s="3" t="s">
        <v>72709</v>
      </c>
      <c r="S14399" s="3">
        <f t="shared" si="2921"/>
        <v>8.7946874991757795E-3</v>
      </c>
      <c r="T14399" s="3" t="s">
        <v>22</v>
      </c>
      <c r="U14399" s="3">
        <v>5</v>
      </c>
      <c r="V14399" s="3">
        <v>37</v>
      </c>
      <c r="W14399" s="3">
        <v>25</v>
      </c>
      <c r="X14399" s="3">
        <v>0</v>
      </c>
      <c r="Y14399" s="3">
        <f t="shared" si="2922"/>
        <v>62</v>
      </c>
      <c r="Z14399" s="10">
        <f t="shared" si="2923"/>
        <v>0.67567567567567566</v>
      </c>
      <c r="AA14399">
        <f t="shared" si="2924"/>
        <v>1</v>
      </c>
      <c r="AB14399" t="str">
        <f>VLOOKUP(I14399,SourceData!$A$1:$B$3751,2,FALSE)</f>
        <v>Snapchat</v>
      </c>
    </row>
    <row r="14400" spans="1:28" x14ac:dyDescent="0.3">
      <c r="A14400" s="3" t="s">
        <v>72710</v>
      </c>
      <c r="B14400" s="3" t="str">
        <f t="shared" si="2914"/>
        <v>2021-02-20 17:18:13.318</v>
      </c>
      <c r="C14400" s="3">
        <f t="shared" si="2915"/>
        <v>17</v>
      </c>
      <c r="D14400" s="11" t="str">
        <f t="shared" si="2916"/>
        <v>2021-02-20</v>
      </c>
      <c r="E14400" t="str">
        <f t="shared" si="2912"/>
        <v>Evening</v>
      </c>
      <c r="F14400" t="str">
        <f t="shared" si="2913"/>
        <v>February</v>
      </c>
      <c r="G14400" t="str">
        <f t="shared" si="2917"/>
        <v>Saturday</v>
      </c>
      <c r="H14400" t="str">
        <f t="shared" si="2918"/>
        <v>Weekend</v>
      </c>
      <c r="I14400" s="3" t="s">
        <v>72702</v>
      </c>
      <c r="J14400" s="3">
        <f t="shared" si="2919"/>
        <v>1</v>
      </c>
      <c r="K14400" s="3" t="s">
        <v>16</v>
      </c>
      <c r="L14400" s="3" t="s">
        <v>16</v>
      </c>
      <c r="M14400" s="3">
        <v>191724</v>
      </c>
      <c r="N14400" t="s">
        <v>72711</v>
      </c>
      <c r="O14400" s="3">
        <f t="shared" si="2920"/>
        <v>2</v>
      </c>
      <c r="P14400" s="3" t="s">
        <v>72712</v>
      </c>
      <c r="Q14400" s="3" t="s">
        <v>72713</v>
      </c>
      <c r="R14400" s="3" t="s">
        <v>72714</v>
      </c>
      <c r="S14400" s="3">
        <f t="shared" si="2921"/>
        <v>1.1492418983834796E-2</v>
      </c>
      <c r="T14400" s="3" t="s">
        <v>22</v>
      </c>
      <c r="U14400" s="3"/>
      <c r="V14400" s="3">
        <v>44</v>
      </c>
      <c r="W14400" s="3">
        <v>32</v>
      </c>
      <c r="X14400" s="3">
        <v>0</v>
      </c>
      <c r="Y14400" s="3">
        <f t="shared" si="2922"/>
        <v>76</v>
      </c>
      <c r="Z14400" s="10">
        <f t="shared" si="2923"/>
        <v>0.72727272727272729</v>
      </c>
      <c r="AA14400">
        <f t="shared" si="2924"/>
        <v>1</v>
      </c>
      <c r="AB14400" t="str">
        <f>VLOOKUP(I14400,SourceData!$A$1:$B$3751,2,FALSE)</f>
        <v>Snapchat</v>
      </c>
    </row>
    <row r="14401" spans="1:28" x14ac:dyDescent="0.3">
      <c r="A14401" s="3" t="s">
        <v>72715</v>
      </c>
      <c r="B14401" s="3" t="str">
        <f t="shared" si="2914"/>
        <v>2021-01-31 18:20:04.162</v>
      </c>
      <c r="C14401" s="3">
        <f t="shared" si="2915"/>
        <v>18</v>
      </c>
      <c r="D14401" s="11" t="str">
        <f t="shared" si="2916"/>
        <v>2021-01-31</v>
      </c>
      <c r="E14401" t="str">
        <f t="shared" si="2912"/>
        <v>Evening</v>
      </c>
      <c r="F14401" t="str">
        <f t="shared" si="2913"/>
        <v>January</v>
      </c>
      <c r="G14401" t="str">
        <f t="shared" si="2917"/>
        <v>Sunday</v>
      </c>
      <c r="H14401" t="str">
        <f t="shared" si="2918"/>
        <v>Weekend</v>
      </c>
      <c r="I14401" s="3" t="s">
        <v>72716</v>
      </c>
      <c r="J14401" s="3">
        <f t="shared" si="2919"/>
        <v>1</v>
      </c>
      <c r="K14401" s="3" t="s">
        <v>16</v>
      </c>
      <c r="L14401" s="3" t="s">
        <v>16</v>
      </c>
      <c r="M14401" s="3">
        <v>181486</v>
      </c>
      <c r="N14401" t="s">
        <v>72717</v>
      </c>
      <c r="O14401" s="3">
        <f t="shared" si="2920"/>
        <v>6</v>
      </c>
      <c r="P14401" s="3" t="s">
        <v>72718</v>
      </c>
      <c r="Q14401" s="3" t="s">
        <v>72719</v>
      </c>
      <c r="R14401" s="3" t="s">
        <v>72720</v>
      </c>
      <c r="S14401" s="3">
        <f t="shared" si="2921"/>
        <v>8.394143522309605E-3</v>
      </c>
      <c r="T14401" s="3" t="s">
        <v>22</v>
      </c>
      <c r="U14401" s="3"/>
      <c r="V14401" s="3">
        <v>139</v>
      </c>
      <c r="W14401" s="3">
        <v>30</v>
      </c>
      <c r="X14401" s="3">
        <v>0</v>
      </c>
      <c r="Y14401" s="3">
        <f t="shared" si="2922"/>
        <v>169</v>
      </c>
      <c r="Z14401" s="10">
        <f t="shared" si="2923"/>
        <v>0.21582733812949639</v>
      </c>
      <c r="AA14401">
        <f t="shared" si="2924"/>
        <v>1</v>
      </c>
      <c r="AB14401" t="str">
        <f>VLOOKUP(I14401,SourceData!$A$1:$B$3751,2,FALSE)</f>
        <v>Instagram</v>
      </c>
    </row>
    <row r="14402" spans="1:28" x14ac:dyDescent="0.3">
      <c r="A14402" s="3" t="s">
        <v>72721</v>
      </c>
      <c r="B14402" s="3" t="str">
        <f t="shared" si="2914"/>
        <v>2021-01-31 18:14:11.759</v>
      </c>
      <c r="C14402" s="3">
        <f t="shared" si="2915"/>
        <v>18</v>
      </c>
      <c r="D14402" s="11" t="str">
        <f t="shared" si="2916"/>
        <v>2021-01-31</v>
      </c>
      <c r="E14402" t="str">
        <f t="shared" ref="E14402:E14465" si="2925">IF(AND(C14402 &gt;= 5, C14402 &lt; 12), "Morning",
   IF(AND(C14402 &gt;= 12, C14402 &lt; 17), "Afternoon",
   IF(AND(C14402 &gt;= 17, C14402 &lt; 20), "Evening",
   IF(AND(C14402 &gt;= 20, C14402 &lt; 23), "Night", "Late Night"))))</f>
        <v>Evening</v>
      </c>
      <c r="F14402" t="str">
        <f t="shared" ref="F14402:F14465" si="2926">TEXT(B14402, "mmmm")</f>
        <v>January</v>
      </c>
      <c r="G14402" t="str">
        <f t="shared" si="2917"/>
        <v>Sunday</v>
      </c>
      <c r="H14402" t="str">
        <f t="shared" si="2918"/>
        <v>Weekend</v>
      </c>
      <c r="I14402" s="3" t="s">
        <v>72722</v>
      </c>
      <c r="J14402" s="3">
        <f t="shared" si="2919"/>
        <v>1</v>
      </c>
      <c r="K14402" s="3" t="s">
        <v>16</v>
      </c>
      <c r="L14402" s="3" t="s">
        <v>16</v>
      </c>
      <c r="M14402" s="3">
        <v>181482</v>
      </c>
      <c r="N14402" t="s">
        <v>72723</v>
      </c>
      <c r="O14402" s="3">
        <f t="shared" si="2920"/>
        <v>3</v>
      </c>
      <c r="P14402" s="3" t="s">
        <v>72724</v>
      </c>
      <c r="Q14402" s="3" t="s">
        <v>72725</v>
      </c>
      <c r="R14402" s="3" t="s">
        <v>72726</v>
      </c>
      <c r="S14402" s="3">
        <f t="shared" si="2921"/>
        <v>1.649159722001059E-2</v>
      </c>
      <c r="T14402" s="3" t="s">
        <v>22</v>
      </c>
      <c r="U14402" s="3">
        <v>5</v>
      </c>
      <c r="V14402" s="3">
        <v>500</v>
      </c>
      <c r="W14402" s="3">
        <v>30</v>
      </c>
      <c r="X14402" s="3">
        <v>24</v>
      </c>
      <c r="Y14402" s="3">
        <f t="shared" si="2922"/>
        <v>506</v>
      </c>
      <c r="Z14402" s="10">
        <f t="shared" si="2923"/>
        <v>0.06</v>
      </c>
      <c r="AA14402">
        <f t="shared" si="2924"/>
        <v>1</v>
      </c>
      <c r="AB14402" t="str">
        <f>VLOOKUP(I14402,SourceData!$A$1:$B$3751,2,FALSE)</f>
        <v>Google</v>
      </c>
    </row>
    <row r="14403" spans="1:28" x14ac:dyDescent="0.3">
      <c r="A14403" s="3" t="s">
        <v>72727</v>
      </c>
      <c r="B14403" s="3" t="str">
        <f t="shared" ref="B14403:B14466" si="2927">SUBSTITUTE(A14403,"T"," ")</f>
        <v>2021-02-01 18:30:16.356</v>
      </c>
      <c r="C14403" s="3">
        <f t="shared" ref="C14403:C14466" si="2928">HOUR(B14403)</f>
        <v>18</v>
      </c>
      <c r="D14403" s="11" t="str">
        <f t="shared" ref="D14403:D14466" si="2929">LEFT(B14403,FIND(" ",B14403)-1)</f>
        <v>2021-02-01</v>
      </c>
      <c r="E14403" t="str">
        <f t="shared" si="2925"/>
        <v>Evening</v>
      </c>
      <c r="F14403" t="str">
        <f t="shared" si="2926"/>
        <v>February</v>
      </c>
      <c r="G14403" t="str">
        <f t="shared" ref="G14403:G14466" si="2930">TEXT(D14403,"dddd")</f>
        <v>Monday</v>
      </c>
      <c r="H14403" t="str">
        <f t="shared" ref="H14403:H14466" si="2931">IF(WEEKDAY(D14403, 2) &lt; 6, "Weekday", "Weekend")</f>
        <v>Weekday</v>
      </c>
      <c r="I14403" s="3" t="s">
        <v>72722</v>
      </c>
      <c r="J14403" s="3">
        <f t="shared" ref="J14403:J14466" si="2932">COUNT(M14403)</f>
        <v>1</v>
      </c>
      <c r="K14403" s="3" t="s">
        <v>16</v>
      </c>
      <c r="L14403" s="3" t="s">
        <v>16</v>
      </c>
      <c r="M14403" s="3">
        <v>181955</v>
      </c>
      <c r="N14403" t="s">
        <v>72728</v>
      </c>
      <c r="O14403" s="3">
        <f t="shared" ref="O14403:O14466" si="2933">LEN(N14403)-LEN(SUBSTITUTE(N14403,",",""))+1</f>
        <v>9</v>
      </c>
      <c r="P14403" s="3" t="s">
        <v>72729</v>
      </c>
      <c r="Q14403" s="3" t="s">
        <v>72730</v>
      </c>
      <c r="R14403" s="3" t="s">
        <v>72731</v>
      </c>
      <c r="S14403" s="3">
        <f t="shared" ref="S14403:S14466" si="2934">SUBSTITUTE(R14403,"T"," ")-B14403</f>
        <v>1.411631944210967E-2</v>
      </c>
      <c r="T14403" s="3" t="s">
        <v>22</v>
      </c>
      <c r="U14403" s="3">
        <v>5</v>
      </c>
      <c r="V14403" s="3">
        <v>660</v>
      </c>
      <c r="W14403" s="3">
        <v>30</v>
      </c>
      <c r="X14403" s="3">
        <v>0</v>
      </c>
      <c r="Y14403" s="3">
        <f t="shared" ref="Y14403:Y14466" si="2935">V14403-X14403+W14403</f>
        <v>690</v>
      </c>
      <c r="Z14403" s="10">
        <f t="shared" ref="Z14403:Z14466" si="2936">IF(V14403=0,0, (W14403 / V14403))</f>
        <v>4.5454545454545456E-2</v>
      </c>
      <c r="AA14403">
        <f t="shared" ref="AA14403:AA14466" si="2937">IF(T14403="YES",1,0)</f>
        <v>1</v>
      </c>
      <c r="AB14403" t="str">
        <f>VLOOKUP(I14403,SourceData!$A$1:$B$3751,2,FALSE)</f>
        <v>Google</v>
      </c>
    </row>
    <row r="14404" spans="1:28" x14ac:dyDescent="0.3">
      <c r="A14404" s="3" t="s">
        <v>72732</v>
      </c>
      <c r="B14404" s="3" t="str">
        <f t="shared" si="2927"/>
        <v>2021-02-03 00:48:11.081</v>
      </c>
      <c r="C14404" s="3">
        <f t="shared" si="2928"/>
        <v>0</v>
      </c>
      <c r="D14404" s="11" t="str">
        <f t="shared" si="2929"/>
        <v>2021-02-03</v>
      </c>
      <c r="E14404" t="str">
        <f t="shared" si="2925"/>
        <v>Late Night</v>
      </c>
      <c r="F14404" t="str">
        <f t="shared" si="2926"/>
        <v>February</v>
      </c>
      <c r="G14404" t="str">
        <f t="shared" si="2930"/>
        <v>Wednesday</v>
      </c>
      <c r="H14404" t="str">
        <f t="shared" si="2931"/>
        <v>Weekday</v>
      </c>
      <c r="I14404" s="3" t="s">
        <v>72722</v>
      </c>
      <c r="J14404" s="3">
        <f t="shared" si="2932"/>
        <v>1</v>
      </c>
      <c r="K14404" s="3" t="s">
        <v>16</v>
      </c>
      <c r="L14404" s="3" t="s">
        <v>16</v>
      </c>
      <c r="M14404" s="3">
        <v>182632</v>
      </c>
      <c r="N14404" t="s">
        <v>72733</v>
      </c>
      <c r="O14404" s="3">
        <f t="shared" si="2933"/>
        <v>2</v>
      </c>
      <c r="P14404" s="3" t="s">
        <v>72734</v>
      </c>
      <c r="Q14404" s="3" t="s">
        <v>72735</v>
      </c>
      <c r="R14404" s="3" t="s">
        <v>72736</v>
      </c>
      <c r="S14404" s="3">
        <f t="shared" si="2934"/>
        <v>8.8576620400999673E-3</v>
      </c>
      <c r="T14404" s="3" t="s">
        <v>22</v>
      </c>
      <c r="U14404" s="3">
        <v>5</v>
      </c>
      <c r="V14404" s="3">
        <v>470</v>
      </c>
      <c r="W14404" s="3">
        <v>39</v>
      </c>
      <c r="X14404" s="3">
        <v>0</v>
      </c>
      <c r="Y14404" s="3">
        <f t="shared" si="2935"/>
        <v>509</v>
      </c>
      <c r="Z14404" s="10">
        <f t="shared" si="2936"/>
        <v>8.2978723404255314E-2</v>
      </c>
      <c r="AA14404">
        <f t="shared" si="2937"/>
        <v>1</v>
      </c>
      <c r="AB14404" t="str">
        <f>VLOOKUP(I14404,SourceData!$A$1:$B$3751,2,FALSE)</f>
        <v>Google</v>
      </c>
    </row>
    <row r="14405" spans="1:28" x14ac:dyDescent="0.3">
      <c r="A14405" s="3" t="s">
        <v>72737</v>
      </c>
      <c r="B14405" s="3" t="str">
        <f t="shared" si="2927"/>
        <v>2021-02-03 19:29:06.595</v>
      </c>
      <c r="C14405" s="3">
        <f t="shared" si="2928"/>
        <v>19</v>
      </c>
      <c r="D14405" s="11" t="str">
        <f t="shared" si="2929"/>
        <v>2021-02-03</v>
      </c>
      <c r="E14405" t="str">
        <f t="shared" si="2925"/>
        <v>Evening</v>
      </c>
      <c r="F14405" t="str">
        <f t="shared" si="2926"/>
        <v>February</v>
      </c>
      <c r="G14405" t="str">
        <f t="shared" si="2930"/>
        <v>Wednesday</v>
      </c>
      <c r="H14405" t="str">
        <f t="shared" si="2931"/>
        <v>Weekday</v>
      </c>
      <c r="I14405" s="3" t="s">
        <v>72722</v>
      </c>
      <c r="J14405" s="3">
        <f t="shared" si="2932"/>
        <v>1</v>
      </c>
      <c r="K14405" s="3" t="s">
        <v>16</v>
      </c>
      <c r="L14405" s="3" t="s">
        <v>16</v>
      </c>
      <c r="M14405" s="3">
        <v>182939</v>
      </c>
      <c r="N14405" t="s">
        <v>72738</v>
      </c>
      <c r="O14405" s="3">
        <f t="shared" si="2933"/>
        <v>5</v>
      </c>
      <c r="P14405" s="3" t="s">
        <v>72739</v>
      </c>
      <c r="Q14405" s="3" t="s">
        <v>72740</v>
      </c>
      <c r="R14405" s="3" t="s">
        <v>72741</v>
      </c>
      <c r="S14405" s="3">
        <f t="shared" si="2934"/>
        <v>1.3063553240499459E-2</v>
      </c>
      <c r="T14405" s="3" t="s">
        <v>22</v>
      </c>
      <c r="U14405" s="3">
        <v>5</v>
      </c>
      <c r="V14405" s="3">
        <v>420</v>
      </c>
      <c r="W14405" s="3">
        <v>30</v>
      </c>
      <c r="X14405" s="3">
        <v>11</v>
      </c>
      <c r="Y14405" s="3">
        <f t="shared" si="2935"/>
        <v>439</v>
      </c>
      <c r="Z14405" s="10">
        <f t="shared" si="2936"/>
        <v>7.1428571428571425E-2</v>
      </c>
      <c r="AA14405">
        <f t="shared" si="2937"/>
        <v>1</v>
      </c>
      <c r="AB14405" t="str">
        <f>VLOOKUP(I14405,SourceData!$A$1:$B$3751,2,FALSE)</f>
        <v>Google</v>
      </c>
    </row>
    <row r="14406" spans="1:28" x14ac:dyDescent="0.3">
      <c r="A14406" s="3" t="s">
        <v>72742</v>
      </c>
      <c r="B14406" s="3" t="str">
        <f t="shared" si="2927"/>
        <v>2021-02-04 19:28:32.464</v>
      </c>
      <c r="C14406" s="3">
        <f t="shared" si="2928"/>
        <v>19</v>
      </c>
      <c r="D14406" s="11" t="str">
        <f t="shared" si="2929"/>
        <v>2021-02-04</v>
      </c>
      <c r="E14406" t="str">
        <f t="shared" si="2925"/>
        <v>Evening</v>
      </c>
      <c r="F14406" t="str">
        <f t="shared" si="2926"/>
        <v>February</v>
      </c>
      <c r="G14406" t="str">
        <f t="shared" si="2930"/>
        <v>Thursday</v>
      </c>
      <c r="H14406" t="str">
        <f t="shared" si="2931"/>
        <v>Weekday</v>
      </c>
      <c r="I14406" s="3" t="s">
        <v>72722</v>
      </c>
      <c r="J14406" s="3">
        <f t="shared" si="2932"/>
        <v>1</v>
      </c>
      <c r="K14406" s="3" t="s">
        <v>16</v>
      </c>
      <c r="L14406" s="3" t="s">
        <v>16</v>
      </c>
      <c r="M14406" s="3">
        <v>183472</v>
      </c>
      <c r="N14406" t="s">
        <v>72743</v>
      </c>
      <c r="O14406" s="3">
        <f t="shared" si="2933"/>
        <v>4</v>
      </c>
      <c r="P14406" s="3" t="s">
        <v>72744</v>
      </c>
      <c r="Q14406" s="3" t="s">
        <v>72745</v>
      </c>
      <c r="R14406" s="3" t="s">
        <v>72746</v>
      </c>
      <c r="S14406" s="3">
        <f t="shared" si="2934"/>
        <v>1.82757523143664E-2</v>
      </c>
      <c r="T14406" s="3" t="s">
        <v>22</v>
      </c>
      <c r="U14406" s="3"/>
      <c r="V14406" s="3">
        <v>470</v>
      </c>
      <c r="W14406" s="3">
        <v>30</v>
      </c>
      <c r="X14406" s="3">
        <v>0</v>
      </c>
      <c r="Y14406" s="3">
        <f t="shared" si="2935"/>
        <v>500</v>
      </c>
      <c r="Z14406" s="10">
        <f t="shared" si="2936"/>
        <v>6.3829787234042548E-2</v>
      </c>
      <c r="AA14406">
        <f t="shared" si="2937"/>
        <v>1</v>
      </c>
      <c r="AB14406" t="str">
        <f>VLOOKUP(I14406,SourceData!$A$1:$B$3751,2,FALSE)</f>
        <v>Google</v>
      </c>
    </row>
    <row r="14407" spans="1:28" x14ac:dyDescent="0.3">
      <c r="A14407" s="3" t="s">
        <v>72747</v>
      </c>
      <c r="B14407" s="3" t="str">
        <f t="shared" si="2927"/>
        <v>2021-02-07 18:24:44.248</v>
      </c>
      <c r="C14407" s="3">
        <f t="shared" si="2928"/>
        <v>18</v>
      </c>
      <c r="D14407" s="11" t="str">
        <f t="shared" si="2929"/>
        <v>2021-02-07</v>
      </c>
      <c r="E14407" t="str">
        <f t="shared" si="2925"/>
        <v>Evening</v>
      </c>
      <c r="F14407" t="str">
        <f t="shared" si="2926"/>
        <v>February</v>
      </c>
      <c r="G14407" t="str">
        <f t="shared" si="2930"/>
        <v>Sunday</v>
      </c>
      <c r="H14407" t="str">
        <f t="shared" si="2931"/>
        <v>Weekend</v>
      </c>
      <c r="I14407" s="3" t="s">
        <v>72722</v>
      </c>
      <c r="J14407" s="3">
        <f t="shared" si="2932"/>
        <v>1</v>
      </c>
      <c r="K14407" s="3" t="s">
        <v>16</v>
      </c>
      <c r="L14407" s="3" t="s">
        <v>16</v>
      </c>
      <c r="M14407" s="3">
        <v>185025</v>
      </c>
      <c r="N14407" t="s">
        <v>72748</v>
      </c>
      <c r="O14407" s="3">
        <f t="shared" si="2933"/>
        <v>2</v>
      </c>
      <c r="P14407" s="3" t="s">
        <v>72749</v>
      </c>
      <c r="Q14407" s="3" t="s">
        <v>72750</v>
      </c>
      <c r="R14407" s="3" t="s">
        <v>72751</v>
      </c>
      <c r="S14407" s="3">
        <f t="shared" si="2934"/>
        <v>1.414111111080274E-2</v>
      </c>
      <c r="T14407" s="3" t="s">
        <v>22</v>
      </c>
      <c r="U14407" s="3">
        <v>5</v>
      </c>
      <c r="V14407" s="3">
        <v>430</v>
      </c>
      <c r="W14407" s="3">
        <v>30</v>
      </c>
      <c r="X14407" s="3">
        <v>0</v>
      </c>
      <c r="Y14407" s="3">
        <f t="shared" si="2935"/>
        <v>460</v>
      </c>
      <c r="Z14407" s="10">
        <f t="shared" si="2936"/>
        <v>6.9767441860465115E-2</v>
      </c>
      <c r="AA14407">
        <f t="shared" si="2937"/>
        <v>1</v>
      </c>
      <c r="AB14407" t="str">
        <f>VLOOKUP(I14407,SourceData!$A$1:$B$3751,2,FALSE)</f>
        <v>Google</v>
      </c>
    </row>
    <row r="14408" spans="1:28" x14ac:dyDescent="0.3">
      <c r="A14408" s="3" t="s">
        <v>72752</v>
      </c>
      <c r="B14408" s="3" t="str">
        <f t="shared" si="2927"/>
        <v>2021-02-08 19:17:42.712</v>
      </c>
      <c r="C14408" s="3">
        <f t="shared" si="2928"/>
        <v>19</v>
      </c>
      <c r="D14408" s="11" t="str">
        <f t="shared" si="2929"/>
        <v>2021-02-08</v>
      </c>
      <c r="E14408" t="str">
        <f t="shared" si="2925"/>
        <v>Evening</v>
      </c>
      <c r="F14408" t="str">
        <f t="shared" si="2926"/>
        <v>February</v>
      </c>
      <c r="G14408" t="str">
        <f t="shared" si="2930"/>
        <v>Monday</v>
      </c>
      <c r="H14408" t="str">
        <f t="shared" si="2931"/>
        <v>Weekday</v>
      </c>
      <c r="I14408" s="3" t="s">
        <v>72722</v>
      </c>
      <c r="J14408" s="3">
        <f t="shared" si="2932"/>
        <v>1</v>
      </c>
      <c r="K14408" s="3" t="s">
        <v>16</v>
      </c>
      <c r="L14408" s="3" t="s">
        <v>16</v>
      </c>
      <c r="M14408" s="3">
        <v>185523</v>
      </c>
      <c r="N14408" t="s">
        <v>72748</v>
      </c>
      <c r="O14408" s="3">
        <f t="shared" si="2933"/>
        <v>2</v>
      </c>
      <c r="P14408" s="3" t="s">
        <v>72753</v>
      </c>
      <c r="Q14408" s="3" t="s">
        <v>72754</v>
      </c>
      <c r="R14408" s="3" t="s">
        <v>72755</v>
      </c>
      <c r="S14408" s="3">
        <f t="shared" si="2934"/>
        <v>9.742662041389849E-3</v>
      </c>
      <c r="T14408" s="3" t="s">
        <v>22</v>
      </c>
      <c r="U14408" s="3">
        <v>5</v>
      </c>
      <c r="V14408" s="3">
        <v>430</v>
      </c>
      <c r="W14408" s="3">
        <v>30</v>
      </c>
      <c r="X14408" s="3">
        <v>0</v>
      </c>
      <c r="Y14408" s="3">
        <f t="shared" si="2935"/>
        <v>460</v>
      </c>
      <c r="Z14408" s="10">
        <f t="shared" si="2936"/>
        <v>6.9767441860465115E-2</v>
      </c>
      <c r="AA14408">
        <f t="shared" si="2937"/>
        <v>1</v>
      </c>
      <c r="AB14408" t="str">
        <f>VLOOKUP(I14408,SourceData!$A$1:$B$3751,2,FALSE)</f>
        <v>Google</v>
      </c>
    </row>
    <row r="14409" spans="1:28" x14ac:dyDescent="0.3">
      <c r="A14409" s="3" t="s">
        <v>72756</v>
      </c>
      <c r="B14409" s="3" t="str">
        <f t="shared" si="2927"/>
        <v>2021-02-10 08:36:52.733</v>
      </c>
      <c r="C14409" s="3">
        <f t="shared" si="2928"/>
        <v>8</v>
      </c>
      <c r="D14409" s="11" t="str">
        <f t="shared" si="2929"/>
        <v>2021-02-10</v>
      </c>
      <c r="E14409" t="str">
        <f t="shared" si="2925"/>
        <v>Morning</v>
      </c>
      <c r="F14409" t="str">
        <f t="shared" si="2926"/>
        <v>February</v>
      </c>
      <c r="G14409" t="str">
        <f t="shared" si="2930"/>
        <v>Wednesday</v>
      </c>
      <c r="H14409" t="str">
        <f t="shared" si="2931"/>
        <v>Weekday</v>
      </c>
      <c r="I14409" s="3" t="s">
        <v>72722</v>
      </c>
      <c r="J14409" s="3">
        <f t="shared" si="2932"/>
        <v>1</v>
      </c>
      <c r="K14409" s="3" t="s">
        <v>16</v>
      </c>
      <c r="L14409" s="3" t="s">
        <v>16</v>
      </c>
      <c r="M14409" s="3">
        <v>186323</v>
      </c>
      <c r="N14409" t="s">
        <v>72757</v>
      </c>
      <c r="O14409" s="3">
        <f t="shared" si="2933"/>
        <v>3</v>
      </c>
      <c r="P14409" s="3" t="s">
        <v>72758</v>
      </c>
      <c r="Q14409" s="3" t="s">
        <v>72759</v>
      </c>
      <c r="R14409" s="3" t="s">
        <v>72760</v>
      </c>
      <c r="S14409" s="3">
        <f t="shared" si="2934"/>
        <v>1.658446759392973E-2</v>
      </c>
      <c r="T14409" s="3" t="s">
        <v>22</v>
      </c>
      <c r="U14409" s="3">
        <v>5</v>
      </c>
      <c r="V14409" s="3">
        <v>600</v>
      </c>
      <c r="W14409" s="3">
        <v>30</v>
      </c>
      <c r="X14409" s="3">
        <v>0</v>
      </c>
      <c r="Y14409" s="3">
        <f t="shared" si="2935"/>
        <v>630</v>
      </c>
      <c r="Z14409" s="10">
        <f t="shared" si="2936"/>
        <v>0.05</v>
      </c>
      <c r="AA14409">
        <f t="shared" si="2937"/>
        <v>1</v>
      </c>
      <c r="AB14409" t="str">
        <f>VLOOKUP(I14409,SourceData!$A$1:$B$3751,2,FALSE)</f>
        <v>Google</v>
      </c>
    </row>
    <row r="14410" spans="1:28" x14ac:dyDescent="0.3">
      <c r="A14410" s="3" t="s">
        <v>72761</v>
      </c>
      <c r="B14410" s="3" t="str">
        <f t="shared" si="2927"/>
        <v>2021-02-11 20:09:15.560</v>
      </c>
      <c r="C14410" s="3">
        <f t="shared" si="2928"/>
        <v>20</v>
      </c>
      <c r="D14410" s="11" t="str">
        <f t="shared" si="2929"/>
        <v>2021-02-11</v>
      </c>
      <c r="E14410" t="str">
        <f t="shared" si="2925"/>
        <v>Night</v>
      </c>
      <c r="F14410" t="str">
        <f t="shared" si="2926"/>
        <v>February</v>
      </c>
      <c r="G14410" t="str">
        <f t="shared" si="2930"/>
        <v>Thursday</v>
      </c>
      <c r="H14410" t="str">
        <f t="shared" si="2931"/>
        <v>Weekday</v>
      </c>
      <c r="I14410" s="3" t="s">
        <v>72722</v>
      </c>
      <c r="J14410" s="3">
        <f t="shared" si="2932"/>
        <v>1</v>
      </c>
      <c r="K14410" s="3" t="s">
        <v>16</v>
      </c>
      <c r="L14410" s="3" t="s">
        <v>16</v>
      </c>
      <c r="M14410" s="3">
        <v>187132</v>
      </c>
      <c r="N14410" t="s">
        <v>72762</v>
      </c>
      <c r="O14410" s="3">
        <f t="shared" si="2933"/>
        <v>4</v>
      </c>
      <c r="P14410" s="3" t="s">
        <v>72763</v>
      </c>
      <c r="Q14410" s="3" t="s">
        <v>72764</v>
      </c>
      <c r="R14410" s="3" t="s">
        <v>72765</v>
      </c>
      <c r="S14410" s="3">
        <f t="shared" si="2934"/>
        <v>1.5117824077606201E-2</v>
      </c>
      <c r="T14410" s="3" t="s">
        <v>22</v>
      </c>
      <c r="U14410" s="3">
        <v>5</v>
      </c>
      <c r="V14410" s="3">
        <v>405</v>
      </c>
      <c r="W14410" s="3">
        <v>30</v>
      </c>
      <c r="X14410" s="3">
        <v>0</v>
      </c>
      <c r="Y14410" s="3">
        <f t="shared" si="2935"/>
        <v>435</v>
      </c>
      <c r="Z14410" s="10">
        <f t="shared" si="2936"/>
        <v>7.407407407407407E-2</v>
      </c>
      <c r="AA14410">
        <f t="shared" si="2937"/>
        <v>1</v>
      </c>
      <c r="AB14410" t="str">
        <f>VLOOKUP(I14410,SourceData!$A$1:$B$3751,2,FALSE)</f>
        <v>Google</v>
      </c>
    </row>
    <row r="14411" spans="1:28" x14ac:dyDescent="0.3">
      <c r="A14411" s="3" t="s">
        <v>72766</v>
      </c>
      <c r="B14411" s="3" t="str">
        <f t="shared" si="2927"/>
        <v>2021-02-12 11:22:56.570</v>
      </c>
      <c r="C14411" s="3">
        <f t="shared" si="2928"/>
        <v>11</v>
      </c>
      <c r="D14411" s="11" t="str">
        <f t="shared" si="2929"/>
        <v>2021-02-12</v>
      </c>
      <c r="E14411" t="str">
        <f t="shared" si="2925"/>
        <v>Morning</v>
      </c>
      <c r="F14411" t="str">
        <f t="shared" si="2926"/>
        <v>February</v>
      </c>
      <c r="G14411" t="str">
        <f t="shared" si="2930"/>
        <v>Friday</v>
      </c>
      <c r="H14411" t="str">
        <f t="shared" si="2931"/>
        <v>Weekday</v>
      </c>
      <c r="I14411" s="3" t="s">
        <v>72722</v>
      </c>
      <c r="J14411" s="3">
        <f t="shared" si="2932"/>
        <v>1</v>
      </c>
      <c r="K14411" s="3" t="s">
        <v>16</v>
      </c>
      <c r="L14411" s="3" t="s">
        <v>16</v>
      </c>
      <c r="M14411" s="3">
        <v>187440</v>
      </c>
      <c r="N14411" t="s">
        <v>72767</v>
      </c>
      <c r="O14411" s="3">
        <f t="shared" si="2933"/>
        <v>4</v>
      </c>
      <c r="P14411" s="3" t="s">
        <v>72768</v>
      </c>
      <c r="Q14411" s="3" t="s">
        <v>72769</v>
      </c>
      <c r="R14411" s="3" t="s">
        <v>72770</v>
      </c>
      <c r="S14411" s="3">
        <f t="shared" si="2934"/>
        <v>1.5176006949332077E-2</v>
      </c>
      <c r="T14411" s="3" t="s">
        <v>22</v>
      </c>
      <c r="U14411" s="3">
        <v>5</v>
      </c>
      <c r="V14411" s="3">
        <v>390</v>
      </c>
      <c r="W14411" s="3">
        <v>30</v>
      </c>
      <c r="X14411" s="3">
        <v>0</v>
      </c>
      <c r="Y14411" s="3">
        <f t="shared" si="2935"/>
        <v>420</v>
      </c>
      <c r="Z14411" s="10">
        <f t="shared" si="2936"/>
        <v>7.6923076923076927E-2</v>
      </c>
      <c r="AA14411">
        <f t="shared" si="2937"/>
        <v>1</v>
      </c>
      <c r="AB14411" t="str">
        <f>VLOOKUP(I14411,SourceData!$A$1:$B$3751,2,FALSE)</f>
        <v>Google</v>
      </c>
    </row>
    <row r="14412" spans="1:28" x14ac:dyDescent="0.3">
      <c r="A14412" s="3" t="s">
        <v>72771</v>
      </c>
      <c r="B14412" s="3" t="str">
        <f t="shared" si="2927"/>
        <v>2021-02-13 19:26:09.233</v>
      </c>
      <c r="C14412" s="3">
        <f t="shared" si="2928"/>
        <v>19</v>
      </c>
      <c r="D14412" s="11" t="str">
        <f t="shared" si="2929"/>
        <v>2021-02-13</v>
      </c>
      <c r="E14412" t="str">
        <f t="shared" si="2925"/>
        <v>Evening</v>
      </c>
      <c r="F14412" t="str">
        <f t="shared" si="2926"/>
        <v>February</v>
      </c>
      <c r="G14412" t="str">
        <f t="shared" si="2930"/>
        <v>Saturday</v>
      </c>
      <c r="H14412" t="str">
        <f t="shared" si="2931"/>
        <v>Weekend</v>
      </c>
      <c r="I14412" s="3" t="s">
        <v>72722</v>
      </c>
      <c r="J14412" s="3">
        <f t="shared" si="2932"/>
        <v>1</v>
      </c>
      <c r="K14412" s="3" t="s">
        <v>16</v>
      </c>
      <c r="L14412" s="3" t="s">
        <v>16</v>
      </c>
      <c r="M14412" s="3">
        <v>188141</v>
      </c>
      <c r="N14412" t="s">
        <v>56139</v>
      </c>
      <c r="O14412" s="3">
        <f t="shared" si="2933"/>
        <v>2</v>
      </c>
      <c r="P14412" s="3" t="s">
        <v>72772</v>
      </c>
      <c r="Q14412" s="3" t="s">
        <v>72773</v>
      </c>
      <c r="R14412" s="3" t="s">
        <v>72774</v>
      </c>
      <c r="S14412" s="3">
        <f t="shared" si="2934"/>
        <v>1.3421898147498723E-2</v>
      </c>
      <c r="T14412" s="3" t="s">
        <v>22</v>
      </c>
      <c r="U14412" s="3">
        <v>5</v>
      </c>
      <c r="V14412" s="3">
        <v>505</v>
      </c>
      <c r="W14412" s="3">
        <v>30</v>
      </c>
      <c r="X14412" s="3">
        <v>0</v>
      </c>
      <c r="Y14412" s="3">
        <f t="shared" si="2935"/>
        <v>535</v>
      </c>
      <c r="Z14412" s="10">
        <f t="shared" si="2936"/>
        <v>5.9405940594059403E-2</v>
      </c>
      <c r="AA14412">
        <f t="shared" si="2937"/>
        <v>1</v>
      </c>
      <c r="AB14412" t="str">
        <f>VLOOKUP(I14412,SourceData!$A$1:$B$3751,2,FALSE)</f>
        <v>Google</v>
      </c>
    </row>
    <row r="14413" spans="1:28" x14ac:dyDescent="0.3">
      <c r="A14413" s="3" t="s">
        <v>72775</v>
      </c>
      <c r="B14413" s="3" t="str">
        <f t="shared" si="2927"/>
        <v>2021-02-19 12:43:40.686</v>
      </c>
      <c r="C14413" s="3">
        <f t="shared" si="2928"/>
        <v>12</v>
      </c>
      <c r="D14413" s="11" t="str">
        <f t="shared" si="2929"/>
        <v>2021-02-19</v>
      </c>
      <c r="E14413" t="str">
        <f t="shared" si="2925"/>
        <v>Afternoon</v>
      </c>
      <c r="F14413" t="str">
        <f t="shared" si="2926"/>
        <v>February</v>
      </c>
      <c r="G14413" t="str">
        <f t="shared" si="2930"/>
        <v>Friday</v>
      </c>
      <c r="H14413" t="str">
        <f t="shared" si="2931"/>
        <v>Weekday</v>
      </c>
      <c r="I14413" s="3" t="s">
        <v>72722</v>
      </c>
      <c r="J14413" s="3">
        <f t="shared" si="2932"/>
        <v>1</v>
      </c>
      <c r="K14413" s="3" t="s">
        <v>16</v>
      </c>
      <c r="L14413" s="3" t="s">
        <v>16</v>
      </c>
      <c r="M14413" s="3">
        <v>191047</v>
      </c>
      <c r="N14413" t="s">
        <v>72776</v>
      </c>
      <c r="O14413" s="3">
        <f t="shared" si="2933"/>
        <v>3</v>
      </c>
      <c r="P14413" s="3" t="s">
        <v>72777</v>
      </c>
      <c r="Q14413" s="3" t="s">
        <v>72778</v>
      </c>
      <c r="R14413" s="3" t="s">
        <v>72779</v>
      </c>
      <c r="S14413" s="3">
        <f t="shared" si="2934"/>
        <v>1.7468368052504957E-2</v>
      </c>
      <c r="T14413" s="3" t="s">
        <v>22</v>
      </c>
      <c r="U14413" s="3">
        <v>5</v>
      </c>
      <c r="V14413" s="3">
        <v>620</v>
      </c>
      <c r="W14413" s="3">
        <v>25</v>
      </c>
      <c r="X14413" s="3">
        <v>0</v>
      </c>
      <c r="Y14413" s="3">
        <f t="shared" si="2935"/>
        <v>645</v>
      </c>
      <c r="Z14413" s="10">
        <f t="shared" si="2936"/>
        <v>4.0322580645161289E-2</v>
      </c>
      <c r="AA14413">
        <f t="shared" si="2937"/>
        <v>1</v>
      </c>
      <c r="AB14413" t="str">
        <f>VLOOKUP(I14413,SourceData!$A$1:$B$3751,2,FALSE)</f>
        <v>Google</v>
      </c>
    </row>
    <row r="14414" spans="1:28" x14ac:dyDescent="0.3">
      <c r="A14414" s="3" t="s">
        <v>72780</v>
      </c>
      <c r="B14414" s="3" t="str">
        <f t="shared" si="2927"/>
        <v>2021-02-19 12:44:06.465</v>
      </c>
      <c r="C14414" s="3">
        <f t="shared" si="2928"/>
        <v>12</v>
      </c>
      <c r="D14414" s="11" t="str">
        <f t="shared" si="2929"/>
        <v>2021-02-19</v>
      </c>
      <c r="E14414" t="str">
        <f t="shared" si="2925"/>
        <v>Afternoon</v>
      </c>
      <c r="F14414" t="str">
        <f t="shared" si="2926"/>
        <v>February</v>
      </c>
      <c r="G14414" t="str">
        <f t="shared" si="2930"/>
        <v>Friday</v>
      </c>
      <c r="H14414" t="str">
        <f t="shared" si="2931"/>
        <v>Weekday</v>
      </c>
      <c r="I14414" s="3" t="s">
        <v>72722</v>
      </c>
      <c r="J14414" s="3">
        <f t="shared" si="2932"/>
        <v>1</v>
      </c>
      <c r="K14414" s="3" t="s">
        <v>16</v>
      </c>
      <c r="L14414" s="3" t="s">
        <v>16</v>
      </c>
      <c r="M14414" s="3">
        <v>191048</v>
      </c>
      <c r="N14414" t="s">
        <v>72776</v>
      </c>
      <c r="O14414" s="3">
        <f t="shared" si="2933"/>
        <v>3</v>
      </c>
      <c r="P14414" s="3" t="s">
        <v>72781</v>
      </c>
      <c r="Q14414" s="3" t="s">
        <v>72782</v>
      </c>
      <c r="R14414" s="3" t="s">
        <v>72783</v>
      </c>
      <c r="S14414" s="3">
        <f t="shared" si="2934"/>
        <v>2.4898032403143588E-2</v>
      </c>
      <c r="T14414" s="3" t="s">
        <v>22</v>
      </c>
      <c r="U14414" s="3"/>
      <c r="V14414" s="3">
        <v>620</v>
      </c>
      <c r="W14414" s="3">
        <v>25</v>
      </c>
      <c r="X14414" s="3">
        <v>0</v>
      </c>
      <c r="Y14414" s="3">
        <f t="shared" si="2935"/>
        <v>645</v>
      </c>
      <c r="Z14414" s="10">
        <f t="shared" si="2936"/>
        <v>4.0322580645161289E-2</v>
      </c>
      <c r="AA14414">
        <f t="shared" si="2937"/>
        <v>1</v>
      </c>
      <c r="AB14414" t="str">
        <f>VLOOKUP(I14414,SourceData!$A$1:$B$3751,2,FALSE)</f>
        <v>Google</v>
      </c>
    </row>
    <row r="14415" spans="1:28" x14ac:dyDescent="0.3">
      <c r="A14415" s="3" t="s">
        <v>72784</v>
      </c>
      <c r="B14415" s="3" t="str">
        <f t="shared" si="2927"/>
        <v>2021-02-22 21:02:07.103</v>
      </c>
      <c r="C14415" s="3">
        <f t="shared" si="2928"/>
        <v>21</v>
      </c>
      <c r="D14415" s="11" t="str">
        <f t="shared" si="2929"/>
        <v>2021-02-22</v>
      </c>
      <c r="E14415" t="str">
        <f t="shared" si="2925"/>
        <v>Night</v>
      </c>
      <c r="F14415" t="str">
        <f t="shared" si="2926"/>
        <v>February</v>
      </c>
      <c r="G14415" t="str">
        <f t="shared" si="2930"/>
        <v>Monday</v>
      </c>
      <c r="H14415" t="str">
        <f t="shared" si="2931"/>
        <v>Weekday</v>
      </c>
      <c r="I14415" s="3" t="s">
        <v>72722</v>
      </c>
      <c r="J14415" s="3">
        <f t="shared" si="2932"/>
        <v>1</v>
      </c>
      <c r="K14415" s="3" t="s">
        <v>16</v>
      </c>
      <c r="L14415" s="3" t="s">
        <v>16</v>
      </c>
      <c r="M14415" s="3">
        <v>192902</v>
      </c>
      <c r="N14415" t="s">
        <v>72785</v>
      </c>
      <c r="O14415" s="3">
        <f t="shared" si="2933"/>
        <v>11</v>
      </c>
      <c r="P14415" s="3" t="s">
        <v>72786</v>
      </c>
      <c r="Q14415" s="3" t="s">
        <v>72787</v>
      </c>
      <c r="R14415" s="3" t="s">
        <v>72788</v>
      </c>
      <c r="S14415" s="3">
        <f t="shared" si="2934"/>
        <v>1.2220752316352446E-2</v>
      </c>
      <c r="T14415" s="3" t="s">
        <v>22</v>
      </c>
      <c r="U14415" s="3"/>
      <c r="V14415" s="3">
        <v>770</v>
      </c>
      <c r="W14415" s="3">
        <v>25</v>
      </c>
      <c r="X14415" s="3">
        <v>6</v>
      </c>
      <c r="Y14415" s="3">
        <f t="shared" si="2935"/>
        <v>789</v>
      </c>
      <c r="Z14415" s="10">
        <f t="shared" si="2936"/>
        <v>3.2467532467532464E-2</v>
      </c>
      <c r="AA14415">
        <f t="shared" si="2937"/>
        <v>1</v>
      </c>
      <c r="AB14415" t="str">
        <f>VLOOKUP(I14415,SourceData!$A$1:$B$3751,2,FALSE)</f>
        <v>Google</v>
      </c>
    </row>
    <row r="14416" spans="1:28" x14ac:dyDescent="0.3">
      <c r="A14416" s="3" t="s">
        <v>72789</v>
      </c>
      <c r="B14416" s="3" t="str">
        <f t="shared" si="2927"/>
        <v>2021-02-25 18:33:37.116</v>
      </c>
      <c r="C14416" s="3">
        <f t="shared" si="2928"/>
        <v>18</v>
      </c>
      <c r="D14416" s="11" t="str">
        <f t="shared" si="2929"/>
        <v>2021-02-25</v>
      </c>
      <c r="E14416" t="str">
        <f t="shared" si="2925"/>
        <v>Evening</v>
      </c>
      <c r="F14416" t="str">
        <f t="shared" si="2926"/>
        <v>February</v>
      </c>
      <c r="G14416" t="str">
        <f t="shared" si="2930"/>
        <v>Thursday</v>
      </c>
      <c r="H14416" t="str">
        <f t="shared" si="2931"/>
        <v>Weekday</v>
      </c>
      <c r="I14416" s="3" t="s">
        <v>72722</v>
      </c>
      <c r="J14416" s="3">
        <f t="shared" si="2932"/>
        <v>1</v>
      </c>
      <c r="K14416" s="3" t="s">
        <v>16</v>
      </c>
      <c r="L14416" s="3" t="s">
        <v>16</v>
      </c>
      <c r="M14416" s="3">
        <v>194311</v>
      </c>
      <c r="N14416" t="s">
        <v>72790</v>
      </c>
      <c r="O14416" s="3">
        <f t="shared" si="2933"/>
        <v>6</v>
      </c>
      <c r="P14416" s="3" t="s">
        <v>72791</v>
      </c>
      <c r="Q14416" s="3" t="s">
        <v>72792</v>
      </c>
      <c r="R14416" s="3" t="s">
        <v>72793</v>
      </c>
      <c r="S14416" s="3">
        <f t="shared" si="2934"/>
        <v>1.8459074075508397E-2</v>
      </c>
      <c r="T14416" s="3" t="s">
        <v>22</v>
      </c>
      <c r="U14416" s="3">
        <v>5</v>
      </c>
      <c r="V14416" s="3">
        <v>585</v>
      </c>
      <c r="W14416" s="3">
        <v>25</v>
      </c>
      <c r="X14416" s="3">
        <v>0</v>
      </c>
      <c r="Y14416" s="3">
        <f t="shared" si="2935"/>
        <v>610</v>
      </c>
      <c r="Z14416" s="10">
        <f t="shared" si="2936"/>
        <v>4.2735042735042736E-2</v>
      </c>
      <c r="AA14416">
        <f t="shared" si="2937"/>
        <v>1</v>
      </c>
      <c r="AB14416" t="str">
        <f>VLOOKUP(I14416,SourceData!$A$1:$B$3751,2,FALSE)</f>
        <v>Google</v>
      </c>
    </row>
    <row r="14417" spans="1:28" x14ac:dyDescent="0.3">
      <c r="A14417" s="3" t="s">
        <v>72794</v>
      </c>
      <c r="B14417" s="3" t="str">
        <f t="shared" si="2927"/>
        <v>2021-02-26 20:11:01.609</v>
      </c>
      <c r="C14417" s="3">
        <f t="shared" si="2928"/>
        <v>20</v>
      </c>
      <c r="D14417" s="11" t="str">
        <f t="shared" si="2929"/>
        <v>2021-02-26</v>
      </c>
      <c r="E14417" t="str">
        <f t="shared" si="2925"/>
        <v>Night</v>
      </c>
      <c r="F14417" t="str">
        <f t="shared" si="2926"/>
        <v>February</v>
      </c>
      <c r="G14417" t="str">
        <f t="shared" si="2930"/>
        <v>Friday</v>
      </c>
      <c r="H14417" t="str">
        <f t="shared" si="2931"/>
        <v>Weekday</v>
      </c>
      <c r="I14417" s="3" t="s">
        <v>72722</v>
      </c>
      <c r="J14417" s="3">
        <f t="shared" si="2932"/>
        <v>1</v>
      </c>
      <c r="K14417" s="3" t="s">
        <v>16</v>
      </c>
      <c r="L14417" s="3" t="s">
        <v>16</v>
      </c>
      <c r="M14417" s="3">
        <v>194927</v>
      </c>
      <c r="N14417" t="s">
        <v>72795</v>
      </c>
      <c r="O14417" s="3">
        <f t="shared" si="2933"/>
        <v>4</v>
      </c>
      <c r="P14417" s="3" t="s">
        <v>72796</v>
      </c>
      <c r="Q14417" s="3" t="s">
        <v>72797</v>
      </c>
      <c r="R14417" s="3" t="s">
        <v>72798</v>
      </c>
      <c r="S14417" s="3">
        <f t="shared" si="2934"/>
        <v>1.9386261570616625E-2</v>
      </c>
      <c r="T14417" s="3" t="s">
        <v>22</v>
      </c>
      <c r="U14417" s="3">
        <v>5</v>
      </c>
      <c r="V14417" s="3">
        <v>480</v>
      </c>
      <c r="W14417" s="3">
        <v>25</v>
      </c>
      <c r="X14417" s="3">
        <v>0</v>
      </c>
      <c r="Y14417" s="3">
        <f t="shared" si="2935"/>
        <v>505</v>
      </c>
      <c r="Z14417" s="10">
        <f t="shared" si="2936"/>
        <v>5.2083333333333336E-2</v>
      </c>
      <c r="AA14417">
        <f t="shared" si="2937"/>
        <v>1</v>
      </c>
      <c r="AB14417" t="str">
        <f>VLOOKUP(I14417,SourceData!$A$1:$B$3751,2,FALSE)</f>
        <v>Google</v>
      </c>
    </row>
    <row r="14418" spans="1:28" x14ac:dyDescent="0.3">
      <c r="A14418" s="3" t="s">
        <v>72799</v>
      </c>
      <c r="B14418" s="3" t="str">
        <f t="shared" si="2927"/>
        <v>2021-02-28 13:05:33.503</v>
      </c>
      <c r="C14418" s="3">
        <f t="shared" si="2928"/>
        <v>13</v>
      </c>
      <c r="D14418" s="11" t="str">
        <f t="shared" si="2929"/>
        <v>2021-02-28</v>
      </c>
      <c r="E14418" t="str">
        <f t="shared" si="2925"/>
        <v>Afternoon</v>
      </c>
      <c r="F14418" t="str">
        <f t="shared" si="2926"/>
        <v>February</v>
      </c>
      <c r="G14418" t="str">
        <f t="shared" si="2930"/>
        <v>Sunday</v>
      </c>
      <c r="H14418" t="str">
        <f t="shared" si="2931"/>
        <v>Weekend</v>
      </c>
      <c r="I14418" s="3" t="s">
        <v>72722</v>
      </c>
      <c r="J14418" s="3">
        <f t="shared" si="2932"/>
        <v>1</v>
      </c>
      <c r="K14418" s="3" t="s">
        <v>16</v>
      </c>
      <c r="L14418" s="3" t="s">
        <v>16</v>
      </c>
      <c r="M14418" s="3">
        <v>195801</v>
      </c>
      <c r="N14418" t="s">
        <v>72800</v>
      </c>
      <c r="O14418" s="3">
        <f t="shared" si="2933"/>
        <v>5</v>
      </c>
      <c r="P14418" s="3" t="s">
        <v>72801</v>
      </c>
      <c r="Q14418" s="3" t="s">
        <v>72802</v>
      </c>
      <c r="R14418" s="3" t="s">
        <v>72803</v>
      </c>
      <c r="S14418" s="3">
        <f t="shared" si="2934"/>
        <v>1.3192280093790032E-2</v>
      </c>
      <c r="T14418" s="3" t="s">
        <v>22</v>
      </c>
      <c r="U14418" s="3">
        <v>5</v>
      </c>
      <c r="V14418" s="3">
        <v>550</v>
      </c>
      <c r="W14418" s="3">
        <v>25</v>
      </c>
      <c r="X14418" s="3">
        <v>0</v>
      </c>
      <c r="Y14418" s="3">
        <f t="shared" si="2935"/>
        <v>575</v>
      </c>
      <c r="Z14418" s="10">
        <f t="shared" si="2936"/>
        <v>4.5454545454545456E-2</v>
      </c>
      <c r="AA14418">
        <f t="shared" si="2937"/>
        <v>1</v>
      </c>
      <c r="AB14418" t="str">
        <f>VLOOKUP(I14418,SourceData!$A$1:$B$3751,2,FALSE)</f>
        <v>Google</v>
      </c>
    </row>
    <row r="14419" spans="1:28" x14ac:dyDescent="0.3">
      <c r="A14419" s="3" t="s">
        <v>72804</v>
      </c>
      <c r="B14419" s="3" t="str">
        <f t="shared" si="2927"/>
        <v>2021-03-01 10:43:54.939</v>
      </c>
      <c r="C14419" s="3">
        <f t="shared" si="2928"/>
        <v>10</v>
      </c>
      <c r="D14419" s="11" t="str">
        <f t="shared" si="2929"/>
        <v>2021-03-01</v>
      </c>
      <c r="E14419" t="str">
        <f t="shared" si="2925"/>
        <v>Morning</v>
      </c>
      <c r="F14419" t="str">
        <f t="shared" si="2926"/>
        <v>March</v>
      </c>
      <c r="G14419" t="str">
        <f t="shared" si="2930"/>
        <v>Monday</v>
      </c>
      <c r="H14419" t="str">
        <f t="shared" si="2931"/>
        <v>Weekday</v>
      </c>
      <c r="I14419" s="3" t="s">
        <v>72722</v>
      </c>
      <c r="J14419" s="3">
        <f t="shared" si="2932"/>
        <v>1</v>
      </c>
      <c r="K14419" s="3" t="s">
        <v>16</v>
      </c>
      <c r="L14419" s="3" t="s">
        <v>16</v>
      </c>
      <c r="M14419" s="3">
        <v>196308</v>
      </c>
      <c r="N14419" t="s">
        <v>72805</v>
      </c>
      <c r="O14419" s="3">
        <f t="shared" si="2933"/>
        <v>4</v>
      </c>
      <c r="P14419" s="3" t="s">
        <v>72806</v>
      </c>
      <c r="Q14419" s="3" t="s">
        <v>72807</v>
      </c>
      <c r="R14419" s="3" t="s">
        <v>72808</v>
      </c>
      <c r="S14419" s="3">
        <f t="shared" si="2934"/>
        <v>1.5011712966952473E-2</v>
      </c>
      <c r="T14419" s="3" t="s">
        <v>22</v>
      </c>
      <c r="U14419" s="3">
        <v>5</v>
      </c>
      <c r="V14419" s="3">
        <v>450</v>
      </c>
      <c r="W14419" s="3">
        <v>25</v>
      </c>
      <c r="X14419" s="3">
        <v>0</v>
      </c>
      <c r="Y14419" s="3">
        <f t="shared" si="2935"/>
        <v>475</v>
      </c>
      <c r="Z14419" s="10">
        <f t="shared" si="2936"/>
        <v>5.5555555555555552E-2</v>
      </c>
      <c r="AA14419">
        <f t="shared" si="2937"/>
        <v>1</v>
      </c>
      <c r="AB14419" t="str">
        <f>VLOOKUP(I14419,SourceData!$A$1:$B$3751,2,FALSE)</f>
        <v>Google</v>
      </c>
    </row>
    <row r="14420" spans="1:28" x14ac:dyDescent="0.3">
      <c r="A14420" s="3" t="s">
        <v>72809</v>
      </c>
      <c r="B14420" s="3" t="str">
        <f t="shared" si="2927"/>
        <v>2021-03-05 11:38:44.270</v>
      </c>
      <c r="C14420" s="3">
        <f t="shared" si="2928"/>
        <v>11</v>
      </c>
      <c r="D14420" s="11" t="str">
        <f t="shared" si="2929"/>
        <v>2021-03-05</v>
      </c>
      <c r="E14420" t="str">
        <f t="shared" si="2925"/>
        <v>Morning</v>
      </c>
      <c r="F14420" t="str">
        <f t="shared" si="2926"/>
        <v>March</v>
      </c>
      <c r="G14420" t="str">
        <f t="shared" si="2930"/>
        <v>Friday</v>
      </c>
      <c r="H14420" t="str">
        <f t="shared" si="2931"/>
        <v>Weekday</v>
      </c>
      <c r="I14420" s="3" t="s">
        <v>72722</v>
      </c>
      <c r="J14420" s="3">
        <f t="shared" si="2932"/>
        <v>1</v>
      </c>
      <c r="K14420" s="3" t="s">
        <v>16</v>
      </c>
      <c r="L14420" s="3" t="s">
        <v>16</v>
      </c>
      <c r="M14420" s="3">
        <v>198475</v>
      </c>
      <c r="N14420" t="s">
        <v>56148</v>
      </c>
      <c r="O14420" s="3">
        <f t="shared" si="2933"/>
        <v>2</v>
      </c>
      <c r="P14420" s="3" t="s">
        <v>72810</v>
      </c>
      <c r="Q14420" s="3" t="s">
        <v>72811</v>
      </c>
      <c r="R14420" s="3" t="s">
        <v>72812</v>
      </c>
      <c r="S14420" s="3">
        <f t="shared" si="2934"/>
        <v>1.6633425926556811E-2</v>
      </c>
      <c r="T14420" s="3" t="s">
        <v>22</v>
      </c>
      <c r="U14420" s="3">
        <v>5</v>
      </c>
      <c r="V14420" s="3">
        <v>330</v>
      </c>
      <c r="W14420" s="3">
        <v>25</v>
      </c>
      <c r="X14420" s="3">
        <v>0</v>
      </c>
      <c r="Y14420" s="3">
        <f t="shared" si="2935"/>
        <v>355</v>
      </c>
      <c r="Z14420" s="10">
        <f t="shared" si="2936"/>
        <v>7.575757575757576E-2</v>
      </c>
      <c r="AA14420">
        <f t="shared" si="2937"/>
        <v>1</v>
      </c>
      <c r="AB14420" t="str">
        <f>VLOOKUP(I14420,SourceData!$A$1:$B$3751,2,FALSE)</f>
        <v>Google</v>
      </c>
    </row>
    <row r="14421" spans="1:28" x14ac:dyDescent="0.3">
      <c r="A14421" s="3" t="s">
        <v>72813</v>
      </c>
      <c r="B14421" s="3" t="str">
        <f t="shared" si="2927"/>
        <v>2021-03-06 13:19:34.103</v>
      </c>
      <c r="C14421" s="3">
        <f t="shared" si="2928"/>
        <v>13</v>
      </c>
      <c r="D14421" s="11" t="str">
        <f t="shared" si="2929"/>
        <v>2021-03-06</v>
      </c>
      <c r="E14421" t="str">
        <f t="shared" si="2925"/>
        <v>Afternoon</v>
      </c>
      <c r="F14421" t="str">
        <f t="shared" si="2926"/>
        <v>March</v>
      </c>
      <c r="G14421" t="str">
        <f t="shared" si="2930"/>
        <v>Saturday</v>
      </c>
      <c r="H14421" t="str">
        <f t="shared" si="2931"/>
        <v>Weekend</v>
      </c>
      <c r="I14421" s="3" t="s">
        <v>72722</v>
      </c>
      <c r="J14421" s="3">
        <f t="shared" si="2932"/>
        <v>1</v>
      </c>
      <c r="K14421" s="3" t="s">
        <v>16</v>
      </c>
      <c r="L14421" s="3" t="s">
        <v>16</v>
      </c>
      <c r="M14421" s="3">
        <v>199096</v>
      </c>
      <c r="N14421" t="s">
        <v>72814</v>
      </c>
      <c r="O14421" s="3">
        <f t="shared" si="2933"/>
        <v>5</v>
      </c>
      <c r="P14421" s="3" t="s">
        <v>72815</v>
      </c>
      <c r="Q14421" s="3" t="s">
        <v>72816</v>
      </c>
      <c r="R14421" s="3" t="s">
        <v>72817</v>
      </c>
      <c r="S14421" s="3">
        <f t="shared" si="2934"/>
        <v>1.3099490737658925E-2</v>
      </c>
      <c r="T14421" s="3" t="s">
        <v>22</v>
      </c>
      <c r="U14421" s="3">
        <v>5</v>
      </c>
      <c r="V14421" s="3">
        <v>570</v>
      </c>
      <c r="W14421" s="3">
        <v>25</v>
      </c>
      <c r="X14421" s="3">
        <v>0</v>
      </c>
      <c r="Y14421" s="3">
        <f t="shared" si="2935"/>
        <v>595</v>
      </c>
      <c r="Z14421" s="10">
        <f t="shared" si="2936"/>
        <v>4.3859649122807015E-2</v>
      </c>
      <c r="AA14421">
        <f t="shared" si="2937"/>
        <v>1</v>
      </c>
      <c r="AB14421" t="str">
        <f>VLOOKUP(I14421,SourceData!$A$1:$B$3751,2,FALSE)</f>
        <v>Google</v>
      </c>
    </row>
    <row r="14422" spans="1:28" x14ac:dyDescent="0.3">
      <c r="A14422" s="3" t="s">
        <v>72818</v>
      </c>
      <c r="B14422" s="3" t="str">
        <f t="shared" si="2927"/>
        <v>2021-03-07 11:44:16.361</v>
      </c>
      <c r="C14422" s="3">
        <f t="shared" si="2928"/>
        <v>11</v>
      </c>
      <c r="D14422" s="11" t="str">
        <f t="shared" si="2929"/>
        <v>2021-03-07</v>
      </c>
      <c r="E14422" t="str">
        <f t="shared" si="2925"/>
        <v>Morning</v>
      </c>
      <c r="F14422" t="str">
        <f t="shared" si="2926"/>
        <v>March</v>
      </c>
      <c r="G14422" t="str">
        <f t="shared" si="2930"/>
        <v>Sunday</v>
      </c>
      <c r="H14422" t="str">
        <f t="shared" si="2931"/>
        <v>Weekend</v>
      </c>
      <c r="I14422" s="3" t="s">
        <v>72722</v>
      </c>
      <c r="J14422" s="3">
        <f t="shared" si="2932"/>
        <v>1</v>
      </c>
      <c r="K14422" s="3" t="s">
        <v>16</v>
      </c>
      <c r="L14422" s="3" t="s">
        <v>16</v>
      </c>
      <c r="M14422" s="3">
        <v>199628</v>
      </c>
      <c r="N14422" t="s">
        <v>72819</v>
      </c>
      <c r="O14422" s="3">
        <f t="shared" si="2933"/>
        <v>5</v>
      </c>
      <c r="P14422" s="3" t="s">
        <v>72820</v>
      </c>
      <c r="Q14422" s="3" t="s">
        <v>72821</v>
      </c>
      <c r="R14422" s="3" t="s">
        <v>72822</v>
      </c>
      <c r="S14422" s="3">
        <f t="shared" si="2934"/>
        <v>1.8986041664902586E-2</v>
      </c>
      <c r="T14422" s="3" t="s">
        <v>22</v>
      </c>
      <c r="U14422" s="3">
        <v>5</v>
      </c>
      <c r="V14422" s="3">
        <v>758</v>
      </c>
      <c r="W14422" s="3">
        <v>25</v>
      </c>
      <c r="X14422" s="3">
        <v>0</v>
      </c>
      <c r="Y14422" s="3">
        <f t="shared" si="2935"/>
        <v>783</v>
      </c>
      <c r="Z14422" s="10">
        <f t="shared" si="2936"/>
        <v>3.2981530343007916E-2</v>
      </c>
      <c r="AA14422">
        <f t="shared" si="2937"/>
        <v>1</v>
      </c>
      <c r="AB14422" t="str">
        <f>VLOOKUP(I14422,SourceData!$A$1:$B$3751,2,FALSE)</f>
        <v>Google</v>
      </c>
    </row>
    <row r="14423" spans="1:28" x14ac:dyDescent="0.3">
      <c r="A14423" s="3" t="s">
        <v>72823</v>
      </c>
      <c r="B14423" s="3" t="str">
        <f t="shared" si="2927"/>
        <v>2021-03-08 21:04:35.772</v>
      </c>
      <c r="C14423" s="3">
        <f t="shared" si="2928"/>
        <v>21</v>
      </c>
      <c r="D14423" s="11" t="str">
        <f t="shared" si="2929"/>
        <v>2021-03-08</v>
      </c>
      <c r="E14423" t="str">
        <f t="shared" si="2925"/>
        <v>Night</v>
      </c>
      <c r="F14423" t="str">
        <f t="shared" si="2926"/>
        <v>March</v>
      </c>
      <c r="G14423" t="str">
        <f t="shared" si="2930"/>
        <v>Monday</v>
      </c>
      <c r="H14423" t="str">
        <f t="shared" si="2931"/>
        <v>Weekday</v>
      </c>
      <c r="I14423" s="3" t="s">
        <v>72722</v>
      </c>
      <c r="J14423" s="3">
        <f t="shared" si="2932"/>
        <v>1</v>
      </c>
      <c r="K14423" s="3" t="s">
        <v>16</v>
      </c>
      <c r="L14423" s="3" t="s">
        <v>16</v>
      </c>
      <c r="M14423" s="3">
        <v>200512</v>
      </c>
      <c r="N14423" t="s">
        <v>72824</v>
      </c>
      <c r="O14423" s="3">
        <f t="shared" si="2933"/>
        <v>3</v>
      </c>
      <c r="P14423" s="3" t="s">
        <v>72825</v>
      </c>
      <c r="Q14423" s="3" t="s">
        <v>72826</v>
      </c>
      <c r="R14423" s="3" t="s">
        <v>72827</v>
      </c>
      <c r="S14423" s="3">
        <f t="shared" si="2934"/>
        <v>1.7402824072632939E-2</v>
      </c>
      <c r="T14423" s="3" t="s">
        <v>22</v>
      </c>
      <c r="U14423" s="3">
        <v>5</v>
      </c>
      <c r="V14423" s="3">
        <v>620</v>
      </c>
      <c r="W14423" s="3">
        <v>37</v>
      </c>
      <c r="X14423" s="3">
        <v>0</v>
      </c>
      <c r="Y14423" s="3">
        <f t="shared" si="2935"/>
        <v>657</v>
      </c>
      <c r="Z14423" s="10">
        <f t="shared" si="2936"/>
        <v>5.9677419354838709E-2</v>
      </c>
      <c r="AA14423">
        <f t="shared" si="2937"/>
        <v>1</v>
      </c>
      <c r="AB14423" t="str">
        <f>VLOOKUP(I14423,SourceData!$A$1:$B$3751,2,FALSE)</f>
        <v>Google</v>
      </c>
    </row>
    <row r="14424" spans="1:28" x14ac:dyDescent="0.3">
      <c r="A14424" s="3" t="s">
        <v>72828</v>
      </c>
      <c r="B14424" s="3" t="str">
        <f t="shared" si="2927"/>
        <v>2021-03-10 15:05:14.980</v>
      </c>
      <c r="C14424" s="3">
        <f t="shared" si="2928"/>
        <v>15</v>
      </c>
      <c r="D14424" s="11" t="str">
        <f t="shared" si="2929"/>
        <v>2021-03-10</v>
      </c>
      <c r="E14424" t="str">
        <f t="shared" si="2925"/>
        <v>Afternoon</v>
      </c>
      <c r="F14424" t="str">
        <f t="shared" si="2926"/>
        <v>March</v>
      </c>
      <c r="G14424" t="str">
        <f t="shared" si="2930"/>
        <v>Wednesday</v>
      </c>
      <c r="H14424" t="str">
        <f t="shared" si="2931"/>
        <v>Weekday</v>
      </c>
      <c r="I14424" s="3" t="s">
        <v>72722</v>
      </c>
      <c r="J14424" s="3">
        <f t="shared" si="2932"/>
        <v>1</v>
      </c>
      <c r="K14424" s="3" t="s">
        <v>16</v>
      </c>
      <c r="L14424" s="3" t="s">
        <v>16</v>
      </c>
      <c r="M14424" s="3">
        <v>201398</v>
      </c>
      <c r="N14424" t="s">
        <v>72829</v>
      </c>
      <c r="O14424" s="3">
        <f t="shared" si="2933"/>
        <v>5</v>
      </c>
      <c r="P14424" s="3" t="s">
        <v>72830</v>
      </c>
      <c r="Q14424" s="3" t="s">
        <v>72831</v>
      </c>
      <c r="R14424" s="3" t="s">
        <v>72832</v>
      </c>
      <c r="S14424" s="3">
        <f t="shared" si="2934"/>
        <v>1.1082986115070526E-2</v>
      </c>
      <c r="T14424" s="3" t="s">
        <v>22</v>
      </c>
      <c r="U14424" s="3">
        <v>5</v>
      </c>
      <c r="V14424" s="3">
        <v>520</v>
      </c>
      <c r="W14424" s="3">
        <v>25</v>
      </c>
      <c r="X14424" s="3">
        <v>5</v>
      </c>
      <c r="Y14424" s="3">
        <f t="shared" si="2935"/>
        <v>540</v>
      </c>
      <c r="Z14424" s="10">
        <f t="shared" si="2936"/>
        <v>4.807692307692308E-2</v>
      </c>
      <c r="AA14424">
        <f t="shared" si="2937"/>
        <v>1</v>
      </c>
      <c r="AB14424" t="str">
        <f>VLOOKUP(I14424,SourceData!$A$1:$B$3751,2,FALSE)</f>
        <v>Google</v>
      </c>
    </row>
    <row r="14425" spans="1:28" x14ac:dyDescent="0.3">
      <c r="A14425" s="3" t="s">
        <v>72833</v>
      </c>
      <c r="B14425" s="3" t="str">
        <f t="shared" si="2927"/>
        <v>2021-03-11 11:51:33.286</v>
      </c>
      <c r="C14425" s="3">
        <f t="shared" si="2928"/>
        <v>11</v>
      </c>
      <c r="D14425" s="11" t="str">
        <f t="shared" si="2929"/>
        <v>2021-03-11</v>
      </c>
      <c r="E14425" t="str">
        <f t="shared" si="2925"/>
        <v>Morning</v>
      </c>
      <c r="F14425" t="str">
        <f t="shared" si="2926"/>
        <v>March</v>
      </c>
      <c r="G14425" t="str">
        <f t="shared" si="2930"/>
        <v>Thursday</v>
      </c>
      <c r="H14425" t="str">
        <f t="shared" si="2931"/>
        <v>Weekday</v>
      </c>
      <c r="I14425" s="3" t="s">
        <v>72722</v>
      </c>
      <c r="J14425" s="3">
        <f t="shared" si="2932"/>
        <v>1</v>
      </c>
      <c r="K14425" s="3" t="s">
        <v>16</v>
      </c>
      <c r="L14425" s="3" t="s">
        <v>16</v>
      </c>
      <c r="M14425" s="3">
        <v>201906</v>
      </c>
      <c r="N14425" t="s">
        <v>72834</v>
      </c>
      <c r="O14425" s="3">
        <f t="shared" si="2933"/>
        <v>6</v>
      </c>
      <c r="P14425" s="3" t="s">
        <v>72835</v>
      </c>
      <c r="Q14425" s="3" t="s">
        <v>72836</v>
      </c>
      <c r="R14425" s="3" t="s">
        <v>72837</v>
      </c>
      <c r="S14425" s="3">
        <f t="shared" si="2934"/>
        <v>3.4475219908927102E-2</v>
      </c>
      <c r="T14425" s="3" t="s">
        <v>22</v>
      </c>
      <c r="U14425" s="3">
        <v>5</v>
      </c>
      <c r="V14425" s="3">
        <v>685</v>
      </c>
      <c r="W14425" s="3">
        <v>25</v>
      </c>
      <c r="X14425" s="3">
        <v>0</v>
      </c>
      <c r="Y14425" s="3">
        <f t="shared" si="2935"/>
        <v>710</v>
      </c>
      <c r="Z14425" s="10">
        <f t="shared" si="2936"/>
        <v>3.6496350364963501E-2</v>
      </c>
      <c r="AA14425">
        <f t="shared" si="2937"/>
        <v>1</v>
      </c>
      <c r="AB14425" t="str">
        <f>VLOOKUP(I14425,SourceData!$A$1:$B$3751,2,FALSE)</f>
        <v>Google</v>
      </c>
    </row>
    <row r="14426" spans="1:28" x14ac:dyDescent="0.3">
      <c r="A14426" s="3" t="s">
        <v>72838</v>
      </c>
      <c r="B14426" s="3" t="str">
        <f t="shared" si="2927"/>
        <v>2021-03-12 15:55:52.909</v>
      </c>
      <c r="C14426" s="3">
        <f t="shared" si="2928"/>
        <v>15</v>
      </c>
      <c r="D14426" s="11" t="str">
        <f t="shared" si="2929"/>
        <v>2021-03-12</v>
      </c>
      <c r="E14426" t="str">
        <f t="shared" si="2925"/>
        <v>Afternoon</v>
      </c>
      <c r="F14426" t="str">
        <f t="shared" si="2926"/>
        <v>March</v>
      </c>
      <c r="G14426" t="str">
        <f t="shared" si="2930"/>
        <v>Friday</v>
      </c>
      <c r="H14426" t="str">
        <f t="shared" si="2931"/>
        <v>Weekday</v>
      </c>
      <c r="I14426" s="3" t="s">
        <v>72722</v>
      </c>
      <c r="J14426" s="3">
        <f t="shared" si="2932"/>
        <v>1</v>
      </c>
      <c r="K14426" s="3" t="s">
        <v>16</v>
      </c>
      <c r="L14426" s="3" t="s">
        <v>16</v>
      </c>
      <c r="M14426" s="3">
        <v>202636</v>
      </c>
      <c r="N14426" t="s">
        <v>72839</v>
      </c>
      <c r="O14426" s="3">
        <f t="shared" si="2933"/>
        <v>4</v>
      </c>
      <c r="P14426" s="3" t="s">
        <v>72840</v>
      </c>
      <c r="Q14426" s="3" t="s">
        <v>72841</v>
      </c>
      <c r="R14426" s="3" t="s">
        <v>72842</v>
      </c>
      <c r="S14426" s="3">
        <f t="shared" si="2934"/>
        <v>1.4253923611249775E-2</v>
      </c>
      <c r="T14426" s="3" t="s">
        <v>22</v>
      </c>
      <c r="U14426" s="3">
        <v>5</v>
      </c>
      <c r="V14426" s="3">
        <v>575</v>
      </c>
      <c r="W14426" s="3">
        <v>25</v>
      </c>
      <c r="X14426" s="3">
        <v>0</v>
      </c>
      <c r="Y14426" s="3">
        <f t="shared" si="2935"/>
        <v>600</v>
      </c>
      <c r="Z14426" s="10">
        <f t="shared" si="2936"/>
        <v>4.3478260869565216E-2</v>
      </c>
      <c r="AA14426">
        <f t="shared" si="2937"/>
        <v>1</v>
      </c>
      <c r="AB14426" t="str">
        <f>VLOOKUP(I14426,SourceData!$A$1:$B$3751,2,FALSE)</f>
        <v>Google</v>
      </c>
    </row>
    <row r="14427" spans="1:28" x14ac:dyDescent="0.3">
      <c r="A14427" s="3" t="s">
        <v>72843</v>
      </c>
      <c r="B14427" s="3" t="str">
        <f t="shared" si="2927"/>
        <v>2021-03-13 19:49:33.662</v>
      </c>
      <c r="C14427" s="3">
        <f t="shared" si="2928"/>
        <v>19</v>
      </c>
      <c r="D14427" s="11" t="str">
        <f t="shared" si="2929"/>
        <v>2021-03-13</v>
      </c>
      <c r="E14427" t="str">
        <f t="shared" si="2925"/>
        <v>Evening</v>
      </c>
      <c r="F14427" t="str">
        <f t="shared" si="2926"/>
        <v>March</v>
      </c>
      <c r="G14427" t="str">
        <f t="shared" si="2930"/>
        <v>Saturday</v>
      </c>
      <c r="H14427" t="str">
        <f t="shared" si="2931"/>
        <v>Weekend</v>
      </c>
      <c r="I14427" s="3" t="s">
        <v>72722</v>
      </c>
      <c r="J14427" s="3">
        <f t="shared" si="2932"/>
        <v>1</v>
      </c>
      <c r="K14427" s="3" t="s">
        <v>16</v>
      </c>
      <c r="L14427" s="3" t="s">
        <v>16</v>
      </c>
      <c r="M14427" s="3">
        <v>203383</v>
      </c>
      <c r="N14427" t="s">
        <v>72844</v>
      </c>
      <c r="O14427" s="3">
        <f t="shared" si="2933"/>
        <v>11</v>
      </c>
      <c r="P14427" s="3" t="s">
        <v>72845</v>
      </c>
      <c r="Q14427" s="3" t="s">
        <v>72846</v>
      </c>
      <c r="R14427" s="3" t="s">
        <v>72847</v>
      </c>
      <c r="S14427" s="3">
        <f t="shared" si="2934"/>
        <v>1.8229432869702578E-2</v>
      </c>
      <c r="T14427" s="3" t="s">
        <v>22</v>
      </c>
      <c r="U14427" s="3">
        <v>5</v>
      </c>
      <c r="V14427" s="3">
        <v>1326</v>
      </c>
      <c r="W14427" s="3">
        <v>25</v>
      </c>
      <c r="X14427" s="3">
        <v>2</v>
      </c>
      <c r="Y14427" s="3">
        <f t="shared" si="2935"/>
        <v>1349</v>
      </c>
      <c r="Z14427" s="10">
        <f t="shared" si="2936"/>
        <v>1.8853695324283559E-2</v>
      </c>
      <c r="AA14427">
        <f t="shared" si="2937"/>
        <v>1</v>
      </c>
      <c r="AB14427" t="str">
        <f>VLOOKUP(I14427,SourceData!$A$1:$B$3751,2,FALSE)</f>
        <v>Google</v>
      </c>
    </row>
    <row r="14428" spans="1:28" x14ac:dyDescent="0.3">
      <c r="A14428" s="3" t="s">
        <v>72848</v>
      </c>
      <c r="B14428" s="3" t="str">
        <f t="shared" si="2927"/>
        <v>2021-03-15 10:37:12.914</v>
      </c>
      <c r="C14428" s="3">
        <f t="shared" si="2928"/>
        <v>10</v>
      </c>
      <c r="D14428" s="11" t="str">
        <f t="shared" si="2929"/>
        <v>2021-03-15</v>
      </c>
      <c r="E14428" t="str">
        <f t="shared" si="2925"/>
        <v>Morning</v>
      </c>
      <c r="F14428" t="str">
        <f t="shared" si="2926"/>
        <v>March</v>
      </c>
      <c r="G14428" t="str">
        <f t="shared" si="2930"/>
        <v>Monday</v>
      </c>
      <c r="H14428" t="str">
        <f t="shared" si="2931"/>
        <v>Weekday</v>
      </c>
      <c r="I14428" s="3" t="s">
        <v>72722</v>
      </c>
      <c r="J14428" s="3">
        <f t="shared" si="2932"/>
        <v>1</v>
      </c>
      <c r="K14428" s="3" t="s">
        <v>16</v>
      </c>
      <c r="L14428" s="3" t="s">
        <v>16</v>
      </c>
      <c r="M14428" s="3">
        <v>204314</v>
      </c>
      <c r="N14428" t="s">
        <v>72849</v>
      </c>
      <c r="O14428" s="3">
        <f t="shared" si="2933"/>
        <v>3</v>
      </c>
      <c r="P14428" s="3" t="s">
        <v>72850</v>
      </c>
      <c r="Q14428" s="3" t="s">
        <v>72851</v>
      </c>
      <c r="R14428" s="3" t="s">
        <v>72852</v>
      </c>
      <c r="S14428" s="3">
        <f t="shared" si="2934"/>
        <v>1.3210451390477829E-2</v>
      </c>
      <c r="T14428" s="3" t="s">
        <v>22</v>
      </c>
      <c r="U14428" s="3">
        <v>5</v>
      </c>
      <c r="V14428" s="3">
        <v>660</v>
      </c>
      <c r="W14428" s="3">
        <v>25</v>
      </c>
      <c r="X14428" s="3">
        <v>0</v>
      </c>
      <c r="Y14428" s="3">
        <f t="shared" si="2935"/>
        <v>685</v>
      </c>
      <c r="Z14428" s="10">
        <f t="shared" si="2936"/>
        <v>3.787878787878788E-2</v>
      </c>
      <c r="AA14428">
        <f t="shared" si="2937"/>
        <v>1</v>
      </c>
      <c r="AB14428" t="str">
        <f>VLOOKUP(I14428,SourceData!$A$1:$B$3751,2,FALSE)</f>
        <v>Google</v>
      </c>
    </row>
    <row r="14429" spans="1:28" x14ac:dyDescent="0.3">
      <c r="A14429" s="3" t="s">
        <v>72853</v>
      </c>
      <c r="B14429" s="3" t="str">
        <f t="shared" si="2927"/>
        <v>2021-03-16 20:07:59.145</v>
      </c>
      <c r="C14429" s="3">
        <f t="shared" si="2928"/>
        <v>20</v>
      </c>
      <c r="D14429" s="11" t="str">
        <f t="shared" si="2929"/>
        <v>2021-03-16</v>
      </c>
      <c r="E14429" t="str">
        <f t="shared" si="2925"/>
        <v>Night</v>
      </c>
      <c r="F14429" t="str">
        <f t="shared" si="2926"/>
        <v>March</v>
      </c>
      <c r="G14429" t="str">
        <f t="shared" si="2930"/>
        <v>Tuesday</v>
      </c>
      <c r="H14429" t="str">
        <f t="shared" si="2931"/>
        <v>Weekday</v>
      </c>
      <c r="I14429" s="3" t="s">
        <v>72722</v>
      </c>
      <c r="J14429" s="3">
        <f t="shared" si="2932"/>
        <v>1</v>
      </c>
      <c r="K14429" s="3" t="s">
        <v>16</v>
      </c>
      <c r="L14429" s="3" t="s">
        <v>16</v>
      </c>
      <c r="M14429" s="3">
        <v>205169</v>
      </c>
      <c r="N14429" t="s">
        <v>72854</v>
      </c>
      <c r="O14429" s="3">
        <f t="shared" si="2933"/>
        <v>3</v>
      </c>
      <c r="P14429" s="3" t="s">
        <v>72855</v>
      </c>
      <c r="Q14429" s="3" t="s">
        <v>72856</v>
      </c>
      <c r="R14429" s="3" t="s">
        <v>72857</v>
      </c>
      <c r="S14429" s="3">
        <f t="shared" si="2934"/>
        <v>2.3809699072444346E-2</v>
      </c>
      <c r="T14429" s="3" t="s">
        <v>22</v>
      </c>
      <c r="U14429" s="3">
        <v>5</v>
      </c>
      <c r="V14429" s="3">
        <v>560</v>
      </c>
      <c r="W14429" s="3">
        <v>25</v>
      </c>
      <c r="X14429" s="3">
        <v>0</v>
      </c>
      <c r="Y14429" s="3">
        <f t="shared" si="2935"/>
        <v>585</v>
      </c>
      <c r="Z14429" s="10">
        <f t="shared" si="2936"/>
        <v>4.4642857142857144E-2</v>
      </c>
      <c r="AA14429">
        <f t="shared" si="2937"/>
        <v>1</v>
      </c>
      <c r="AB14429" t="str">
        <f>VLOOKUP(I14429,SourceData!$A$1:$B$3751,2,FALSE)</f>
        <v>Google</v>
      </c>
    </row>
    <row r="14430" spans="1:28" x14ac:dyDescent="0.3">
      <c r="A14430" s="3" t="s">
        <v>72858</v>
      </c>
      <c r="B14430" s="3" t="str">
        <f t="shared" si="2927"/>
        <v>2021-03-18 23:48:48.482</v>
      </c>
      <c r="C14430" s="3">
        <f t="shared" si="2928"/>
        <v>23</v>
      </c>
      <c r="D14430" s="11" t="str">
        <f t="shared" si="2929"/>
        <v>2021-03-18</v>
      </c>
      <c r="E14430" t="str">
        <f t="shared" si="2925"/>
        <v>Late Night</v>
      </c>
      <c r="F14430" t="str">
        <f t="shared" si="2926"/>
        <v>March</v>
      </c>
      <c r="G14430" t="str">
        <f t="shared" si="2930"/>
        <v>Thursday</v>
      </c>
      <c r="H14430" t="str">
        <f t="shared" si="2931"/>
        <v>Weekday</v>
      </c>
      <c r="I14430" s="3" t="s">
        <v>72722</v>
      </c>
      <c r="J14430" s="3">
        <f t="shared" si="2932"/>
        <v>1</v>
      </c>
      <c r="K14430" s="3" t="s">
        <v>16</v>
      </c>
      <c r="L14430" s="3" t="s">
        <v>16</v>
      </c>
      <c r="M14430" s="3">
        <v>206555</v>
      </c>
      <c r="N14430" t="s">
        <v>72748</v>
      </c>
      <c r="O14430" s="3">
        <f t="shared" si="2933"/>
        <v>2</v>
      </c>
      <c r="P14430" s="3" t="s">
        <v>72859</v>
      </c>
      <c r="Q14430" s="3" t="s">
        <v>72860</v>
      </c>
      <c r="R14430" s="3" t="s">
        <v>72861</v>
      </c>
      <c r="S14430" s="3">
        <f t="shared" si="2934"/>
        <v>1.3904780091252178E-2</v>
      </c>
      <c r="T14430" s="3" t="s">
        <v>22</v>
      </c>
      <c r="U14430" s="3"/>
      <c r="V14430" s="3">
        <v>430</v>
      </c>
      <c r="W14430" s="3">
        <v>33</v>
      </c>
      <c r="X14430" s="3">
        <v>0</v>
      </c>
      <c r="Y14430" s="3">
        <f t="shared" si="2935"/>
        <v>463</v>
      </c>
      <c r="Z14430" s="10">
        <f t="shared" si="2936"/>
        <v>7.6744186046511634E-2</v>
      </c>
      <c r="AA14430">
        <f t="shared" si="2937"/>
        <v>1</v>
      </c>
      <c r="AB14430" t="str">
        <f>VLOOKUP(I14430,SourceData!$A$1:$B$3751,2,FALSE)</f>
        <v>Google</v>
      </c>
    </row>
    <row r="14431" spans="1:28" x14ac:dyDescent="0.3">
      <c r="A14431" s="3" t="s">
        <v>72862</v>
      </c>
      <c r="B14431" s="3" t="str">
        <f t="shared" si="2927"/>
        <v>2021-03-19 23:32:29.320</v>
      </c>
      <c r="C14431" s="3">
        <f t="shared" si="2928"/>
        <v>23</v>
      </c>
      <c r="D14431" s="11" t="str">
        <f t="shared" si="2929"/>
        <v>2021-03-19</v>
      </c>
      <c r="E14431" t="str">
        <f t="shared" si="2925"/>
        <v>Late Night</v>
      </c>
      <c r="F14431" t="str">
        <f t="shared" si="2926"/>
        <v>March</v>
      </c>
      <c r="G14431" t="str">
        <f t="shared" si="2930"/>
        <v>Friday</v>
      </c>
      <c r="H14431" t="str">
        <f t="shared" si="2931"/>
        <v>Weekday</v>
      </c>
      <c r="I14431" s="3" t="s">
        <v>72722</v>
      </c>
      <c r="J14431" s="3">
        <f t="shared" si="2932"/>
        <v>1</v>
      </c>
      <c r="K14431" s="3" t="s">
        <v>16</v>
      </c>
      <c r="L14431" s="3" t="s">
        <v>16</v>
      </c>
      <c r="M14431" s="3">
        <v>207209</v>
      </c>
      <c r="N14431" t="s">
        <v>72863</v>
      </c>
      <c r="O14431" s="3">
        <f t="shared" si="2933"/>
        <v>2</v>
      </c>
      <c r="P14431" s="3" t="s">
        <v>72864</v>
      </c>
      <c r="Q14431" s="3" t="s">
        <v>72865</v>
      </c>
      <c r="R14431" s="3" t="s">
        <v>72866</v>
      </c>
      <c r="S14431" s="3">
        <f t="shared" si="2934"/>
        <v>1.2945104164828081E-2</v>
      </c>
      <c r="T14431" s="3" t="s">
        <v>22</v>
      </c>
      <c r="U14431" s="3"/>
      <c r="V14431" s="3">
        <v>480</v>
      </c>
      <c r="W14431" s="3">
        <v>33</v>
      </c>
      <c r="X14431" s="3">
        <v>0</v>
      </c>
      <c r="Y14431" s="3">
        <f t="shared" si="2935"/>
        <v>513</v>
      </c>
      <c r="Z14431" s="10">
        <f t="shared" si="2936"/>
        <v>6.8750000000000006E-2</v>
      </c>
      <c r="AA14431">
        <f t="shared" si="2937"/>
        <v>1</v>
      </c>
      <c r="AB14431" t="str">
        <f>VLOOKUP(I14431,SourceData!$A$1:$B$3751,2,FALSE)</f>
        <v>Google</v>
      </c>
    </row>
    <row r="14432" spans="1:28" x14ac:dyDescent="0.3">
      <c r="A14432" s="3" t="s">
        <v>72867</v>
      </c>
      <c r="B14432" s="3" t="str">
        <f t="shared" si="2927"/>
        <v>2021-03-24 14:45:15.119</v>
      </c>
      <c r="C14432" s="3">
        <f t="shared" si="2928"/>
        <v>14</v>
      </c>
      <c r="D14432" s="11" t="str">
        <f t="shared" si="2929"/>
        <v>2021-03-24</v>
      </c>
      <c r="E14432" t="str">
        <f t="shared" si="2925"/>
        <v>Afternoon</v>
      </c>
      <c r="F14432" t="str">
        <f t="shared" si="2926"/>
        <v>March</v>
      </c>
      <c r="G14432" t="str">
        <f t="shared" si="2930"/>
        <v>Wednesday</v>
      </c>
      <c r="H14432" t="str">
        <f t="shared" si="2931"/>
        <v>Weekday</v>
      </c>
      <c r="I14432" s="3" t="s">
        <v>72722</v>
      </c>
      <c r="J14432" s="3">
        <f t="shared" si="2932"/>
        <v>1</v>
      </c>
      <c r="K14432" s="3" t="s">
        <v>16</v>
      </c>
      <c r="L14432" s="3" t="s">
        <v>16</v>
      </c>
      <c r="M14432" s="3">
        <v>210246</v>
      </c>
      <c r="N14432" t="s">
        <v>72868</v>
      </c>
      <c r="O14432" s="3">
        <f t="shared" si="2933"/>
        <v>5</v>
      </c>
      <c r="P14432" s="3" t="s">
        <v>72869</v>
      </c>
      <c r="Q14432" s="3" t="s">
        <v>72870</v>
      </c>
      <c r="R14432" s="3" t="s">
        <v>72871</v>
      </c>
      <c r="S14432" s="3">
        <f t="shared" si="2934"/>
        <v>2.3354108794592321E-2</v>
      </c>
      <c r="T14432" s="3" t="s">
        <v>22</v>
      </c>
      <c r="U14432" s="3"/>
      <c r="V14432" s="3">
        <v>520</v>
      </c>
      <c r="W14432" s="3">
        <v>25</v>
      </c>
      <c r="X14432" s="3">
        <v>0</v>
      </c>
      <c r="Y14432" s="3">
        <f t="shared" si="2935"/>
        <v>545</v>
      </c>
      <c r="Z14432" s="10">
        <f t="shared" si="2936"/>
        <v>4.807692307692308E-2</v>
      </c>
      <c r="AA14432">
        <f t="shared" si="2937"/>
        <v>1</v>
      </c>
      <c r="AB14432" t="str">
        <f>VLOOKUP(I14432,SourceData!$A$1:$B$3751,2,FALSE)</f>
        <v>Google</v>
      </c>
    </row>
    <row r="14433" spans="1:28" x14ac:dyDescent="0.3">
      <c r="A14433" s="3" t="s">
        <v>72872</v>
      </c>
      <c r="B14433" s="3" t="str">
        <f t="shared" si="2927"/>
        <v>2021-03-25 21:45:52.922</v>
      </c>
      <c r="C14433" s="3">
        <f t="shared" si="2928"/>
        <v>21</v>
      </c>
      <c r="D14433" s="11" t="str">
        <f t="shared" si="2929"/>
        <v>2021-03-25</v>
      </c>
      <c r="E14433" t="str">
        <f t="shared" si="2925"/>
        <v>Night</v>
      </c>
      <c r="F14433" t="str">
        <f t="shared" si="2926"/>
        <v>March</v>
      </c>
      <c r="G14433" t="str">
        <f t="shared" si="2930"/>
        <v>Thursday</v>
      </c>
      <c r="H14433" t="str">
        <f t="shared" si="2931"/>
        <v>Weekday</v>
      </c>
      <c r="I14433" s="3" t="s">
        <v>72722</v>
      </c>
      <c r="J14433" s="3">
        <f t="shared" si="2932"/>
        <v>1</v>
      </c>
      <c r="K14433" s="3" t="s">
        <v>16</v>
      </c>
      <c r="L14433" s="3" t="s">
        <v>16</v>
      </c>
      <c r="M14433" s="3">
        <v>211243</v>
      </c>
      <c r="N14433" t="s">
        <v>72873</v>
      </c>
      <c r="O14433" s="3">
        <f t="shared" si="2933"/>
        <v>8</v>
      </c>
      <c r="P14433" s="3" t="s">
        <v>72874</v>
      </c>
      <c r="Q14433" s="3" t="s">
        <v>72875</v>
      </c>
      <c r="R14433" s="3" t="s">
        <v>72876</v>
      </c>
      <c r="S14433" s="3">
        <f t="shared" si="2934"/>
        <v>2.2307754632493015E-2</v>
      </c>
      <c r="T14433" s="3" t="s">
        <v>22</v>
      </c>
      <c r="U14433" s="3"/>
      <c r="V14433" s="3">
        <v>785</v>
      </c>
      <c r="W14433" s="3">
        <v>25</v>
      </c>
      <c r="X14433" s="3">
        <v>0</v>
      </c>
      <c r="Y14433" s="3">
        <f t="shared" si="2935"/>
        <v>810</v>
      </c>
      <c r="Z14433" s="10">
        <f t="shared" si="2936"/>
        <v>3.1847133757961783E-2</v>
      </c>
      <c r="AA14433">
        <f t="shared" si="2937"/>
        <v>1</v>
      </c>
      <c r="AB14433" t="str">
        <f>VLOOKUP(I14433,SourceData!$A$1:$B$3751,2,FALSE)</f>
        <v>Google</v>
      </c>
    </row>
    <row r="14434" spans="1:28" x14ac:dyDescent="0.3">
      <c r="A14434" s="3" t="s">
        <v>72877</v>
      </c>
      <c r="B14434" s="3" t="str">
        <f t="shared" si="2927"/>
        <v>2021-03-26 22:50:49.742</v>
      </c>
      <c r="C14434" s="3">
        <f t="shared" si="2928"/>
        <v>22</v>
      </c>
      <c r="D14434" s="11" t="str">
        <f t="shared" si="2929"/>
        <v>2021-03-26</v>
      </c>
      <c r="E14434" t="str">
        <f t="shared" si="2925"/>
        <v>Night</v>
      </c>
      <c r="F14434" t="str">
        <f t="shared" si="2926"/>
        <v>March</v>
      </c>
      <c r="G14434" t="str">
        <f t="shared" si="2930"/>
        <v>Friday</v>
      </c>
      <c r="H14434" t="str">
        <f t="shared" si="2931"/>
        <v>Weekday</v>
      </c>
      <c r="I14434" s="3" t="s">
        <v>72722</v>
      </c>
      <c r="J14434" s="3">
        <f t="shared" si="2932"/>
        <v>1</v>
      </c>
      <c r="K14434" s="3" t="s">
        <v>16</v>
      </c>
      <c r="L14434" s="3" t="s">
        <v>16</v>
      </c>
      <c r="M14434" s="3">
        <v>212059</v>
      </c>
      <c r="N14434" t="s">
        <v>72878</v>
      </c>
      <c r="O14434" s="3">
        <f t="shared" si="2933"/>
        <v>3</v>
      </c>
      <c r="P14434" s="3" t="s">
        <v>72879</v>
      </c>
      <c r="Q14434" s="3" t="s">
        <v>72880</v>
      </c>
      <c r="R14434" s="3" t="s">
        <v>72881</v>
      </c>
      <c r="S14434" s="3">
        <f t="shared" si="2934"/>
        <v>1.067896990571171E-2</v>
      </c>
      <c r="T14434" s="3" t="s">
        <v>22</v>
      </c>
      <c r="U14434" s="3"/>
      <c r="V14434" s="3">
        <v>480</v>
      </c>
      <c r="W14434" s="3">
        <v>25</v>
      </c>
      <c r="X14434" s="3">
        <v>0</v>
      </c>
      <c r="Y14434" s="3">
        <f t="shared" si="2935"/>
        <v>505</v>
      </c>
      <c r="Z14434" s="10">
        <f t="shared" si="2936"/>
        <v>5.2083333333333336E-2</v>
      </c>
      <c r="AA14434">
        <f t="shared" si="2937"/>
        <v>1</v>
      </c>
      <c r="AB14434" t="str">
        <f>VLOOKUP(I14434,SourceData!$A$1:$B$3751,2,FALSE)</f>
        <v>Google</v>
      </c>
    </row>
    <row r="14435" spans="1:28" x14ac:dyDescent="0.3">
      <c r="A14435" s="3" t="s">
        <v>72882</v>
      </c>
      <c r="B14435" s="3" t="str">
        <f t="shared" si="2927"/>
        <v>2021-03-27 21:06:06.567</v>
      </c>
      <c r="C14435" s="3">
        <f t="shared" si="2928"/>
        <v>21</v>
      </c>
      <c r="D14435" s="11" t="str">
        <f t="shared" si="2929"/>
        <v>2021-03-27</v>
      </c>
      <c r="E14435" t="str">
        <f t="shared" si="2925"/>
        <v>Night</v>
      </c>
      <c r="F14435" t="str">
        <f t="shared" si="2926"/>
        <v>March</v>
      </c>
      <c r="G14435" t="str">
        <f t="shared" si="2930"/>
        <v>Saturday</v>
      </c>
      <c r="H14435" t="str">
        <f t="shared" si="2931"/>
        <v>Weekend</v>
      </c>
      <c r="I14435" s="3" t="s">
        <v>72722</v>
      </c>
      <c r="J14435" s="3">
        <f t="shared" si="2932"/>
        <v>1</v>
      </c>
      <c r="K14435" s="3" t="s">
        <v>16</v>
      </c>
      <c r="L14435" s="3" t="s">
        <v>16</v>
      </c>
      <c r="M14435" s="3">
        <v>212669</v>
      </c>
      <c r="N14435" t="s">
        <v>72883</v>
      </c>
      <c r="O14435" s="3">
        <f t="shared" si="2933"/>
        <v>4</v>
      </c>
      <c r="P14435" s="3" t="s">
        <v>72884</v>
      </c>
      <c r="Q14435" s="3" t="s">
        <v>72885</v>
      </c>
      <c r="R14435" s="3" t="s">
        <v>72886</v>
      </c>
      <c r="S14435" s="3">
        <f t="shared" si="2934"/>
        <v>1.7551307872054167E-2</v>
      </c>
      <c r="T14435" s="3" t="s">
        <v>22</v>
      </c>
      <c r="U14435" s="3"/>
      <c r="V14435" s="3">
        <v>480</v>
      </c>
      <c r="W14435" s="3">
        <v>25</v>
      </c>
      <c r="X14435" s="3">
        <v>0</v>
      </c>
      <c r="Y14435" s="3">
        <f t="shared" si="2935"/>
        <v>505</v>
      </c>
      <c r="Z14435" s="10">
        <f t="shared" si="2936"/>
        <v>5.2083333333333336E-2</v>
      </c>
      <c r="AA14435">
        <f t="shared" si="2937"/>
        <v>1</v>
      </c>
      <c r="AB14435" t="str">
        <f>VLOOKUP(I14435,SourceData!$A$1:$B$3751,2,FALSE)</f>
        <v>Google</v>
      </c>
    </row>
    <row r="14436" spans="1:28" x14ac:dyDescent="0.3">
      <c r="A14436" s="3" t="s">
        <v>72887</v>
      </c>
      <c r="B14436" s="3" t="str">
        <f t="shared" si="2927"/>
        <v>2021-03-28 22:05:23.005</v>
      </c>
      <c r="C14436" s="3">
        <f t="shared" si="2928"/>
        <v>22</v>
      </c>
      <c r="D14436" s="11" t="str">
        <f t="shared" si="2929"/>
        <v>2021-03-28</v>
      </c>
      <c r="E14436" t="str">
        <f t="shared" si="2925"/>
        <v>Night</v>
      </c>
      <c r="F14436" t="str">
        <f t="shared" si="2926"/>
        <v>March</v>
      </c>
      <c r="G14436" t="str">
        <f t="shared" si="2930"/>
        <v>Sunday</v>
      </c>
      <c r="H14436" t="str">
        <f t="shared" si="2931"/>
        <v>Weekend</v>
      </c>
      <c r="I14436" s="3" t="s">
        <v>72722</v>
      </c>
      <c r="J14436" s="3">
        <f t="shared" si="2932"/>
        <v>1</v>
      </c>
      <c r="K14436" s="3" t="s">
        <v>16</v>
      </c>
      <c r="L14436" s="3" t="s">
        <v>16</v>
      </c>
      <c r="M14436" s="3">
        <v>213453</v>
      </c>
      <c r="N14436" t="s">
        <v>72888</v>
      </c>
      <c r="O14436" s="3">
        <f t="shared" si="2933"/>
        <v>5</v>
      </c>
      <c r="P14436" s="3" t="s">
        <v>72889</v>
      </c>
      <c r="Q14436" s="3" t="s">
        <v>72890</v>
      </c>
      <c r="R14436" s="3" t="s">
        <v>72891</v>
      </c>
      <c r="S14436" s="3">
        <f t="shared" si="2934"/>
        <v>9.2061689792899415E-3</v>
      </c>
      <c r="T14436" s="3" t="s">
        <v>22</v>
      </c>
      <c r="U14436" s="3"/>
      <c r="V14436" s="3">
        <v>470</v>
      </c>
      <c r="W14436" s="3">
        <v>25</v>
      </c>
      <c r="X14436" s="3">
        <v>0</v>
      </c>
      <c r="Y14436" s="3">
        <f t="shared" si="2935"/>
        <v>495</v>
      </c>
      <c r="Z14436" s="10">
        <f t="shared" si="2936"/>
        <v>5.3191489361702128E-2</v>
      </c>
      <c r="AA14436">
        <f t="shared" si="2937"/>
        <v>1</v>
      </c>
      <c r="AB14436" t="str">
        <f>VLOOKUP(I14436,SourceData!$A$1:$B$3751,2,FALSE)</f>
        <v>Google</v>
      </c>
    </row>
    <row r="14437" spans="1:28" x14ac:dyDescent="0.3">
      <c r="A14437" s="3" t="s">
        <v>72892</v>
      </c>
      <c r="B14437" s="3" t="str">
        <f t="shared" si="2927"/>
        <v>2021-03-29 17:01:47.245</v>
      </c>
      <c r="C14437" s="3">
        <f t="shared" si="2928"/>
        <v>17</v>
      </c>
      <c r="D14437" s="11" t="str">
        <f t="shared" si="2929"/>
        <v>2021-03-29</v>
      </c>
      <c r="E14437" t="str">
        <f t="shared" si="2925"/>
        <v>Evening</v>
      </c>
      <c r="F14437" t="str">
        <f t="shared" si="2926"/>
        <v>March</v>
      </c>
      <c r="G14437" t="str">
        <f t="shared" si="2930"/>
        <v>Monday</v>
      </c>
      <c r="H14437" t="str">
        <f t="shared" si="2931"/>
        <v>Weekday</v>
      </c>
      <c r="I14437" s="3" t="s">
        <v>72722</v>
      </c>
      <c r="J14437" s="3">
        <f t="shared" si="2932"/>
        <v>1</v>
      </c>
      <c r="K14437" s="3" t="s">
        <v>16</v>
      </c>
      <c r="L14437" s="3" t="s">
        <v>16</v>
      </c>
      <c r="M14437" s="3">
        <v>213914</v>
      </c>
      <c r="N14437" t="s">
        <v>72748</v>
      </c>
      <c r="O14437" s="3">
        <f t="shared" si="2933"/>
        <v>2</v>
      </c>
      <c r="P14437" s="3" t="s">
        <v>72893</v>
      </c>
      <c r="Q14437" s="3" t="s">
        <v>72894</v>
      </c>
      <c r="R14437" s="3" t="s">
        <v>72895</v>
      </c>
      <c r="S14437" s="3">
        <f t="shared" si="2934"/>
        <v>1.9409687505685724E-2</v>
      </c>
      <c r="T14437" s="3" t="s">
        <v>22</v>
      </c>
      <c r="U14437" s="3"/>
      <c r="V14437" s="3">
        <v>480</v>
      </c>
      <c r="W14437" s="3">
        <v>25</v>
      </c>
      <c r="X14437" s="3">
        <v>0</v>
      </c>
      <c r="Y14437" s="3">
        <f t="shared" si="2935"/>
        <v>505</v>
      </c>
      <c r="Z14437" s="10">
        <f t="shared" si="2936"/>
        <v>5.2083333333333336E-2</v>
      </c>
      <c r="AA14437">
        <f t="shared" si="2937"/>
        <v>1</v>
      </c>
      <c r="AB14437" t="str">
        <f>VLOOKUP(I14437,SourceData!$A$1:$B$3751,2,FALSE)</f>
        <v>Google</v>
      </c>
    </row>
    <row r="14438" spans="1:28" x14ac:dyDescent="0.3">
      <c r="A14438" s="3" t="s">
        <v>72896</v>
      </c>
      <c r="B14438" s="3" t="str">
        <f t="shared" si="2927"/>
        <v>2021-03-31 14:57:13.382</v>
      </c>
      <c r="C14438" s="3">
        <f t="shared" si="2928"/>
        <v>14</v>
      </c>
      <c r="D14438" s="11" t="str">
        <f t="shared" si="2929"/>
        <v>2021-03-31</v>
      </c>
      <c r="E14438" t="str">
        <f t="shared" si="2925"/>
        <v>Afternoon</v>
      </c>
      <c r="F14438" t="str">
        <f t="shared" si="2926"/>
        <v>March</v>
      </c>
      <c r="G14438" t="str">
        <f t="shared" si="2930"/>
        <v>Wednesday</v>
      </c>
      <c r="H14438" t="str">
        <f t="shared" si="2931"/>
        <v>Weekday</v>
      </c>
      <c r="I14438" s="3" t="s">
        <v>72722</v>
      </c>
      <c r="J14438" s="3">
        <f t="shared" si="2932"/>
        <v>1</v>
      </c>
      <c r="K14438" s="3" t="s">
        <v>16</v>
      </c>
      <c r="L14438" s="3" t="s">
        <v>16</v>
      </c>
      <c r="M14438" s="3">
        <v>215302</v>
      </c>
      <c r="N14438" t="s">
        <v>72897</v>
      </c>
      <c r="O14438" s="3">
        <f t="shared" si="2933"/>
        <v>3</v>
      </c>
      <c r="P14438" s="3" t="s">
        <v>72898</v>
      </c>
      <c r="Q14438" s="3" t="s">
        <v>72899</v>
      </c>
      <c r="R14438" s="3" t="s">
        <v>72900</v>
      </c>
      <c r="S14438" s="3">
        <f t="shared" si="2934"/>
        <v>1.8279895833984483E-2</v>
      </c>
      <c r="T14438" s="3" t="s">
        <v>22</v>
      </c>
      <c r="U14438" s="3"/>
      <c r="V14438" s="3">
        <v>525</v>
      </c>
      <c r="W14438" s="3">
        <v>25</v>
      </c>
      <c r="X14438" s="3">
        <v>0</v>
      </c>
      <c r="Y14438" s="3">
        <f t="shared" si="2935"/>
        <v>550</v>
      </c>
      <c r="Z14438" s="10">
        <f t="shared" si="2936"/>
        <v>4.7619047619047616E-2</v>
      </c>
      <c r="AA14438">
        <f t="shared" si="2937"/>
        <v>1</v>
      </c>
      <c r="AB14438" t="str">
        <f>VLOOKUP(I14438,SourceData!$A$1:$B$3751,2,FALSE)</f>
        <v>Google</v>
      </c>
    </row>
    <row r="14439" spans="1:28" x14ac:dyDescent="0.3">
      <c r="A14439" s="3" t="s">
        <v>72901</v>
      </c>
      <c r="B14439" s="3" t="str">
        <f t="shared" si="2927"/>
        <v>2021-04-02 14:59:59.241</v>
      </c>
      <c r="C14439" s="3">
        <f t="shared" si="2928"/>
        <v>14</v>
      </c>
      <c r="D14439" s="11" t="str">
        <f t="shared" si="2929"/>
        <v>2021-04-02</v>
      </c>
      <c r="E14439" t="str">
        <f t="shared" si="2925"/>
        <v>Afternoon</v>
      </c>
      <c r="F14439" t="str">
        <f t="shared" si="2926"/>
        <v>April</v>
      </c>
      <c r="G14439" t="str">
        <f t="shared" si="2930"/>
        <v>Friday</v>
      </c>
      <c r="H14439" t="str">
        <f t="shared" si="2931"/>
        <v>Weekday</v>
      </c>
      <c r="I14439" s="3" t="s">
        <v>72722</v>
      </c>
      <c r="J14439" s="3">
        <f t="shared" si="2932"/>
        <v>1</v>
      </c>
      <c r="K14439" s="3" t="s">
        <v>16</v>
      </c>
      <c r="L14439" s="3" t="s">
        <v>16</v>
      </c>
      <c r="M14439" s="3">
        <v>216744</v>
      </c>
      <c r="N14439" t="s">
        <v>72863</v>
      </c>
      <c r="O14439" s="3">
        <f t="shared" si="2933"/>
        <v>2</v>
      </c>
      <c r="P14439" s="3" t="s">
        <v>72902</v>
      </c>
      <c r="Q14439" s="3" t="s">
        <v>72903</v>
      </c>
      <c r="R14439" s="3" t="s">
        <v>72904</v>
      </c>
      <c r="S14439" s="3">
        <f t="shared" si="2934"/>
        <v>2.674033564835554E-2</v>
      </c>
      <c r="T14439" s="3" t="s">
        <v>22</v>
      </c>
      <c r="U14439" s="3"/>
      <c r="V14439" s="3">
        <v>580</v>
      </c>
      <c r="W14439" s="3">
        <v>25</v>
      </c>
      <c r="X14439" s="3">
        <v>0</v>
      </c>
      <c r="Y14439" s="3">
        <f t="shared" si="2935"/>
        <v>605</v>
      </c>
      <c r="Z14439" s="10">
        <f t="shared" si="2936"/>
        <v>4.3103448275862072E-2</v>
      </c>
      <c r="AA14439">
        <f t="shared" si="2937"/>
        <v>1</v>
      </c>
      <c r="AB14439" t="str">
        <f>VLOOKUP(I14439,SourceData!$A$1:$B$3751,2,FALSE)</f>
        <v>Google</v>
      </c>
    </row>
    <row r="14440" spans="1:28" x14ac:dyDescent="0.3">
      <c r="A14440" s="3" t="s">
        <v>72905</v>
      </c>
      <c r="B14440" s="3" t="str">
        <f t="shared" si="2927"/>
        <v>2021-04-03 23:22:21.158</v>
      </c>
      <c r="C14440" s="3">
        <f t="shared" si="2928"/>
        <v>23</v>
      </c>
      <c r="D14440" s="11" t="str">
        <f t="shared" si="2929"/>
        <v>2021-04-03</v>
      </c>
      <c r="E14440" t="str">
        <f t="shared" si="2925"/>
        <v>Late Night</v>
      </c>
      <c r="F14440" t="str">
        <f t="shared" si="2926"/>
        <v>April</v>
      </c>
      <c r="G14440" t="str">
        <f t="shared" si="2930"/>
        <v>Saturday</v>
      </c>
      <c r="H14440" t="str">
        <f t="shared" si="2931"/>
        <v>Weekend</v>
      </c>
      <c r="I14440" s="3" t="s">
        <v>72722</v>
      </c>
      <c r="J14440" s="3">
        <f t="shared" si="2932"/>
        <v>1</v>
      </c>
      <c r="K14440" s="3" t="s">
        <v>16</v>
      </c>
      <c r="L14440" s="3" t="s">
        <v>16</v>
      </c>
      <c r="M14440" s="3">
        <v>217759</v>
      </c>
      <c r="N14440" t="s">
        <v>72906</v>
      </c>
      <c r="O14440" s="3">
        <f t="shared" si="2933"/>
        <v>9</v>
      </c>
      <c r="P14440" s="3" t="s">
        <v>72907</v>
      </c>
      <c r="Q14440" s="3" t="s">
        <v>72908</v>
      </c>
      <c r="R14440" s="3" t="s">
        <v>72909</v>
      </c>
      <c r="S14440" s="3">
        <f t="shared" si="2934"/>
        <v>1.6701215281500481E-2</v>
      </c>
      <c r="T14440" s="3" t="s">
        <v>22</v>
      </c>
      <c r="U14440" s="3"/>
      <c r="V14440" s="3">
        <v>874</v>
      </c>
      <c r="W14440" s="3">
        <v>33</v>
      </c>
      <c r="X14440" s="3">
        <v>0</v>
      </c>
      <c r="Y14440" s="3">
        <f t="shared" si="2935"/>
        <v>907</v>
      </c>
      <c r="Z14440" s="10">
        <f t="shared" si="2936"/>
        <v>3.7757437070938218E-2</v>
      </c>
      <c r="AA14440">
        <f t="shared" si="2937"/>
        <v>1</v>
      </c>
      <c r="AB14440" t="str">
        <f>VLOOKUP(I14440,SourceData!$A$1:$B$3751,2,FALSE)</f>
        <v>Google</v>
      </c>
    </row>
    <row r="14441" spans="1:28" x14ac:dyDescent="0.3">
      <c r="A14441" s="3" t="s">
        <v>72910</v>
      </c>
      <c r="B14441" s="3" t="str">
        <f t="shared" si="2927"/>
        <v>2021-04-05 14:31:07.671</v>
      </c>
      <c r="C14441" s="3">
        <f t="shared" si="2928"/>
        <v>14</v>
      </c>
      <c r="D14441" s="11" t="str">
        <f t="shared" si="2929"/>
        <v>2021-04-05</v>
      </c>
      <c r="E14441" t="str">
        <f t="shared" si="2925"/>
        <v>Afternoon</v>
      </c>
      <c r="F14441" t="str">
        <f t="shared" si="2926"/>
        <v>April</v>
      </c>
      <c r="G14441" t="str">
        <f t="shared" si="2930"/>
        <v>Monday</v>
      </c>
      <c r="H14441" t="str">
        <f t="shared" si="2931"/>
        <v>Weekday</v>
      </c>
      <c r="I14441" s="3" t="s">
        <v>72722</v>
      </c>
      <c r="J14441" s="3">
        <f t="shared" si="2932"/>
        <v>1</v>
      </c>
      <c r="K14441" s="3" t="s">
        <v>16</v>
      </c>
      <c r="L14441" s="3" t="s">
        <v>16</v>
      </c>
      <c r="M14441" s="3">
        <v>218817</v>
      </c>
      <c r="N14441" t="s">
        <v>72748</v>
      </c>
      <c r="O14441" s="3">
        <f t="shared" si="2933"/>
        <v>2</v>
      </c>
      <c r="P14441" s="3" t="s">
        <v>72911</v>
      </c>
      <c r="Q14441" s="3" t="s">
        <v>72912</v>
      </c>
      <c r="R14441" s="3" t="s">
        <v>72913</v>
      </c>
      <c r="S14441" s="3">
        <f t="shared" si="2934"/>
        <v>1.0727175926149357E-2</v>
      </c>
      <c r="T14441" s="3" t="s">
        <v>22</v>
      </c>
      <c r="U14441" s="3"/>
      <c r="V14441" s="3">
        <v>580</v>
      </c>
      <c r="W14441" s="3">
        <v>25</v>
      </c>
      <c r="X14441" s="3">
        <v>0</v>
      </c>
      <c r="Y14441" s="3">
        <f t="shared" si="2935"/>
        <v>605</v>
      </c>
      <c r="Z14441" s="10">
        <f t="shared" si="2936"/>
        <v>4.3103448275862072E-2</v>
      </c>
      <c r="AA14441">
        <f t="shared" si="2937"/>
        <v>1</v>
      </c>
      <c r="AB14441" t="str">
        <f>VLOOKUP(I14441,SourceData!$A$1:$B$3751,2,FALSE)</f>
        <v>Google</v>
      </c>
    </row>
    <row r="14442" spans="1:28" x14ac:dyDescent="0.3">
      <c r="A14442" s="3" t="s">
        <v>72914</v>
      </c>
      <c r="B14442" s="3" t="str">
        <f t="shared" si="2927"/>
        <v>2021-04-07 09:48:48.766</v>
      </c>
      <c r="C14442" s="3">
        <f t="shared" si="2928"/>
        <v>9</v>
      </c>
      <c r="D14442" s="11" t="str">
        <f t="shared" si="2929"/>
        <v>2021-04-07</v>
      </c>
      <c r="E14442" t="str">
        <f t="shared" si="2925"/>
        <v>Morning</v>
      </c>
      <c r="F14442" t="str">
        <f t="shared" si="2926"/>
        <v>April</v>
      </c>
      <c r="G14442" t="str">
        <f t="shared" si="2930"/>
        <v>Wednesday</v>
      </c>
      <c r="H14442" t="str">
        <f t="shared" si="2931"/>
        <v>Weekday</v>
      </c>
      <c r="I14442" s="3" t="s">
        <v>72722</v>
      </c>
      <c r="J14442" s="3">
        <f t="shared" si="2932"/>
        <v>1</v>
      </c>
      <c r="K14442" s="3" t="s">
        <v>16</v>
      </c>
      <c r="L14442" s="3" t="s">
        <v>16</v>
      </c>
      <c r="M14442" s="3">
        <v>220018</v>
      </c>
      <c r="N14442" t="s">
        <v>72748</v>
      </c>
      <c r="O14442" s="3">
        <f t="shared" si="2933"/>
        <v>2</v>
      </c>
      <c r="P14442" s="3" t="s">
        <v>72915</v>
      </c>
      <c r="Q14442" s="3" t="s">
        <v>72916</v>
      </c>
      <c r="R14442" s="3" t="s">
        <v>72917</v>
      </c>
      <c r="S14442" s="3">
        <f t="shared" si="2934"/>
        <v>1.5139930561417714E-2</v>
      </c>
      <c r="T14442" s="3" t="s">
        <v>22</v>
      </c>
      <c r="U14442" s="3"/>
      <c r="V14442" s="3">
        <v>455</v>
      </c>
      <c r="W14442" s="3">
        <v>25</v>
      </c>
      <c r="X14442" s="3">
        <v>0</v>
      </c>
      <c r="Y14442" s="3">
        <f t="shared" si="2935"/>
        <v>480</v>
      </c>
      <c r="Z14442" s="10">
        <f t="shared" si="2936"/>
        <v>5.4945054945054944E-2</v>
      </c>
      <c r="AA14442">
        <f t="shared" si="2937"/>
        <v>1</v>
      </c>
      <c r="AB14442" t="str">
        <f>VLOOKUP(I14442,SourceData!$A$1:$B$3751,2,FALSE)</f>
        <v>Google</v>
      </c>
    </row>
    <row r="14443" spans="1:28" x14ac:dyDescent="0.3">
      <c r="A14443" s="3" t="s">
        <v>72918</v>
      </c>
      <c r="B14443" s="3" t="str">
        <f t="shared" si="2927"/>
        <v>2021-04-08 12:06:07.934</v>
      </c>
      <c r="C14443" s="3">
        <f t="shared" si="2928"/>
        <v>12</v>
      </c>
      <c r="D14443" s="11" t="str">
        <f t="shared" si="2929"/>
        <v>2021-04-08</v>
      </c>
      <c r="E14443" t="str">
        <f t="shared" si="2925"/>
        <v>Afternoon</v>
      </c>
      <c r="F14443" t="str">
        <f t="shared" si="2926"/>
        <v>April</v>
      </c>
      <c r="G14443" t="str">
        <f t="shared" si="2930"/>
        <v>Thursday</v>
      </c>
      <c r="H14443" t="str">
        <f t="shared" si="2931"/>
        <v>Weekday</v>
      </c>
      <c r="I14443" s="3" t="s">
        <v>72722</v>
      </c>
      <c r="J14443" s="3">
        <f t="shared" si="2932"/>
        <v>1</v>
      </c>
      <c r="K14443" s="3" t="s">
        <v>16</v>
      </c>
      <c r="L14443" s="3" t="s">
        <v>16</v>
      </c>
      <c r="M14443" s="3">
        <v>220871</v>
      </c>
      <c r="N14443" t="s">
        <v>72919</v>
      </c>
      <c r="O14443" s="3">
        <f t="shared" si="2933"/>
        <v>4</v>
      </c>
      <c r="P14443" s="3" t="s">
        <v>72920</v>
      </c>
      <c r="Q14443" s="3" t="s">
        <v>72921</v>
      </c>
      <c r="R14443" s="3" t="s">
        <v>72922</v>
      </c>
      <c r="S14443" s="3">
        <f t="shared" si="2934"/>
        <v>2.7705659726052545E-2</v>
      </c>
      <c r="T14443" s="3" t="s">
        <v>22</v>
      </c>
      <c r="U14443" s="3"/>
      <c r="V14443" s="3">
        <v>610</v>
      </c>
      <c r="W14443" s="3">
        <v>25</v>
      </c>
      <c r="X14443" s="3">
        <v>0</v>
      </c>
      <c r="Y14443" s="3">
        <f t="shared" si="2935"/>
        <v>635</v>
      </c>
      <c r="Z14443" s="10">
        <f t="shared" si="2936"/>
        <v>4.0983606557377046E-2</v>
      </c>
      <c r="AA14443">
        <f t="shared" si="2937"/>
        <v>1</v>
      </c>
      <c r="AB14443" t="str">
        <f>VLOOKUP(I14443,SourceData!$A$1:$B$3751,2,FALSE)</f>
        <v>Google</v>
      </c>
    </row>
    <row r="14444" spans="1:28" x14ac:dyDescent="0.3">
      <c r="A14444" s="3" t="s">
        <v>72923</v>
      </c>
      <c r="B14444" s="3" t="str">
        <f t="shared" si="2927"/>
        <v>2021-04-09 12:31:33.085</v>
      </c>
      <c r="C14444" s="3">
        <f t="shared" si="2928"/>
        <v>12</v>
      </c>
      <c r="D14444" s="11" t="str">
        <f t="shared" si="2929"/>
        <v>2021-04-09</v>
      </c>
      <c r="E14444" t="str">
        <f t="shared" si="2925"/>
        <v>Afternoon</v>
      </c>
      <c r="F14444" t="str">
        <f t="shared" si="2926"/>
        <v>April</v>
      </c>
      <c r="G14444" t="str">
        <f t="shared" si="2930"/>
        <v>Friday</v>
      </c>
      <c r="H14444" t="str">
        <f t="shared" si="2931"/>
        <v>Weekday</v>
      </c>
      <c r="I14444" s="3" t="s">
        <v>72722</v>
      </c>
      <c r="J14444" s="3">
        <f t="shared" si="2932"/>
        <v>1</v>
      </c>
      <c r="K14444" s="3" t="s">
        <v>16</v>
      </c>
      <c r="L14444" s="3" t="s">
        <v>16</v>
      </c>
      <c r="M14444" s="3">
        <v>221671</v>
      </c>
      <c r="N14444" t="s">
        <v>72924</v>
      </c>
      <c r="O14444" s="3">
        <f t="shared" si="2933"/>
        <v>5</v>
      </c>
      <c r="P14444" s="3" t="s">
        <v>72925</v>
      </c>
      <c r="Q14444" s="3" t="s">
        <v>72926</v>
      </c>
      <c r="R14444" s="3" t="s">
        <v>72927</v>
      </c>
      <c r="S14444" s="3">
        <f t="shared" si="2934"/>
        <v>1.9800902780843899E-2</v>
      </c>
      <c r="T14444" s="3" t="s">
        <v>22</v>
      </c>
      <c r="U14444" s="3"/>
      <c r="V14444" s="3">
        <v>470</v>
      </c>
      <c r="W14444" s="3">
        <v>25</v>
      </c>
      <c r="X14444" s="3">
        <v>0</v>
      </c>
      <c r="Y14444" s="3">
        <f t="shared" si="2935"/>
        <v>495</v>
      </c>
      <c r="Z14444" s="10">
        <f t="shared" si="2936"/>
        <v>5.3191489361702128E-2</v>
      </c>
      <c r="AA14444">
        <f t="shared" si="2937"/>
        <v>1</v>
      </c>
      <c r="AB14444" t="str">
        <f>VLOOKUP(I14444,SourceData!$A$1:$B$3751,2,FALSE)</f>
        <v>Google</v>
      </c>
    </row>
    <row r="14445" spans="1:28" x14ac:dyDescent="0.3">
      <c r="A14445" s="3" t="s">
        <v>72928</v>
      </c>
      <c r="B14445" s="3" t="str">
        <f t="shared" si="2927"/>
        <v>2021-04-10 21:47:59.221</v>
      </c>
      <c r="C14445" s="3">
        <f t="shared" si="2928"/>
        <v>21</v>
      </c>
      <c r="D14445" s="11" t="str">
        <f t="shared" si="2929"/>
        <v>2021-04-10</v>
      </c>
      <c r="E14445" t="str">
        <f t="shared" si="2925"/>
        <v>Night</v>
      </c>
      <c r="F14445" t="str">
        <f t="shared" si="2926"/>
        <v>April</v>
      </c>
      <c r="G14445" t="str">
        <f t="shared" si="2930"/>
        <v>Saturday</v>
      </c>
      <c r="H14445" t="str">
        <f t="shared" si="2931"/>
        <v>Weekend</v>
      </c>
      <c r="I14445" s="3" t="s">
        <v>72722</v>
      </c>
      <c r="J14445" s="3">
        <f t="shared" si="2932"/>
        <v>1</v>
      </c>
      <c r="K14445" s="3" t="s">
        <v>16</v>
      </c>
      <c r="L14445" s="3" t="s">
        <v>16</v>
      </c>
      <c r="M14445" s="3">
        <v>223110</v>
      </c>
      <c r="N14445" t="s">
        <v>72929</v>
      </c>
      <c r="O14445" s="3">
        <f t="shared" si="2933"/>
        <v>4</v>
      </c>
      <c r="P14445" s="3" t="s">
        <v>72930</v>
      </c>
      <c r="Q14445" s="3" t="s">
        <v>72931</v>
      </c>
      <c r="R14445" s="3" t="s">
        <v>72932</v>
      </c>
      <c r="S14445" s="3">
        <f t="shared" si="2934"/>
        <v>2.5362858796142973E-2</v>
      </c>
      <c r="T14445" s="3" t="s">
        <v>22</v>
      </c>
      <c r="U14445" s="3"/>
      <c r="V14445" s="3">
        <v>903</v>
      </c>
      <c r="W14445" s="3">
        <v>25</v>
      </c>
      <c r="X14445" s="3">
        <v>0</v>
      </c>
      <c r="Y14445" s="3">
        <f t="shared" si="2935"/>
        <v>928</v>
      </c>
      <c r="Z14445" s="10">
        <f t="shared" si="2936"/>
        <v>2.768549280177187E-2</v>
      </c>
      <c r="AA14445">
        <f t="shared" si="2937"/>
        <v>1</v>
      </c>
      <c r="AB14445" t="str">
        <f>VLOOKUP(I14445,SourceData!$A$1:$B$3751,2,FALSE)</f>
        <v>Google</v>
      </c>
    </row>
    <row r="14446" spans="1:28" x14ac:dyDescent="0.3">
      <c r="A14446" s="3" t="s">
        <v>72933</v>
      </c>
      <c r="B14446" s="3" t="str">
        <f t="shared" si="2927"/>
        <v>2021-04-11 22:11:29.341</v>
      </c>
      <c r="C14446" s="3">
        <f t="shared" si="2928"/>
        <v>22</v>
      </c>
      <c r="D14446" s="11" t="str">
        <f t="shared" si="2929"/>
        <v>2021-04-11</v>
      </c>
      <c r="E14446" t="str">
        <f t="shared" si="2925"/>
        <v>Night</v>
      </c>
      <c r="F14446" t="str">
        <f t="shared" si="2926"/>
        <v>April</v>
      </c>
      <c r="G14446" t="str">
        <f t="shared" si="2930"/>
        <v>Sunday</v>
      </c>
      <c r="H14446" t="str">
        <f t="shared" si="2931"/>
        <v>Weekend</v>
      </c>
      <c r="I14446" s="3" t="s">
        <v>72722</v>
      </c>
      <c r="J14446" s="3">
        <f t="shared" si="2932"/>
        <v>1</v>
      </c>
      <c r="K14446" s="3" t="s">
        <v>16</v>
      </c>
      <c r="L14446" s="3" t="s">
        <v>16</v>
      </c>
      <c r="M14446" s="3">
        <v>224104</v>
      </c>
      <c r="N14446" t="s">
        <v>72934</v>
      </c>
      <c r="O14446" s="3">
        <f t="shared" si="2933"/>
        <v>7</v>
      </c>
      <c r="P14446" s="3" t="s">
        <v>72935</v>
      </c>
      <c r="Q14446" s="3" t="s">
        <v>72936</v>
      </c>
      <c r="R14446" s="3" t="s">
        <v>72937</v>
      </c>
      <c r="S14446" s="3">
        <f t="shared" si="2934"/>
        <v>2.055690971610602E-2</v>
      </c>
      <c r="T14446" s="3" t="s">
        <v>22</v>
      </c>
      <c r="U14446" s="3"/>
      <c r="V14446" s="3">
        <v>635</v>
      </c>
      <c r="W14446" s="3">
        <v>25</v>
      </c>
      <c r="X14446" s="3">
        <v>0</v>
      </c>
      <c r="Y14446" s="3">
        <f t="shared" si="2935"/>
        <v>660</v>
      </c>
      <c r="Z14446" s="10">
        <f t="shared" si="2936"/>
        <v>3.937007874015748E-2</v>
      </c>
      <c r="AA14446">
        <f t="shared" si="2937"/>
        <v>1</v>
      </c>
      <c r="AB14446" t="str">
        <f>VLOOKUP(I14446,SourceData!$A$1:$B$3751,2,FALSE)</f>
        <v>Google</v>
      </c>
    </row>
    <row r="14447" spans="1:28" x14ac:dyDescent="0.3">
      <c r="A14447" s="3" t="s">
        <v>72938</v>
      </c>
      <c r="B14447" s="3" t="str">
        <f t="shared" si="2927"/>
        <v>2021-04-13 23:52:26.493</v>
      </c>
      <c r="C14447" s="3">
        <f t="shared" si="2928"/>
        <v>23</v>
      </c>
      <c r="D14447" s="11" t="str">
        <f t="shared" si="2929"/>
        <v>2021-04-13</v>
      </c>
      <c r="E14447" t="str">
        <f t="shared" si="2925"/>
        <v>Late Night</v>
      </c>
      <c r="F14447" t="str">
        <f t="shared" si="2926"/>
        <v>April</v>
      </c>
      <c r="G14447" t="str">
        <f t="shared" si="2930"/>
        <v>Tuesday</v>
      </c>
      <c r="H14447" t="str">
        <f t="shared" si="2931"/>
        <v>Weekday</v>
      </c>
      <c r="I14447" s="3" t="s">
        <v>72722</v>
      </c>
      <c r="J14447" s="3">
        <f t="shared" si="2932"/>
        <v>1</v>
      </c>
      <c r="K14447" s="3" t="s">
        <v>16</v>
      </c>
      <c r="L14447" s="3" t="s">
        <v>16</v>
      </c>
      <c r="M14447" s="3">
        <v>225886</v>
      </c>
      <c r="N14447" t="s">
        <v>72939</v>
      </c>
      <c r="O14447" s="3">
        <f t="shared" si="2933"/>
        <v>4</v>
      </c>
      <c r="P14447" s="3" t="s">
        <v>72940</v>
      </c>
      <c r="Q14447" s="3" t="s">
        <v>72941</v>
      </c>
      <c r="R14447" s="3" t="s">
        <v>72942</v>
      </c>
      <c r="S14447" s="3">
        <f t="shared" si="2934"/>
        <v>2.0014085646835156E-2</v>
      </c>
      <c r="T14447" s="3" t="s">
        <v>22</v>
      </c>
      <c r="U14447" s="3"/>
      <c r="V14447" s="3">
        <v>380</v>
      </c>
      <c r="W14447" s="3">
        <v>37</v>
      </c>
      <c r="X14447" s="3">
        <v>0</v>
      </c>
      <c r="Y14447" s="3">
        <f t="shared" si="2935"/>
        <v>417</v>
      </c>
      <c r="Z14447" s="10">
        <f t="shared" si="2936"/>
        <v>9.7368421052631576E-2</v>
      </c>
      <c r="AA14447">
        <f t="shared" si="2937"/>
        <v>1</v>
      </c>
      <c r="AB14447" t="str">
        <f>VLOOKUP(I14447,SourceData!$A$1:$B$3751,2,FALSE)</f>
        <v>Google</v>
      </c>
    </row>
    <row r="14448" spans="1:28" x14ac:dyDescent="0.3">
      <c r="A14448" s="3" t="s">
        <v>72943</v>
      </c>
      <c r="B14448" s="3" t="str">
        <f t="shared" si="2927"/>
        <v>2021-04-14 21:14:08.623</v>
      </c>
      <c r="C14448" s="3">
        <f t="shared" si="2928"/>
        <v>21</v>
      </c>
      <c r="D14448" s="11" t="str">
        <f t="shared" si="2929"/>
        <v>2021-04-14</v>
      </c>
      <c r="E14448" t="str">
        <f t="shared" si="2925"/>
        <v>Night</v>
      </c>
      <c r="F14448" t="str">
        <f t="shared" si="2926"/>
        <v>April</v>
      </c>
      <c r="G14448" t="str">
        <f t="shared" si="2930"/>
        <v>Wednesday</v>
      </c>
      <c r="H14448" t="str">
        <f t="shared" si="2931"/>
        <v>Weekday</v>
      </c>
      <c r="I14448" s="3" t="s">
        <v>72722</v>
      </c>
      <c r="J14448" s="3">
        <f t="shared" si="2932"/>
        <v>1</v>
      </c>
      <c r="K14448" s="3" t="s">
        <v>16</v>
      </c>
      <c r="L14448" s="3" t="s">
        <v>16</v>
      </c>
      <c r="M14448" s="3">
        <v>226468</v>
      </c>
      <c r="N14448" t="s">
        <v>72944</v>
      </c>
      <c r="O14448" s="3">
        <f t="shared" si="2933"/>
        <v>2</v>
      </c>
      <c r="P14448" s="3" t="s">
        <v>72945</v>
      </c>
      <c r="Q14448" s="3" t="s">
        <v>72946</v>
      </c>
      <c r="R14448" s="3" t="s">
        <v>72947</v>
      </c>
      <c r="S14448" s="3">
        <f t="shared" si="2934"/>
        <v>1.7898171296110377E-2</v>
      </c>
      <c r="T14448" s="3" t="s">
        <v>22</v>
      </c>
      <c r="U14448" s="3"/>
      <c r="V14448" s="3">
        <v>450</v>
      </c>
      <c r="W14448" s="3">
        <v>32</v>
      </c>
      <c r="X14448" s="3">
        <v>0</v>
      </c>
      <c r="Y14448" s="3">
        <f t="shared" si="2935"/>
        <v>482</v>
      </c>
      <c r="Z14448" s="10">
        <f t="shared" si="2936"/>
        <v>7.1111111111111111E-2</v>
      </c>
      <c r="AA14448">
        <f t="shared" si="2937"/>
        <v>1</v>
      </c>
      <c r="AB14448" t="str">
        <f>VLOOKUP(I14448,SourceData!$A$1:$B$3751,2,FALSE)</f>
        <v>Google</v>
      </c>
    </row>
    <row r="14449" spans="1:28" x14ac:dyDescent="0.3">
      <c r="A14449" s="3" t="s">
        <v>72948</v>
      </c>
      <c r="B14449" s="3" t="str">
        <f t="shared" si="2927"/>
        <v>2021-04-17 14:36:04.941</v>
      </c>
      <c r="C14449" s="3">
        <f t="shared" si="2928"/>
        <v>14</v>
      </c>
      <c r="D14449" s="11" t="str">
        <f t="shared" si="2929"/>
        <v>2021-04-17</v>
      </c>
      <c r="E14449" t="str">
        <f t="shared" si="2925"/>
        <v>Afternoon</v>
      </c>
      <c r="F14449" t="str">
        <f t="shared" si="2926"/>
        <v>April</v>
      </c>
      <c r="G14449" t="str">
        <f t="shared" si="2930"/>
        <v>Saturday</v>
      </c>
      <c r="H14449" t="str">
        <f t="shared" si="2931"/>
        <v>Weekend</v>
      </c>
      <c r="I14449" s="3" t="s">
        <v>72722</v>
      </c>
      <c r="J14449" s="3">
        <f t="shared" si="2932"/>
        <v>1</v>
      </c>
      <c r="K14449" s="3" t="s">
        <v>16</v>
      </c>
      <c r="L14449" s="3" t="s">
        <v>16</v>
      </c>
      <c r="M14449" s="3">
        <v>228367</v>
      </c>
      <c r="N14449" t="s">
        <v>72949</v>
      </c>
      <c r="O14449" s="3">
        <f t="shared" si="2933"/>
        <v>4</v>
      </c>
      <c r="P14449" s="3" t="s">
        <v>72950</v>
      </c>
      <c r="Q14449" s="3" t="s">
        <v>72951</v>
      </c>
      <c r="R14449" s="3" t="s">
        <v>72952</v>
      </c>
      <c r="S14449" s="3">
        <f t="shared" si="2934"/>
        <v>1.7542453701025806E-2</v>
      </c>
      <c r="T14449" s="3" t="s">
        <v>22</v>
      </c>
      <c r="U14449" s="3"/>
      <c r="V14449" s="3">
        <v>335</v>
      </c>
      <c r="W14449" s="3">
        <v>25</v>
      </c>
      <c r="X14449" s="3">
        <v>0</v>
      </c>
      <c r="Y14449" s="3">
        <f t="shared" si="2935"/>
        <v>360</v>
      </c>
      <c r="Z14449" s="10">
        <f t="shared" si="2936"/>
        <v>7.4626865671641784E-2</v>
      </c>
      <c r="AA14449">
        <f t="shared" si="2937"/>
        <v>1</v>
      </c>
      <c r="AB14449" t="str">
        <f>VLOOKUP(I14449,SourceData!$A$1:$B$3751,2,FALSE)</f>
        <v>Google</v>
      </c>
    </row>
    <row r="14450" spans="1:28" x14ac:dyDescent="0.3">
      <c r="A14450" s="3" t="s">
        <v>72953</v>
      </c>
      <c r="B14450" s="3" t="str">
        <f t="shared" si="2927"/>
        <v>2021-04-17 21:16:00.240</v>
      </c>
      <c r="C14450" s="3">
        <f t="shared" si="2928"/>
        <v>21</v>
      </c>
      <c r="D14450" s="11" t="str">
        <f t="shared" si="2929"/>
        <v>2021-04-17</v>
      </c>
      <c r="E14450" t="str">
        <f t="shared" si="2925"/>
        <v>Night</v>
      </c>
      <c r="F14450" t="str">
        <f t="shared" si="2926"/>
        <v>April</v>
      </c>
      <c r="G14450" t="str">
        <f t="shared" si="2930"/>
        <v>Saturday</v>
      </c>
      <c r="H14450" t="str">
        <f t="shared" si="2931"/>
        <v>Weekend</v>
      </c>
      <c r="I14450" s="3" t="s">
        <v>72722</v>
      </c>
      <c r="J14450" s="3">
        <f t="shared" si="2932"/>
        <v>1</v>
      </c>
      <c r="K14450" s="3" t="s">
        <v>16</v>
      </c>
      <c r="L14450" s="3" t="s">
        <v>16</v>
      </c>
      <c r="M14450" s="3">
        <v>228754</v>
      </c>
      <c r="N14450" t="s">
        <v>72954</v>
      </c>
      <c r="O14450" s="3">
        <f t="shared" si="2933"/>
        <v>7</v>
      </c>
      <c r="P14450" s="3" t="s">
        <v>72955</v>
      </c>
      <c r="Q14450" s="3" t="s">
        <v>72956</v>
      </c>
      <c r="R14450" s="3" t="s">
        <v>72957</v>
      </c>
      <c r="S14450" s="3">
        <f t="shared" si="2934"/>
        <v>2.2532777773449197E-2</v>
      </c>
      <c r="T14450" s="3" t="s">
        <v>22</v>
      </c>
      <c r="U14450" s="3"/>
      <c r="V14450" s="3">
        <v>672</v>
      </c>
      <c r="W14450" s="3">
        <v>25</v>
      </c>
      <c r="X14450" s="3">
        <v>0</v>
      </c>
      <c r="Y14450" s="3">
        <f t="shared" si="2935"/>
        <v>697</v>
      </c>
      <c r="Z14450" s="10">
        <f t="shared" si="2936"/>
        <v>3.7202380952380952E-2</v>
      </c>
      <c r="AA14450">
        <f t="shared" si="2937"/>
        <v>1</v>
      </c>
      <c r="AB14450" t="str">
        <f>VLOOKUP(I14450,SourceData!$A$1:$B$3751,2,FALSE)</f>
        <v>Google</v>
      </c>
    </row>
    <row r="14451" spans="1:28" x14ac:dyDescent="0.3">
      <c r="A14451" s="3" t="s">
        <v>72958</v>
      </c>
      <c r="B14451" s="3" t="str">
        <f t="shared" si="2927"/>
        <v>2021-04-21 17:34:01.784</v>
      </c>
      <c r="C14451" s="3">
        <f t="shared" si="2928"/>
        <v>17</v>
      </c>
      <c r="D14451" s="11" t="str">
        <f t="shared" si="2929"/>
        <v>2021-04-21</v>
      </c>
      <c r="E14451" t="str">
        <f t="shared" si="2925"/>
        <v>Evening</v>
      </c>
      <c r="F14451" t="str">
        <f t="shared" si="2926"/>
        <v>April</v>
      </c>
      <c r="G14451" t="str">
        <f t="shared" si="2930"/>
        <v>Wednesday</v>
      </c>
      <c r="H14451" t="str">
        <f t="shared" si="2931"/>
        <v>Weekday</v>
      </c>
      <c r="I14451" s="3" t="s">
        <v>72722</v>
      </c>
      <c r="J14451" s="3">
        <f t="shared" si="2932"/>
        <v>1</v>
      </c>
      <c r="K14451" s="3" t="s">
        <v>16</v>
      </c>
      <c r="L14451" s="3" t="s">
        <v>16</v>
      </c>
      <c r="M14451" s="3">
        <v>231596</v>
      </c>
      <c r="N14451" t="s">
        <v>72959</v>
      </c>
      <c r="O14451" s="3">
        <f t="shared" si="2933"/>
        <v>5</v>
      </c>
      <c r="P14451" s="3" t="s">
        <v>72960</v>
      </c>
      <c r="Q14451" s="3" t="s">
        <v>72961</v>
      </c>
      <c r="R14451" s="3" t="s">
        <v>72962</v>
      </c>
      <c r="S14451" s="3">
        <f t="shared" si="2934"/>
        <v>2.5162870369968005E-2</v>
      </c>
      <c r="T14451" s="3" t="s">
        <v>22</v>
      </c>
      <c r="U14451" s="3">
        <v>5</v>
      </c>
      <c r="V14451" s="3">
        <v>475</v>
      </c>
      <c r="W14451" s="3">
        <v>25</v>
      </c>
      <c r="X14451" s="3">
        <v>0</v>
      </c>
      <c r="Y14451" s="3">
        <f t="shared" si="2935"/>
        <v>500</v>
      </c>
      <c r="Z14451" s="10">
        <f t="shared" si="2936"/>
        <v>5.2631578947368418E-2</v>
      </c>
      <c r="AA14451">
        <f t="shared" si="2937"/>
        <v>1</v>
      </c>
      <c r="AB14451" t="str">
        <f>VLOOKUP(I14451,SourceData!$A$1:$B$3751,2,FALSE)</f>
        <v>Google</v>
      </c>
    </row>
    <row r="14452" spans="1:28" x14ac:dyDescent="0.3">
      <c r="A14452" s="3" t="s">
        <v>72963</v>
      </c>
      <c r="B14452" s="3" t="str">
        <f t="shared" si="2927"/>
        <v>2021-04-29 16:29:09.886</v>
      </c>
      <c r="C14452" s="3">
        <f t="shared" si="2928"/>
        <v>16</v>
      </c>
      <c r="D14452" s="11" t="str">
        <f t="shared" si="2929"/>
        <v>2021-04-29</v>
      </c>
      <c r="E14452" t="str">
        <f t="shared" si="2925"/>
        <v>Afternoon</v>
      </c>
      <c r="F14452" t="str">
        <f t="shared" si="2926"/>
        <v>April</v>
      </c>
      <c r="G14452" t="str">
        <f t="shared" si="2930"/>
        <v>Thursday</v>
      </c>
      <c r="H14452" t="str">
        <f t="shared" si="2931"/>
        <v>Weekday</v>
      </c>
      <c r="I14452" s="3" t="s">
        <v>72722</v>
      </c>
      <c r="J14452" s="3">
        <f t="shared" si="2932"/>
        <v>1</v>
      </c>
      <c r="K14452" s="3" t="s">
        <v>16</v>
      </c>
      <c r="L14452" s="3" t="s">
        <v>16</v>
      </c>
      <c r="M14452" s="3">
        <v>237351</v>
      </c>
      <c r="N14452" t="s">
        <v>72964</v>
      </c>
      <c r="O14452" s="3">
        <f t="shared" si="2933"/>
        <v>5</v>
      </c>
      <c r="P14452" s="3" t="s">
        <v>72965</v>
      </c>
      <c r="Q14452" s="3" t="s">
        <v>72966</v>
      </c>
      <c r="R14452" s="3" t="s">
        <v>72967</v>
      </c>
      <c r="S14452" s="3">
        <f t="shared" si="2934"/>
        <v>1.8459537030139472E-2</v>
      </c>
      <c r="T14452" s="3" t="s">
        <v>22</v>
      </c>
      <c r="U14452" s="3">
        <v>5</v>
      </c>
      <c r="V14452" s="3">
        <v>520</v>
      </c>
      <c r="W14452" s="3">
        <v>25</v>
      </c>
      <c r="X14452" s="3">
        <v>8</v>
      </c>
      <c r="Y14452" s="3">
        <f t="shared" si="2935"/>
        <v>537</v>
      </c>
      <c r="Z14452" s="10">
        <f t="shared" si="2936"/>
        <v>4.807692307692308E-2</v>
      </c>
      <c r="AA14452">
        <f t="shared" si="2937"/>
        <v>1</v>
      </c>
      <c r="AB14452" t="str">
        <f>VLOOKUP(I14452,SourceData!$A$1:$B$3751,2,FALSE)</f>
        <v>Google</v>
      </c>
    </row>
    <row r="14453" spans="1:28" x14ac:dyDescent="0.3">
      <c r="A14453" s="3" t="s">
        <v>72968</v>
      </c>
      <c r="B14453" s="3" t="str">
        <f t="shared" si="2927"/>
        <v>2021-05-01 20:02:18.577</v>
      </c>
      <c r="C14453" s="3">
        <f t="shared" si="2928"/>
        <v>20</v>
      </c>
      <c r="D14453" s="11" t="str">
        <f t="shared" si="2929"/>
        <v>2021-05-01</v>
      </c>
      <c r="E14453" t="str">
        <f t="shared" si="2925"/>
        <v>Night</v>
      </c>
      <c r="F14453" t="str">
        <f t="shared" si="2926"/>
        <v>May</v>
      </c>
      <c r="G14453" t="str">
        <f t="shared" si="2930"/>
        <v>Saturday</v>
      </c>
      <c r="H14453" t="str">
        <f t="shared" si="2931"/>
        <v>Weekend</v>
      </c>
      <c r="I14453" s="3" t="s">
        <v>72722</v>
      </c>
      <c r="J14453" s="3">
        <f t="shared" si="2932"/>
        <v>1</v>
      </c>
      <c r="K14453" s="3" t="s">
        <v>16</v>
      </c>
      <c r="L14453" s="3" t="s">
        <v>16</v>
      </c>
      <c r="M14453" s="3">
        <v>238747</v>
      </c>
      <c r="N14453" t="s">
        <v>72969</v>
      </c>
      <c r="O14453" s="3">
        <f t="shared" si="2933"/>
        <v>4</v>
      </c>
      <c r="P14453" s="3" t="s">
        <v>72970</v>
      </c>
      <c r="Q14453" s="3" t="s">
        <v>72971</v>
      </c>
      <c r="R14453" s="3" t="s">
        <v>72972</v>
      </c>
      <c r="S14453" s="3">
        <f t="shared" si="2934"/>
        <v>2.5428668981476221E-2</v>
      </c>
      <c r="T14453" s="3" t="s">
        <v>22</v>
      </c>
      <c r="U14453" s="3">
        <v>5</v>
      </c>
      <c r="V14453" s="3">
        <v>470</v>
      </c>
      <c r="W14453" s="3">
        <v>0</v>
      </c>
      <c r="X14453" s="3">
        <v>0</v>
      </c>
      <c r="Y14453" s="3">
        <f t="shared" si="2935"/>
        <v>470</v>
      </c>
      <c r="Z14453" s="10">
        <f t="shared" si="2936"/>
        <v>0</v>
      </c>
      <c r="AA14453">
        <f t="shared" si="2937"/>
        <v>1</v>
      </c>
      <c r="AB14453" t="str">
        <f>VLOOKUP(I14453,SourceData!$A$1:$B$3751,2,FALSE)</f>
        <v>Google</v>
      </c>
    </row>
    <row r="14454" spans="1:28" x14ac:dyDescent="0.3">
      <c r="A14454" s="3" t="s">
        <v>72973</v>
      </c>
      <c r="B14454" s="3" t="str">
        <f t="shared" si="2927"/>
        <v>2021-05-05 13:03:46.364</v>
      </c>
      <c r="C14454" s="3">
        <f t="shared" si="2928"/>
        <v>13</v>
      </c>
      <c r="D14454" s="11" t="str">
        <f t="shared" si="2929"/>
        <v>2021-05-05</v>
      </c>
      <c r="E14454" t="str">
        <f t="shared" si="2925"/>
        <v>Afternoon</v>
      </c>
      <c r="F14454" t="str">
        <f t="shared" si="2926"/>
        <v>May</v>
      </c>
      <c r="G14454" t="str">
        <f t="shared" si="2930"/>
        <v>Wednesday</v>
      </c>
      <c r="H14454" t="str">
        <f t="shared" si="2931"/>
        <v>Weekday</v>
      </c>
      <c r="I14454" s="3" t="s">
        <v>72722</v>
      </c>
      <c r="J14454" s="3">
        <f t="shared" si="2932"/>
        <v>1</v>
      </c>
      <c r="K14454" s="3" t="s">
        <v>16</v>
      </c>
      <c r="L14454" s="3" t="s">
        <v>16</v>
      </c>
      <c r="M14454" s="3">
        <v>240636</v>
      </c>
      <c r="N14454" t="s">
        <v>72974</v>
      </c>
      <c r="O14454" s="3">
        <f t="shared" si="2933"/>
        <v>3</v>
      </c>
      <c r="P14454" s="3" t="s">
        <v>72975</v>
      </c>
      <c r="Q14454" s="3" t="s">
        <v>72976</v>
      </c>
      <c r="R14454" s="3" t="s">
        <v>72977</v>
      </c>
      <c r="S14454" s="3">
        <f t="shared" si="2934"/>
        <v>1.6098506937851198E-2</v>
      </c>
      <c r="T14454" s="3" t="s">
        <v>22</v>
      </c>
      <c r="U14454" s="3">
        <v>5</v>
      </c>
      <c r="V14454" s="3">
        <v>440</v>
      </c>
      <c r="W14454" s="3">
        <v>0</v>
      </c>
      <c r="X14454" s="3">
        <v>0</v>
      </c>
      <c r="Y14454" s="3">
        <f t="shared" si="2935"/>
        <v>440</v>
      </c>
      <c r="Z14454" s="10">
        <f t="shared" si="2936"/>
        <v>0</v>
      </c>
      <c r="AA14454">
        <f t="shared" si="2937"/>
        <v>1</v>
      </c>
      <c r="AB14454" t="str">
        <f>VLOOKUP(I14454,SourceData!$A$1:$B$3751,2,FALSE)</f>
        <v>Google</v>
      </c>
    </row>
    <row r="14455" spans="1:28" x14ac:dyDescent="0.3">
      <c r="A14455" s="3" t="s">
        <v>72978</v>
      </c>
      <c r="B14455" s="3" t="str">
        <f t="shared" si="2927"/>
        <v>2021-05-12 11:02:19.127</v>
      </c>
      <c r="C14455" s="3">
        <f t="shared" si="2928"/>
        <v>11</v>
      </c>
      <c r="D14455" s="11" t="str">
        <f t="shared" si="2929"/>
        <v>2021-05-12</v>
      </c>
      <c r="E14455" t="str">
        <f t="shared" si="2925"/>
        <v>Morning</v>
      </c>
      <c r="F14455" t="str">
        <f t="shared" si="2926"/>
        <v>May</v>
      </c>
      <c r="G14455" t="str">
        <f t="shared" si="2930"/>
        <v>Wednesday</v>
      </c>
      <c r="H14455" t="str">
        <f t="shared" si="2931"/>
        <v>Weekday</v>
      </c>
      <c r="I14455" s="3" t="s">
        <v>72722</v>
      </c>
      <c r="J14455" s="3">
        <f t="shared" si="2932"/>
        <v>1</v>
      </c>
      <c r="K14455" s="3" t="s">
        <v>16</v>
      </c>
      <c r="L14455" s="3" t="s">
        <v>16</v>
      </c>
      <c r="M14455" s="3">
        <v>245046</v>
      </c>
      <c r="N14455" t="s">
        <v>72979</v>
      </c>
      <c r="O14455" s="3">
        <f t="shared" si="2933"/>
        <v>3</v>
      </c>
      <c r="P14455" s="3" t="s">
        <v>72980</v>
      </c>
      <c r="Q14455" s="3" t="s">
        <v>72981</v>
      </c>
      <c r="R14455" s="3" t="s">
        <v>72982</v>
      </c>
      <c r="S14455" s="3">
        <f t="shared" si="2934"/>
        <v>6.660494212701451E-2</v>
      </c>
      <c r="T14455" s="3" t="s">
        <v>22</v>
      </c>
      <c r="U14455" s="3">
        <v>5</v>
      </c>
      <c r="V14455" s="3">
        <v>560</v>
      </c>
      <c r="W14455" s="3">
        <v>25</v>
      </c>
      <c r="X14455" s="3">
        <v>0</v>
      </c>
      <c r="Y14455" s="3">
        <f t="shared" si="2935"/>
        <v>585</v>
      </c>
      <c r="Z14455" s="10">
        <f t="shared" si="2936"/>
        <v>4.4642857142857144E-2</v>
      </c>
      <c r="AA14455">
        <f t="shared" si="2937"/>
        <v>1</v>
      </c>
      <c r="AB14455" t="str">
        <f>VLOOKUP(I14455,SourceData!$A$1:$B$3751,2,FALSE)</f>
        <v>Google</v>
      </c>
    </row>
    <row r="14456" spans="1:28" x14ac:dyDescent="0.3">
      <c r="A14456" s="3" t="s">
        <v>72983</v>
      </c>
      <c r="B14456" s="3" t="str">
        <f t="shared" si="2927"/>
        <v>2021-05-14 20:32:33.224</v>
      </c>
      <c r="C14456" s="3">
        <f t="shared" si="2928"/>
        <v>20</v>
      </c>
      <c r="D14456" s="11" t="str">
        <f t="shared" si="2929"/>
        <v>2021-05-14</v>
      </c>
      <c r="E14456" t="str">
        <f t="shared" si="2925"/>
        <v>Night</v>
      </c>
      <c r="F14456" t="str">
        <f t="shared" si="2926"/>
        <v>May</v>
      </c>
      <c r="G14456" t="str">
        <f t="shared" si="2930"/>
        <v>Friday</v>
      </c>
      <c r="H14456" t="str">
        <f t="shared" si="2931"/>
        <v>Weekday</v>
      </c>
      <c r="I14456" s="3" t="s">
        <v>72722</v>
      </c>
      <c r="J14456" s="3">
        <f t="shared" si="2932"/>
        <v>1</v>
      </c>
      <c r="K14456" s="3" t="s">
        <v>16</v>
      </c>
      <c r="L14456" s="3" t="s">
        <v>16</v>
      </c>
      <c r="M14456" s="3">
        <v>246999</v>
      </c>
      <c r="N14456" t="s">
        <v>72984</v>
      </c>
      <c r="O14456" s="3">
        <f t="shared" si="2933"/>
        <v>2</v>
      </c>
      <c r="P14456" s="3" t="s">
        <v>72985</v>
      </c>
      <c r="Q14456" s="3" t="s">
        <v>72986</v>
      </c>
      <c r="R14456" s="3" t="s">
        <v>72987</v>
      </c>
      <c r="S14456" s="3">
        <f t="shared" si="2934"/>
        <v>2.4053043976891786E-2</v>
      </c>
      <c r="T14456" s="3" t="s">
        <v>22</v>
      </c>
      <c r="U14456" s="3">
        <v>5</v>
      </c>
      <c r="V14456" s="3">
        <v>560</v>
      </c>
      <c r="W14456" s="3">
        <v>0</v>
      </c>
      <c r="X14456" s="3">
        <v>0</v>
      </c>
      <c r="Y14456" s="3">
        <f t="shared" si="2935"/>
        <v>560</v>
      </c>
      <c r="Z14456" s="10">
        <f t="shared" si="2936"/>
        <v>0</v>
      </c>
      <c r="AA14456">
        <f t="shared" si="2937"/>
        <v>1</v>
      </c>
      <c r="AB14456" t="str">
        <f>VLOOKUP(I14456,SourceData!$A$1:$B$3751,2,FALSE)</f>
        <v>Google</v>
      </c>
    </row>
    <row r="14457" spans="1:28" x14ac:dyDescent="0.3">
      <c r="A14457" s="3" t="s">
        <v>72988</v>
      </c>
      <c r="B14457" s="3" t="str">
        <f t="shared" si="2927"/>
        <v>2021-05-17 20:23:13.589</v>
      </c>
      <c r="C14457" s="3">
        <f t="shared" si="2928"/>
        <v>20</v>
      </c>
      <c r="D14457" s="11" t="str">
        <f t="shared" si="2929"/>
        <v>2021-05-17</v>
      </c>
      <c r="E14457" t="str">
        <f t="shared" si="2925"/>
        <v>Night</v>
      </c>
      <c r="F14457" t="str">
        <f t="shared" si="2926"/>
        <v>May</v>
      </c>
      <c r="G14457" t="str">
        <f t="shared" si="2930"/>
        <v>Monday</v>
      </c>
      <c r="H14457" t="str">
        <f t="shared" si="2931"/>
        <v>Weekday</v>
      </c>
      <c r="I14457" s="3" t="s">
        <v>72722</v>
      </c>
      <c r="J14457" s="3">
        <f t="shared" si="2932"/>
        <v>1</v>
      </c>
      <c r="K14457" s="3" t="s">
        <v>16</v>
      </c>
      <c r="L14457" s="3" t="s">
        <v>16</v>
      </c>
      <c r="M14457" s="3">
        <v>249186</v>
      </c>
      <c r="N14457" t="s">
        <v>72989</v>
      </c>
      <c r="O14457" s="3">
        <f t="shared" si="2933"/>
        <v>6</v>
      </c>
      <c r="P14457" s="3" t="s">
        <v>72990</v>
      </c>
      <c r="Q14457" s="3" t="s">
        <v>72991</v>
      </c>
      <c r="R14457" s="3" t="s">
        <v>72992</v>
      </c>
      <c r="S14457" s="3">
        <f t="shared" si="2934"/>
        <v>3.2127627317095175E-2</v>
      </c>
      <c r="T14457" s="3" t="s">
        <v>22</v>
      </c>
      <c r="U14457" s="3">
        <v>5</v>
      </c>
      <c r="V14457" s="3">
        <v>615</v>
      </c>
      <c r="W14457" s="3">
        <v>0</v>
      </c>
      <c r="X14457" s="3">
        <v>0</v>
      </c>
      <c r="Y14457" s="3">
        <f t="shared" si="2935"/>
        <v>615</v>
      </c>
      <c r="Z14457" s="10">
        <f t="shared" si="2936"/>
        <v>0</v>
      </c>
      <c r="AA14457">
        <f t="shared" si="2937"/>
        <v>1</v>
      </c>
      <c r="AB14457" t="str">
        <f>VLOOKUP(I14457,SourceData!$A$1:$B$3751,2,FALSE)</f>
        <v>Google</v>
      </c>
    </row>
    <row r="14458" spans="1:28" x14ac:dyDescent="0.3">
      <c r="A14458" s="3" t="s">
        <v>72993</v>
      </c>
      <c r="B14458" s="3" t="str">
        <f t="shared" si="2927"/>
        <v>2021-05-30 18:00:52.591</v>
      </c>
      <c r="C14458" s="3">
        <f t="shared" si="2928"/>
        <v>18</v>
      </c>
      <c r="D14458" s="11" t="str">
        <f t="shared" si="2929"/>
        <v>2021-05-30</v>
      </c>
      <c r="E14458" t="str">
        <f t="shared" si="2925"/>
        <v>Evening</v>
      </c>
      <c r="F14458" t="str">
        <f t="shared" si="2926"/>
        <v>May</v>
      </c>
      <c r="G14458" t="str">
        <f t="shared" si="2930"/>
        <v>Sunday</v>
      </c>
      <c r="H14458" t="str">
        <f t="shared" si="2931"/>
        <v>Weekend</v>
      </c>
      <c r="I14458" s="3" t="s">
        <v>72722</v>
      </c>
      <c r="J14458" s="3">
        <f t="shared" si="2932"/>
        <v>1</v>
      </c>
      <c r="K14458" s="3" t="s">
        <v>16</v>
      </c>
      <c r="L14458" s="3" t="s">
        <v>16</v>
      </c>
      <c r="M14458" s="3">
        <v>258928</v>
      </c>
      <c r="N14458" t="s">
        <v>72994</v>
      </c>
      <c r="O14458" s="3">
        <f t="shared" si="2933"/>
        <v>5</v>
      </c>
      <c r="P14458" s="3" t="s">
        <v>72995</v>
      </c>
      <c r="Q14458" s="3" t="s">
        <v>72996</v>
      </c>
      <c r="R14458" s="3" t="s">
        <v>72997</v>
      </c>
      <c r="S14458" s="3">
        <f t="shared" si="2934"/>
        <v>1.9934409727284219E-2</v>
      </c>
      <c r="T14458" s="3" t="s">
        <v>22</v>
      </c>
      <c r="U14458" s="3"/>
      <c r="V14458" s="3">
        <v>719</v>
      </c>
      <c r="W14458" s="3">
        <v>0</v>
      </c>
      <c r="X14458" s="3">
        <v>10</v>
      </c>
      <c r="Y14458" s="3">
        <f t="shared" si="2935"/>
        <v>709</v>
      </c>
      <c r="Z14458" s="10">
        <f t="shared" si="2936"/>
        <v>0</v>
      </c>
      <c r="AA14458">
        <f t="shared" si="2937"/>
        <v>1</v>
      </c>
      <c r="AB14458" t="str">
        <f>VLOOKUP(I14458,SourceData!$A$1:$B$3751,2,FALSE)</f>
        <v>Google</v>
      </c>
    </row>
    <row r="14459" spans="1:28" x14ac:dyDescent="0.3">
      <c r="A14459" s="3" t="s">
        <v>72998</v>
      </c>
      <c r="B14459" s="3" t="str">
        <f t="shared" si="2927"/>
        <v>2021-06-01 15:19:44.352</v>
      </c>
      <c r="C14459" s="3">
        <f t="shared" si="2928"/>
        <v>15</v>
      </c>
      <c r="D14459" s="11" t="str">
        <f t="shared" si="2929"/>
        <v>2021-06-01</v>
      </c>
      <c r="E14459" t="str">
        <f t="shared" si="2925"/>
        <v>Afternoon</v>
      </c>
      <c r="F14459" t="str">
        <f t="shared" si="2926"/>
        <v>June</v>
      </c>
      <c r="G14459" t="str">
        <f t="shared" si="2930"/>
        <v>Tuesday</v>
      </c>
      <c r="H14459" t="str">
        <f t="shared" si="2931"/>
        <v>Weekday</v>
      </c>
      <c r="I14459" s="3" t="s">
        <v>72722</v>
      </c>
      <c r="J14459" s="3">
        <f t="shared" si="2932"/>
        <v>1</v>
      </c>
      <c r="K14459" s="3" t="s">
        <v>16</v>
      </c>
      <c r="L14459" s="3" t="s">
        <v>16</v>
      </c>
      <c r="M14459" s="3">
        <v>260425</v>
      </c>
      <c r="N14459" t="s">
        <v>72999</v>
      </c>
      <c r="O14459" s="3">
        <f t="shared" si="2933"/>
        <v>8</v>
      </c>
      <c r="P14459" s="3" t="s">
        <v>73000</v>
      </c>
      <c r="Q14459" s="3" t="s">
        <v>73001</v>
      </c>
      <c r="R14459" s="3" t="s">
        <v>73002</v>
      </c>
      <c r="S14459" s="3">
        <f t="shared" si="2934"/>
        <v>2.9400439816527069E-2</v>
      </c>
      <c r="T14459" s="3" t="s">
        <v>22</v>
      </c>
      <c r="U14459" s="3">
        <v>5</v>
      </c>
      <c r="V14459" s="3">
        <v>738</v>
      </c>
      <c r="W14459" s="3">
        <v>0</v>
      </c>
      <c r="X14459" s="3">
        <v>0</v>
      </c>
      <c r="Y14459" s="3">
        <f t="shared" si="2935"/>
        <v>738</v>
      </c>
      <c r="Z14459" s="10">
        <f t="shared" si="2936"/>
        <v>0</v>
      </c>
      <c r="AA14459">
        <f t="shared" si="2937"/>
        <v>1</v>
      </c>
      <c r="AB14459" t="str">
        <f>VLOOKUP(I14459,SourceData!$A$1:$B$3751,2,FALSE)</f>
        <v>Google</v>
      </c>
    </row>
    <row r="14460" spans="1:28" x14ac:dyDescent="0.3">
      <c r="A14460" s="3" t="s">
        <v>73003</v>
      </c>
      <c r="B14460" s="3" t="str">
        <f t="shared" si="2927"/>
        <v>2021-06-07 20:21:11.786</v>
      </c>
      <c r="C14460" s="3">
        <f t="shared" si="2928"/>
        <v>20</v>
      </c>
      <c r="D14460" s="11" t="str">
        <f t="shared" si="2929"/>
        <v>2021-06-07</v>
      </c>
      <c r="E14460" t="str">
        <f t="shared" si="2925"/>
        <v>Night</v>
      </c>
      <c r="F14460" t="str">
        <f t="shared" si="2926"/>
        <v>June</v>
      </c>
      <c r="G14460" t="str">
        <f t="shared" si="2930"/>
        <v>Monday</v>
      </c>
      <c r="H14460" t="str">
        <f t="shared" si="2931"/>
        <v>Weekday</v>
      </c>
      <c r="I14460" s="3" t="s">
        <v>72722</v>
      </c>
      <c r="J14460" s="3">
        <f t="shared" si="2932"/>
        <v>1</v>
      </c>
      <c r="K14460" s="3" t="s">
        <v>16</v>
      </c>
      <c r="L14460" s="3" t="s">
        <v>16</v>
      </c>
      <c r="M14460" s="3">
        <v>265419</v>
      </c>
      <c r="N14460" t="s">
        <v>73004</v>
      </c>
      <c r="O14460" s="3">
        <f t="shared" si="2933"/>
        <v>7</v>
      </c>
      <c r="P14460" s="3" t="s">
        <v>73005</v>
      </c>
      <c r="Q14460" s="3" t="s">
        <v>73006</v>
      </c>
      <c r="R14460" s="3" t="s">
        <v>73007</v>
      </c>
      <c r="S14460" s="3">
        <f t="shared" si="2934"/>
        <v>1.0204212958342396E-2</v>
      </c>
      <c r="T14460" s="3" t="s">
        <v>22</v>
      </c>
      <c r="U14460" s="3">
        <v>5</v>
      </c>
      <c r="V14460" s="3">
        <v>580</v>
      </c>
      <c r="W14460" s="3">
        <v>0</v>
      </c>
      <c r="X14460" s="3">
        <v>5</v>
      </c>
      <c r="Y14460" s="3">
        <f t="shared" si="2935"/>
        <v>575</v>
      </c>
      <c r="Z14460" s="10">
        <f t="shared" si="2936"/>
        <v>0</v>
      </c>
      <c r="AA14460">
        <f t="shared" si="2937"/>
        <v>1</v>
      </c>
      <c r="AB14460" t="str">
        <f>VLOOKUP(I14460,SourceData!$A$1:$B$3751,2,FALSE)</f>
        <v>Google</v>
      </c>
    </row>
    <row r="14461" spans="1:28" x14ac:dyDescent="0.3">
      <c r="A14461" s="3" t="s">
        <v>73008</v>
      </c>
      <c r="B14461" s="3" t="str">
        <f t="shared" si="2927"/>
        <v>2021-06-10 11:53:10.906</v>
      </c>
      <c r="C14461" s="3">
        <f t="shared" si="2928"/>
        <v>11</v>
      </c>
      <c r="D14461" s="11" t="str">
        <f t="shared" si="2929"/>
        <v>2021-06-10</v>
      </c>
      <c r="E14461" t="str">
        <f t="shared" si="2925"/>
        <v>Morning</v>
      </c>
      <c r="F14461" t="str">
        <f t="shared" si="2926"/>
        <v>June</v>
      </c>
      <c r="G14461" t="str">
        <f t="shared" si="2930"/>
        <v>Thursday</v>
      </c>
      <c r="H14461" t="str">
        <f t="shared" si="2931"/>
        <v>Weekday</v>
      </c>
      <c r="I14461" s="3" t="s">
        <v>72722</v>
      </c>
      <c r="J14461" s="3">
        <f t="shared" si="2932"/>
        <v>1</v>
      </c>
      <c r="K14461" s="3" t="s">
        <v>16</v>
      </c>
      <c r="L14461" s="3" t="s">
        <v>16</v>
      </c>
      <c r="M14461" s="3">
        <v>267147</v>
      </c>
      <c r="N14461" t="s">
        <v>73009</v>
      </c>
      <c r="O14461" s="3">
        <f t="shared" si="2933"/>
        <v>8</v>
      </c>
      <c r="P14461" s="3" t="s">
        <v>73010</v>
      </c>
      <c r="Q14461" s="3" t="s">
        <v>73011</v>
      </c>
      <c r="R14461" s="3" t="s">
        <v>73012</v>
      </c>
      <c r="S14461" s="3">
        <f t="shared" si="2934"/>
        <v>1.7736493049596902E-2</v>
      </c>
      <c r="T14461" s="3" t="s">
        <v>22</v>
      </c>
      <c r="U14461" s="3">
        <v>5</v>
      </c>
      <c r="V14461" s="3">
        <v>905</v>
      </c>
      <c r="W14461" s="3">
        <v>0</v>
      </c>
      <c r="X14461" s="3">
        <v>0</v>
      </c>
      <c r="Y14461" s="3">
        <f t="shared" si="2935"/>
        <v>905</v>
      </c>
      <c r="Z14461" s="10">
        <f t="shared" si="2936"/>
        <v>0</v>
      </c>
      <c r="AA14461">
        <f t="shared" si="2937"/>
        <v>1</v>
      </c>
      <c r="AB14461" t="str">
        <f>VLOOKUP(I14461,SourceData!$A$1:$B$3751,2,FALSE)</f>
        <v>Google</v>
      </c>
    </row>
    <row r="14462" spans="1:28" x14ac:dyDescent="0.3">
      <c r="A14462" s="3" t="s">
        <v>73013</v>
      </c>
      <c r="B14462" s="3" t="str">
        <f t="shared" si="2927"/>
        <v>2021-06-13 23:57:07.372</v>
      </c>
      <c r="C14462" s="3">
        <f t="shared" si="2928"/>
        <v>23</v>
      </c>
      <c r="D14462" s="11" t="str">
        <f t="shared" si="2929"/>
        <v>2021-06-13</v>
      </c>
      <c r="E14462" t="str">
        <f t="shared" si="2925"/>
        <v>Late Night</v>
      </c>
      <c r="F14462" t="str">
        <f t="shared" si="2926"/>
        <v>June</v>
      </c>
      <c r="G14462" t="str">
        <f t="shared" si="2930"/>
        <v>Sunday</v>
      </c>
      <c r="H14462" t="str">
        <f t="shared" si="2931"/>
        <v>Weekend</v>
      </c>
      <c r="I14462" s="3" t="s">
        <v>72722</v>
      </c>
      <c r="J14462" s="3">
        <f t="shared" si="2932"/>
        <v>1</v>
      </c>
      <c r="K14462" s="3" t="s">
        <v>16</v>
      </c>
      <c r="L14462" s="3" t="s">
        <v>16</v>
      </c>
      <c r="M14462" s="3">
        <v>270375</v>
      </c>
      <c r="N14462" t="s">
        <v>73014</v>
      </c>
      <c r="O14462" s="3">
        <f t="shared" si="2933"/>
        <v>5</v>
      </c>
      <c r="P14462" s="3" t="s">
        <v>73015</v>
      </c>
      <c r="Q14462" s="3" t="s">
        <v>73016</v>
      </c>
      <c r="R14462" s="3" t="s">
        <v>73017</v>
      </c>
      <c r="S14462" s="3">
        <f t="shared" si="2934"/>
        <v>1.0563923613517545E-2</v>
      </c>
      <c r="T14462" s="3" t="s">
        <v>22</v>
      </c>
      <c r="U14462" s="3">
        <v>5</v>
      </c>
      <c r="V14462" s="3">
        <v>575</v>
      </c>
      <c r="W14462" s="3">
        <v>0</v>
      </c>
      <c r="X14462" s="3">
        <v>0</v>
      </c>
      <c r="Y14462" s="3">
        <f t="shared" si="2935"/>
        <v>575</v>
      </c>
      <c r="Z14462" s="10">
        <f t="shared" si="2936"/>
        <v>0</v>
      </c>
      <c r="AA14462">
        <f t="shared" si="2937"/>
        <v>1</v>
      </c>
      <c r="AB14462" t="str">
        <f>VLOOKUP(I14462,SourceData!$A$1:$B$3751,2,FALSE)</f>
        <v>Google</v>
      </c>
    </row>
    <row r="14463" spans="1:28" x14ac:dyDescent="0.3">
      <c r="A14463" s="3" t="s">
        <v>73018</v>
      </c>
      <c r="B14463" s="3" t="str">
        <f t="shared" si="2927"/>
        <v>2021-06-16 17:05:13.202</v>
      </c>
      <c r="C14463" s="3">
        <f t="shared" si="2928"/>
        <v>17</v>
      </c>
      <c r="D14463" s="11" t="str">
        <f t="shared" si="2929"/>
        <v>2021-06-16</v>
      </c>
      <c r="E14463" t="str">
        <f t="shared" si="2925"/>
        <v>Evening</v>
      </c>
      <c r="F14463" t="str">
        <f t="shared" si="2926"/>
        <v>June</v>
      </c>
      <c r="G14463" t="str">
        <f t="shared" si="2930"/>
        <v>Wednesday</v>
      </c>
      <c r="H14463" t="str">
        <f t="shared" si="2931"/>
        <v>Weekday</v>
      </c>
      <c r="I14463" s="3" t="s">
        <v>72722</v>
      </c>
      <c r="J14463" s="3">
        <f t="shared" si="2932"/>
        <v>1</v>
      </c>
      <c r="K14463" s="3" t="s">
        <v>16</v>
      </c>
      <c r="L14463" s="3" t="s">
        <v>16</v>
      </c>
      <c r="M14463" s="3">
        <v>272009</v>
      </c>
      <c r="N14463" t="s">
        <v>73019</v>
      </c>
      <c r="O14463" s="3">
        <f t="shared" si="2933"/>
        <v>6</v>
      </c>
      <c r="P14463" s="3" t="s">
        <v>73020</v>
      </c>
      <c r="Q14463" s="3" t="s">
        <v>73021</v>
      </c>
      <c r="R14463" s="3" t="s">
        <v>73022</v>
      </c>
      <c r="S14463" s="3">
        <f t="shared" si="2934"/>
        <v>1.9161203708790708E-2</v>
      </c>
      <c r="T14463" s="3" t="s">
        <v>22</v>
      </c>
      <c r="U14463" s="3">
        <v>5</v>
      </c>
      <c r="V14463" s="3">
        <v>709</v>
      </c>
      <c r="W14463" s="3">
        <v>0</v>
      </c>
      <c r="X14463" s="3">
        <v>0</v>
      </c>
      <c r="Y14463" s="3">
        <f t="shared" si="2935"/>
        <v>709</v>
      </c>
      <c r="Z14463" s="10">
        <f t="shared" si="2936"/>
        <v>0</v>
      </c>
      <c r="AA14463">
        <f t="shared" si="2937"/>
        <v>1</v>
      </c>
      <c r="AB14463" t="str">
        <f>VLOOKUP(I14463,SourceData!$A$1:$B$3751,2,FALSE)</f>
        <v>Google</v>
      </c>
    </row>
    <row r="14464" spans="1:28" x14ac:dyDescent="0.3">
      <c r="A14464" s="3" t="s">
        <v>73023</v>
      </c>
      <c r="B14464" s="3" t="str">
        <f t="shared" si="2927"/>
        <v>2021-06-20 20:28:15.848</v>
      </c>
      <c r="C14464" s="3">
        <f t="shared" si="2928"/>
        <v>20</v>
      </c>
      <c r="D14464" s="11" t="str">
        <f t="shared" si="2929"/>
        <v>2021-06-20</v>
      </c>
      <c r="E14464" t="str">
        <f t="shared" si="2925"/>
        <v>Night</v>
      </c>
      <c r="F14464" t="str">
        <f t="shared" si="2926"/>
        <v>June</v>
      </c>
      <c r="G14464" t="str">
        <f t="shared" si="2930"/>
        <v>Sunday</v>
      </c>
      <c r="H14464" t="str">
        <f t="shared" si="2931"/>
        <v>Weekend</v>
      </c>
      <c r="I14464" s="3" t="s">
        <v>72722</v>
      </c>
      <c r="J14464" s="3">
        <f t="shared" si="2932"/>
        <v>1</v>
      </c>
      <c r="K14464" s="3" t="s">
        <v>16</v>
      </c>
      <c r="L14464" s="3" t="s">
        <v>16</v>
      </c>
      <c r="M14464" s="3">
        <v>275434</v>
      </c>
      <c r="N14464" t="s">
        <v>73024</v>
      </c>
      <c r="O14464" s="3">
        <f t="shared" si="2933"/>
        <v>5</v>
      </c>
      <c r="P14464" s="3" t="s">
        <v>73025</v>
      </c>
      <c r="Q14464" s="3" t="s">
        <v>73026</v>
      </c>
      <c r="R14464" s="3" t="s">
        <v>73027</v>
      </c>
      <c r="S14464" s="3">
        <f t="shared" si="2934"/>
        <v>1.1569004629564006E-2</v>
      </c>
      <c r="T14464" s="3" t="s">
        <v>22</v>
      </c>
      <c r="U14464" s="3">
        <v>5</v>
      </c>
      <c r="V14464" s="3">
        <v>820</v>
      </c>
      <c r="W14464" s="3">
        <v>0</v>
      </c>
      <c r="X14464" s="3">
        <v>0</v>
      </c>
      <c r="Y14464" s="3">
        <f t="shared" si="2935"/>
        <v>820</v>
      </c>
      <c r="Z14464" s="10">
        <f t="shared" si="2936"/>
        <v>0</v>
      </c>
      <c r="AA14464">
        <f t="shared" si="2937"/>
        <v>1</v>
      </c>
      <c r="AB14464" t="str">
        <f>VLOOKUP(I14464,SourceData!$A$1:$B$3751,2,FALSE)</f>
        <v>Google</v>
      </c>
    </row>
    <row r="14465" spans="1:28" x14ac:dyDescent="0.3">
      <c r="A14465" s="3" t="s">
        <v>73028</v>
      </c>
      <c r="B14465" s="3" t="str">
        <f t="shared" si="2927"/>
        <v>2021-06-24 20:10:15.103</v>
      </c>
      <c r="C14465" s="3">
        <f t="shared" si="2928"/>
        <v>20</v>
      </c>
      <c r="D14465" s="11" t="str">
        <f t="shared" si="2929"/>
        <v>2021-06-24</v>
      </c>
      <c r="E14465" t="str">
        <f t="shared" si="2925"/>
        <v>Night</v>
      </c>
      <c r="F14465" t="str">
        <f t="shared" si="2926"/>
        <v>June</v>
      </c>
      <c r="G14465" t="str">
        <f t="shared" si="2930"/>
        <v>Thursday</v>
      </c>
      <c r="H14465" t="str">
        <f t="shared" si="2931"/>
        <v>Weekday</v>
      </c>
      <c r="I14465" s="3" t="s">
        <v>72722</v>
      </c>
      <c r="J14465" s="3">
        <f t="shared" si="2932"/>
        <v>1</v>
      </c>
      <c r="K14465" s="3" t="s">
        <v>16</v>
      </c>
      <c r="L14465" s="3" t="s">
        <v>16</v>
      </c>
      <c r="M14465" s="3">
        <v>278058</v>
      </c>
      <c r="N14465" t="s">
        <v>73029</v>
      </c>
      <c r="O14465" s="3">
        <f t="shared" si="2933"/>
        <v>5</v>
      </c>
      <c r="P14465" s="3" t="s">
        <v>73030</v>
      </c>
      <c r="Q14465" s="3" t="s">
        <v>73031</v>
      </c>
      <c r="R14465" s="3" t="s">
        <v>73032</v>
      </c>
      <c r="S14465" s="3">
        <f t="shared" si="2934"/>
        <v>1.8581192132842261E-2</v>
      </c>
      <c r="T14465" s="3" t="s">
        <v>22</v>
      </c>
      <c r="U14465" s="3"/>
      <c r="V14465" s="3">
        <v>710</v>
      </c>
      <c r="W14465" s="3">
        <v>0</v>
      </c>
      <c r="X14465" s="3">
        <v>0</v>
      </c>
      <c r="Y14465" s="3">
        <f t="shared" si="2935"/>
        <v>710</v>
      </c>
      <c r="Z14465" s="10">
        <f t="shared" si="2936"/>
        <v>0</v>
      </c>
      <c r="AA14465">
        <f t="shared" si="2937"/>
        <v>1</v>
      </c>
      <c r="AB14465" t="str">
        <f>VLOOKUP(I14465,SourceData!$A$1:$B$3751,2,FALSE)</f>
        <v>Google</v>
      </c>
    </row>
    <row r="14466" spans="1:28" x14ac:dyDescent="0.3">
      <c r="A14466" s="3" t="s">
        <v>73033</v>
      </c>
      <c r="B14466" s="3" t="str">
        <f t="shared" si="2927"/>
        <v>2021-07-31 20:29:57.394</v>
      </c>
      <c r="C14466" s="3">
        <f t="shared" si="2928"/>
        <v>20</v>
      </c>
      <c r="D14466" s="11" t="str">
        <f t="shared" si="2929"/>
        <v>2021-07-31</v>
      </c>
      <c r="E14466" t="str">
        <f t="shared" ref="E14466:E14529" si="2938">IF(AND(C14466 &gt;= 5, C14466 &lt; 12), "Morning",
   IF(AND(C14466 &gt;= 12, C14466 &lt; 17), "Afternoon",
   IF(AND(C14466 &gt;= 17, C14466 &lt; 20), "Evening",
   IF(AND(C14466 &gt;= 20, C14466 &lt; 23), "Night", "Late Night"))))</f>
        <v>Night</v>
      </c>
      <c r="F14466" t="str">
        <f t="shared" ref="F14466:F14529" si="2939">TEXT(B14466, "mmmm")</f>
        <v>July</v>
      </c>
      <c r="G14466" t="str">
        <f t="shared" si="2930"/>
        <v>Saturday</v>
      </c>
      <c r="H14466" t="str">
        <f t="shared" si="2931"/>
        <v>Weekend</v>
      </c>
      <c r="I14466" s="3" t="s">
        <v>72722</v>
      </c>
      <c r="J14466" s="3">
        <f t="shared" si="2932"/>
        <v>1</v>
      </c>
      <c r="K14466" s="3" t="s">
        <v>16</v>
      </c>
      <c r="L14466" s="3" t="s">
        <v>16</v>
      </c>
      <c r="M14466" s="3">
        <v>307411</v>
      </c>
      <c r="N14466" t="s">
        <v>73034</v>
      </c>
      <c r="O14466" s="3">
        <f t="shared" si="2933"/>
        <v>6</v>
      </c>
      <c r="P14466" s="3" t="s">
        <v>73035</v>
      </c>
      <c r="Q14466" s="3" t="s">
        <v>73036</v>
      </c>
      <c r="R14466" s="3" t="s">
        <v>73037</v>
      </c>
      <c r="S14466" s="3">
        <f t="shared" si="2934"/>
        <v>2.0955358791979961E-2</v>
      </c>
      <c r="T14466" s="3" t="s">
        <v>22</v>
      </c>
      <c r="U14466" s="3">
        <v>5</v>
      </c>
      <c r="V14466" s="3">
        <v>380</v>
      </c>
      <c r="W14466" s="3">
        <v>5</v>
      </c>
      <c r="X14466" s="3">
        <v>30</v>
      </c>
      <c r="Y14466" s="3">
        <f t="shared" si="2935"/>
        <v>355</v>
      </c>
      <c r="Z14466" s="10">
        <f t="shared" si="2936"/>
        <v>1.3157894736842105E-2</v>
      </c>
      <c r="AA14466">
        <f t="shared" si="2937"/>
        <v>1</v>
      </c>
      <c r="AB14466" t="str">
        <f>VLOOKUP(I14466,SourceData!$A$1:$B$3751,2,FALSE)</f>
        <v>Google</v>
      </c>
    </row>
    <row r="14467" spans="1:28" x14ac:dyDescent="0.3">
      <c r="A14467" s="3" t="s">
        <v>73038</v>
      </c>
      <c r="B14467" s="3" t="str">
        <f t="shared" ref="B14467:B14530" si="2940">SUBSTITUTE(A14467,"T"," ")</f>
        <v>2021-08-03 21:48:44.634</v>
      </c>
      <c r="C14467" s="3">
        <f t="shared" ref="C14467:C14530" si="2941">HOUR(B14467)</f>
        <v>21</v>
      </c>
      <c r="D14467" s="11" t="str">
        <f t="shared" ref="D14467:D14530" si="2942">LEFT(B14467,FIND(" ",B14467)-1)</f>
        <v>2021-08-03</v>
      </c>
      <c r="E14467" t="str">
        <f t="shared" si="2938"/>
        <v>Night</v>
      </c>
      <c r="F14467" t="str">
        <f t="shared" si="2939"/>
        <v>August</v>
      </c>
      <c r="G14467" t="str">
        <f t="shared" ref="G14467:G14530" si="2943">TEXT(D14467,"dddd")</f>
        <v>Tuesday</v>
      </c>
      <c r="H14467" t="str">
        <f t="shared" ref="H14467:H14530" si="2944">IF(WEEKDAY(D14467, 2) &lt; 6, "Weekday", "Weekend")</f>
        <v>Weekday</v>
      </c>
      <c r="I14467" s="3" t="s">
        <v>72722</v>
      </c>
      <c r="J14467" s="3">
        <f t="shared" ref="J14467:J14530" si="2945">COUNT(M14467)</f>
        <v>1</v>
      </c>
      <c r="K14467" s="3" t="s">
        <v>16</v>
      </c>
      <c r="L14467" s="3" t="s">
        <v>16</v>
      </c>
      <c r="M14467" s="3">
        <v>309544</v>
      </c>
      <c r="N14467" t="s">
        <v>73039</v>
      </c>
      <c r="O14467" s="3">
        <f t="shared" ref="O14467:O14530" si="2946">LEN(N14467)-LEN(SUBSTITUTE(N14467,",",""))+1</f>
        <v>6</v>
      </c>
      <c r="P14467" s="3" t="s">
        <v>73040</v>
      </c>
      <c r="Q14467" s="3" t="s">
        <v>73041</v>
      </c>
      <c r="R14467" s="3" t="s">
        <v>73042</v>
      </c>
      <c r="S14467" s="3">
        <f t="shared" ref="S14467:S14530" si="2947">SUBSTITUTE(R14467,"T"," ")-B14467</f>
        <v>1.2819583331292961E-2</v>
      </c>
      <c r="T14467" s="3" t="s">
        <v>22</v>
      </c>
      <c r="U14467" s="3">
        <v>5</v>
      </c>
      <c r="V14467" s="3">
        <v>475</v>
      </c>
      <c r="W14467" s="3">
        <v>0</v>
      </c>
      <c r="X14467" s="3">
        <v>0</v>
      </c>
      <c r="Y14467" s="3">
        <f t="shared" ref="Y14467:Y14530" si="2948">V14467-X14467+W14467</f>
        <v>475</v>
      </c>
      <c r="Z14467" s="10">
        <f t="shared" ref="Z14467:Z14530" si="2949">IF(V14467=0,0, (W14467 / V14467))</f>
        <v>0</v>
      </c>
      <c r="AA14467">
        <f t="shared" ref="AA14467:AA14530" si="2950">IF(T14467="YES",1,0)</f>
        <v>1</v>
      </c>
      <c r="AB14467" t="str">
        <f>VLOOKUP(I14467,SourceData!$A$1:$B$3751,2,FALSE)</f>
        <v>Google</v>
      </c>
    </row>
    <row r="14468" spans="1:28" x14ac:dyDescent="0.3">
      <c r="A14468" s="3" t="s">
        <v>73043</v>
      </c>
      <c r="B14468" s="3" t="str">
        <f t="shared" si="2940"/>
        <v>2021-08-15 13:10:54.619</v>
      </c>
      <c r="C14468" s="3">
        <f t="shared" si="2941"/>
        <v>13</v>
      </c>
      <c r="D14468" s="11" t="str">
        <f t="shared" si="2942"/>
        <v>2021-08-15</v>
      </c>
      <c r="E14468" t="str">
        <f t="shared" si="2938"/>
        <v>Afternoon</v>
      </c>
      <c r="F14468" t="str">
        <f t="shared" si="2939"/>
        <v>August</v>
      </c>
      <c r="G14468" t="str">
        <f t="shared" si="2943"/>
        <v>Sunday</v>
      </c>
      <c r="H14468" t="str">
        <f t="shared" si="2944"/>
        <v>Weekend</v>
      </c>
      <c r="I14468" s="3" t="s">
        <v>72722</v>
      </c>
      <c r="J14468" s="3">
        <f t="shared" si="2945"/>
        <v>1</v>
      </c>
      <c r="K14468" s="3" t="s">
        <v>16</v>
      </c>
      <c r="L14468" s="3" t="s">
        <v>16</v>
      </c>
      <c r="M14468" s="3">
        <v>318123</v>
      </c>
      <c r="N14468" t="s">
        <v>73044</v>
      </c>
      <c r="O14468" s="3">
        <f t="shared" si="2946"/>
        <v>9</v>
      </c>
      <c r="P14468" s="3" t="s">
        <v>73045</v>
      </c>
      <c r="Q14468" s="3" t="s">
        <v>73046</v>
      </c>
      <c r="R14468" s="3" t="s">
        <v>73047</v>
      </c>
      <c r="S14468" s="3">
        <f t="shared" si="2947"/>
        <v>3.1024756943224929E-2</v>
      </c>
      <c r="T14468" s="3" t="s">
        <v>22</v>
      </c>
      <c r="U14468" s="3"/>
      <c r="V14468" s="3">
        <v>505</v>
      </c>
      <c r="W14468" s="3">
        <v>0</v>
      </c>
      <c r="X14468" s="3">
        <v>0</v>
      </c>
      <c r="Y14468" s="3">
        <f t="shared" si="2948"/>
        <v>505</v>
      </c>
      <c r="Z14468" s="10">
        <f t="shared" si="2949"/>
        <v>0</v>
      </c>
      <c r="AA14468">
        <f t="shared" si="2950"/>
        <v>1</v>
      </c>
      <c r="AB14468" t="str">
        <f>VLOOKUP(I14468,SourceData!$A$1:$B$3751,2,FALSE)</f>
        <v>Google</v>
      </c>
    </row>
    <row r="14469" spans="1:28" x14ac:dyDescent="0.3">
      <c r="A14469" s="3" t="s">
        <v>73048</v>
      </c>
      <c r="B14469" s="3" t="str">
        <f t="shared" si="2940"/>
        <v>2021-08-19 21:56:37.830</v>
      </c>
      <c r="C14469" s="3">
        <f t="shared" si="2941"/>
        <v>21</v>
      </c>
      <c r="D14469" s="11" t="str">
        <f t="shared" si="2942"/>
        <v>2021-08-19</v>
      </c>
      <c r="E14469" t="str">
        <f t="shared" si="2938"/>
        <v>Night</v>
      </c>
      <c r="F14469" t="str">
        <f t="shared" si="2939"/>
        <v>August</v>
      </c>
      <c r="G14469" t="str">
        <f t="shared" si="2943"/>
        <v>Thursday</v>
      </c>
      <c r="H14469" t="str">
        <f t="shared" si="2944"/>
        <v>Weekday</v>
      </c>
      <c r="I14469" s="3" t="s">
        <v>72722</v>
      </c>
      <c r="J14469" s="3">
        <f t="shared" si="2945"/>
        <v>1</v>
      </c>
      <c r="K14469" s="3" t="s">
        <v>16</v>
      </c>
      <c r="L14469" s="3" t="s">
        <v>16</v>
      </c>
      <c r="M14469" s="3">
        <v>322107</v>
      </c>
      <c r="N14469" t="s">
        <v>73049</v>
      </c>
      <c r="O14469" s="3">
        <f t="shared" si="2946"/>
        <v>5</v>
      </c>
      <c r="P14469" s="3" t="s">
        <v>73050</v>
      </c>
      <c r="Q14469" s="3" t="s">
        <v>73051</v>
      </c>
      <c r="R14469" s="3" t="s">
        <v>73052</v>
      </c>
      <c r="S14469" s="3">
        <f t="shared" si="2947"/>
        <v>1.7326261571724899E-2</v>
      </c>
      <c r="T14469" s="3" t="s">
        <v>22</v>
      </c>
      <c r="U14469" s="3"/>
      <c r="V14469" s="3">
        <v>614</v>
      </c>
      <c r="W14469" s="3">
        <v>0</v>
      </c>
      <c r="X14469" s="3">
        <v>105</v>
      </c>
      <c r="Y14469" s="3">
        <f t="shared" si="2948"/>
        <v>509</v>
      </c>
      <c r="Z14469" s="10">
        <f t="shared" si="2949"/>
        <v>0</v>
      </c>
      <c r="AA14469">
        <f t="shared" si="2950"/>
        <v>1</v>
      </c>
      <c r="AB14469" t="str">
        <f>VLOOKUP(I14469,SourceData!$A$1:$B$3751,2,FALSE)</f>
        <v>Google</v>
      </c>
    </row>
    <row r="14470" spans="1:28" x14ac:dyDescent="0.3">
      <c r="A14470" s="3" t="s">
        <v>73053</v>
      </c>
      <c r="B14470" s="3" t="str">
        <f t="shared" si="2940"/>
        <v>2021-08-31 23:18:21.489</v>
      </c>
      <c r="C14470" s="3">
        <f t="shared" si="2941"/>
        <v>23</v>
      </c>
      <c r="D14470" s="11" t="str">
        <f t="shared" si="2942"/>
        <v>2021-08-31</v>
      </c>
      <c r="E14470" t="str">
        <f t="shared" si="2938"/>
        <v>Late Night</v>
      </c>
      <c r="F14470" t="str">
        <f t="shared" si="2939"/>
        <v>August</v>
      </c>
      <c r="G14470" t="str">
        <f t="shared" si="2943"/>
        <v>Tuesday</v>
      </c>
      <c r="H14470" t="str">
        <f t="shared" si="2944"/>
        <v>Weekday</v>
      </c>
      <c r="I14470" s="3" t="s">
        <v>72722</v>
      </c>
      <c r="J14470" s="3">
        <f t="shared" si="2945"/>
        <v>1</v>
      </c>
      <c r="K14470" s="3" t="s">
        <v>16</v>
      </c>
      <c r="L14470" s="3" t="s">
        <v>16</v>
      </c>
      <c r="M14470" s="3">
        <v>334154</v>
      </c>
      <c r="N14470" t="s">
        <v>73054</v>
      </c>
      <c r="O14470" s="3">
        <f t="shared" si="2946"/>
        <v>6</v>
      </c>
      <c r="P14470" s="3" t="s">
        <v>73055</v>
      </c>
      <c r="Q14470" s="3" t="s">
        <v>73056</v>
      </c>
      <c r="R14470" s="3" t="s">
        <v>73057</v>
      </c>
      <c r="S14470" s="3">
        <f t="shared" si="2947"/>
        <v>9.9809374951291829E-3</v>
      </c>
      <c r="T14470" s="3" t="s">
        <v>22</v>
      </c>
      <c r="U14470" s="3"/>
      <c r="V14470" s="3">
        <v>415</v>
      </c>
      <c r="W14470" s="3">
        <v>0</v>
      </c>
      <c r="X14470" s="3">
        <v>15</v>
      </c>
      <c r="Y14470" s="3">
        <f t="shared" si="2948"/>
        <v>400</v>
      </c>
      <c r="Z14470" s="10">
        <f t="shared" si="2949"/>
        <v>0</v>
      </c>
      <c r="AA14470">
        <f t="shared" si="2950"/>
        <v>1</v>
      </c>
      <c r="AB14470" t="str">
        <f>VLOOKUP(I14470,SourceData!$A$1:$B$3751,2,FALSE)</f>
        <v>Google</v>
      </c>
    </row>
    <row r="14471" spans="1:28" x14ac:dyDescent="0.3">
      <c r="A14471" s="3" t="s">
        <v>73058</v>
      </c>
      <c r="B14471" s="3" t="str">
        <f t="shared" si="2940"/>
        <v>2021-01-31 13:29:44.513</v>
      </c>
      <c r="C14471" s="3">
        <f t="shared" si="2941"/>
        <v>13</v>
      </c>
      <c r="D14471" s="11" t="str">
        <f t="shared" si="2942"/>
        <v>2021-01-31</v>
      </c>
      <c r="E14471" t="str">
        <f t="shared" si="2938"/>
        <v>Afternoon</v>
      </c>
      <c r="F14471" t="str">
        <f t="shared" si="2939"/>
        <v>January</v>
      </c>
      <c r="G14471" t="str">
        <f t="shared" si="2943"/>
        <v>Sunday</v>
      </c>
      <c r="H14471" t="str">
        <f t="shared" si="2944"/>
        <v>Weekend</v>
      </c>
      <c r="I14471" s="3" t="s">
        <v>73059</v>
      </c>
      <c r="J14471" s="3">
        <f t="shared" si="2945"/>
        <v>1</v>
      </c>
      <c r="K14471" s="3" t="s">
        <v>16</v>
      </c>
      <c r="L14471" s="3" t="s">
        <v>32</v>
      </c>
      <c r="M14471" s="3">
        <v>181376</v>
      </c>
      <c r="N14471" t="s">
        <v>73060</v>
      </c>
      <c r="O14471" s="3">
        <f t="shared" si="2946"/>
        <v>7</v>
      </c>
      <c r="P14471" s="3" t="s">
        <v>73061</v>
      </c>
      <c r="Q14471" s="3" t="s">
        <v>73062</v>
      </c>
      <c r="R14471" s="3" t="s">
        <v>73063</v>
      </c>
      <c r="S14471" s="3">
        <f t="shared" si="2947"/>
        <v>2.7399236110795755E-2</v>
      </c>
      <c r="T14471" s="3" t="s">
        <v>22</v>
      </c>
      <c r="U14471" s="3">
        <v>5</v>
      </c>
      <c r="V14471" s="3">
        <v>358</v>
      </c>
      <c r="W14471" s="3">
        <v>40</v>
      </c>
      <c r="X14471" s="3">
        <v>22</v>
      </c>
      <c r="Y14471" s="3">
        <f t="shared" si="2948"/>
        <v>376</v>
      </c>
      <c r="Z14471" s="10">
        <f t="shared" si="2949"/>
        <v>0.11173184357541899</v>
      </c>
      <c r="AA14471">
        <f t="shared" si="2950"/>
        <v>1</v>
      </c>
      <c r="AB14471" t="str">
        <f>VLOOKUP(I14471,SourceData!$A$1:$B$3751,2,FALSE)</f>
        <v>Facebook</v>
      </c>
    </row>
    <row r="14472" spans="1:28" x14ac:dyDescent="0.3">
      <c r="A14472" s="3" t="s">
        <v>73064</v>
      </c>
      <c r="B14472" s="3" t="str">
        <f t="shared" si="2940"/>
        <v>2021-01-31 17:24:49.410</v>
      </c>
      <c r="C14472" s="3">
        <f t="shared" si="2941"/>
        <v>17</v>
      </c>
      <c r="D14472" s="11" t="str">
        <f t="shared" si="2942"/>
        <v>2021-01-31</v>
      </c>
      <c r="E14472" t="str">
        <f t="shared" si="2938"/>
        <v>Evening</v>
      </c>
      <c r="F14472" t="str">
        <f t="shared" si="2939"/>
        <v>January</v>
      </c>
      <c r="G14472" t="str">
        <f t="shared" si="2943"/>
        <v>Sunday</v>
      </c>
      <c r="H14472" t="str">
        <f t="shared" si="2944"/>
        <v>Weekend</v>
      </c>
      <c r="I14472" s="3" t="s">
        <v>73059</v>
      </c>
      <c r="J14472" s="3">
        <f t="shared" si="2945"/>
        <v>1</v>
      </c>
      <c r="K14472" s="3" t="s">
        <v>16</v>
      </c>
      <c r="L14472" s="3" t="s">
        <v>32</v>
      </c>
      <c r="M14472" s="3">
        <v>181459</v>
      </c>
      <c r="N14472" t="s">
        <v>73065</v>
      </c>
      <c r="O14472" s="3">
        <f t="shared" si="2946"/>
        <v>2</v>
      </c>
      <c r="P14472" s="3" t="s">
        <v>73066</v>
      </c>
      <c r="Q14472" s="3" t="s">
        <v>73067</v>
      </c>
      <c r="R14472" s="3" t="s">
        <v>73068</v>
      </c>
      <c r="S14472" s="3">
        <f t="shared" si="2947"/>
        <v>1.0974606477248017E-2</v>
      </c>
      <c r="T14472" s="3" t="s">
        <v>22</v>
      </c>
      <c r="U14472" s="3">
        <v>5</v>
      </c>
      <c r="V14472" s="3">
        <v>136</v>
      </c>
      <c r="W14472" s="3">
        <v>40</v>
      </c>
      <c r="X14472" s="3">
        <v>0</v>
      </c>
      <c r="Y14472" s="3">
        <f t="shared" si="2948"/>
        <v>176</v>
      </c>
      <c r="Z14472" s="10">
        <f t="shared" si="2949"/>
        <v>0.29411764705882354</v>
      </c>
      <c r="AA14472">
        <f t="shared" si="2950"/>
        <v>1</v>
      </c>
      <c r="AB14472" t="str">
        <f>VLOOKUP(I14472,SourceData!$A$1:$B$3751,2,FALSE)</f>
        <v>Facebook</v>
      </c>
    </row>
    <row r="14473" spans="1:28" x14ac:dyDescent="0.3">
      <c r="A14473" s="3" t="s">
        <v>73069</v>
      </c>
      <c r="B14473" s="3" t="str">
        <f t="shared" si="2940"/>
        <v>2021-01-31 17:43:44.629</v>
      </c>
      <c r="C14473" s="3">
        <f t="shared" si="2941"/>
        <v>17</v>
      </c>
      <c r="D14473" s="11" t="str">
        <f t="shared" si="2942"/>
        <v>2021-01-31</v>
      </c>
      <c r="E14473" t="str">
        <f t="shared" si="2938"/>
        <v>Evening</v>
      </c>
      <c r="F14473" t="str">
        <f t="shared" si="2939"/>
        <v>January</v>
      </c>
      <c r="G14473" t="str">
        <f t="shared" si="2943"/>
        <v>Sunday</v>
      </c>
      <c r="H14473" t="str">
        <f t="shared" si="2944"/>
        <v>Weekend</v>
      </c>
      <c r="I14473" s="3" t="s">
        <v>73059</v>
      </c>
      <c r="J14473" s="3">
        <f t="shared" si="2945"/>
        <v>1</v>
      </c>
      <c r="K14473" s="3" t="s">
        <v>16</v>
      </c>
      <c r="L14473" s="3" t="s">
        <v>32</v>
      </c>
      <c r="M14473" s="3">
        <v>181466</v>
      </c>
      <c r="N14473" t="s">
        <v>73070</v>
      </c>
      <c r="O14473" s="3">
        <f t="shared" si="2946"/>
        <v>3</v>
      </c>
      <c r="P14473" s="3" t="s">
        <v>73071</v>
      </c>
      <c r="Q14473" s="3" t="s">
        <v>73072</v>
      </c>
      <c r="R14473" s="3" t="s">
        <v>73073</v>
      </c>
      <c r="S14473" s="3">
        <f t="shared" si="2947"/>
        <v>1.4772974536754191E-2</v>
      </c>
      <c r="T14473" s="3" t="s">
        <v>22</v>
      </c>
      <c r="U14473" s="3">
        <v>5</v>
      </c>
      <c r="V14473" s="3">
        <v>202</v>
      </c>
      <c r="W14473" s="3">
        <v>40</v>
      </c>
      <c r="X14473" s="3">
        <v>0</v>
      </c>
      <c r="Y14473" s="3">
        <f t="shared" si="2948"/>
        <v>242</v>
      </c>
      <c r="Z14473" s="10">
        <f t="shared" si="2949"/>
        <v>0.19801980198019803</v>
      </c>
      <c r="AA14473">
        <f t="shared" si="2950"/>
        <v>1</v>
      </c>
      <c r="AB14473" t="str">
        <f>VLOOKUP(I14473,SourceData!$A$1:$B$3751,2,FALSE)</f>
        <v>Facebook</v>
      </c>
    </row>
    <row r="14474" spans="1:28" x14ac:dyDescent="0.3">
      <c r="A14474" s="3" t="s">
        <v>73074</v>
      </c>
      <c r="B14474" s="3" t="str">
        <f t="shared" si="2940"/>
        <v>2021-02-06 21:23:24.496</v>
      </c>
      <c r="C14474" s="3">
        <f t="shared" si="2941"/>
        <v>21</v>
      </c>
      <c r="D14474" s="11" t="str">
        <f t="shared" si="2942"/>
        <v>2021-02-06</v>
      </c>
      <c r="E14474" t="str">
        <f t="shared" si="2938"/>
        <v>Night</v>
      </c>
      <c r="F14474" t="str">
        <f t="shared" si="2939"/>
        <v>February</v>
      </c>
      <c r="G14474" t="str">
        <f t="shared" si="2943"/>
        <v>Saturday</v>
      </c>
      <c r="H14474" t="str">
        <f t="shared" si="2944"/>
        <v>Weekend</v>
      </c>
      <c r="I14474" s="3" t="s">
        <v>73059</v>
      </c>
      <c r="J14474" s="3">
        <f t="shared" si="2945"/>
        <v>1</v>
      </c>
      <c r="K14474" s="3" t="s">
        <v>16</v>
      </c>
      <c r="L14474" s="3" t="s">
        <v>32</v>
      </c>
      <c r="M14474" s="3">
        <v>184569</v>
      </c>
      <c r="N14474" t="s">
        <v>73075</v>
      </c>
      <c r="O14474" s="3">
        <f t="shared" si="2946"/>
        <v>6</v>
      </c>
      <c r="P14474" s="3" t="s">
        <v>73076</v>
      </c>
      <c r="Q14474" s="3" t="s">
        <v>73077</v>
      </c>
      <c r="R14474" s="3" t="s">
        <v>73078</v>
      </c>
      <c r="S14474" s="3">
        <f t="shared" si="2947"/>
        <v>1.5514282407821156E-2</v>
      </c>
      <c r="T14474" s="3" t="s">
        <v>22</v>
      </c>
      <c r="U14474" s="3">
        <v>5</v>
      </c>
      <c r="V14474" s="3">
        <v>220</v>
      </c>
      <c r="W14474" s="3">
        <v>40</v>
      </c>
      <c r="X14474" s="3">
        <v>0</v>
      </c>
      <c r="Y14474" s="3">
        <f t="shared" si="2948"/>
        <v>260</v>
      </c>
      <c r="Z14474" s="10">
        <f t="shared" si="2949"/>
        <v>0.18181818181818182</v>
      </c>
      <c r="AA14474">
        <f t="shared" si="2950"/>
        <v>1</v>
      </c>
      <c r="AB14474" t="str">
        <f>VLOOKUP(I14474,SourceData!$A$1:$B$3751,2,FALSE)</f>
        <v>Facebook</v>
      </c>
    </row>
    <row r="14475" spans="1:28" x14ac:dyDescent="0.3">
      <c r="A14475" s="3" t="s">
        <v>73079</v>
      </c>
      <c r="B14475" s="3" t="str">
        <f t="shared" si="2940"/>
        <v>2021-02-20 08:37:03.353</v>
      </c>
      <c r="C14475" s="3">
        <f t="shared" si="2941"/>
        <v>8</v>
      </c>
      <c r="D14475" s="11" t="str">
        <f t="shared" si="2942"/>
        <v>2021-02-20</v>
      </c>
      <c r="E14475" t="str">
        <f t="shared" si="2938"/>
        <v>Morning</v>
      </c>
      <c r="F14475" t="str">
        <f t="shared" si="2939"/>
        <v>February</v>
      </c>
      <c r="G14475" t="str">
        <f t="shared" si="2943"/>
        <v>Saturday</v>
      </c>
      <c r="H14475" t="str">
        <f t="shared" si="2944"/>
        <v>Weekend</v>
      </c>
      <c r="I14475" s="3" t="s">
        <v>73059</v>
      </c>
      <c r="J14475" s="3">
        <f t="shared" si="2945"/>
        <v>1</v>
      </c>
      <c r="K14475" s="3" t="s">
        <v>16</v>
      </c>
      <c r="L14475" s="3" t="s">
        <v>32</v>
      </c>
      <c r="M14475" s="3">
        <v>191486</v>
      </c>
      <c r="N14475" t="s">
        <v>11015</v>
      </c>
      <c r="O14475" s="3">
        <f t="shared" si="2946"/>
        <v>1</v>
      </c>
      <c r="P14475" s="3" t="s">
        <v>73080</v>
      </c>
      <c r="Q14475" s="3" t="s">
        <v>73081</v>
      </c>
      <c r="R14475" s="3" t="s">
        <v>73082</v>
      </c>
      <c r="S14475" s="3">
        <f t="shared" si="2947"/>
        <v>1.3232118057203479E-2</v>
      </c>
      <c r="T14475" s="3" t="s">
        <v>22</v>
      </c>
      <c r="U14475" s="3">
        <v>5</v>
      </c>
      <c r="V14475" s="3">
        <v>175</v>
      </c>
      <c r="W14475" s="3">
        <v>35</v>
      </c>
      <c r="X14475" s="3">
        <v>0</v>
      </c>
      <c r="Y14475" s="3">
        <f t="shared" si="2948"/>
        <v>210</v>
      </c>
      <c r="Z14475" s="10">
        <f t="shared" si="2949"/>
        <v>0.2</v>
      </c>
      <c r="AA14475">
        <f t="shared" si="2950"/>
        <v>1</v>
      </c>
      <c r="AB14475" t="str">
        <f>VLOOKUP(I14475,SourceData!$A$1:$B$3751,2,FALSE)</f>
        <v>Facebook</v>
      </c>
    </row>
    <row r="14476" spans="1:28" x14ac:dyDescent="0.3">
      <c r="A14476" s="3" t="s">
        <v>73083</v>
      </c>
      <c r="B14476" s="3" t="str">
        <f t="shared" si="2940"/>
        <v>2021-03-27 09:12:46.900</v>
      </c>
      <c r="C14476" s="3">
        <f t="shared" si="2941"/>
        <v>9</v>
      </c>
      <c r="D14476" s="11" t="str">
        <f t="shared" si="2942"/>
        <v>2021-03-27</v>
      </c>
      <c r="E14476" t="str">
        <f t="shared" si="2938"/>
        <v>Morning</v>
      </c>
      <c r="F14476" t="str">
        <f t="shared" si="2939"/>
        <v>March</v>
      </c>
      <c r="G14476" t="str">
        <f t="shared" si="2943"/>
        <v>Saturday</v>
      </c>
      <c r="H14476" t="str">
        <f t="shared" si="2944"/>
        <v>Weekend</v>
      </c>
      <c r="I14476" s="3" t="s">
        <v>73059</v>
      </c>
      <c r="J14476" s="3">
        <f t="shared" si="2945"/>
        <v>1</v>
      </c>
      <c r="K14476" s="3" t="s">
        <v>16</v>
      </c>
      <c r="L14476" s="3" t="s">
        <v>32</v>
      </c>
      <c r="M14476" s="3">
        <v>212208</v>
      </c>
      <c r="N14476" t="s">
        <v>73084</v>
      </c>
      <c r="O14476" s="3">
        <f t="shared" si="2946"/>
        <v>12</v>
      </c>
      <c r="P14476" s="3" t="s">
        <v>73085</v>
      </c>
      <c r="Q14476" s="3" t="s">
        <v>73086</v>
      </c>
      <c r="R14476" s="3" t="s">
        <v>73087</v>
      </c>
      <c r="S14476" s="3">
        <f t="shared" si="2947"/>
        <v>1.6106782408314757E-2</v>
      </c>
      <c r="T14476" s="3" t="s">
        <v>22</v>
      </c>
      <c r="U14476" s="3">
        <v>5</v>
      </c>
      <c r="V14476" s="3">
        <v>491</v>
      </c>
      <c r="W14476" s="3">
        <v>35</v>
      </c>
      <c r="X14476" s="3">
        <v>0</v>
      </c>
      <c r="Y14476" s="3">
        <f t="shared" si="2948"/>
        <v>526</v>
      </c>
      <c r="Z14476" s="10">
        <f t="shared" si="2949"/>
        <v>7.128309572301425E-2</v>
      </c>
      <c r="AA14476">
        <f t="shared" si="2950"/>
        <v>1</v>
      </c>
      <c r="AB14476" t="str">
        <f>VLOOKUP(I14476,SourceData!$A$1:$B$3751,2,FALSE)</f>
        <v>Facebook</v>
      </c>
    </row>
    <row r="14477" spans="1:28" x14ac:dyDescent="0.3">
      <c r="A14477" s="3" t="s">
        <v>73088</v>
      </c>
      <c r="B14477" s="3" t="str">
        <f t="shared" si="2940"/>
        <v>2021-04-14 20:44:42.797</v>
      </c>
      <c r="C14477" s="3">
        <f t="shared" si="2941"/>
        <v>20</v>
      </c>
      <c r="D14477" s="11" t="str">
        <f t="shared" si="2942"/>
        <v>2021-04-14</v>
      </c>
      <c r="E14477" t="str">
        <f t="shared" si="2938"/>
        <v>Night</v>
      </c>
      <c r="F14477" t="str">
        <f t="shared" si="2939"/>
        <v>April</v>
      </c>
      <c r="G14477" t="str">
        <f t="shared" si="2943"/>
        <v>Wednesday</v>
      </c>
      <c r="H14477" t="str">
        <f t="shared" si="2944"/>
        <v>Weekday</v>
      </c>
      <c r="I14477" s="3" t="s">
        <v>73059</v>
      </c>
      <c r="J14477" s="3">
        <f t="shared" si="2945"/>
        <v>1</v>
      </c>
      <c r="K14477" s="3" t="s">
        <v>16</v>
      </c>
      <c r="L14477" s="3" t="s">
        <v>32</v>
      </c>
      <c r="M14477" s="3">
        <v>226442</v>
      </c>
      <c r="N14477" t="s">
        <v>73089</v>
      </c>
      <c r="O14477" s="3">
        <f t="shared" si="2946"/>
        <v>3</v>
      </c>
      <c r="P14477" s="3" t="s">
        <v>73090</v>
      </c>
      <c r="Q14477" s="3" t="s">
        <v>73091</v>
      </c>
      <c r="R14477" s="3" t="s">
        <v>73092</v>
      </c>
      <c r="S14477" s="3">
        <f t="shared" si="2947"/>
        <v>9.961319447029382E-3</v>
      </c>
      <c r="T14477" s="3" t="s">
        <v>22</v>
      </c>
      <c r="U14477" s="3">
        <v>5</v>
      </c>
      <c r="V14477" s="3">
        <v>98</v>
      </c>
      <c r="W14477" s="3">
        <v>45</v>
      </c>
      <c r="X14477" s="3">
        <v>0</v>
      </c>
      <c r="Y14477" s="3">
        <f t="shared" si="2948"/>
        <v>143</v>
      </c>
      <c r="Z14477" s="10">
        <f t="shared" si="2949"/>
        <v>0.45918367346938777</v>
      </c>
      <c r="AA14477">
        <f t="shared" si="2950"/>
        <v>1</v>
      </c>
      <c r="AB14477" t="str">
        <f>VLOOKUP(I14477,SourceData!$A$1:$B$3751,2,FALSE)</f>
        <v>Facebook</v>
      </c>
    </row>
    <row r="14478" spans="1:28" x14ac:dyDescent="0.3">
      <c r="A14478" s="3" t="s">
        <v>73093</v>
      </c>
      <c r="B14478" s="3" t="str">
        <f t="shared" si="2940"/>
        <v>2021-06-24 09:51:36.098</v>
      </c>
      <c r="C14478" s="3">
        <f t="shared" si="2941"/>
        <v>9</v>
      </c>
      <c r="D14478" s="11" t="str">
        <f t="shared" si="2942"/>
        <v>2021-06-24</v>
      </c>
      <c r="E14478" t="str">
        <f t="shared" si="2938"/>
        <v>Morning</v>
      </c>
      <c r="F14478" t="str">
        <f t="shared" si="2939"/>
        <v>June</v>
      </c>
      <c r="G14478" t="str">
        <f t="shared" si="2943"/>
        <v>Thursday</v>
      </c>
      <c r="H14478" t="str">
        <f t="shared" si="2944"/>
        <v>Weekday</v>
      </c>
      <c r="I14478" s="3" t="s">
        <v>73059</v>
      </c>
      <c r="J14478" s="3">
        <f t="shared" si="2945"/>
        <v>1</v>
      </c>
      <c r="K14478" s="3" t="s">
        <v>16</v>
      </c>
      <c r="L14478" s="3" t="s">
        <v>32</v>
      </c>
      <c r="M14478" s="3">
        <v>277564</v>
      </c>
      <c r="N14478" t="s">
        <v>73094</v>
      </c>
      <c r="O14478" s="3">
        <f t="shared" si="2946"/>
        <v>2</v>
      </c>
      <c r="P14478" s="3" t="s">
        <v>73095</v>
      </c>
      <c r="Q14478" s="3" t="s">
        <v>73096</v>
      </c>
      <c r="R14478" s="3" t="s">
        <v>73097</v>
      </c>
      <c r="S14478" s="3">
        <f t="shared" si="2947"/>
        <v>1.7137696762802079E-2</v>
      </c>
      <c r="T14478" s="3" t="s">
        <v>22</v>
      </c>
      <c r="U14478" s="3">
        <v>5</v>
      </c>
      <c r="V14478" s="3">
        <v>265</v>
      </c>
      <c r="W14478" s="3">
        <v>25</v>
      </c>
      <c r="X14478" s="3">
        <v>5</v>
      </c>
      <c r="Y14478" s="3">
        <f t="shared" si="2948"/>
        <v>285</v>
      </c>
      <c r="Z14478" s="10">
        <f t="shared" si="2949"/>
        <v>9.4339622641509441E-2</v>
      </c>
      <c r="AA14478">
        <f t="shared" si="2950"/>
        <v>1</v>
      </c>
      <c r="AB14478" t="str">
        <f>VLOOKUP(I14478,SourceData!$A$1:$B$3751,2,FALSE)</f>
        <v>Facebook</v>
      </c>
    </row>
    <row r="14479" spans="1:28" x14ac:dyDescent="0.3">
      <c r="A14479" s="3" t="s">
        <v>73098</v>
      </c>
      <c r="B14479" s="3" t="str">
        <f t="shared" si="2940"/>
        <v>2021-07-01 14:34:43.012</v>
      </c>
      <c r="C14479" s="3">
        <f t="shared" si="2941"/>
        <v>14</v>
      </c>
      <c r="D14479" s="11" t="str">
        <f t="shared" si="2942"/>
        <v>2021-07-01</v>
      </c>
      <c r="E14479" t="str">
        <f t="shared" si="2938"/>
        <v>Afternoon</v>
      </c>
      <c r="F14479" t="str">
        <f t="shared" si="2939"/>
        <v>July</v>
      </c>
      <c r="G14479" t="str">
        <f t="shared" si="2943"/>
        <v>Thursday</v>
      </c>
      <c r="H14479" t="str">
        <f t="shared" si="2944"/>
        <v>Weekday</v>
      </c>
      <c r="I14479" s="3" t="s">
        <v>73059</v>
      </c>
      <c r="J14479" s="3">
        <f t="shared" si="2945"/>
        <v>1</v>
      </c>
      <c r="K14479" s="3" t="s">
        <v>16</v>
      </c>
      <c r="L14479" s="3" t="s">
        <v>32</v>
      </c>
      <c r="M14479" s="3">
        <v>283854</v>
      </c>
      <c r="N14479" t="s">
        <v>73099</v>
      </c>
      <c r="O14479" s="3">
        <f t="shared" si="2946"/>
        <v>11</v>
      </c>
      <c r="P14479" s="3" t="s">
        <v>73100</v>
      </c>
      <c r="Q14479" s="3" t="s">
        <v>73101</v>
      </c>
      <c r="R14479" s="3" t="s">
        <v>73102</v>
      </c>
      <c r="S14479" s="3">
        <f t="shared" si="2947"/>
        <v>2.0708425923658069E-2</v>
      </c>
      <c r="T14479" s="3" t="s">
        <v>22</v>
      </c>
      <c r="U14479" s="3"/>
      <c r="V14479" s="3">
        <v>825</v>
      </c>
      <c r="W14479" s="3">
        <v>0</v>
      </c>
      <c r="X14479" s="3">
        <v>5</v>
      </c>
      <c r="Y14479" s="3">
        <f t="shared" si="2948"/>
        <v>820</v>
      </c>
      <c r="Z14479" s="10">
        <f t="shared" si="2949"/>
        <v>0</v>
      </c>
      <c r="AA14479">
        <f t="shared" si="2950"/>
        <v>1</v>
      </c>
      <c r="AB14479" t="str">
        <f>VLOOKUP(I14479,SourceData!$A$1:$B$3751,2,FALSE)</f>
        <v>Facebook</v>
      </c>
    </row>
    <row r="14480" spans="1:28" x14ac:dyDescent="0.3">
      <c r="A14480" s="3" t="s">
        <v>73103</v>
      </c>
      <c r="B14480" s="3" t="str">
        <f t="shared" si="2940"/>
        <v>2021-07-10 16:36:25.521</v>
      </c>
      <c r="C14480" s="3">
        <f t="shared" si="2941"/>
        <v>16</v>
      </c>
      <c r="D14480" s="11" t="str">
        <f t="shared" si="2942"/>
        <v>2021-07-10</v>
      </c>
      <c r="E14480" t="str">
        <f t="shared" si="2938"/>
        <v>Afternoon</v>
      </c>
      <c r="F14480" t="str">
        <f t="shared" si="2939"/>
        <v>July</v>
      </c>
      <c r="G14480" t="str">
        <f t="shared" si="2943"/>
        <v>Saturday</v>
      </c>
      <c r="H14480" t="str">
        <f t="shared" si="2944"/>
        <v>Weekend</v>
      </c>
      <c r="I14480" s="3" t="s">
        <v>73059</v>
      </c>
      <c r="J14480" s="3">
        <f t="shared" si="2945"/>
        <v>1</v>
      </c>
      <c r="K14480" s="3" t="s">
        <v>16</v>
      </c>
      <c r="L14480" s="3" t="s">
        <v>32</v>
      </c>
      <c r="M14480" s="3">
        <v>291303</v>
      </c>
      <c r="N14480" t="s">
        <v>73104</v>
      </c>
      <c r="O14480" s="3">
        <f t="shared" si="2946"/>
        <v>10</v>
      </c>
      <c r="P14480" s="3" t="s">
        <v>73105</v>
      </c>
      <c r="Q14480" s="3" t="s">
        <v>73106</v>
      </c>
      <c r="R14480" s="3" t="s">
        <v>73107</v>
      </c>
      <c r="S14480" s="3">
        <f t="shared" si="2947"/>
        <v>1.1765081020712387E-2</v>
      </c>
      <c r="T14480" s="3" t="s">
        <v>22</v>
      </c>
      <c r="U14480" s="3">
        <v>5</v>
      </c>
      <c r="V14480" s="3">
        <v>474</v>
      </c>
      <c r="W14480" s="3">
        <v>0</v>
      </c>
      <c r="X14480" s="3">
        <v>25</v>
      </c>
      <c r="Y14480" s="3">
        <f t="shared" si="2948"/>
        <v>449</v>
      </c>
      <c r="Z14480" s="10">
        <f t="shared" si="2949"/>
        <v>0</v>
      </c>
      <c r="AA14480">
        <f t="shared" si="2950"/>
        <v>1</v>
      </c>
      <c r="AB14480" t="str">
        <f>VLOOKUP(I14480,SourceData!$A$1:$B$3751,2,FALSE)</f>
        <v>Facebook</v>
      </c>
    </row>
    <row r="14481" spans="1:28" x14ac:dyDescent="0.3">
      <c r="A14481" s="3" t="s">
        <v>73108</v>
      </c>
      <c r="B14481" s="3" t="str">
        <f t="shared" si="2940"/>
        <v>2021-07-20 19:30:28.975</v>
      </c>
      <c r="C14481" s="3">
        <f t="shared" si="2941"/>
        <v>19</v>
      </c>
      <c r="D14481" s="11" t="str">
        <f t="shared" si="2942"/>
        <v>2021-07-20</v>
      </c>
      <c r="E14481" t="str">
        <f t="shared" si="2938"/>
        <v>Evening</v>
      </c>
      <c r="F14481" t="str">
        <f t="shared" si="2939"/>
        <v>July</v>
      </c>
      <c r="G14481" t="str">
        <f t="shared" si="2943"/>
        <v>Tuesday</v>
      </c>
      <c r="H14481" t="str">
        <f t="shared" si="2944"/>
        <v>Weekday</v>
      </c>
      <c r="I14481" s="3" t="s">
        <v>73059</v>
      </c>
      <c r="J14481" s="3">
        <f t="shared" si="2945"/>
        <v>1</v>
      </c>
      <c r="K14481" s="3" t="s">
        <v>16</v>
      </c>
      <c r="L14481" s="3" t="s">
        <v>32</v>
      </c>
      <c r="M14481" s="3">
        <v>299218</v>
      </c>
      <c r="N14481" t="s">
        <v>73109</v>
      </c>
      <c r="O14481" s="3">
        <f t="shared" si="2946"/>
        <v>5</v>
      </c>
      <c r="P14481" s="3" t="s">
        <v>73110</v>
      </c>
      <c r="Q14481" s="3" t="s">
        <v>73111</v>
      </c>
      <c r="R14481" s="3" t="s">
        <v>73112</v>
      </c>
      <c r="S14481" s="3">
        <f t="shared" si="2947"/>
        <v>1.5779212961206213E-2</v>
      </c>
      <c r="T14481" s="3" t="s">
        <v>22</v>
      </c>
      <c r="U14481" s="3">
        <v>5</v>
      </c>
      <c r="V14481" s="3">
        <v>604</v>
      </c>
      <c r="W14481" s="3">
        <v>25</v>
      </c>
      <c r="X14481" s="3">
        <v>144</v>
      </c>
      <c r="Y14481" s="3">
        <f t="shared" si="2948"/>
        <v>485</v>
      </c>
      <c r="Z14481" s="10">
        <f t="shared" si="2949"/>
        <v>4.1390728476821195E-2</v>
      </c>
      <c r="AA14481">
        <f t="shared" si="2950"/>
        <v>1</v>
      </c>
      <c r="AB14481" t="str">
        <f>VLOOKUP(I14481,SourceData!$A$1:$B$3751,2,FALSE)</f>
        <v>Facebook</v>
      </c>
    </row>
    <row r="14482" spans="1:28" x14ac:dyDescent="0.3">
      <c r="A14482" s="3" t="s">
        <v>73113</v>
      </c>
      <c r="B14482" s="3" t="str">
        <f t="shared" si="2940"/>
        <v>2021-08-04 20:12:03.002</v>
      </c>
      <c r="C14482" s="3">
        <f t="shared" si="2941"/>
        <v>20</v>
      </c>
      <c r="D14482" s="11" t="str">
        <f t="shared" si="2942"/>
        <v>2021-08-04</v>
      </c>
      <c r="E14482" t="str">
        <f t="shared" si="2938"/>
        <v>Night</v>
      </c>
      <c r="F14482" t="str">
        <f t="shared" si="2939"/>
        <v>August</v>
      </c>
      <c r="G14482" t="str">
        <f t="shared" si="2943"/>
        <v>Wednesday</v>
      </c>
      <c r="H14482" t="str">
        <f t="shared" si="2944"/>
        <v>Weekday</v>
      </c>
      <c r="I14482" s="3" t="s">
        <v>73059</v>
      </c>
      <c r="J14482" s="3">
        <f t="shared" si="2945"/>
        <v>1</v>
      </c>
      <c r="K14482" s="3" t="s">
        <v>16</v>
      </c>
      <c r="L14482" s="3" t="s">
        <v>32</v>
      </c>
      <c r="M14482" s="3">
        <v>310061</v>
      </c>
      <c r="N14482" t="s">
        <v>73114</v>
      </c>
      <c r="O14482" s="3">
        <f t="shared" si="2946"/>
        <v>5</v>
      </c>
      <c r="P14482" s="3" t="s">
        <v>73115</v>
      </c>
      <c r="Q14482" s="3" t="s">
        <v>73116</v>
      </c>
      <c r="R14482" s="3" t="s">
        <v>73117</v>
      </c>
      <c r="S14482" s="3">
        <f t="shared" si="2947"/>
        <v>1.3985567129566334E-2</v>
      </c>
      <c r="T14482" s="3" t="s">
        <v>22</v>
      </c>
      <c r="U14482" s="3">
        <v>5</v>
      </c>
      <c r="V14482" s="3">
        <v>725</v>
      </c>
      <c r="W14482" s="3">
        <v>0</v>
      </c>
      <c r="X14482" s="3">
        <v>225</v>
      </c>
      <c r="Y14482" s="3">
        <f t="shared" si="2948"/>
        <v>500</v>
      </c>
      <c r="Z14482" s="10">
        <f t="shared" si="2949"/>
        <v>0</v>
      </c>
      <c r="AA14482">
        <f t="shared" si="2950"/>
        <v>1</v>
      </c>
      <c r="AB14482" t="str">
        <f>VLOOKUP(I14482,SourceData!$A$1:$B$3751,2,FALSE)</f>
        <v>Facebook</v>
      </c>
    </row>
    <row r="14483" spans="1:28" x14ac:dyDescent="0.3">
      <c r="A14483" s="3" t="s">
        <v>73118</v>
      </c>
      <c r="B14483" s="3" t="str">
        <f t="shared" si="2940"/>
        <v>2021-08-25 10:16:09.206</v>
      </c>
      <c r="C14483" s="3">
        <f t="shared" si="2941"/>
        <v>10</v>
      </c>
      <c r="D14483" s="11" t="str">
        <f t="shared" si="2942"/>
        <v>2021-08-25</v>
      </c>
      <c r="E14483" t="str">
        <f t="shared" si="2938"/>
        <v>Morning</v>
      </c>
      <c r="F14483" t="str">
        <f t="shared" si="2939"/>
        <v>August</v>
      </c>
      <c r="G14483" t="str">
        <f t="shared" si="2943"/>
        <v>Wednesday</v>
      </c>
      <c r="H14483" t="str">
        <f t="shared" si="2944"/>
        <v>Weekday</v>
      </c>
      <c r="I14483" s="3" t="s">
        <v>73059</v>
      </c>
      <c r="J14483" s="3">
        <f t="shared" si="2945"/>
        <v>1</v>
      </c>
      <c r="K14483" s="3" t="s">
        <v>16</v>
      </c>
      <c r="L14483" s="3" t="s">
        <v>32</v>
      </c>
      <c r="M14483" s="3">
        <v>327041</v>
      </c>
      <c r="N14483" t="s">
        <v>73119</v>
      </c>
      <c r="O14483" s="3">
        <f t="shared" si="2946"/>
        <v>6</v>
      </c>
      <c r="P14483" s="3" t="s">
        <v>73120</v>
      </c>
      <c r="Q14483" s="3" t="s">
        <v>73121</v>
      </c>
      <c r="R14483" s="3" t="s">
        <v>73122</v>
      </c>
      <c r="S14483" s="3">
        <f t="shared" si="2947"/>
        <v>3.1684027781011537E-2</v>
      </c>
      <c r="T14483" s="3" t="s">
        <v>22</v>
      </c>
      <c r="U14483" s="3"/>
      <c r="V14483" s="3">
        <v>1235</v>
      </c>
      <c r="W14483" s="3">
        <v>0</v>
      </c>
      <c r="X14483" s="3">
        <v>724</v>
      </c>
      <c r="Y14483" s="3">
        <f t="shared" si="2948"/>
        <v>511</v>
      </c>
      <c r="Z14483" s="10">
        <f t="shared" si="2949"/>
        <v>0</v>
      </c>
      <c r="AA14483">
        <f t="shared" si="2950"/>
        <v>1</v>
      </c>
      <c r="AB14483" t="str">
        <f>VLOOKUP(I14483,SourceData!$A$1:$B$3751,2,FALSE)</f>
        <v>Facebook</v>
      </c>
    </row>
    <row r="14484" spans="1:28" x14ac:dyDescent="0.3">
      <c r="A14484" s="3" t="s">
        <v>73123</v>
      </c>
      <c r="B14484" s="3" t="str">
        <f t="shared" si="2940"/>
        <v>2021-09-27 18:01:59.870</v>
      </c>
      <c r="C14484" s="3">
        <f t="shared" si="2941"/>
        <v>18</v>
      </c>
      <c r="D14484" s="11" t="str">
        <f t="shared" si="2942"/>
        <v>2021-09-27</v>
      </c>
      <c r="E14484" t="str">
        <f t="shared" si="2938"/>
        <v>Evening</v>
      </c>
      <c r="F14484" t="str">
        <f t="shared" si="2939"/>
        <v>September</v>
      </c>
      <c r="G14484" t="str">
        <f t="shared" si="2943"/>
        <v>Monday</v>
      </c>
      <c r="H14484" t="str">
        <f t="shared" si="2944"/>
        <v>Weekday</v>
      </c>
      <c r="I14484" s="3" t="s">
        <v>73059</v>
      </c>
      <c r="J14484" s="3">
        <f t="shared" si="2945"/>
        <v>1</v>
      </c>
      <c r="K14484" s="3" t="s">
        <v>16</v>
      </c>
      <c r="L14484" s="3" t="s">
        <v>32</v>
      </c>
      <c r="M14484" s="3">
        <v>367139</v>
      </c>
      <c r="N14484" t="s">
        <v>73124</v>
      </c>
      <c r="O14484" s="3">
        <f t="shared" si="2946"/>
        <v>9</v>
      </c>
      <c r="P14484" s="3" t="s">
        <v>73125</v>
      </c>
      <c r="Q14484" s="3" t="s">
        <v>73126</v>
      </c>
      <c r="R14484" s="3" t="s">
        <v>73127</v>
      </c>
      <c r="S14484" s="3">
        <f t="shared" si="2947"/>
        <v>1.1883923609275371E-2</v>
      </c>
      <c r="T14484" s="3" t="s">
        <v>22</v>
      </c>
      <c r="U14484" s="3">
        <v>5</v>
      </c>
      <c r="V14484" s="3">
        <v>773</v>
      </c>
      <c r="W14484" s="3">
        <v>0</v>
      </c>
      <c r="X14484" s="3">
        <v>0</v>
      </c>
      <c r="Y14484" s="3">
        <f t="shared" si="2948"/>
        <v>773</v>
      </c>
      <c r="Z14484" s="10">
        <f t="shared" si="2949"/>
        <v>0</v>
      </c>
      <c r="AA14484">
        <f t="shared" si="2950"/>
        <v>1</v>
      </c>
      <c r="AB14484" t="str">
        <f>VLOOKUP(I14484,SourceData!$A$1:$B$3751,2,FALSE)</f>
        <v>Facebook</v>
      </c>
    </row>
    <row r="14485" spans="1:28" x14ac:dyDescent="0.3">
      <c r="A14485" s="3" t="s">
        <v>73128</v>
      </c>
      <c r="B14485" s="3" t="str">
        <f t="shared" si="2940"/>
        <v>2021-01-31 13:02:29.660</v>
      </c>
      <c r="C14485" s="3">
        <f t="shared" si="2941"/>
        <v>13</v>
      </c>
      <c r="D14485" s="11" t="str">
        <f t="shared" si="2942"/>
        <v>2021-01-31</v>
      </c>
      <c r="E14485" t="str">
        <f t="shared" si="2938"/>
        <v>Afternoon</v>
      </c>
      <c r="F14485" t="str">
        <f t="shared" si="2939"/>
        <v>January</v>
      </c>
      <c r="G14485" t="str">
        <f t="shared" si="2943"/>
        <v>Sunday</v>
      </c>
      <c r="H14485" t="str">
        <f t="shared" si="2944"/>
        <v>Weekend</v>
      </c>
      <c r="I14485" s="3" t="s">
        <v>73129</v>
      </c>
      <c r="J14485" s="3">
        <f t="shared" si="2945"/>
        <v>1</v>
      </c>
      <c r="K14485" s="3" t="s">
        <v>16</v>
      </c>
      <c r="L14485" s="3" t="s">
        <v>16</v>
      </c>
      <c r="M14485" s="3">
        <v>181354</v>
      </c>
      <c r="N14485" t="s">
        <v>73130</v>
      </c>
      <c r="O14485" s="3">
        <f t="shared" si="2946"/>
        <v>4</v>
      </c>
      <c r="P14485" s="3" t="s">
        <v>73131</v>
      </c>
      <c r="Q14485" s="3" t="s">
        <v>73132</v>
      </c>
      <c r="R14485" s="3" t="s">
        <v>73133</v>
      </c>
      <c r="S14485" s="3">
        <f t="shared" si="2947"/>
        <v>8.9116435192408971E-3</v>
      </c>
      <c r="T14485" s="3" t="s">
        <v>22</v>
      </c>
      <c r="U14485" s="3"/>
      <c r="V14485" s="3">
        <v>395</v>
      </c>
      <c r="W14485" s="3">
        <v>0</v>
      </c>
      <c r="X14485" s="3">
        <v>0</v>
      </c>
      <c r="Y14485" s="3">
        <f t="shared" si="2948"/>
        <v>395</v>
      </c>
      <c r="Z14485" s="10">
        <f t="shared" si="2949"/>
        <v>0</v>
      </c>
      <c r="AA14485">
        <f t="shared" si="2950"/>
        <v>1</v>
      </c>
      <c r="AB14485" t="str">
        <f>VLOOKUP(I14485,SourceData!$A$1:$B$3751,2,FALSE)</f>
        <v>Organic</v>
      </c>
    </row>
    <row r="14486" spans="1:28" x14ac:dyDescent="0.3">
      <c r="A14486" s="3" t="s">
        <v>73134</v>
      </c>
      <c r="B14486" s="3" t="str">
        <f t="shared" si="2940"/>
        <v>2021-02-05 18:20:41.652</v>
      </c>
      <c r="C14486" s="3">
        <f t="shared" si="2941"/>
        <v>18</v>
      </c>
      <c r="D14486" s="11" t="str">
        <f t="shared" si="2942"/>
        <v>2021-02-05</v>
      </c>
      <c r="E14486" t="str">
        <f t="shared" si="2938"/>
        <v>Evening</v>
      </c>
      <c r="F14486" t="str">
        <f t="shared" si="2939"/>
        <v>February</v>
      </c>
      <c r="G14486" t="str">
        <f t="shared" si="2943"/>
        <v>Friday</v>
      </c>
      <c r="H14486" t="str">
        <f t="shared" si="2944"/>
        <v>Weekday</v>
      </c>
      <c r="I14486" s="3" t="s">
        <v>73129</v>
      </c>
      <c r="J14486" s="3">
        <f t="shared" si="2945"/>
        <v>1</v>
      </c>
      <c r="K14486" s="3" t="s">
        <v>16</v>
      </c>
      <c r="L14486" s="3" t="s">
        <v>16</v>
      </c>
      <c r="M14486" s="3">
        <v>183917</v>
      </c>
      <c r="N14486" t="s">
        <v>73135</v>
      </c>
      <c r="O14486" s="3">
        <f t="shared" si="2946"/>
        <v>3</v>
      </c>
      <c r="P14486" s="3" t="s">
        <v>73136</v>
      </c>
      <c r="Q14486" s="3" t="s">
        <v>73137</v>
      </c>
      <c r="R14486" s="3" t="s">
        <v>73138</v>
      </c>
      <c r="S14486" s="3">
        <f t="shared" si="2947"/>
        <v>7.3145833302987739E-3</v>
      </c>
      <c r="T14486" s="3" t="s">
        <v>22</v>
      </c>
      <c r="U14486" s="3"/>
      <c r="V14486" s="3">
        <v>209</v>
      </c>
      <c r="W14486" s="3">
        <v>0</v>
      </c>
      <c r="X14486" s="3">
        <v>0</v>
      </c>
      <c r="Y14486" s="3">
        <f t="shared" si="2948"/>
        <v>209</v>
      </c>
      <c r="Z14486" s="10">
        <f t="shared" si="2949"/>
        <v>0</v>
      </c>
      <c r="AA14486">
        <f t="shared" si="2950"/>
        <v>1</v>
      </c>
      <c r="AB14486" t="str">
        <f>VLOOKUP(I14486,SourceData!$A$1:$B$3751,2,FALSE)</f>
        <v>Organic</v>
      </c>
    </row>
    <row r="14487" spans="1:28" x14ac:dyDescent="0.3">
      <c r="A14487" s="3" t="s">
        <v>73139</v>
      </c>
      <c r="B14487" s="3" t="str">
        <f t="shared" si="2940"/>
        <v>2021-02-10 16:15:41.405</v>
      </c>
      <c r="C14487" s="3">
        <f t="shared" si="2941"/>
        <v>16</v>
      </c>
      <c r="D14487" s="11" t="str">
        <f t="shared" si="2942"/>
        <v>2021-02-10</v>
      </c>
      <c r="E14487" t="str">
        <f t="shared" si="2938"/>
        <v>Afternoon</v>
      </c>
      <c r="F14487" t="str">
        <f t="shared" si="2939"/>
        <v>February</v>
      </c>
      <c r="G14487" t="str">
        <f t="shared" si="2943"/>
        <v>Wednesday</v>
      </c>
      <c r="H14487" t="str">
        <f t="shared" si="2944"/>
        <v>Weekday</v>
      </c>
      <c r="I14487" s="3" t="s">
        <v>73129</v>
      </c>
      <c r="J14487" s="3">
        <f t="shared" si="2945"/>
        <v>1</v>
      </c>
      <c r="K14487" s="3" t="s">
        <v>16</v>
      </c>
      <c r="L14487" s="3" t="s">
        <v>16</v>
      </c>
      <c r="M14487" s="3">
        <v>186532</v>
      </c>
      <c r="N14487" t="s">
        <v>73140</v>
      </c>
      <c r="O14487" s="3">
        <f t="shared" si="2946"/>
        <v>2</v>
      </c>
      <c r="P14487" s="3" t="s">
        <v>73141</v>
      </c>
      <c r="Q14487" s="3" t="s">
        <v>73142</v>
      </c>
      <c r="R14487" s="3" t="s">
        <v>73143</v>
      </c>
      <c r="S14487" s="3">
        <f t="shared" si="2947"/>
        <v>8.5817476792726666E-3</v>
      </c>
      <c r="T14487" s="3" t="s">
        <v>22</v>
      </c>
      <c r="U14487" s="3">
        <v>5</v>
      </c>
      <c r="V14487" s="3">
        <v>62</v>
      </c>
      <c r="W14487" s="3">
        <v>0</v>
      </c>
      <c r="X14487" s="3">
        <v>0</v>
      </c>
      <c r="Y14487" s="3">
        <f t="shared" si="2948"/>
        <v>62</v>
      </c>
      <c r="Z14487" s="10">
        <f t="shared" si="2949"/>
        <v>0</v>
      </c>
      <c r="AA14487">
        <f t="shared" si="2950"/>
        <v>1</v>
      </c>
      <c r="AB14487" t="str">
        <f>VLOOKUP(I14487,SourceData!$A$1:$B$3751,2,FALSE)</f>
        <v>Organic</v>
      </c>
    </row>
    <row r="14488" spans="1:28" x14ac:dyDescent="0.3">
      <c r="A14488" s="3" t="s">
        <v>73144</v>
      </c>
      <c r="B14488" s="3" t="str">
        <f t="shared" si="2940"/>
        <v>2021-02-13 11:28:56.733</v>
      </c>
      <c r="C14488" s="3">
        <f t="shared" si="2941"/>
        <v>11</v>
      </c>
      <c r="D14488" s="11" t="str">
        <f t="shared" si="2942"/>
        <v>2021-02-13</v>
      </c>
      <c r="E14488" t="str">
        <f t="shared" si="2938"/>
        <v>Morning</v>
      </c>
      <c r="F14488" t="str">
        <f t="shared" si="2939"/>
        <v>February</v>
      </c>
      <c r="G14488" t="str">
        <f t="shared" si="2943"/>
        <v>Saturday</v>
      </c>
      <c r="H14488" t="str">
        <f t="shared" si="2944"/>
        <v>Weekend</v>
      </c>
      <c r="I14488" s="3" t="s">
        <v>73129</v>
      </c>
      <c r="J14488" s="3">
        <f t="shared" si="2945"/>
        <v>1</v>
      </c>
      <c r="K14488" s="3" t="s">
        <v>16</v>
      </c>
      <c r="L14488" s="3" t="s">
        <v>16</v>
      </c>
      <c r="M14488" s="3">
        <v>187932</v>
      </c>
      <c r="N14488" t="s">
        <v>73145</v>
      </c>
      <c r="O14488" s="3">
        <f t="shared" si="2946"/>
        <v>6</v>
      </c>
      <c r="P14488" s="3" t="s">
        <v>73146</v>
      </c>
      <c r="Q14488" s="3" t="s">
        <v>73147</v>
      </c>
      <c r="R14488" s="3" t="s">
        <v>73148</v>
      </c>
      <c r="S14488" s="3">
        <f t="shared" si="2947"/>
        <v>1.3698321759875398E-2</v>
      </c>
      <c r="T14488" s="3" t="s">
        <v>22</v>
      </c>
      <c r="U14488" s="3"/>
      <c r="V14488" s="3">
        <v>307</v>
      </c>
      <c r="W14488" s="3">
        <v>30</v>
      </c>
      <c r="X14488" s="3">
        <v>0</v>
      </c>
      <c r="Y14488" s="3">
        <f t="shared" si="2948"/>
        <v>337</v>
      </c>
      <c r="Z14488" s="10">
        <f t="shared" si="2949"/>
        <v>9.7719869706840393E-2</v>
      </c>
      <c r="AA14488">
        <f t="shared" si="2950"/>
        <v>1</v>
      </c>
      <c r="AB14488" t="str">
        <f>VLOOKUP(I14488,SourceData!$A$1:$B$3751,2,FALSE)</f>
        <v>Organic</v>
      </c>
    </row>
    <row r="14489" spans="1:28" x14ac:dyDescent="0.3">
      <c r="A14489" s="3" t="s">
        <v>73149</v>
      </c>
      <c r="B14489" s="3" t="str">
        <f t="shared" si="2940"/>
        <v>2021-02-18 09:45:50.233</v>
      </c>
      <c r="C14489" s="3">
        <f t="shared" si="2941"/>
        <v>9</v>
      </c>
      <c r="D14489" s="11" t="str">
        <f t="shared" si="2942"/>
        <v>2021-02-18</v>
      </c>
      <c r="E14489" t="str">
        <f t="shared" si="2938"/>
        <v>Morning</v>
      </c>
      <c r="F14489" t="str">
        <f t="shared" si="2939"/>
        <v>February</v>
      </c>
      <c r="G14489" t="str">
        <f t="shared" si="2943"/>
        <v>Thursday</v>
      </c>
      <c r="H14489" t="str">
        <f t="shared" si="2944"/>
        <v>Weekday</v>
      </c>
      <c r="I14489" s="3" t="s">
        <v>73129</v>
      </c>
      <c r="J14489" s="3">
        <f t="shared" si="2945"/>
        <v>1</v>
      </c>
      <c r="K14489" s="3" t="s">
        <v>16</v>
      </c>
      <c r="L14489" s="3" t="s">
        <v>16</v>
      </c>
      <c r="M14489" s="3">
        <v>190454</v>
      </c>
      <c r="N14489" t="s">
        <v>73150</v>
      </c>
      <c r="O14489" s="3">
        <f t="shared" si="2946"/>
        <v>2</v>
      </c>
      <c r="P14489" s="3" t="s">
        <v>73151</v>
      </c>
      <c r="Q14489" s="3" t="s">
        <v>73152</v>
      </c>
      <c r="R14489" s="3" t="s">
        <v>73153</v>
      </c>
      <c r="S14489" s="3">
        <f t="shared" si="2947"/>
        <v>8.9058333323919214E-3</v>
      </c>
      <c r="T14489" s="3" t="s">
        <v>22</v>
      </c>
      <c r="U14489" s="3">
        <v>5</v>
      </c>
      <c r="V14489" s="3">
        <v>104</v>
      </c>
      <c r="W14489" s="3">
        <v>25</v>
      </c>
      <c r="X14489" s="3">
        <v>0</v>
      </c>
      <c r="Y14489" s="3">
        <f t="shared" si="2948"/>
        <v>129</v>
      </c>
      <c r="Z14489" s="10">
        <f t="shared" si="2949"/>
        <v>0.24038461538461539</v>
      </c>
      <c r="AA14489">
        <f t="shared" si="2950"/>
        <v>1</v>
      </c>
      <c r="AB14489" t="str">
        <f>VLOOKUP(I14489,SourceData!$A$1:$B$3751,2,FALSE)</f>
        <v>Organic</v>
      </c>
    </row>
    <row r="14490" spans="1:28" x14ac:dyDescent="0.3">
      <c r="A14490" s="3" t="s">
        <v>73154</v>
      </c>
      <c r="B14490" s="3" t="str">
        <f t="shared" si="2940"/>
        <v>2021-03-01 09:54:39.281</v>
      </c>
      <c r="C14490" s="3">
        <f t="shared" si="2941"/>
        <v>9</v>
      </c>
      <c r="D14490" s="11" t="str">
        <f t="shared" si="2942"/>
        <v>2021-03-01</v>
      </c>
      <c r="E14490" t="str">
        <f t="shared" si="2938"/>
        <v>Morning</v>
      </c>
      <c r="F14490" t="str">
        <f t="shared" si="2939"/>
        <v>March</v>
      </c>
      <c r="G14490" t="str">
        <f t="shared" si="2943"/>
        <v>Monday</v>
      </c>
      <c r="H14490" t="str">
        <f t="shared" si="2944"/>
        <v>Weekday</v>
      </c>
      <c r="I14490" s="3" t="s">
        <v>73129</v>
      </c>
      <c r="J14490" s="3">
        <f t="shared" si="2945"/>
        <v>1</v>
      </c>
      <c r="K14490" s="3" t="s">
        <v>16</v>
      </c>
      <c r="L14490" s="3" t="s">
        <v>16</v>
      </c>
      <c r="M14490" s="3">
        <v>196281</v>
      </c>
      <c r="N14490" t="s">
        <v>73155</v>
      </c>
      <c r="O14490" s="3">
        <f t="shared" si="2946"/>
        <v>7</v>
      </c>
      <c r="P14490" s="3" t="s">
        <v>73156</v>
      </c>
      <c r="Q14490" s="3" t="s">
        <v>73157</v>
      </c>
      <c r="R14490" s="3" t="s">
        <v>73158</v>
      </c>
      <c r="S14490" s="3">
        <f t="shared" si="2947"/>
        <v>1.4047384262084961E-2</v>
      </c>
      <c r="T14490" s="3" t="s">
        <v>22</v>
      </c>
      <c r="U14490" s="3"/>
      <c r="V14490" s="3">
        <v>288</v>
      </c>
      <c r="W14490" s="3">
        <v>25</v>
      </c>
      <c r="X14490" s="3">
        <v>0</v>
      </c>
      <c r="Y14490" s="3">
        <f t="shared" si="2948"/>
        <v>313</v>
      </c>
      <c r="Z14490" s="10">
        <f t="shared" si="2949"/>
        <v>8.6805555555555552E-2</v>
      </c>
      <c r="AA14490">
        <f t="shared" si="2950"/>
        <v>1</v>
      </c>
      <c r="AB14490" t="str">
        <f>VLOOKUP(I14490,SourceData!$A$1:$B$3751,2,FALSE)</f>
        <v>Organic</v>
      </c>
    </row>
    <row r="14491" spans="1:28" x14ac:dyDescent="0.3">
      <c r="A14491" s="3" t="s">
        <v>73159</v>
      </c>
      <c r="B14491" s="3" t="str">
        <f t="shared" si="2940"/>
        <v>2021-03-06 12:12:11.947</v>
      </c>
      <c r="C14491" s="3">
        <f t="shared" si="2941"/>
        <v>12</v>
      </c>
      <c r="D14491" s="11" t="str">
        <f t="shared" si="2942"/>
        <v>2021-03-06</v>
      </c>
      <c r="E14491" t="str">
        <f t="shared" si="2938"/>
        <v>Afternoon</v>
      </c>
      <c r="F14491" t="str">
        <f t="shared" si="2939"/>
        <v>March</v>
      </c>
      <c r="G14491" t="str">
        <f t="shared" si="2943"/>
        <v>Saturday</v>
      </c>
      <c r="H14491" t="str">
        <f t="shared" si="2944"/>
        <v>Weekend</v>
      </c>
      <c r="I14491" s="3" t="s">
        <v>73129</v>
      </c>
      <c r="J14491" s="3">
        <f t="shared" si="2945"/>
        <v>1</v>
      </c>
      <c r="K14491" s="3" t="s">
        <v>16</v>
      </c>
      <c r="L14491" s="3" t="s">
        <v>16</v>
      </c>
      <c r="M14491" s="3">
        <v>199065</v>
      </c>
      <c r="N14491" t="s">
        <v>73160</v>
      </c>
      <c r="O14491" s="3">
        <f t="shared" si="2946"/>
        <v>3</v>
      </c>
      <c r="P14491" s="3" t="s">
        <v>73161</v>
      </c>
      <c r="Q14491" s="3" t="s">
        <v>73162</v>
      </c>
      <c r="R14491" s="3" t="s">
        <v>73163</v>
      </c>
      <c r="S14491" s="3">
        <f t="shared" si="2947"/>
        <v>1.5256574071827345E-2</v>
      </c>
      <c r="T14491" s="3" t="s">
        <v>22</v>
      </c>
      <c r="U14491" s="3">
        <v>5</v>
      </c>
      <c r="V14491" s="3">
        <v>194</v>
      </c>
      <c r="W14491" s="3">
        <v>25</v>
      </c>
      <c r="X14491" s="3">
        <v>0</v>
      </c>
      <c r="Y14491" s="3">
        <f t="shared" si="2948"/>
        <v>219</v>
      </c>
      <c r="Z14491" s="10">
        <f t="shared" si="2949"/>
        <v>0.12886597938144329</v>
      </c>
      <c r="AA14491">
        <f t="shared" si="2950"/>
        <v>1</v>
      </c>
      <c r="AB14491" t="str">
        <f>VLOOKUP(I14491,SourceData!$A$1:$B$3751,2,FALSE)</f>
        <v>Organic</v>
      </c>
    </row>
    <row r="14492" spans="1:28" x14ac:dyDescent="0.3">
      <c r="A14492" s="3" t="s">
        <v>73164</v>
      </c>
      <c r="B14492" s="3" t="str">
        <f t="shared" si="2940"/>
        <v>2021-03-06 22:56:06.817</v>
      </c>
      <c r="C14492" s="3">
        <f t="shared" si="2941"/>
        <v>22</v>
      </c>
      <c r="D14492" s="11" t="str">
        <f t="shared" si="2942"/>
        <v>2021-03-06</v>
      </c>
      <c r="E14492" t="str">
        <f t="shared" si="2938"/>
        <v>Night</v>
      </c>
      <c r="F14492" t="str">
        <f t="shared" si="2939"/>
        <v>March</v>
      </c>
      <c r="G14492" t="str">
        <f t="shared" si="2943"/>
        <v>Saturday</v>
      </c>
      <c r="H14492" t="str">
        <f t="shared" si="2944"/>
        <v>Weekend</v>
      </c>
      <c r="I14492" s="3" t="s">
        <v>73129</v>
      </c>
      <c r="J14492" s="3">
        <f t="shared" si="2945"/>
        <v>1</v>
      </c>
      <c r="K14492" s="3" t="s">
        <v>16</v>
      </c>
      <c r="L14492" s="3" t="s">
        <v>16</v>
      </c>
      <c r="M14492" s="3">
        <v>199433</v>
      </c>
      <c r="N14492" t="s">
        <v>73165</v>
      </c>
      <c r="O14492" s="3">
        <f t="shared" si="2946"/>
        <v>3</v>
      </c>
      <c r="P14492" s="3" t="s">
        <v>73166</v>
      </c>
      <c r="Q14492" s="3" t="s">
        <v>73167</v>
      </c>
      <c r="R14492" s="3" t="s">
        <v>73168</v>
      </c>
      <c r="S14492" s="3">
        <f t="shared" si="2947"/>
        <v>7.3092824095510878E-3</v>
      </c>
      <c r="T14492" s="3" t="s">
        <v>22</v>
      </c>
      <c r="U14492" s="3"/>
      <c r="V14492" s="3">
        <v>99</v>
      </c>
      <c r="W14492" s="3">
        <v>37</v>
      </c>
      <c r="X14492" s="3">
        <v>0</v>
      </c>
      <c r="Y14492" s="3">
        <f t="shared" si="2948"/>
        <v>136</v>
      </c>
      <c r="Z14492" s="10">
        <f t="shared" si="2949"/>
        <v>0.37373737373737376</v>
      </c>
      <c r="AA14492">
        <f t="shared" si="2950"/>
        <v>1</v>
      </c>
      <c r="AB14492" t="str">
        <f>VLOOKUP(I14492,SourceData!$A$1:$B$3751,2,FALSE)</f>
        <v>Organic</v>
      </c>
    </row>
    <row r="14493" spans="1:28" x14ac:dyDescent="0.3">
      <c r="A14493" s="3" t="s">
        <v>73169</v>
      </c>
      <c r="B14493" s="3" t="str">
        <f t="shared" si="2940"/>
        <v>2021-03-11 17:54:50.124</v>
      </c>
      <c r="C14493" s="3">
        <f t="shared" si="2941"/>
        <v>17</v>
      </c>
      <c r="D14493" s="11" t="str">
        <f t="shared" si="2942"/>
        <v>2021-03-11</v>
      </c>
      <c r="E14493" t="str">
        <f t="shared" si="2938"/>
        <v>Evening</v>
      </c>
      <c r="F14493" t="str">
        <f t="shared" si="2939"/>
        <v>March</v>
      </c>
      <c r="G14493" t="str">
        <f t="shared" si="2943"/>
        <v>Thursday</v>
      </c>
      <c r="H14493" t="str">
        <f t="shared" si="2944"/>
        <v>Weekday</v>
      </c>
      <c r="I14493" s="3" t="s">
        <v>73129</v>
      </c>
      <c r="J14493" s="3">
        <f t="shared" si="2945"/>
        <v>1</v>
      </c>
      <c r="K14493" s="3" t="s">
        <v>16</v>
      </c>
      <c r="L14493" s="3" t="s">
        <v>16</v>
      </c>
      <c r="M14493" s="3">
        <v>202098</v>
      </c>
      <c r="N14493" t="s">
        <v>73170</v>
      </c>
      <c r="O14493" s="3">
        <f t="shared" si="2946"/>
        <v>3</v>
      </c>
      <c r="P14493" s="3" t="s">
        <v>73171</v>
      </c>
      <c r="Q14493" s="3" t="s">
        <v>73172</v>
      </c>
      <c r="R14493" s="3" t="s">
        <v>73173</v>
      </c>
      <c r="S14493" s="3">
        <f t="shared" si="2947"/>
        <v>1.3525347218092065E-2</v>
      </c>
      <c r="T14493" s="3" t="s">
        <v>22</v>
      </c>
      <c r="U14493" s="3">
        <v>5</v>
      </c>
      <c r="V14493" s="3">
        <v>193</v>
      </c>
      <c r="W14493" s="3">
        <v>25</v>
      </c>
      <c r="X14493" s="3">
        <v>0</v>
      </c>
      <c r="Y14493" s="3">
        <f t="shared" si="2948"/>
        <v>218</v>
      </c>
      <c r="Z14493" s="10">
        <f t="shared" si="2949"/>
        <v>0.12953367875647667</v>
      </c>
      <c r="AA14493">
        <f t="shared" si="2950"/>
        <v>1</v>
      </c>
      <c r="AB14493" t="str">
        <f>VLOOKUP(I14493,SourceData!$A$1:$B$3751,2,FALSE)</f>
        <v>Organic</v>
      </c>
    </row>
    <row r="14494" spans="1:28" x14ac:dyDescent="0.3">
      <c r="A14494" s="3" t="s">
        <v>73174</v>
      </c>
      <c r="B14494" s="3" t="str">
        <f t="shared" si="2940"/>
        <v>2021-03-14 12:27:19.625</v>
      </c>
      <c r="C14494" s="3">
        <f t="shared" si="2941"/>
        <v>12</v>
      </c>
      <c r="D14494" s="11" t="str">
        <f t="shared" si="2942"/>
        <v>2021-03-14</v>
      </c>
      <c r="E14494" t="str">
        <f t="shared" si="2938"/>
        <v>Afternoon</v>
      </c>
      <c r="F14494" t="str">
        <f t="shared" si="2939"/>
        <v>March</v>
      </c>
      <c r="G14494" t="str">
        <f t="shared" si="2943"/>
        <v>Sunday</v>
      </c>
      <c r="H14494" t="str">
        <f t="shared" si="2944"/>
        <v>Weekend</v>
      </c>
      <c r="I14494" s="3" t="s">
        <v>73129</v>
      </c>
      <c r="J14494" s="3">
        <f t="shared" si="2945"/>
        <v>1</v>
      </c>
      <c r="K14494" s="3" t="s">
        <v>16</v>
      </c>
      <c r="L14494" s="3" t="s">
        <v>16</v>
      </c>
      <c r="M14494" s="3">
        <v>203769</v>
      </c>
      <c r="N14494" t="s">
        <v>7960</v>
      </c>
      <c r="O14494" s="3">
        <f t="shared" si="2946"/>
        <v>1</v>
      </c>
      <c r="P14494" s="3" t="s">
        <v>73175</v>
      </c>
      <c r="Q14494" s="3" t="s">
        <v>73176</v>
      </c>
      <c r="R14494" s="3" t="s">
        <v>73177</v>
      </c>
      <c r="S14494" s="3">
        <f t="shared" si="2947"/>
        <v>1.3976030095363967E-2</v>
      </c>
      <c r="T14494" s="3" t="s">
        <v>22</v>
      </c>
      <c r="U14494" s="3">
        <v>5</v>
      </c>
      <c r="V14494" s="3">
        <v>53</v>
      </c>
      <c r="W14494" s="3">
        <v>25</v>
      </c>
      <c r="X14494" s="3">
        <v>0</v>
      </c>
      <c r="Y14494" s="3">
        <f t="shared" si="2948"/>
        <v>78</v>
      </c>
      <c r="Z14494" s="10">
        <f t="shared" si="2949"/>
        <v>0.47169811320754718</v>
      </c>
      <c r="AA14494">
        <f t="shared" si="2950"/>
        <v>1</v>
      </c>
      <c r="AB14494" t="str">
        <f>VLOOKUP(I14494,SourceData!$A$1:$B$3751,2,FALSE)</f>
        <v>Organic</v>
      </c>
    </row>
    <row r="14495" spans="1:28" x14ac:dyDescent="0.3">
      <c r="A14495" s="3" t="s">
        <v>73178</v>
      </c>
      <c r="B14495" s="3" t="str">
        <f t="shared" si="2940"/>
        <v>2021-03-17 17:52:46.376</v>
      </c>
      <c r="C14495" s="3">
        <f t="shared" si="2941"/>
        <v>17</v>
      </c>
      <c r="D14495" s="11" t="str">
        <f t="shared" si="2942"/>
        <v>2021-03-17</v>
      </c>
      <c r="E14495" t="str">
        <f t="shared" si="2938"/>
        <v>Evening</v>
      </c>
      <c r="F14495" t="str">
        <f t="shared" si="2939"/>
        <v>March</v>
      </c>
      <c r="G14495" t="str">
        <f t="shared" si="2943"/>
        <v>Wednesday</v>
      </c>
      <c r="H14495" t="str">
        <f t="shared" si="2944"/>
        <v>Weekday</v>
      </c>
      <c r="I14495" s="3" t="s">
        <v>73129</v>
      </c>
      <c r="J14495" s="3">
        <f t="shared" si="2945"/>
        <v>1</v>
      </c>
      <c r="K14495" s="3" t="s">
        <v>16</v>
      </c>
      <c r="L14495" s="3" t="s">
        <v>16</v>
      </c>
      <c r="M14495" s="3">
        <v>205682</v>
      </c>
      <c r="N14495" t="s">
        <v>73179</v>
      </c>
      <c r="O14495" s="3">
        <f t="shared" si="2946"/>
        <v>3</v>
      </c>
      <c r="P14495" s="3" t="s">
        <v>73180</v>
      </c>
      <c r="Q14495" s="3" t="s">
        <v>73181</v>
      </c>
      <c r="R14495" s="3" t="s">
        <v>73182</v>
      </c>
      <c r="S14495" s="3">
        <f t="shared" si="2947"/>
        <v>8.1398842594353482E-3</v>
      </c>
      <c r="T14495" s="3" t="s">
        <v>22</v>
      </c>
      <c r="U14495" s="3">
        <v>5</v>
      </c>
      <c r="V14495" s="3">
        <v>146</v>
      </c>
      <c r="W14495" s="3">
        <v>25</v>
      </c>
      <c r="X14495" s="3">
        <v>0</v>
      </c>
      <c r="Y14495" s="3">
        <f t="shared" si="2948"/>
        <v>171</v>
      </c>
      <c r="Z14495" s="10">
        <f t="shared" si="2949"/>
        <v>0.17123287671232876</v>
      </c>
      <c r="AA14495">
        <f t="shared" si="2950"/>
        <v>1</v>
      </c>
      <c r="AB14495" t="str">
        <f>VLOOKUP(I14495,SourceData!$A$1:$B$3751,2,FALSE)</f>
        <v>Organic</v>
      </c>
    </row>
    <row r="14496" spans="1:28" x14ac:dyDescent="0.3">
      <c r="A14496" s="3" t="s">
        <v>73183</v>
      </c>
      <c r="B14496" s="3" t="str">
        <f t="shared" si="2940"/>
        <v>2021-03-19 21:42:16.382</v>
      </c>
      <c r="C14496" s="3">
        <f t="shared" si="2941"/>
        <v>21</v>
      </c>
      <c r="D14496" s="11" t="str">
        <f t="shared" si="2942"/>
        <v>2021-03-19</v>
      </c>
      <c r="E14496" t="str">
        <f t="shared" si="2938"/>
        <v>Night</v>
      </c>
      <c r="F14496" t="str">
        <f t="shared" si="2939"/>
        <v>March</v>
      </c>
      <c r="G14496" t="str">
        <f t="shared" si="2943"/>
        <v>Friday</v>
      </c>
      <c r="H14496" t="str">
        <f t="shared" si="2944"/>
        <v>Weekday</v>
      </c>
      <c r="I14496" s="3" t="s">
        <v>73129</v>
      </c>
      <c r="J14496" s="3">
        <f t="shared" si="2945"/>
        <v>1</v>
      </c>
      <c r="K14496" s="3" t="s">
        <v>16</v>
      </c>
      <c r="L14496" s="3" t="s">
        <v>16</v>
      </c>
      <c r="M14496" s="3">
        <v>207102</v>
      </c>
      <c r="N14496" t="s">
        <v>73184</v>
      </c>
      <c r="O14496" s="3">
        <f t="shared" si="2946"/>
        <v>1</v>
      </c>
      <c r="P14496" s="3"/>
      <c r="Q14496" s="3"/>
      <c r="R14496" s="3" t="s">
        <v>73185</v>
      </c>
      <c r="S14496" s="3">
        <f t="shared" si="2947"/>
        <v>7.1164352266350761E-4</v>
      </c>
      <c r="T14496" s="3" t="s">
        <v>110</v>
      </c>
      <c r="U14496" s="3"/>
      <c r="V14496" s="3"/>
      <c r="W14496" s="3"/>
      <c r="X14496" s="3"/>
      <c r="Y14496" s="3">
        <f t="shared" si="2948"/>
        <v>0</v>
      </c>
      <c r="Z14496" s="10">
        <f t="shared" si="2949"/>
        <v>0</v>
      </c>
      <c r="AA14496">
        <f t="shared" si="2950"/>
        <v>0</v>
      </c>
      <c r="AB14496" t="str">
        <f>VLOOKUP(I14496,SourceData!$A$1:$B$3751,2,FALSE)</f>
        <v>Organic</v>
      </c>
    </row>
    <row r="14497" spans="1:28" x14ac:dyDescent="0.3">
      <c r="A14497" s="3" t="s">
        <v>73186</v>
      </c>
      <c r="B14497" s="3" t="str">
        <f t="shared" si="2940"/>
        <v>2021-03-19 22:02:50.263</v>
      </c>
      <c r="C14497" s="3">
        <f t="shared" si="2941"/>
        <v>22</v>
      </c>
      <c r="D14497" s="11" t="str">
        <f t="shared" si="2942"/>
        <v>2021-03-19</v>
      </c>
      <c r="E14497" t="str">
        <f t="shared" si="2938"/>
        <v>Night</v>
      </c>
      <c r="F14497" t="str">
        <f t="shared" si="2939"/>
        <v>March</v>
      </c>
      <c r="G14497" t="str">
        <f t="shared" si="2943"/>
        <v>Friday</v>
      </c>
      <c r="H14497" t="str">
        <f t="shared" si="2944"/>
        <v>Weekday</v>
      </c>
      <c r="I14497" s="3" t="s">
        <v>73129</v>
      </c>
      <c r="J14497" s="3">
        <f t="shared" si="2945"/>
        <v>1</v>
      </c>
      <c r="K14497" s="3" t="s">
        <v>16</v>
      </c>
      <c r="L14497" s="3" t="s">
        <v>16</v>
      </c>
      <c r="M14497" s="3">
        <v>207126</v>
      </c>
      <c r="N14497" t="s">
        <v>73187</v>
      </c>
      <c r="O14497" s="3">
        <f t="shared" si="2946"/>
        <v>2</v>
      </c>
      <c r="P14497" s="3" t="s">
        <v>73188</v>
      </c>
      <c r="Q14497" s="3" t="s">
        <v>73189</v>
      </c>
      <c r="R14497" s="3" t="s">
        <v>73190</v>
      </c>
      <c r="S14497" s="3">
        <f t="shared" si="2947"/>
        <v>1.3740555550612044E-2</v>
      </c>
      <c r="T14497" s="3" t="s">
        <v>22</v>
      </c>
      <c r="U14497" s="3">
        <v>5</v>
      </c>
      <c r="V14497" s="3">
        <v>150</v>
      </c>
      <c r="W14497" s="3">
        <v>25</v>
      </c>
      <c r="X14497" s="3">
        <v>0</v>
      </c>
      <c r="Y14497" s="3">
        <f t="shared" si="2948"/>
        <v>175</v>
      </c>
      <c r="Z14497" s="10">
        <f t="shared" si="2949"/>
        <v>0.16666666666666666</v>
      </c>
      <c r="AA14497">
        <f t="shared" si="2950"/>
        <v>1</v>
      </c>
      <c r="AB14497" t="str">
        <f>VLOOKUP(I14497,SourceData!$A$1:$B$3751,2,FALSE)</f>
        <v>Organic</v>
      </c>
    </row>
    <row r="14498" spans="1:28" x14ac:dyDescent="0.3">
      <c r="A14498" s="3" t="s">
        <v>73191</v>
      </c>
      <c r="B14498" s="3" t="str">
        <f t="shared" si="2940"/>
        <v>2021-03-21 09:02:59.906</v>
      </c>
      <c r="C14498" s="3">
        <f t="shared" si="2941"/>
        <v>9</v>
      </c>
      <c r="D14498" s="11" t="str">
        <f t="shared" si="2942"/>
        <v>2021-03-21</v>
      </c>
      <c r="E14498" t="str">
        <f t="shared" si="2938"/>
        <v>Morning</v>
      </c>
      <c r="F14498" t="str">
        <f t="shared" si="2939"/>
        <v>March</v>
      </c>
      <c r="G14498" t="str">
        <f t="shared" si="2943"/>
        <v>Sunday</v>
      </c>
      <c r="H14498" t="str">
        <f t="shared" si="2944"/>
        <v>Weekend</v>
      </c>
      <c r="I14498" s="3" t="s">
        <v>73129</v>
      </c>
      <c r="J14498" s="3">
        <f t="shared" si="2945"/>
        <v>1</v>
      </c>
      <c r="K14498" s="3" t="s">
        <v>16</v>
      </c>
      <c r="L14498" s="3" t="s">
        <v>16</v>
      </c>
      <c r="M14498" s="3">
        <v>208002</v>
      </c>
      <c r="N14498" t="s">
        <v>51820</v>
      </c>
      <c r="O14498" s="3">
        <f t="shared" si="2946"/>
        <v>2</v>
      </c>
      <c r="P14498" s="3" t="s">
        <v>73192</v>
      </c>
      <c r="Q14498" s="3" t="s">
        <v>73193</v>
      </c>
      <c r="R14498" s="3" t="s">
        <v>73194</v>
      </c>
      <c r="S14498" s="3">
        <f t="shared" si="2947"/>
        <v>1.7289293980866205E-2</v>
      </c>
      <c r="T14498" s="3" t="s">
        <v>22</v>
      </c>
      <c r="U14498" s="3">
        <v>5</v>
      </c>
      <c r="V14498" s="3">
        <v>196</v>
      </c>
      <c r="W14498" s="3">
        <v>25</v>
      </c>
      <c r="X14498" s="3">
        <v>0</v>
      </c>
      <c r="Y14498" s="3">
        <f t="shared" si="2948"/>
        <v>221</v>
      </c>
      <c r="Z14498" s="10">
        <f t="shared" si="2949"/>
        <v>0.12755102040816327</v>
      </c>
      <c r="AA14498">
        <f t="shared" si="2950"/>
        <v>1</v>
      </c>
      <c r="AB14498" t="str">
        <f>VLOOKUP(I14498,SourceData!$A$1:$B$3751,2,FALSE)</f>
        <v>Organic</v>
      </c>
    </row>
    <row r="14499" spans="1:28" x14ac:dyDescent="0.3">
      <c r="A14499" s="3" t="s">
        <v>73195</v>
      </c>
      <c r="B14499" s="3" t="str">
        <f t="shared" si="2940"/>
        <v>2021-03-21 13:19:12.358</v>
      </c>
      <c r="C14499" s="3">
        <f t="shared" si="2941"/>
        <v>13</v>
      </c>
      <c r="D14499" s="11" t="str">
        <f t="shared" si="2942"/>
        <v>2021-03-21</v>
      </c>
      <c r="E14499" t="str">
        <f t="shared" si="2938"/>
        <v>Afternoon</v>
      </c>
      <c r="F14499" t="str">
        <f t="shared" si="2939"/>
        <v>March</v>
      </c>
      <c r="G14499" t="str">
        <f t="shared" si="2943"/>
        <v>Sunday</v>
      </c>
      <c r="H14499" t="str">
        <f t="shared" si="2944"/>
        <v>Weekend</v>
      </c>
      <c r="I14499" s="3" t="s">
        <v>73129</v>
      </c>
      <c r="J14499" s="3">
        <f t="shared" si="2945"/>
        <v>1</v>
      </c>
      <c r="K14499" s="3" t="s">
        <v>16</v>
      </c>
      <c r="L14499" s="3" t="s">
        <v>16</v>
      </c>
      <c r="M14499" s="3">
        <v>208167</v>
      </c>
      <c r="N14499" t="s">
        <v>3273</v>
      </c>
      <c r="O14499" s="3">
        <f t="shared" si="2946"/>
        <v>1</v>
      </c>
      <c r="P14499" s="3" t="s">
        <v>73196</v>
      </c>
      <c r="Q14499" s="3" t="s">
        <v>73197</v>
      </c>
      <c r="R14499" s="3" t="s">
        <v>73198</v>
      </c>
      <c r="S14499" s="3">
        <f t="shared" si="2947"/>
        <v>1.1004664353094995E-2</v>
      </c>
      <c r="T14499" s="3" t="s">
        <v>22</v>
      </c>
      <c r="U14499" s="3">
        <v>5</v>
      </c>
      <c r="V14499" s="3">
        <v>115</v>
      </c>
      <c r="W14499" s="3">
        <v>25</v>
      </c>
      <c r="X14499" s="3">
        <v>0</v>
      </c>
      <c r="Y14499" s="3">
        <f t="shared" si="2948"/>
        <v>140</v>
      </c>
      <c r="Z14499" s="10">
        <f t="shared" si="2949"/>
        <v>0.21739130434782608</v>
      </c>
      <c r="AA14499">
        <f t="shared" si="2950"/>
        <v>1</v>
      </c>
      <c r="AB14499" t="str">
        <f>VLOOKUP(I14499,SourceData!$A$1:$B$3751,2,FALSE)</f>
        <v>Organic</v>
      </c>
    </row>
    <row r="14500" spans="1:28" x14ac:dyDescent="0.3">
      <c r="A14500" s="3" t="s">
        <v>73199</v>
      </c>
      <c r="B14500" s="3" t="str">
        <f t="shared" si="2940"/>
        <v>2021-03-25 10:26:46.145</v>
      </c>
      <c r="C14500" s="3">
        <f t="shared" si="2941"/>
        <v>10</v>
      </c>
      <c r="D14500" s="11" t="str">
        <f t="shared" si="2942"/>
        <v>2021-03-25</v>
      </c>
      <c r="E14500" t="str">
        <f t="shared" si="2938"/>
        <v>Morning</v>
      </c>
      <c r="F14500" t="str">
        <f t="shared" si="2939"/>
        <v>March</v>
      </c>
      <c r="G14500" t="str">
        <f t="shared" si="2943"/>
        <v>Thursday</v>
      </c>
      <c r="H14500" t="str">
        <f t="shared" si="2944"/>
        <v>Weekday</v>
      </c>
      <c r="I14500" s="3" t="s">
        <v>73129</v>
      </c>
      <c r="J14500" s="3">
        <f t="shared" si="2945"/>
        <v>1</v>
      </c>
      <c r="K14500" s="3" t="s">
        <v>16</v>
      </c>
      <c r="L14500" s="3" t="s">
        <v>16</v>
      </c>
      <c r="M14500" s="3">
        <v>210795</v>
      </c>
      <c r="N14500" t="s">
        <v>73200</v>
      </c>
      <c r="O14500" s="3">
        <f t="shared" si="2946"/>
        <v>2</v>
      </c>
      <c r="P14500" s="3" t="s">
        <v>73201</v>
      </c>
      <c r="Q14500" s="3" t="s">
        <v>73202</v>
      </c>
      <c r="R14500" s="3" t="s">
        <v>73203</v>
      </c>
      <c r="S14500" s="3">
        <f t="shared" si="2947"/>
        <v>1.0081689812068362E-2</v>
      </c>
      <c r="T14500" s="3" t="s">
        <v>22</v>
      </c>
      <c r="U14500" s="3"/>
      <c r="V14500" s="3">
        <v>121</v>
      </c>
      <c r="W14500" s="3">
        <v>25</v>
      </c>
      <c r="X14500" s="3">
        <v>0</v>
      </c>
      <c r="Y14500" s="3">
        <f t="shared" si="2948"/>
        <v>146</v>
      </c>
      <c r="Z14500" s="10">
        <f t="shared" si="2949"/>
        <v>0.20661157024793389</v>
      </c>
      <c r="AA14500">
        <f t="shared" si="2950"/>
        <v>1</v>
      </c>
      <c r="AB14500" t="str">
        <f>VLOOKUP(I14500,SourceData!$A$1:$B$3751,2,FALSE)</f>
        <v>Organic</v>
      </c>
    </row>
    <row r="14501" spans="1:28" x14ac:dyDescent="0.3">
      <c r="A14501" s="3" t="s">
        <v>73204</v>
      </c>
      <c r="B14501" s="3" t="str">
        <f t="shared" si="2940"/>
        <v>2021-03-29 17:30:33.331</v>
      </c>
      <c r="C14501" s="3">
        <f t="shared" si="2941"/>
        <v>17</v>
      </c>
      <c r="D14501" s="11" t="str">
        <f t="shared" si="2942"/>
        <v>2021-03-29</v>
      </c>
      <c r="E14501" t="str">
        <f t="shared" si="2938"/>
        <v>Evening</v>
      </c>
      <c r="F14501" t="str">
        <f t="shared" si="2939"/>
        <v>March</v>
      </c>
      <c r="G14501" t="str">
        <f t="shared" si="2943"/>
        <v>Monday</v>
      </c>
      <c r="H14501" t="str">
        <f t="shared" si="2944"/>
        <v>Weekday</v>
      </c>
      <c r="I14501" s="3" t="s">
        <v>73129</v>
      </c>
      <c r="J14501" s="3">
        <f t="shared" si="2945"/>
        <v>1</v>
      </c>
      <c r="K14501" s="3" t="s">
        <v>16</v>
      </c>
      <c r="L14501" s="3" t="s">
        <v>16</v>
      </c>
      <c r="M14501" s="3">
        <v>213928</v>
      </c>
      <c r="N14501" t="s">
        <v>73205</v>
      </c>
      <c r="O14501" s="3">
        <f t="shared" si="2946"/>
        <v>8</v>
      </c>
      <c r="P14501" s="3" t="s">
        <v>73206</v>
      </c>
      <c r="Q14501" s="3" t="s">
        <v>73207</v>
      </c>
      <c r="R14501" s="3" t="s">
        <v>73208</v>
      </c>
      <c r="S14501" s="3">
        <f t="shared" si="2947"/>
        <v>8.0169675929937512E-3</v>
      </c>
      <c r="T14501" s="3" t="s">
        <v>22</v>
      </c>
      <c r="U14501" s="3">
        <v>5</v>
      </c>
      <c r="V14501" s="3">
        <v>356</v>
      </c>
      <c r="W14501" s="3">
        <v>25</v>
      </c>
      <c r="X14501" s="3">
        <v>0</v>
      </c>
      <c r="Y14501" s="3">
        <f t="shared" si="2948"/>
        <v>381</v>
      </c>
      <c r="Z14501" s="10">
        <f t="shared" si="2949"/>
        <v>7.02247191011236E-2</v>
      </c>
      <c r="AA14501">
        <f t="shared" si="2950"/>
        <v>1</v>
      </c>
      <c r="AB14501" t="str">
        <f>VLOOKUP(I14501,SourceData!$A$1:$B$3751,2,FALSE)</f>
        <v>Organic</v>
      </c>
    </row>
    <row r="14502" spans="1:28" x14ac:dyDescent="0.3">
      <c r="A14502" s="3" t="s">
        <v>73209</v>
      </c>
      <c r="B14502" s="3" t="str">
        <f t="shared" si="2940"/>
        <v>2021-03-29 21:43:24.673</v>
      </c>
      <c r="C14502" s="3">
        <f t="shared" si="2941"/>
        <v>21</v>
      </c>
      <c r="D14502" s="11" t="str">
        <f t="shared" si="2942"/>
        <v>2021-03-29</v>
      </c>
      <c r="E14502" t="str">
        <f t="shared" si="2938"/>
        <v>Night</v>
      </c>
      <c r="F14502" t="str">
        <f t="shared" si="2939"/>
        <v>March</v>
      </c>
      <c r="G14502" t="str">
        <f t="shared" si="2943"/>
        <v>Monday</v>
      </c>
      <c r="H14502" t="str">
        <f t="shared" si="2944"/>
        <v>Weekday</v>
      </c>
      <c r="I14502" s="3" t="s">
        <v>73129</v>
      </c>
      <c r="J14502" s="3">
        <f t="shared" si="2945"/>
        <v>1</v>
      </c>
      <c r="K14502" s="3" t="s">
        <v>16</v>
      </c>
      <c r="L14502" s="3" t="s">
        <v>16</v>
      </c>
      <c r="M14502" s="3">
        <v>214151</v>
      </c>
      <c r="N14502" t="s">
        <v>73210</v>
      </c>
      <c r="O14502" s="3">
        <f t="shared" si="2946"/>
        <v>3</v>
      </c>
      <c r="P14502" s="3" t="s">
        <v>73211</v>
      </c>
      <c r="Q14502" s="3" t="s">
        <v>73212</v>
      </c>
      <c r="R14502" s="3" t="s">
        <v>73213</v>
      </c>
      <c r="S14502" s="3">
        <f t="shared" si="2947"/>
        <v>2.4615694441308733E-2</v>
      </c>
      <c r="T14502" s="3" t="s">
        <v>22</v>
      </c>
      <c r="U14502" s="3"/>
      <c r="V14502" s="3">
        <v>210</v>
      </c>
      <c r="W14502" s="3">
        <v>25</v>
      </c>
      <c r="X14502" s="3">
        <v>0</v>
      </c>
      <c r="Y14502" s="3">
        <f t="shared" si="2948"/>
        <v>235</v>
      </c>
      <c r="Z14502" s="10">
        <f t="shared" si="2949"/>
        <v>0.11904761904761904</v>
      </c>
      <c r="AA14502">
        <f t="shared" si="2950"/>
        <v>1</v>
      </c>
      <c r="AB14502" t="str">
        <f>VLOOKUP(I14502,SourceData!$A$1:$B$3751,2,FALSE)</f>
        <v>Organic</v>
      </c>
    </row>
    <row r="14503" spans="1:28" x14ac:dyDescent="0.3">
      <c r="A14503" s="3" t="s">
        <v>73214</v>
      </c>
      <c r="B14503" s="3" t="str">
        <f t="shared" si="2940"/>
        <v>2021-04-08 21:40:26.783</v>
      </c>
      <c r="C14503" s="3">
        <f t="shared" si="2941"/>
        <v>21</v>
      </c>
      <c r="D14503" s="11" t="str">
        <f t="shared" si="2942"/>
        <v>2021-04-08</v>
      </c>
      <c r="E14503" t="str">
        <f t="shared" si="2938"/>
        <v>Night</v>
      </c>
      <c r="F14503" t="str">
        <f t="shared" si="2939"/>
        <v>April</v>
      </c>
      <c r="G14503" t="str">
        <f t="shared" si="2943"/>
        <v>Thursday</v>
      </c>
      <c r="H14503" t="str">
        <f t="shared" si="2944"/>
        <v>Weekday</v>
      </c>
      <c r="I14503" s="3" t="s">
        <v>73129</v>
      </c>
      <c r="J14503" s="3">
        <f t="shared" si="2945"/>
        <v>1</v>
      </c>
      <c r="K14503" s="3" t="s">
        <v>16</v>
      </c>
      <c r="L14503" s="3" t="s">
        <v>16</v>
      </c>
      <c r="M14503" s="3">
        <v>221334</v>
      </c>
      <c r="N14503" t="s">
        <v>73215</v>
      </c>
      <c r="O14503" s="3">
        <f t="shared" si="2946"/>
        <v>6</v>
      </c>
      <c r="P14503" s="3" t="s">
        <v>73216</v>
      </c>
      <c r="Q14503" s="3" t="s">
        <v>73217</v>
      </c>
      <c r="R14503" s="3" t="s">
        <v>73218</v>
      </c>
      <c r="S14503" s="3">
        <f t="shared" si="2947"/>
        <v>1.0955115743854549E-2</v>
      </c>
      <c r="T14503" s="3" t="s">
        <v>22</v>
      </c>
      <c r="U14503" s="3">
        <v>5</v>
      </c>
      <c r="V14503" s="3">
        <v>250</v>
      </c>
      <c r="W14503" s="3">
        <v>25</v>
      </c>
      <c r="X14503" s="3">
        <v>0</v>
      </c>
      <c r="Y14503" s="3">
        <f t="shared" si="2948"/>
        <v>275</v>
      </c>
      <c r="Z14503" s="10">
        <f t="shared" si="2949"/>
        <v>0.1</v>
      </c>
      <c r="AA14503">
        <f t="shared" si="2950"/>
        <v>1</v>
      </c>
      <c r="AB14503" t="str">
        <f>VLOOKUP(I14503,SourceData!$A$1:$B$3751,2,FALSE)</f>
        <v>Organic</v>
      </c>
    </row>
    <row r="14504" spans="1:28" x14ac:dyDescent="0.3">
      <c r="A14504" s="3" t="s">
        <v>73219</v>
      </c>
      <c r="B14504" s="3" t="str">
        <f t="shared" si="2940"/>
        <v>2021-04-09 22:09:49.616</v>
      </c>
      <c r="C14504" s="3">
        <f t="shared" si="2941"/>
        <v>22</v>
      </c>
      <c r="D14504" s="11" t="str">
        <f t="shared" si="2942"/>
        <v>2021-04-09</v>
      </c>
      <c r="E14504" t="str">
        <f t="shared" si="2938"/>
        <v>Night</v>
      </c>
      <c r="F14504" t="str">
        <f t="shared" si="2939"/>
        <v>April</v>
      </c>
      <c r="G14504" t="str">
        <f t="shared" si="2943"/>
        <v>Friday</v>
      </c>
      <c r="H14504" t="str">
        <f t="shared" si="2944"/>
        <v>Weekday</v>
      </c>
      <c r="I14504" s="3" t="s">
        <v>73129</v>
      </c>
      <c r="J14504" s="3">
        <f t="shared" si="2945"/>
        <v>1</v>
      </c>
      <c r="K14504" s="3" t="s">
        <v>16</v>
      </c>
      <c r="L14504" s="3" t="s">
        <v>16</v>
      </c>
      <c r="M14504" s="3">
        <v>222172</v>
      </c>
      <c r="N14504" t="s">
        <v>73220</v>
      </c>
      <c r="O14504" s="3">
        <f t="shared" si="2946"/>
        <v>3</v>
      </c>
      <c r="P14504" s="3" t="s">
        <v>73221</v>
      </c>
      <c r="Q14504" s="3" t="s">
        <v>73222</v>
      </c>
      <c r="R14504" s="3" t="s">
        <v>73223</v>
      </c>
      <c r="S14504" s="3">
        <f t="shared" si="2947"/>
        <v>1.1598483797570225E-2</v>
      </c>
      <c r="T14504" s="3" t="s">
        <v>22</v>
      </c>
      <c r="U14504" s="3"/>
      <c r="V14504" s="3">
        <v>112</v>
      </c>
      <c r="W14504" s="3">
        <v>25</v>
      </c>
      <c r="X14504" s="3">
        <v>0</v>
      </c>
      <c r="Y14504" s="3">
        <f t="shared" si="2948"/>
        <v>137</v>
      </c>
      <c r="Z14504" s="10">
        <f t="shared" si="2949"/>
        <v>0.22321428571428573</v>
      </c>
      <c r="AA14504">
        <f t="shared" si="2950"/>
        <v>1</v>
      </c>
      <c r="AB14504" t="str">
        <f>VLOOKUP(I14504,SourceData!$A$1:$B$3751,2,FALSE)</f>
        <v>Organic</v>
      </c>
    </row>
    <row r="14505" spans="1:28" x14ac:dyDescent="0.3">
      <c r="A14505" s="3" t="s">
        <v>73224</v>
      </c>
      <c r="B14505" s="3" t="str">
        <f t="shared" si="2940"/>
        <v>2021-04-12 11:13:56.305</v>
      </c>
      <c r="C14505" s="3">
        <f t="shared" si="2941"/>
        <v>11</v>
      </c>
      <c r="D14505" s="11" t="str">
        <f t="shared" si="2942"/>
        <v>2021-04-12</v>
      </c>
      <c r="E14505" t="str">
        <f t="shared" si="2938"/>
        <v>Morning</v>
      </c>
      <c r="F14505" t="str">
        <f t="shared" si="2939"/>
        <v>April</v>
      </c>
      <c r="G14505" t="str">
        <f t="shared" si="2943"/>
        <v>Monday</v>
      </c>
      <c r="H14505" t="str">
        <f t="shared" si="2944"/>
        <v>Weekday</v>
      </c>
      <c r="I14505" s="3" t="s">
        <v>73129</v>
      </c>
      <c r="J14505" s="3">
        <f t="shared" si="2945"/>
        <v>1</v>
      </c>
      <c r="K14505" s="3" t="s">
        <v>16</v>
      </c>
      <c r="L14505" s="3" t="s">
        <v>16</v>
      </c>
      <c r="M14505" s="3">
        <v>224390</v>
      </c>
      <c r="N14505" t="s">
        <v>73225</v>
      </c>
      <c r="O14505" s="3">
        <f t="shared" si="2946"/>
        <v>6</v>
      </c>
      <c r="P14505" s="3" t="s">
        <v>73226</v>
      </c>
      <c r="Q14505" s="3" t="s">
        <v>73227</v>
      </c>
      <c r="R14505" s="3" t="s">
        <v>73228</v>
      </c>
      <c r="S14505" s="3">
        <f t="shared" si="2947"/>
        <v>1.0273981482896488E-2</v>
      </c>
      <c r="T14505" s="3" t="s">
        <v>22</v>
      </c>
      <c r="U14505" s="3">
        <v>5</v>
      </c>
      <c r="V14505" s="3">
        <v>549</v>
      </c>
      <c r="W14505" s="3">
        <v>25</v>
      </c>
      <c r="X14505" s="3">
        <v>0</v>
      </c>
      <c r="Y14505" s="3">
        <f t="shared" si="2948"/>
        <v>574</v>
      </c>
      <c r="Z14505" s="10">
        <f t="shared" si="2949"/>
        <v>4.553734061930783E-2</v>
      </c>
      <c r="AA14505">
        <f t="shared" si="2950"/>
        <v>1</v>
      </c>
      <c r="AB14505" t="str">
        <f>VLOOKUP(I14505,SourceData!$A$1:$B$3751,2,FALSE)</f>
        <v>Organic</v>
      </c>
    </row>
    <row r="14506" spans="1:28" x14ac:dyDescent="0.3">
      <c r="A14506" s="3" t="s">
        <v>73229</v>
      </c>
      <c r="B14506" s="3" t="str">
        <f t="shared" si="2940"/>
        <v>2021-04-16 10:27:56.568</v>
      </c>
      <c r="C14506" s="3">
        <f t="shared" si="2941"/>
        <v>10</v>
      </c>
      <c r="D14506" s="11" t="str">
        <f t="shared" si="2942"/>
        <v>2021-04-16</v>
      </c>
      <c r="E14506" t="str">
        <f t="shared" si="2938"/>
        <v>Morning</v>
      </c>
      <c r="F14506" t="str">
        <f t="shared" si="2939"/>
        <v>April</v>
      </c>
      <c r="G14506" t="str">
        <f t="shared" si="2943"/>
        <v>Friday</v>
      </c>
      <c r="H14506" t="str">
        <f t="shared" si="2944"/>
        <v>Weekday</v>
      </c>
      <c r="I14506" s="3" t="s">
        <v>73129</v>
      </c>
      <c r="J14506" s="3">
        <f t="shared" si="2945"/>
        <v>1</v>
      </c>
      <c r="K14506" s="3" t="s">
        <v>16</v>
      </c>
      <c r="L14506" s="3" t="s">
        <v>16</v>
      </c>
      <c r="M14506" s="3">
        <v>227457</v>
      </c>
      <c r="N14506" t="s">
        <v>73230</v>
      </c>
      <c r="O14506" s="3">
        <f t="shared" si="2946"/>
        <v>3</v>
      </c>
      <c r="P14506" s="3" t="s">
        <v>73231</v>
      </c>
      <c r="Q14506" s="3" t="s">
        <v>73232</v>
      </c>
      <c r="R14506" s="3" t="s">
        <v>73233</v>
      </c>
      <c r="S14506" s="3">
        <f t="shared" si="2947"/>
        <v>1.625945601699641E-2</v>
      </c>
      <c r="T14506" s="3" t="s">
        <v>22</v>
      </c>
      <c r="U14506" s="3">
        <v>5</v>
      </c>
      <c r="V14506" s="3">
        <v>593</v>
      </c>
      <c r="W14506" s="3">
        <v>25</v>
      </c>
      <c r="X14506" s="3">
        <v>0</v>
      </c>
      <c r="Y14506" s="3">
        <f t="shared" si="2948"/>
        <v>618</v>
      </c>
      <c r="Z14506" s="10">
        <f t="shared" si="2949"/>
        <v>4.2158516020236091E-2</v>
      </c>
      <c r="AA14506">
        <f t="shared" si="2950"/>
        <v>1</v>
      </c>
      <c r="AB14506" t="str">
        <f>VLOOKUP(I14506,SourceData!$A$1:$B$3751,2,FALSE)</f>
        <v>Organic</v>
      </c>
    </row>
    <row r="14507" spans="1:28" x14ac:dyDescent="0.3">
      <c r="A14507" s="3" t="s">
        <v>73234</v>
      </c>
      <c r="B14507" s="3" t="str">
        <f t="shared" si="2940"/>
        <v>2021-04-17 16:29:15.750</v>
      </c>
      <c r="C14507" s="3">
        <f t="shared" si="2941"/>
        <v>16</v>
      </c>
      <c r="D14507" s="11" t="str">
        <f t="shared" si="2942"/>
        <v>2021-04-17</v>
      </c>
      <c r="E14507" t="str">
        <f t="shared" si="2938"/>
        <v>Afternoon</v>
      </c>
      <c r="F14507" t="str">
        <f t="shared" si="2939"/>
        <v>April</v>
      </c>
      <c r="G14507" t="str">
        <f t="shared" si="2943"/>
        <v>Saturday</v>
      </c>
      <c r="H14507" t="str">
        <f t="shared" si="2944"/>
        <v>Weekend</v>
      </c>
      <c r="I14507" s="3" t="s">
        <v>73129</v>
      </c>
      <c r="J14507" s="3">
        <f t="shared" si="2945"/>
        <v>1</v>
      </c>
      <c r="K14507" s="3" t="s">
        <v>16</v>
      </c>
      <c r="L14507" s="3" t="s">
        <v>16</v>
      </c>
      <c r="M14507" s="3">
        <v>228442</v>
      </c>
      <c r="N14507" t="s">
        <v>73235</v>
      </c>
      <c r="O14507" s="3">
        <f t="shared" si="2946"/>
        <v>6</v>
      </c>
      <c r="P14507" s="3" t="s">
        <v>73236</v>
      </c>
      <c r="Q14507" s="3" t="s">
        <v>73237</v>
      </c>
      <c r="R14507" s="3" t="s">
        <v>73238</v>
      </c>
      <c r="S14507" s="3">
        <f t="shared" si="2947"/>
        <v>1.3218807871453464E-2</v>
      </c>
      <c r="T14507" s="3" t="s">
        <v>22</v>
      </c>
      <c r="U14507" s="3">
        <v>5</v>
      </c>
      <c r="V14507" s="3">
        <v>327</v>
      </c>
      <c r="W14507" s="3">
        <v>25</v>
      </c>
      <c r="X14507" s="3">
        <v>0</v>
      </c>
      <c r="Y14507" s="3">
        <f t="shared" si="2948"/>
        <v>352</v>
      </c>
      <c r="Z14507" s="10">
        <f t="shared" si="2949"/>
        <v>7.64525993883792E-2</v>
      </c>
      <c r="AA14507">
        <f t="shared" si="2950"/>
        <v>1</v>
      </c>
      <c r="AB14507" t="str">
        <f>VLOOKUP(I14507,SourceData!$A$1:$B$3751,2,FALSE)</f>
        <v>Organic</v>
      </c>
    </row>
    <row r="14508" spans="1:28" x14ac:dyDescent="0.3">
      <c r="A14508" s="3" t="s">
        <v>73239</v>
      </c>
      <c r="B14508" s="3" t="str">
        <f t="shared" si="2940"/>
        <v>2021-04-19 17:38:57.510</v>
      </c>
      <c r="C14508" s="3">
        <f t="shared" si="2941"/>
        <v>17</v>
      </c>
      <c r="D14508" s="11" t="str">
        <f t="shared" si="2942"/>
        <v>2021-04-19</v>
      </c>
      <c r="E14508" t="str">
        <f t="shared" si="2938"/>
        <v>Evening</v>
      </c>
      <c r="F14508" t="str">
        <f t="shared" si="2939"/>
        <v>April</v>
      </c>
      <c r="G14508" t="str">
        <f t="shared" si="2943"/>
        <v>Monday</v>
      </c>
      <c r="H14508" t="str">
        <f t="shared" si="2944"/>
        <v>Weekday</v>
      </c>
      <c r="I14508" s="3" t="s">
        <v>73129</v>
      </c>
      <c r="J14508" s="3">
        <f t="shared" si="2945"/>
        <v>1</v>
      </c>
      <c r="K14508" s="3" t="s">
        <v>16</v>
      </c>
      <c r="L14508" s="3" t="s">
        <v>16</v>
      </c>
      <c r="M14508" s="3">
        <v>230077</v>
      </c>
      <c r="N14508" t="s">
        <v>73240</v>
      </c>
      <c r="O14508" s="3">
        <f t="shared" si="2946"/>
        <v>2</v>
      </c>
      <c r="P14508" s="3" t="s">
        <v>73241</v>
      </c>
      <c r="Q14508" s="3" t="s">
        <v>73242</v>
      </c>
      <c r="R14508" s="3" t="s">
        <v>73243</v>
      </c>
      <c r="S14508" s="3">
        <f t="shared" si="2947"/>
        <v>1.3530405092751607E-2</v>
      </c>
      <c r="T14508" s="3" t="s">
        <v>22</v>
      </c>
      <c r="U14508" s="3">
        <v>5</v>
      </c>
      <c r="V14508" s="3">
        <v>50</v>
      </c>
      <c r="W14508" s="3">
        <v>25</v>
      </c>
      <c r="X14508" s="3">
        <v>0</v>
      </c>
      <c r="Y14508" s="3">
        <f t="shared" si="2948"/>
        <v>75</v>
      </c>
      <c r="Z14508" s="10">
        <f t="shared" si="2949"/>
        <v>0.5</v>
      </c>
      <c r="AA14508">
        <f t="shared" si="2950"/>
        <v>1</v>
      </c>
      <c r="AB14508" t="str">
        <f>VLOOKUP(I14508,SourceData!$A$1:$B$3751,2,FALSE)</f>
        <v>Organic</v>
      </c>
    </row>
    <row r="14509" spans="1:28" x14ac:dyDescent="0.3">
      <c r="A14509" s="3" t="s">
        <v>73244</v>
      </c>
      <c r="B14509" s="3" t="str">
        <f t="shared" si="2940"/>
        <v>2021-04-20 22:15:18.577</v>
      </c>
      <c r="C14509" s="3">
        <f t="shared" si="2941"/>
        <v>22</v>
      </c>
      <c r="D14509" s="11" t="str">
        <f t="shared" si="2942"/>
        <v>2021-04-20</v>
      </c>
      <c r="E14509" t="str">
        <f t="shared" si="2938"/>
        <v>Night</v>
      </c>
      <c r="F14509" t="str">
        <f t="shared" si="2939"/>
        <v>April</v>
      </c>
      <c r="G14509" t="str">
        <f t="shared" si="2943"/>
        <v>Tuesday</v>
      </c>
      <c r="H14509" t="str">
        <f t="shared" si="2944"/>
        <v>Weekday</v>
      </c>
      <c r="I14509" s="3" t="s">
        <v>73129</v>
      </c>
      <c r="J14509" s="3">
        <f t="shared" si="2945"/>
        <v>1</v>
      </c>
      <c r="K14509" s="3" t="s">
        <v>16</v>
      </c>
      <c r="L14509" s="3" t="s">
        <v>16</v>
      </c>
      <c r="M14509" s="3">
        <v>231154</v>
      </c>
      <c r="N14509" t="s">
        <v>73245</v>
      </c>
      <c r="O14509" s="3">
        <f t="shared" si="2946"/>
        <v>2</v>
      </c>
      <c r="P14509" s="3" t="s">
        <v>73246</v>
      </c>
      <c r="Q14509" s="3" t="s">
        <v>73247</v>
      </c>
      <c r="R14509" s="3" t="s">
        <v>73248</v>
      </c>
      <c r="S14509" s="3">
        <f t="shared" si="2947"/>
        <v>1.1551956020412035E-2</v>
      </c>
      <c r="T14509" s="3" t="s">
        <v>22</v>
      </c>
      <c r="U14509" s="3">
        <v>5</v>
      </c>
      <c r="V14509" s="3">
        <v>239</v>
      </c>
      <c r="W14509" s="3">
        <v>25</v>
      </c>
      <c r="X14509" s="3">
        <v>0</v>
      </c>
      <c r="Y14509" s="3">
        <f t="shared" si="2948"/>
        <v>264</v>
      </c>
      <c r="Z14509" s="10">
        <f t="shared" si="2949"/>
        <v>0.10460251046025104</v>
      </c>
      <c r="AA14509">
        <f t="shared" si="2950"/>
        <v>1</v>
      </c>
      <c r="AB14509" t="str">
        <f>VLOOKUP(I14509,SourceData!$A$1:$B$3751,2,FALSE)</f>
        <v>Organic</v>
      </c>
    </row>
    <row r="14510" spans="1:28" x14ac:dyDescent="0.3">
      <c r="A14510" s="3" t="s">
        <v>73249</v>
      </c>
      <c r="B14510" s="3" t="str">
        <f t="shared" si="2940"/>
        <v>2021-05-07 21:56:08.855</v>
      </c>
      <c r="C14510" s="3">
        <f t="shared" si="2941"/>
        <v>21</v>
      </c>
      <c r="D14510" s="11" t="str">
        <f t="shared" si="2942"/>
        <v>2021-05-07</v>
      </c>
      <c r="E14510" t="str">
        <f t="shared" si="2938"/>
        <v>Night</v>
      </c>
      <c r="F14510" t="str">
        <f t="shared" si="2939"/>
        <v>May</v>
      </c>
      <c r="G14510" t="str">
        <f t="shared" si="2943"/>
        <v>Friday</v>
      </c>
      <c r="H14510" t="str">
        <f t="shared" si="2944"/>
        <v>Weekday</v>
      </c>
      <c r="I14510" s="3" t="s">
        <v>73129</v>
      </c>
      <c r="J14510" s="3">
        <f t="shared" si="2945"/>
        <v>1</v>
      </c>
      <c r="K14510" s="3" t="s">
        <v>16</v>
      </c>
      <c r="L14510" s="3" t="s">
        <v>16</v>
      </c>
      <c r="M14510" s="3">
        <v>242136</v>
      </c>
      <c r="N14510" t="s">
        <v>73250</v>
      </c>
      <c r="O14510" s="3">
        <f t="shared" si="2946"/>
        <v>2</v>
      </c>
      <c r="P14510" s="3" t="s">
        <v>73251</v>
      </c>
      <c r="Q14510" s="3" t="s">
        <v>73252</v>
      </c>
      <c r="R14510" s="3" t="s">
        <v>73253</v>
      </c>
      <c r="S14510" s="3">
        <f t="shared" si="2947"/>
        <v>2.745445601613028E-2</v>
      </c>
      <c r="T14510" s="3" t="s">
        <v>22</v>
      </c>
      <c r="U14510" s="3">
        <v>1</v>
      </c>
      <c r="V14510" s="3">
        <v>140</v>
      </c>
      <c r="W14510" s="3">
        <v>25</v>
      </c>
      <c r="X14510" s="3">
        <v>0</v>
      </c>
      <c r="Y14510" s="3">
        <f t="shared" si="2948"/>
        <v>165</v>
      </c>
      <c r="Z14510" s="10">
        <f t="shared" si="2949"/>
        <v>0.17857142857142858</v>
      </c>
      <c r="AA14510">
        <f t="shared" si="2950"/>
        <v>1</v>
      </c>
      <c r="AB14510" t="str">
        <f>VLOOKUP(I14510,SourceData!$A$1:$B$3751,2,FALSE)</f>
        <v>Organic</v>
      </c>
    </row>
    <row r="14511" spans="1:28" x14ac:dyDescent="0.3">
      <c r="A14511" s="3" t="s">
        <v>73254</v>
      </c>
      <c r="B14511" s="3" t="str">
        <f t="shared" si="2940"/>
        <v>2021-05-19 15:19:17.138</v>
      </c>
      <c r="C14511" s="3">
        <f t="shared" si="2941"/>
        <v>15</v>
      </c>
      <c r="D14511" s="11" t="str">
        <f t="shared" si="2942"/>
        <v>2021-05-19</v>
      </c>
      <c r="E14511" t="str">
        <f t="shared" si="2938"/>
        <v>Afternoon</v>
      </c>
      <c r="F14511" t="str">
        <f t="shared" si="2939"/>
        <v>May</v>
      </c>
      <c r="G14511" t="str">
        <f t="shared" si="2943"/>
        <v>Wednesday</v>
      </c>
      <c r="H14511" t="str">
        <f t="shared" si="2944"/>
        <v>Weekday</v>
      </c>
      <c r="I14511" s="3" t="s">
        <v>73129</v>
      </c>
      <c r="J14511" s="3">
        <f t="shared" si="2945"/>
        <v>1</v>
      </c>
      <c r="K14511" s="3" t="s">
        <v>16</v>
      </c>
      <c r="L14511" s="3" t="s">
        <v>16</v>
      </c>
      <c r="M14511" s="3">
        <v>250333</v>
      </c>
      <c r="N14511" t="s">
        <v>73255</v>
      </c>
      <c r="O14511" s="3">
        <f t="shared" si="2946"/>
        <v>4</v>
      </c>
      <c r="P14511" s="3" t="s">
        <v>73256</v>
      </c>
      <c r="Q14511" s="3" t="s">
        <v>73257</v>
      </c>
      <c r="R14511" s="3" t="s">
        <v>73258</v>
      </c>
      <c r="S14511" s="3">
        <f t="shared" si="2947"/>
        <v>2.3860601853812113E-2</v>
      </c>
      <c r="T14511" s="3" t="s">
        <v>22</v>
      </c>
      <c r="U14511" s="3">
        <v>5</v>
      </c>
      <c r="V14511" s="3">
        <v>267</v>
      </c>
      <c r="W14511" s="3">
        <v>25</v>
      </c>
      <c r="X14511" s="3">
        <v>0</v>
      </c>
      <c r="Y14511" s="3">
        <f t="shared" si="2948"/>
        <v>292</v>
      </c>
      <c r="Z14511" s="10">
        <f t="shared" si="2949"/>
        <v>9.3632958801498134E-2</v>
      </c>
      <c r="AA14511">
        <f t="shared" si="2950"/>
        <v>1</v>
      </c>
      <c r="AB14511" t="str">
        <f>VLOOKUP(I14511,SourceData!$A$1:$B$3751,2,FALSE)</f>
        <v>Organic</v>
      </c>
    </row>
    <row r="14512" spans="1:28" x14ac:dyDescent="0.3">
      <c r="A14512" s="3" t="s">
        <v>73259</v>
      </c>
      <c r="B14512" s="3" t="str">
        <f t="shared" si="2940"/>
        <v>2021-06-10 19:58:31.899</v>
      </c>
      <c r="C14512" s="3">
        <f t="shared" si="2941"/>
        <v>19</v>
      </c>
      <c r="D14512" s="11" t="str">
        <f t="shared" si="2942"/>
        <v>2021-06-10</v>
      </c>
      <c r="E14512" t="str">
        <f t="shared" si="2938"/>
        <v>Evening</v>
      </c>
      <c r="F14512" t="str">
        <f t="shared" si="2939"/>
        <v>June</v>
      </c>
      <c r="G14512" t="str">
        <f t="shared" si="2943"/>
        <v>Thursday</v>
      </c>
      <c r="H14512" t="str">
        <f t="shared" si="2944"/>
        <v>Weekday</v>
      </c>
      <c r="I14512" s="3" t="s">
        <v>73129</v>
      </c>
      <c r="J14512" s="3">
        <f t="shared" si="2945"/>
        <v>1</v>
      </c>
      <c r="K14512" s="3" t="s">
        <v>16</v>
      </c>
      <c r="L14512" s="3" t="s">
        <v>16</v>
      </c>
      <c r="M14512" s="3">
        <v>267542</v>
      </c>
      <c r="N14512" t="s">
        <v>73260</v>
      </c>
      <c r="O14512" s="3">
        <f t="shared" si="2946"/>
        <v>3</v>
      </c>
      <c r="P14512" s="3" t="s">
        <v>73261</v>
      </c>
      <c r="Q14512" s="3" t="s">
        <v>73262</v>
      </c>
      <c r="R14512" s="3" t="s">
        <v>73263</v>
      </c>
      <c r="S14512" s="3">
        <f t="shared" si="2947"/>
        <v>2.2634652777924202E-2</v>
      </c>
      <c r="T14512" s="3" t="s">
        <v>22</v>
      </c>
      <c r="U14512" s="3">
        <v>5</v>
      </c>
      <c r="V14512" s="3">
        <v>92</v>
      </c>
      <c r="W14512" s="3">
        <v>25</v>
      </c>
      <c r="X14512" s="3">
        <v>5</v>
      </c>
      <c r="Y14512" s="3">
        <f t="shared" si="2948"/>
        <v>112</v>
      </c>
      <c r="Z14512" s="10">
        <f t="shared" si="2949"/>
        <v>0.27173913043478259</v>
      </c>
      <c r="AA14512">
        <f t="shared" si="2950"/>
        <v>1</v>
      </c>
      <c r="AB14512" t="str">
        <f>VLOOKUP(I14512,SourceData!$A$1:$B$3751,2,FALSE)</f>
        <v>Organic</v>
      </c>
    </row>
    <row r="14513" spans="1:28" x14ac:dyDescent="0.3">
      <c r="A14513" s="3" t="s">
        <v>73264</v>
      </c>
      <c r="B14513" s="3" t="str">
        <f t="shared" si="2940"/>
        <v>2021-06-12 19:18:45.386</v>
      </c>
      <c r="C14513" s="3">
        <f t="shared" si="2941"/>
        <v>19</v>
      </c>
      <c r="D14513" s="11" t="str">
        <f t="shared" si="2942"/>
        <v>2021-06-12</v>
      </c>
      <c r="E14513" t="str">
        <f t="shared" si="2938"/>
        <v>Evening</v>
      </c>
      <c r="F14513" t="str">
        <f t="shared" si="2939"/>
        <v>June</v>
      </c>
      <c r="G14513" t="str">
        <f t="shared" si="2943"/>
        <v>Saturday</v>
      </c>
      <c r="H14513" t="str">
        <f t="shared" si="2944"/>
        <v>Weekend</v>
      </c>
      <c r="I14513" s="3" t="s">
        <v>73129</v>
      </c>
      <c r="J14513" s="3">
        <f t="shared" si="2945"/>
        <v>1</v>
      </c>
      <c r="K14513" s="3" t="s">
        <v>16</v>
      </c>
      <c r="L14513" s="3" t="s">
        <v>16</v>
      </c>
      <c r="M14513" s="3">
        <v>269223</v>
      </c>
      <c r="N14513" t="s">
        <v>73265</v>
      </c>
      <c r="O14513" s="3">
        <f t="shared" si="2946"/>
        <v>2</v>
      </c>
      <c r="P14513" s="3" t="s">
        <v>73266</v>
      </c>
      <c r="Q14513" s="3" t="s">
        <v>73267</v>
      </c>
      <c r="R14513" s="3" t="s">
        <v>73268</v>
      </c>
      <c r="S14513" s="3">
        <f t="shared" si="2947"/>
        <v>9.6798726881388575E-3</v>
      </c>
      <c r="T14513" s="3" t="s">
        <v>22</v>
      </c>
      <c r="U14513" s="3">
        <v>4</v>
      </c>
      <c r="V14513" s="3">
        <v>114</v>
      </c>
      <c r="W14513" s="3">
        <v>25</v>
      </c>
      <c r="X14513" s="3">
        <v>0</v>
      </c>
      <c r="Y14513" s="3">
        <f t="shared" si="2948"/>
        <v>139</v>
      </c>
      <c r="Z14513" s="10">
        <f t="shared" si="2949"/>
        <v>0.21929824561403508</v>
      </c>
      <c r="AA14513">
        <f t="shared" si="2950"/>
        <v>1</v>
      </c>
      <c r="AB14513" t="str">
        <f>VLOOKUP(I14513,SourceData!$A$1:$B$3751,2,FALSE)</f>
        <v>Organic</v>
      </c>
    </row>
    <row r="14514" spans="1:28" x14ac:dyDescent="0.3">
      <c r="A14514" s="3" t="s">
        <v>73269</v>
      </c>
      <c r="B14514" s="3" t="str">
        <f t="shared" si="2940"/>
        <v>2021-06-20 12:24:41.179</v>
      </c>
      <c r="C14514" s="3">
        <f t="shared" si="2941"/>
        <v>12</v>
      </c>
      <c r="D14514" s="11" t="str">
        <f t="shared" si="2942"/>
        <v>2021-06-20</v>
      </c>
      <c r="E14514" t="str">
        <f t="shared" si="2938"/>
        <v>Afternoon</v>
      </c>
      <c r="F14514" t="str">
        <f t="shared" si="2939"/>
        <v>June</v>
      </c>
      <c r="G14514" t="str">
        <f t="shared" si="2943"/>
        <v>Sunday</v>
      </c>
      <c r="H14514" t="str">
        <f t="shared" si="2944"/>
        <v>Weekend</v>
      </c>
      <c r="I14514" s="3" t="s">
        <v>73129</v>
      </c>
      <c r="J14514" s="3">
        <f t="shared" si="2945"/>
        <v>1</v>
      </c>
      <c r="K14514" s="3" t="s">
        <v>16</v>
      </c>
      <c r="L14514" s="3" t="s">
        <v>16</v>
      </c>
      <c r="M14514" s="3">
        <v>274950</v>
      </c>
      <c r="N14514" t="s">
        <v>73270</v>
      </c>
      <c r="O14514" s="3">
        <f t="shared" si="2946"/>
        <v>8</v>
      </c>
      <c r="P14514" s="3" t="s">
        <v>73271</v>
      </c>
      <c r="Q14514" s="3" t="s">
        <v>73272</v>
      </c>
      <c r="R14514" s="3" t="s">
        <v>73273</v>
      </c>
      <c r="S14514" s="3">
        <f t="shared" si="2947"/>
        <v>2.0352777777588926E-2</v>
      </c>
      <c r="T14514" s="3" t="s">
        <v>22</v>
      </c>
      <c r="U14514" s="3">
        <v>5</v>
      </c>
      <c r="V14514" s="3">
        <v>213</v>
      </c>
      <c r="W14514" s="3">
        <v>25</v>
      </c>
      <c r="X14514" s="3">
        <v>5</v>
      </c>
      <c r="Y14514" s="3">
        <f t="shared" si="2948"/>
        <v>233</v>
      </c>
      <c r="Z14514" s="10">
        <f t="shared" si="2949"/>
        <v>0.11737089201877934</v>
      </c>
      <c r="AA14514">
        <f t="shared" si="2950"/>
        <v>1</v>
      </c>
      <c r="AB14514" t="str">
        <f>VLOOKUP(I14514,SourceData!$A$1:$B$3751,2,FALSE)</f>
        <v>Organic</v>
      </c>
    </row>
    <row r="14515" spans="1:28" x14ac:dyDescent="0.3">
      <c r="A14515" s="3" t="s">
        <v>73274</v>
      </c>
      <c r="B14515" s="3" t="str">
        <f t="shared" si="2940"/>
        <v>2021-06-21 21:03:55.234</v>
      </c>
      <c r="C14515" s="3">
        <f t="shared" si="2941"/>
        <v>21</v>
      </c>
      <c r="D14515" s="11" t="str">
        <f t="shared" si="2942"/>
        <v>2021-06-21</v>
      </c>
      <c r="E14515" t="str">
        <f t="shared" si="2938"/>
        <v>Night</v>
      </c>
      <c r="F14515" t="str">
        <f t="shared" si="2939"/>
        <v>June</v>
      </c>
      <c r="G14515" t="str">
        <f t="shared" si="2943"/>
        <v>Monday</v>
      </c>
      <c r="H14515" t="str">
        <f t="shared" si="2944"/>
        <v>Weekday</v>
      </c>
      <c r="I14515" s="3" t="s">
        <v>73129</v>
      </c>
      <c r="J14515" s="3">
        <f t="shared" si="2945"/>
        <v>1</v>
      </c>
      <c r="K14515" s="3" t="s">
        <v>16</v>
      </c>
      <c r="L14515" s="3" t="s">
        <v>16</v>
      </c>
      <c r="M14515" s="3">
        <v>276038</v>
      </c>
      <c r="N14515" t="s">
        <v>73275</v>
      </c>
      <c r="O14515" s="3">
        <f t="shared" si="2946"/>
        <v>3</v>
      </c>
      <c r="P14515" s="3" t="s">
        <v>73276</v>
      </c>
      <c r="Q14515" s="3" t="s">
        <v>73277</v>
      </c>
      <c r="R14515" s="3" t="s">
        <v>73278</v>
      </c>
      <c r="S14515" s="3">
        <f t="shared" si="2947"/>
        <v>1.0157581018575002E-2</v>
      </c>
      <c r="T14515" s="3" t="s">
        <v>22</v>
      </c>
      <c r="U14515" s="3">
        <v>5</v>
      </c>
      <c r="V14515" s="3">
        <v>200</v>
      </c>
      <c r="W14515" s="3">
        <v>25</v>
      </c>
      <c r="X14515" s="3">
        <v>0</v>
      </c>
      <c r="Y14515" s="3">
        <f t="shared" si="2948"/>
        <v>225</v>
      </c>
      <c r="Z14515" s="10">
        <f t="shared" si="2949"/>
        <v>0.125</v>
      </c>
      <c r="AA14515">
        <f t="shared" si="2950"/>
        <v>1</v>
      </c>
      <c r="AB14515" t="str">
        <f>VLOOKUP(I14515,SourceData!$A$1:$B$3751,2,FALSE)</f>
        <v>Organic</v>
      </c>
    </row>
    <row r="14516" spans="1:28" x14ac:dyDescent="0.3">
      <c r="A14516" s="3" t="s">
        <v>73279</v>
      </c>
      <c r="B14516" s="3" t="str">
        <f t="shared" si="2940"/>
        <v>2021-06-22 10:17:11.236</v>
      </c>
      <c r="C14516" s="3">
        <f t="shared" si="2941"/>
        <v>10</v>
      </c>
      <c r="D14516" s="11" t="str">
        <f t="shared" si="2942"/>
        <v>2021-06-22</v>
      </c>
      <c r="E14516" t="str">
        <f t="shared" si="2938"/>
        <v>Morning</v>
      </c>
      <c r="F14516" t="str">
        <f t="shared" si="2939"/>
        <v>June</v>
      </c>
      <c r="G14516" t="str">
        <f t="shared" si="2943"/>
        <v>Tuesday</v>
      </c>
      <c r="H14516" t="str">
        <f t="shared" si="2944"/>
        <v>Weekday</v>
      </c>
      <c r="I14516" s="3" t="s">
        <v>73129</v>
      </c>
      <c r="J14516" s="3">
        <f t="shared" si="2945"/>
        <v>1</v>
      </c>
      <c r="K14516" s="3" t="s">
        <v>16</v>
      </c>
      <c r="L14516" s="3" t="s">
        <v>16</v>
      </c>
      <c r="M14516" s="3">
        <v>276211</v>
      </c>
      <c r="N14516" t="s">
        <v>73280</v>
      </c>
      <c r="O14516" s="3">
        <f t="shared" si="2946"/>
        <v>4</v>
      </c>
      <c r="P14516" s="3" t="s">
        <v>73281</v>
      </c>
      <c r="Q14516" s="3" t="s">
        <v>73282</v>
      </c>
      <c r="R14516" s="3" t="s">
        <v>73283</v>
      </c>
      <c r="S14516" s="3">
        <f t="shared" si="2947"/>
        <v>1.8412268516840413E-2</v>
      </c>
      <c r="T14516" s="3" t="s">
        <v>22</v>
      </c>
      <c r="U14516" s="3"/>
      <c r="V14516" s="3">
        <v>179</v>
      </c>
      <c r="W14516" s="3">
        <v>25</v>
      </c>
      <c r="X14516" s="3">
        <v>0</v>
      </c>
      <c r="Y14516" s="3">
        <f t="shared" si="2948"/>
        <v>204</v>
      </c>
      <c r="Z14516" s="10">
        <f t="shared" si="2949"/>
        <v>0.13966480446927373</v>
      </c>
      <c r="AA14516">
        <f t="shared" si="2950"/>
        <v>1</v>
      </c>
      <c r="AB14516" t="str">
        <f>VLOOKUP(I14516,SourceData!$A$1:$B$3751,2,FALSE)</f>
        <v>Organic</v>
      </c>
    </row>
    <row r="14517" spans="1:28" x14ac:dyDescent="0.3">
      <c r="A14517" s="3" t="s">
        <v>73284</v>
      </c>
      <c r="B14517" s="3" t="str">
        <f t="shared" si="2940"/>
        <v>2021-06-26 21:10:11.329</v>
      </c>
      <c r="C14517" s="3">
        <f t="shared" si="2941"/>
        <v>21</v>
      </c>
      <c r="D14517" s="11" t="str">
        <f t="shared" si="2942"/>
        <v>2021-06-26</v>
      </c>
      <c r="E14517" t="str">
        <f t="shared" si="2938"/>
        <v>Night</v>
      </c>
      <c r="F14517" t="str">
        <f t="shared" si="2939"/>
        <v>June</v>
      </c>
      <c r="G14517" t="str">
        <f t="shared" si="2943"/>
        <v>Saturday</v>
      </c>
      <c r="H14517" t="str">
        <f t="shared" si="2944"/>
        <v>Weekend</v>
      </c>
      <c r="I14517" s="3" t="s">
        <v>73129</v>
      </c>
      <c r="J14517" s="3">
        <f t="shared" si="2945"/>
        <v>1</v>
      </c>
      <c r="K14517" s="3" t="s">
        <v>16</v>
      </c>
      <c r="L14517" s="3" t="s">
        <v>16</v>
      </c>
      <c r="M14517" s="3">
        <v>280037</v>
      </c>
      <c r="N14517" t="s">
        <v>4475</v>
      </c>
      <c r="O14517" s="3">
        <f t="shared" si="2946"/>
        <v>1</v>
      </c>
      <c r="P14517" s="3" t="s">
        <v>73285</v>
      </c>
      <c r="Q14517" s="3" t="s">
        <v>73286</v>
      </c>
      <c r="R14517" s="3" t="s">
        <v>73287</v>
      </c>
      <c r="S14517" s="3">
        <f t="shared" si="2947"/>
        <v>1.7518356478831265E-2</v>
      </c>
      <c r="T14517" s="3" t="s">
        <v>22</v>
      </c>
      <c r="U14517" s="3">
        <v>5</v>
      </c>
      <c r="V14517" s="3">
        <v>60</v>
      </c>
      <c r="W14517" s="3">
        <v>37</v>
      </c>
      <c r="X14517" s="3">
        <v>0</v>
      </c>
      <c r="Y14517" s="3">
        <f t="shared" si="2948"/>
        <v>97</v>
      </c>
      <c r="Z14517" s="10">
        <f t="shared" si="2949"/>
        <v>0.6166666666666667</v>
      </c>
      <c r="AA14517">
        <f t="shared" si="2950"/>
        <v>1</v>
      </c>
      <c r="AB14517" t="str">
        <f>VLOOKUP(I14517,SourceData!$A$1:$B$3751,2,FALSE)</f>
        <v>Organic</v>
      </c>
    </row>
    <row r="14518" spans="1:28" x14ac:dyDescent="0.3">
      <c r="A14518" s="3" t="s">
        <v>73288</v>
      </c>
      <c r="B14518" s="3" t="str">
        <f t="shared" si="2940"/>
        <v>2021-07-02 18:57:54.244</v>
      </c>
      <c r="C14518" s="3">
        <f t="shared" si="2941"/>
        <v>18</v>
      </c>
      <c r="D14518" s="11" t="str">
        <f t="shared" si="2942"/>
        <v>2021-07-02</v>
      </c>
      <c r="E14518" t="str">
        <f t="shared" si="2938"/>
        <v>Evening</v>
      </c>
      <c r="F14518" t="str">
        <f t="shared" si="2939"/>
        <v>July</v>
      </c>
      <c r="G14518" t="str">
        <f t="shared" si="2943"/>
        <v>Friday</v>
      </c>
      <c r="H14518" t="str">
        <f t="shared" si="2944"/>
        <v>Weekday</v>
      </c>
      <c r="I14518" s="3" t="s">
        <v>73129</v>
      </c>
      <c r="J14518" s="3">
        <f t="shared" si="2945"/>
        <v>1</v>
      </c>
      <c r="K14518" s="3" t="s">
        <v>16</v>
      </c>
      <c r="L14518" s="3" t="s">
        <v>16</v>
      </c>
      <c r="M14518" s="3">
        <v>284952</v>
      </c>
      <c r="N14518" t="s">
        <v>73289</v>
      </c>
      <c r="O14518" s="3">
        <f t="shared" si="2946"/>
        <v>3</v>
      </c>
      <c r="P14518" s="3" t="s">
        <v>73290</v>
      </c>
      <c r="Q14518" s="3" t="s">
        <v>73291</v>
      </c>
      <c r="R14518" s="3" t="s">
        <v>73292</v>
      </c>
      <c r="S14518" s="3">
        <f t="shared" si="2947"/>
        <v>1.3042812497587875E-2</v>
      </c>
      <c r="T14518" s="3" t="s">
        <v>22</v>
      </c>
      <c r="U14518" s="3">
        <v>5</v>
      </c>
      <c r="V14518" s="3">
        <v>135</v>
      </c>
      <c r="W14518" s="3">
        <v>25</v>
      </c>
      <c r="X14518" s="3">
        <v>5</v>
      </c>
      <c r="Y14518" s="3">
        <f t="shared" si="2948"/>
        <v>155</v>
      </c>
      <c r="Z14518" s="10">
        <f t="shared" si="2949"/>
        <v>0.18518518518518517</v>
      </c>
      <c r="AA14518">
        <f t="shared" si="2950"/>
        <v>1</v>
      </c>
      <c r="AB14518" t="str">
        <f>VLOOKUP(I14518,SourceData!$A$1:$B$3751,2,FALSE)</f>
        <v>Organic</v>
      </c>
    </row>
    <row r="14519" spans="1:28" x14ac:dyDescent="0.3">
      <c r="A14519" s="3" t="s">
        <v>73293</v>
      </c>
      <c r="B14519" s="3" t="str">
        <f t="shared" si="2940"/>
        <v>2021-07-03 21:24:20.339</v>
      </c>
      <c r="C14519" s="3">
        <f t="shared" si="2941"/>
        <v>21</v>
      </c>
      <c r="D14519" s="11" t="str">
        <f t="shared" si="2942"/>
        <v>2021-07-03</v>
      </c>
      <c r="E14519" t="str">
        <f t="shared" si="2938"/>
        <v>Night</v>
      </c>
      <c r="F14519" t="str">
        <f t="shared" si="2939"/>
        <v>July</v>
      </c>
      <c r="G14519" t="str">
        <f t="shared" si="2943"/>
        <v>Saturday</v>
      </c>
      <c r="H14519" t="str">
        <f t="shared" si="2944"/>
        <v>Weekend</v>
      </c>
      <c r="I14519" s="3" t="s">
        <v>73129</v>
      </c>
      <c r="J14519" s="3">
        <f t="shared" si="2945"/>
        <v>1</v>
      </c>
      <c r="K14519" s="3" t="s">
        <v>16</v>
      </c>
      <c r="L14519" s="3" t="s">
        <v>16</v>
      </c>
      <c r="M14519" s="3">
        <v>286244</v>
      </c>
      <c r="N14519" t="s">
        <v>73294</v>
      </c>
      <c r="O14519" s="3">
        <f t="shared" si="2946"/>
        <v>3</v>
      </c>
      <c r="P14519" s="3" t="s">
        <v>73295</v>
      </c>
      <c r="Q14519" s="3" t="s">
        <v>73296</v>
      </c>
      <c r="R14519" s="3" t="s">
        <v>73297</v>
      </c>
      <c r="S14519" s="3">
        <f t="shared" si="2947"/>
        <v>2.080285879492294E-2</v>
      </c>
      <c r="T14519" s="3" t="s">
        <v>22</v>
      </c>
      <c r="U14519" s="3"/>
      <c r="V14519" s="3">
        <v>102</v>
      </c>
      <c r="W14519" s="3">
        <v>25</v>
      </c>
      <c r="X14519" s="3">
        <v>27</v>
      </c>
      <c r="Y14519" s="3">
        <f t="shared" si="2948"/>
        <v>100</v>
      </c>
      <c r="Z14519" s="10">
        <f t="shared" si="2949"/>
        <v>0.24509803921568626</v>
      </c>
      <c r="AA14519">
        <f t="shared" si="2950"/>
        <v>1</v>
      </c>
      <c r="AB14519" t="str">
        <f>VLOOKUP(I14519,SourceData!$A$1:$B$3751,2,FALSE)</f>
        <v>Organic</v>
      </c>
    </row>
    <row r="14520" spans="1:28" x14ac:dyDescent="0.3">
      <c r="A14520" s="3" t="s">
        <v>73298</v>
      </c>
      <c r="B14520" s="3" t="str">
        <f t="shared" si="2940"/>
        <v>2021-08-05 16:12:23.806</v>
      </c>
      <c r="C14520" s="3">
        <f t="shared" si="2941"/>
        <v>16</v>
      </c>
      <c r="D14520" s="11" t="str">
        <f t="shared" si="2942"/>
        <v>2021-08-05</v>
      </c>
      <c r="E14520" t="str">
        <f t="shared" si="2938"/>
        <v>Afternoon</v>
      </c>
      <c r="F14520" t="str">
        <f t="shared" si="2939"/>
        <v>August</v>
      </c>
      <c r="G14520" t="str">
        <f t="shared" si="2943"/>
        <v>Thursday</v>
      </c>
      <c r="H14520" t="str">
        <f t="shared" si="2944"/>
        <v>Weekday</v>
      </c>
      <c r="I14520" s="3" t="s">
        <v>73129</v>
      </c>
      <c r="J14520" s="3">
        <f t="shared" si="2945"/>
        <v>1</v>
      </c>
      <c r="K14520" s="3" t="s">
        <v>16</v>
      </c>
      <c r="L14520" s="3" t="s">
        <v>16</v>
      </c>
      <c r="M14520" s="3">
        <v>310457</v>
      </c>
      <c r="N14520" t="s">
        <v>73299</v>
      </c>
      <c r="O14520" s="3">
        <f t="shared" si="2946"/>
        <v>3</v>
      </c>
      <c r="P14520" s="3" t="s">
        <v>73300</v>
      </c>
      <c r="Q14520" s="3" t="s">
        <v>73301</v>
      </c>
      <c r="R14520" s="3" t="s">
        <v>73302</v>
      </c>
      <c r="S14520" s="3">
        <f t="shared" si="2947"/>
        <v>1.3831620373821352E-2</v>
      </c>
      <c r="T14520" s="3" t="s">
        <v>22</v>
      </c>
      <c r="U14520" s="3">
        <v>5</v>
      </c>
      <c r="V14520" s="3">
        <v>132</v>
      </c>
      <c r="W14520" s="3">
        <v>32</v>
      </c>
      <c r="X14520" s="3">
        <v>0</v>
      </c>
      <c r="Y14520" s="3">
        <f t="shared" si="2948"/>
        <v>164</v>
      </c>
      <c r="Z14520" s="10">
        <f t="shared" si="2949"/>
        <v>0.24242424242424243</v>
      </c>
      <c r="AA14520">
        <f t="shared" si="2950"/>
        <v>1</v>
      </c>
      <c r="AB14520" t="str">
        <f>VLOOKUP(I14520,SourceData!$A$1:$B$3751,2,FALSE)</f>
        <v>Organic</v>
      </c>
    </row>
    <row r="14521" spans="1:28" x14ac:dyDescent="0.3">
      <c r="A14521" s="3" t="s">
        <v>73303</v>
      </c>
      <c r="B14521" s="3" t="str">
        <f t="shared" si="2940"/>
        <v>2021-08-09 17:48:50.911</v>
      </c>
      <c r="C14521" s="3">
        <f t="shared" si="2941"/>
        <v>17</v>
      </c>
      <c r="D14521" s="11" t="str">
        <f t="shared" si="2942"/>
        <v>2021-08-09</v>
      </c>
      <c r="E14521" t="str">
        <f t="shared" si="2938"/>
        <v>Evening</v>
      </c>
      <c r="F14521" t="str">
        <f t="shared" si="2939"/>
        <v>August</v>
      </c>
      <c r="G14521" t="str">
        <f t="shared" si="2943"/>
        <v>Monday</v>
      </c>
      <c r="H14521" t="str">
        <f t="shared" si="2944"/>
        <v>Weekday</v>
      </c>
      <c r="I14521" s="3" t="s">
        <v>73129</v>
      </c>
      <c r="J14521" s="3">
        <f t="shared" si="2945"/>
        <v>1</v>
      </c>
      <c r="K14521" s="3" t="s">
        <v>16</v>
      </c>
      <c r="L14521" s="3" t="s">
        <v>16</v>
      </c>
      <c r="M14521" s="3">
        <v>313375</v>
      </c>
      <c r="N14521" t="s">
        <v>1254</v>
      </c>
      <c r="O14521" s="3">
        <f t="shared" si="2946"/>
        <v>1</v>
      </c>
      <c r="P14521" s="3" t="s">
        <v>73304</v>
      </c>
      <c r="Q14521" s="3" t="s">
        <v>73305</v>
      </c>
      <c r="R14521" s="3" t="s">
        <v>73306</v>
      </c>
      <c r="S14521" s="3">
        <f t="shared" si="2947"/>
        <v>1.1438356479629874E-2</v>
      </c>
      <c r="T14521" s="3" t="s">
        <v>22</v>
      </c>
      <c r="U14521" s="3">
        <v>5</v>
      </c>
      <c r="V14521" s="3">
        <v>37</v>
      </c>
      <c r="W14521" s="3">
        <v>25</v>
      </c>
      <c r="X14521" s="3">
        <v>0</v>
      </c>
      <c r="Y14521" s="3">
        <f t="shared" si="2948"/>
        <v>62</v>
      </c>
      <c r="Z14521" s="10">
        <f t="shared" si="2949"/>
        <v>0.67567567567567566</v>
      </c>
      <c r="AA14521">
        <f t="shared" si="2950"/>
        <v>1</v>
      </c>
      <c r="AB14521" t="str">
        <f>VLOOKUP(I14521,SourceData!$A$1:$B$3751,2,FALSE)</f>
        <v>Organic</v>
      </c>
    </row>
    <row r="14522" spans="1:28" x14ac:dyDescent="0.3">
      <c r="A14522" s="3" t="s">
        <v>73307</v>
      </c>
      <c r="B14522" s="3" t="str">
        <f t="shared" si="2940"/>
        <v>2021-08-14 13:50:28.073</v>
      </c>
      <c r="C14522" s="3">
        <f t="shared" si="2941"/>
        <v>13</v>
      </c>
      <c r="D14522" s="11" t="str">
        <f t="shared" si="2942"/>
        <v>2021-08-14</v>
      </c>
      <c r="E14522" t="str">
        <f t="shared" si="2938"/>
        <v>Afternoon</v>
      </c>
      <c r="F14522" t="str">
        <f t="shared" si="2939"/>
        <v>August</v>
      </c>
      <c r="G14522" t="str">
        <f t="shared" si="2943"/>
        <v>Saturday</v>
      </c>
      <c r="H14522" t="str">
        <f t="shared" si="2944"/>
        <v>Weekend</v>
      </c>
      <c r="I14522" s="3" t="s">
        <v>73129</v>
      </c>
      <c r="J14522" s="3">
        <f t="shared" si="2945"/>
        <v>1</v>
      </c>
      <c r="K14522" s="3" t="s">
        <v>16</v>
      </c>
      <c r="L14522" s="3" t="s">
        <v>16</v>
      </c>
      <c r="M14522" s="3">
        <v>317255</v>
      </c>
      <c r="N14522" t="s">
        <v>73308</v>
      </c>
      <c r="O14522" s="3">
        <f t="shared" si="2946"/>
        <v>3</v>
      </c>
      <c r="P14522" s="3" t="s">
        <v>73309</v>
      </c>
      <c r="Q14522" s="3" t="s">
        <v>73310</v>
      </c>
      <c r="R14522" s="3" t="s">
        <v>73311</v>
      </c>
      <c r="S14522" s="3">
        <f t="shared" si="2947"/>
        <v>9.0352662009536289E-3</v>
      </c>
      <c r="T14522" s="3" t="s">
        <v>22</v>
      </c>
      <c r="U14522" s="3">
        <v>5</v>
      </c>
      <c r="V14522" s="3">
        <v>166</v>
      </c>
      <c r="W14522" s="3">
        <v>25</v>
      </c>
      <c r="X14522" s="3">
        <v>99</v>
      </c>
      <c r="Y14522" s="3">
        <f t="shared" si="2948"/>
        <v>92</v>
      </c>
      <c r="Z14522" s="10">
        <f t="shared" si="2949"/>
        <v>0.15060240963855423</v>
      </c>
      <c r="AA14522">
        <f t="shared" si="2950"/>
        <v>1</v>
      </c>
      <c r="AB14522" t="str">
        <f>VLOOKUP(I14522,SourceData!$A$1:$B$3751,2,FALSE)</f>
        <v>Organic</v>
      </c>
    </row>
    <row r="14523" spans="1:28" x14ac:dyDescent="0.3">
      <c r="A14523" s="3" t="s">
        <v>73312</v>
      </c>
      <c r="B14523" s="3" t="str">
        <f t="shared" si="2940"/>
        <v>2021-08-19 20:28:23.035</v>
      </c>
      <c r="C14523" s="3">
        <f t="shared" si="2941"/>
        <v>20</v>
      </c>
      <c r="D14523" s="11" t="str">
        <f t="shared" si="2942"/>
        <v>2021-08-19</v>
      </c>
      <c r="E14523" t="str">
        <f t="shared" si="2938"/>
        <v>Night</v>
      </c>
      <c r="F14523" t="str">
        <f t="shared" si="2939"/>
        <v>August</v>
      </c>
      <c r="G14523" t="str">
        <f t="shared" si="2943"/>
        <v>Thursday</v>
      </c>
      <c r="H14523" t="str">
        <f t="shared" si="2944"/>
        <v>Weekday</v>
      </c>
      <c r="I14523" s="3" t="s">
        <v>73129</v>
      </c>
      <c r="J14523" s="3">
        <f t="shared" si="2945"/>
        <v>1</v>
      </c>
      <c r="K14523" s="3" t="s">
        <v>16</v>
      </c>
      <c r="L14523" s="3" t="s">
        <v>16</v>
      </c>
      <c r="M14523" s="3">
        <v>322013</v>
      </c>
      <c r="N14523" t="s">
        <v>73313</v>
      </c>
      <c r="O14523" s="3">
        <f t="shared" si="2946"/>
        <v>2</v>
      </c>
      <c r="P14523" s="3" t="s">
        <v>73314</v>
      </c>
      <c r="Q14523" s="3" t="s">
        <v>73315</v>
      </c>
      <c r="R14523" s="3" t="s">
        <v>73316</v>
      </c>
      <c r="S14523" s="3">
        <f t="shared" si="2947"/>
        <v>1.7993368055613246E-2</v>
      </c>
      <c r="T14523" s="3" t="s">
        <v>22</v>
      </c>
      <c r="U14523" s="3">
        <v>5</v>
      </c>
      <c r="V14523" s="3">
        <v>86</v>
      </c>
      <c r="W14523" s="3">
        <v>25</v>
      </c>
      <c r="X14523" s="3">
        <v>0</v>
      </c>
      <c r="Y14523" s="3">
        <f t="shared" si="2948"/>
        <v>111</v>
      </c>
      <c r="Z14523" s="10">
        <f t="shared" si="2949"/>
        <v>0.29069767441860467</v>
      </c>
      <c r="AA14523">
        <f t="shared" si="2950"/>
        <v>1</v>
      </c>
      <c r="AB14523" t="str">
        <f>VLOOKUP(I14523,SourceData!$A$1:$B$3751,2,FALSE)</f>
        <v>Organic</v>
      </c>
    </row>
    <row r="14524" spans="1:28" x14ac:dyDescent="0.3">
      <c r="A14524" s="3" t="s">
        <v>73317</v>
      </c>
      <c r="B14524" s="3" t="str">
        <f t="shared" si="2940"/>
        <v>2021-08-20 11:56:40.506</v>
      </c>
      <c r="C14524" s="3">
        <f t="shared" si="2941"/>
        <v>11</v>
      </c>
      <c r="D14524" s="11" t="str">
        <f t="shared" si="2942"/>
        <v>2021-08-20</v>
      </c>
      <c r="E14524" t="str">
        <f t="shared" si="2938"/>
        <v>Morning</v>
      </c>
      <c r="F14524" t="str">
        <f t="shared" si="2939"/>
        <v>August</v>
      </c>
      <c r="G14524" t="str">
        <f t="shared" si="2943"/>
        <v>Friday</v>
      </c>
      <c r="H14524" t="str">
        <f t="shared" si="2944"/>
        <v>Weekday</v>
      </c>
      <c r="I14524" s="3" t="s">
        <v>73129</v>
      </c>
      <c r="J14524" s="3">
        <f t="shared" si="2945"/>
        <v>1</v>
      </c>
      <c r="K14524" s="3" t="s">
        <v>16</v>
      </c>
      <c r="L14524" s="3" t="s">
        <v>16</v>
      </c>
      <c r="M14524" s="3">
        <v>322415</v>
      </c>
      <c r="N14524" t="s">
        <v>4294</v>
      </c>
      <c r="O14524" s="3">
        <f t="shared" si="2946"/>
        <v>1</v>
      </c>
      <c r="P14524" s="3" t="s">
        <v>73318</v>
      </c>
      <c r="Q14524" s="3" t="s">
        <v>73319</v>
      </c>
      <c r="R14524" s="3" t="s">
        <v>73320</v>
      </c>
      <c r="S14524" s="3">
        <f t="shared" si="2947"/>
        <v>9.8398379632271826E-3</v>
      </c>
      <c r="T14524" s="3" t="s">
        <v>22</v>
      </c>
      <c r="U14524" s="3">
        <v>5</v>
      </c>
      <c r="V14524" s="3">
        <v>255</v>
      </c>
      <c r="W14524" s="3">
        <v>25</v>
      </c>
      <c r="X14524" s="3">
        <v>38</v>
      </c>
      <c r="Y14524" s="3">
        <f t="shared" si="2948"/>
        <v>242</v>
      </c>
      <c r="Z14524" s="10">
        <f t="shared" si="2949"/>
        <v>9.8039215686274508E-2</v>
      </c>
      <c r="AA14524">
        <f t="shared" si="2950"/>
        <v>1</v>
      </c>
      <c r="AB14524" t="str">
        <f>VLOOKUP(I14524,SourceData!$A$1:$B$3751,2,FALSE)</f>
        <v>Organic</v>
      </c>
    </row>
    <row r="14525" spans="1:28" x14ac:dyDescent="0.3">
      <c r="A14525" s="3" t="s">
        <v>73321</v>
      </c>
      <c r="B14525" s="3" t="str">
        <f t="shared" si="2940"/>
        <v>2021-08-20 20:20:18.971</v>
      </c>
      <c r="C14525" s="3">
        <f t="shared" si="2941"/>
        <v>20</v>
      </c>
      <c r="D14525" s="11" t="str">
        <f t="shared" si="2942"/>
        <v>2021-08-20</v>
      </c>
      <c r="E14525" t="str">
        <f t="shared" si="2938"/>
        <v>Night</v>
      </c>
      <c r="F14525" t="str">
        <f t="shared" si="2939"/>
        <v>August</v>
      </c>
      <c r="G14525" t="str">
        <f t="shared" si="2943"/>
        <v>Friday</v>
      </c>
      <c r="H14525" t="str">
        <f t="shared" si="2944"/>
        <v>Weekday</v>
      </c>
      <c r="I14525" s="3" t="s">
        <v>73129</v>
      </c>
      <c r="J14525" s="3">
        <f t="shared" si="2945"/>
        <v>1</v>
      </c>
      <c r="K14525" s="3" t="s">
        <v>16</v>
      </c>
      <c r="L14525" s="3" t="s">
        <v>16</v>
      </c>
      <c r="M14525" s="3">
        <v>322801</v>
      </c>
      <c r="N14525" t="s">
        <v>73322</v>
      </c>
      <c r="O14525" s="3">
        <f t="shared" si="2946"/>
        <v>3</v>
      </c>
      <c r="P14525" s="3" t="s">
        <v>73323</v>
      </c>
      <c r="Q14525" s="3" t="s">
        <v>73324</v>
      </c>
      <c r="R14525" s="3" t="s">
        <v>73325</v>
      </c>
      <c r="S14525" s="3">
        <f t="shared" si="2947"/>
        <v>1.9042164356505964E-2</v>
      </c>
      <c r="T14525" s="3" t="s">
        <v>22</v>
      </c>
      <c r="U14525" s="3">
        <v>5</v>
      </c>
      <c r="V14525" s="3">
        <v>169</v>
      </c>
      <c r="W14525" s="3">
        <v>25</v>
      </c>
      <c r="X14525" s="3">
        <v>99</v>
      </c>
      <c r="Y14525" s="3">
        <f t="shared" si="2948"/>
        <v>95</v>
      </c>
      <c r="Z14525" s="10">
        <f t="shared" si="2949"/>
        <v>0.14792899408284024</v>
      </c>
      <c r="AA14525">
        <f t="shared" si="2950"/>
        <v>1</v>
      </c>
      <c r="AB14525" t="str">
        <f>VLOOKUP(I14525,SourceData!$A$1:$B$3751,2,FALSE)</f>
        <v>Organic</v>
      </c>
    </row>
    <row r="14526" spans="1:28" x14ac:dyDescent="0.3">
      <c r="A14526" s="3" t="s">
        <v>73326</v>
      </c>
      <c r="B14526" s="3" t="str">
        <f t="shared" si="2940"/>
        <v>2021-08-21 21:43:10.594</v>
      </c>
      <c r="C14526" s="3">
        <f t="shared" si="2941"/>
        <v>21</v>
      </c>
      <c r="D14526" s="11" t="str">
        <f t="shared" si="2942"/>
        <v>2021-08-21</v>
      </c>
      <c r="E14526" t="str">
        <f t="shared" si="2938"/>
        <v>Night</v>
      </c>
      <c r="F14526" t="str">
        <f t="shared" si="2939"/>
        <v>August</v>
      </c>
      <c r="G14526" t="str">
        <f t="shared" si="2943"/>
        <v>Saturday</v>
      </c>
      <c r="H14526" t="str">
        <f t="shared" si="2944"/>
        <v>Weekend</v>
      </c>
      <c r="I14526" s="3" t="s">
        <v>73129</v>
      </c>
      <c r="J14526" s="3">
        <f t="shared" si="2945"/>
        <v>1</v>
      </c>
      <c r="K14526" s="3" t="s">
        <v>16</v>
      </c>
      <c r="L14526" s="3" t="s">
        <v>16</v>
      </c>
      <c r="M14526" s="3">
        <v>323873</v>
      </c>
      <c r="N14526" t="s">
        <v>11769</v>
      </c>
      <c r="O14526" s="3">
        <f t="shared" si="2946"/>
        <v>1</v>
      </c>
      <c r="P14526" s="3" t="s">
        <v>73327</v>
      </c>
      <c r="Q14526" s="3" t="s">
        <v>73328</v>
      </c>
      <c r="R14526" s="3" t="s">
        <v>73329</v>
      </c>
      <c r="S14526" s="3">
        <f t="shared" si="2947"/>
        <v>1.3756701388047077E-2</v>
      </c>
      <c r="T14526" s="3" t="s">
        <v>22</v>
      </c>
      <c r="U14526" s="3">
        <v>5</v>
      </c>
      <c r="V14526" s="3">
        <v>140</v>
      </c>
      <c r="W14526" s="3">
        <v>25</v>
      </c>
      <c r="X14526" s="3">
        <v>0</v>
      </c>
      <c r="Y14526" s="3">
        <f t="shared" si="2948"/>
        <v>165</v>
      </c>
      <c r="Z14526" s="10">
        <f t="shared" si="2949"/>
        <v>0.17857142857142858</v>
      </c>
      <c r="AA14526">
        <f t="shared" si="2950"/>
        <v>1</v>
      </c>
      <c r="AB14526" t="str">
        <f>VLOOKUP(I14526,SourceData!$A$1:$B$3751,2,FALSE)</f>
        <v>Organic</v>
      </c>
    </row>
    <row r="14527" spans="1:28" x14ac:dyDescent="0.3">
      <c r="A14527" s="3" t="s">
        <v>73330</v>
      </c>
      <c r="B14527" s="3" t="str">
        <f t="shared" si="2940"/>
        <v>2021-09-22 20:21:31.100</v>
      </c>
      <c r="C14527" s="3">
        <f t="shared" si="2941"/>
        <v>20</v>
      </c>
      <c r="D14527" s="11" t="str">
        <f t="shared" si="2942"/>
        <v>2021-09-22</v>
      </c>
      <c r="E14527" t="str">
        <f t="shared" si="2938"/>
        <v>Night</v>
      </c>
      <c r="F14527" t="str">
        <f t="shared" si="2939"/>
        <v>September</v>
      </c>
      <c r="G14527" t="str">
        <f t="shared" si="2943"/>
        <v>Wednesday</v>
      </c>
      <c r="H14527" t="str">
        <f t="shared" si="2944"/>
        <v>Weekday</v>
      </c>
      <c r="I14527" s="3" t="s">
        <v>73129</v>
      </c>
      <c r="J14527" s="3">
        <f t="shared" si="2945"/>
        <v>1</v>
      </c>
      <c r="K14527" s="3" t="s">
        <v>16</v>
      </c>
      <c r="L14527" s="3" t="s">
        <v>16</v>
      </c>
      <c r="M14527" s="3">
        <v>360547</v>
      </c>
      <c r="N14527" t="s">
        <v>73331</v>
      </c>
      <c r="O14527" s="3">
        <f t="shared" si="2946"/>
        <v>7</v>
      </c>
      <c r="P14527" s="3" t="s">
        <v>73332</v>
      </c>
      <c r="Q14527" s="3" t="s">
        <v>73333</v>
      </c>
      <c r="R14527" s="3" t="s">
        <v>73334</v>
      </c>
      <c r="S14527" s="3">
        <f t="shared" si="2947"/>
        <v>1.0885636576858815E-2</v>
      </c>
      <c r="T14527" s="3" t="s">
        <v>22</v>
      </c>
      <c r="U14527" s="3">
        <v>4</v>
      </c>
      <c r="V14527" s="3">
        <v>184</v>
      </c>
      <c r="W14527" s="3">
        <v>0</v>
      </c>
      <c r="X14527" s="3">
        <v>13</v>
      </c>
      <c r="Y14527" s="3">
        <f t="shared" si="2948"/>
        <v>171</v>
      </c>
      <c r="Z14527" s="10">
        <f t="shared" si="2949"/>
        <v>0</v>
      </c>
      <c r="AA14527">
        <f t="shared" si="2950"/>
        <v>1</v>
      </c>
      <c r="AB14527" t="str">
        <f>VLOOKUP(I14527,SourceData!$A$1:$B$3751,2,FALSE)</f>
        <v>Organic</v>
      </c>
    </row>
    <row r="14528" spans="1:28" x14ac:dyDescent="0.3">
      <c r="A14528" s="3" t="s">
        <v>73335</v>
      </c>
      <c r="B14528" s="3" t="str">
        <f t="shared" si="2940"/>
        <v>2021-09-22 22:45:34.199</v>
      </c>
      <c r="C14528" s="3">
        <f t="shared" si="2941"/>
        <v>22</v>
      </c>
      <c r="D14528" s="11" t="str">
        <f t="shared" si="2942"/>
        <v>2021-09-22</v>
      </c>
      <c r="E14528" t="str">
        <f t="shared" si="2938"/>
        <v>Night</v>
      </c>
      <c r="F14528" t="str">
        <f t="shared" si="2939"/>
        <v>September</v>
      </c>
      <c r="G14528" t="str">
        <f t="shared" si="2943"/>
        <v>Wednesday</v>
      </c>
      <c r="H14528" t="str">
        <f t="shared" si="2944"/>
        <v>Weekday</v>
      </c>
      <c r="I14528" s="3" t="s">
        <v>73129</v>
      </c>
      <c r="J14528" s="3">
        <f t="shared" si="2945"/>
        <v>1</v>
      </c>
      <c r="K14528" s="3" t="s">
        <v>16</v>
      </c>
      <c r="L14528" s="3" t="s">
        <v>16</v>
      </c>
      <c r="M14528" s="3">
        <v>360780</v>
      </c>
      <c r="N14528" t="s">
        <v>38806</v>
      </c>
      <c r="O14528" s="3">
        <f t="shared" si="2946"/>
        <v>1</v>
      </c>
      <c r="P14528" s="3" t="s">
        <v>73336</v>
      </c>
      <c r="Q14528" s="3" t="s">
        <v>73337</v>
      </c>
      <c r="R14528" s="3" t="s">
        <v>73338</v>
      </c>
      <c r="S14528" s="3">
        <f t="shared" si="2947"/>
        <v>1.1931840272154659E-2</v>
      </c>
      <c r="T14528" s="3" t="s">
        <v>22</v>
      </c>
      <c r="U14528" s="3">
        <v>5</v>
      </c>
      <c r="V14528" s="3">
        <v>58</v>
      </c>
      <c r="W14528" s="3">
        <v>25</v>
      </c>
      <c r="X14528" s="3">
        <v>0</v>
      </c>
      <c r="Y14528" s="3">
        <f t="shared" si="2948"/>
        <v>83</v>
      </c>
      <c r="Z14528" s="10">
        <f t="shared" si="2949"/>
        <v>0.43103448275862066</v>
      </c>
      <c r="AA14528">
        <f t="shared" si="2950"/>
        <v>1</v>
      </c>
      <c r="AB14528" t="str">
        <f>VLOOKUP(I14528,SourceData!$A$1:$B$3751,2,FALSE)</f>
        <v>Organic</v>
      </c>
    </row>
    <row r="14529" spans="1:28" x14ac:dyDescent="0.3">
      <c r="A14529" s="3" t="s">
        <v>73339</v>
      </c>
      <c r="B14529" s="3" t="str">
        <f t="shared" si="2940"/>
        <v>2021-01-31 11:02:03.397</v>
      </c>
      <c r="C14529" s="3">
        <f t="shared" si="2941"/>
        <v>11</v>
      </c>
      <c r="D14529" s="11" t="str">
        <f t="shared" si="2942"/>
        <v>2021-01-31</v>
      </c>
      <c r="E14529" t="str">
        <f t="shared" si="2938"/>
        <v>Morning</v>
      </c>
      <c r="F14529" t="str">
        <f t="shared" si="2939"/>
        <v>January</v>
      </c>
      <c r="G14529" t="str">
        <f t="shared" si="2943"/>
        <v>Sunday</v>
      </c>
      <c r="H14529" t="str">
        <f t="shared" si="2944"/>
        <v>Weekend</v>
      </c>
      <c r="I14529" s="3" t="s">
        <v>73340</v>
      </c>
      <c r="J14529" s="3">
        <f t="shared" si="2945"/>
        <v>1</v>
      </c>
      <c r="K14529" s="3" t="s">
        <v>16</v>
      </c>
      <c r="L14529" s="3" t="s">
        <v>16</v>
      </c>
      <c r="M14529" s="3">
        <v>181302</v>
      </c>
      <c r="N14529" t="s">
        <v>15742</v>
      </c>
      <c r="O14529" s="3">
        <f t="shared" si="2946"/>
        <v>1</v>
      </c>
      <c r="P14529" s="3" t="s">
        <v>73341</v>
      </c>
      <c r="Q14529" s="3" t="s">
        <v>73342</v>
      </c>
      <c r="R14529" s="3" t="s">
        <v>73343</v>
      </c>
      <c r="S14529" s="3">
        <f t="shared" si="2947"/>
        <v>1.3563194443122484E-2</v>
      </c>
      <c r="T14529" s="3" t="s">
        <v>22</v>
      </c>
      <c r="U14529" s="3">
        <v>5</v>
      </c>
      <c r="V14529" s="3">
        <v>239</v>
      </c>
      <c r="W14529" s="3">
        <v>0</v>
      </c>
      <c r="X14529" s="3">
        <v>0</v>
      </c>
      <c r="Y14529" s="3">
        <f t="shared" si="2948"/>
        <v>239</v>
      </c>
      <c r="Z14529" s="10">
        <f t="shared" si="2949"/>
        <v>0</v>
      </c>
      <c r="AA14529">
        <f t="shared" si="2950"/>
        <v>1</v>
      </c>
      <c r="AB14529" t="str">
        <f>VLOOKUP(I14529,SourceData!$A$1:$B$3751,2,FALSE)</f>
        <v>Snapchat</v>
      </c>
    </row>
    <row r="14530" spans="1:28" x14ac:dyDescent="0.3">
      <c r="A14530" s="3" t="s">
        <v>73344</v>
      </c>
      <c r="B14530" s="3" t="str">
        <f t="shared" si="2940"/>
        <v>2021-03-24 11:23:18.859</v>
      </c>
      <c r="C14530" s="3">
        <f t="shared" si="2941"/>
        <v>11</v>
      </c>
      <c r="D14530" s="11" t="str">
        <f t="shared" si="2942"/>
        <v>2021-03-24</v>
      </c>
      <c r="E14530" t="str">
        <f t="shared" ref="E14530:E14593" si="2951">IF(AND(C14530 &gt;= 5, C14530 &lt; 12), "Morning",
   IF(AND(C14530 &gt;= 12, C14530 &lt; 17), "Afternoon",
   IF(AND(C14530 &gt;= 17, C14530 &lt; 20), "Evening",
   IF(AND(C14530 &gt;= 20, C14530 &lt; 23), "Night", "Late Night"))))</f>
        <v>Morning</v>
      </c>
      <c r="F14530" t="str">
        <f t="shared" ref="F14530:F14593" si="2952">TEXT(B14530, "mmmm")</f>
        <v>March</v>
      </c>
      <c r="G14530" t="str">
        <f t="shared" si="2943"/>
        <v>Wednesday</v>
      </c>
      <c r="H14530" t="str">
        <f t="shared" si="2944"/>
        <v>Weekday</v>
      </c>
      <c r="I14530" s="3" t="s">
        <v>73340</v>
      </c>
      <c r="J14530" s="3">
        <f t="shared" si="2945"/>
        <v>1</v>
      </c>
      <c r="K14530" s="3" t="s">
        <v>16</v>
      </c>
      <c r="L14530" s="3" t="s">
        <v>16</v>
      </c>
      <c r="M14530" s="3">
        <v>210115</v>
      </c>
      <c r="N14530" t="s">
        <v>73345</v>
      </c>
      <c r="O14530" s="3">
        <f t="shared" si="2946"/>
        <v>2</v>
      </c>
      <c r="P14530" s="3" t="s">
        <v>73346</v>
      </c>
      <c r="Q14530" s="3" t="s">
        <v>73347</v>
      </c>
      <c r="R14530" s="3" t="s">
        <v>73348</v>
      </c>
      <c r="S14530" s="3">
        <f t="shared" si="2947"/>
        <v>1.9778483794652857E-2</v>
      </c>
      <c r="T14530" s="3" t="s">
        <v>22</v>
      </c>
      <c r="U14530" s="3"/>
      <c r="V14530" s="3">
        <v>449</v>
      </c>
      <c r="W14530" s="3">
        <v>0</v>
      </c>
      <c r="X14530" s="3">
        <v>0</v>
      </c>
      <c r="Y14530" s="3">
        <f t="shared" si="2948"/>
        <v>449</v>
      </c>
      <c r="Z14530" s="10">
        <f t="shared" si="2949"/>
        <v>0</v>
      </c>
      <c r="AA14530">
        <f t="shared" si="2950"/>
        <v>1</v>
      </c>
      <c r="AB14530" t="str">
        <f>VLOOKUP(I14530,SourceData!$A$1:$B$3751,2,FALSE)</f>
        <v>Snapchat</v>
      </c>
    </row>
    <row r="14531" spans="1:28" x14ac:dyDescent="0.3">
      <c r="A14531" s="3" t="s">
        <v>73349</v>
      </c>
      <c r="B14531" s="3" t="str">
        <f t="shared" ref="B14531:B14594" si="2953">SUBSTITUTE(A14531,"T"," ")</f>
        <v>2021-01-31 10:16:21.266</v>
      </c>
      <c r="C14531" s="3">
        <f t="shared" ref="C14531:C14594" si="2954">HOUR(B14531)</f>
        <v>10</v>
      </c>
      <c r="D14531" s="11" t="str">
        <f t="shared" ref="D14531:D14594" si="2955">LEFT(B14531,FIND(" ",B14531)-1)</f>
        <v>2021-01-31</v>
      </c>
      <c r="E14531" t="str">
        <f t="shared" si="2951"/>
        <v>Morning</v>
      </c>
      <c r="F14531" t="str">
        <f t="shared" si="2952"/>
        <v>January</v>
      </c>
      <c r="G14531" t="str">
        <f t="shared" ref="G14531:G14594" si="2956">TEXT(D14531,"dddd")</f>
        <v>Sunday</v>
      </c>
      <c r="H14531" t="str">
        <f t="shared" ref="H14531:H14594" si="2957">IF(WEEKDAY(D14531, 2) &lt; 6, "Weekday", "Weekend")</f>
        <v>Weekend</v>
      </c>
      <c r="I14531" s="3" t="s">
        <v>73350</v>
      </c>
      <c r="J14531" s="3">
        <f t="shared" ref="J14531:J14594" si="2958">COUNT(M14531)</f>
        <v>1</v>
      </c>
      <c r="K14531" s="3" t="s">
        <v>16</v>
      </c>
      <c r="L14531" s="3" t="s">
        <v>16</v>
      </c>
      <c r="M14531" s="3">
        <v>181281</v>
      </c>
      <c r="N14531" t="s">
        <v>73351</v>
      </c>
      <c r="O14531" s="3">
        <f t="shared" ref="O14531:O14594" si="2959">LEN(N14531)-LEN(SUBSTITUTE(N14531,",",""))+1</f>
        <v>14</v>
      </c>
      <c r="P14531" s="3" t="s">
        <v>73352</v>
      </c>
      <c r="Q14531" s="3" t="s">
        <v>73353</v>
      </c>
      <c r="R14531" s="3" t="s">
        <v>73354</v>
      </c>
      <c r="S14531" s="3">
        <f t="shared" ref="S14531:S14594" si="2960">SUBSTITUTE(R14531,"T"," ")-B14531</f>
        <v>1.6115821759740356E-2</v>
      </c>
      <c r="T14531" s="3" t="s">
        <v>22</v>
      </c>
      <c r="U14531" s="3">
        <v>5</v>
      </c>
      <c r="V14531" s="3">
        <v>673</v>
      </c>
      <c r="W14531" s="3">
        <v>30</v>
      </c>
      <c r="X14531" s="3">
        <v>0</v>
      </c>
      <c r="Y14531" s="3">
        <f t="shared" ref="Y14531:Y14594" si="2961">V14531-X14531+W14531</f>
        <v>703</v>
      </c>
      <c r="Z14531" s="10">
        <f t="shared" ref="Z14531:Z14594" si="2962">IF(V14531=0,0, (W14531 / V14531))</f>
        <v>4.4576523031203567E-2</v>
      </c>
      <c r="AA14531">
        <f t="shared" ref="AA14531:AA14594" si="2963">IF(T14531="YES",1,0)</f>
        <v>1</v>
      </c>
      <c r="AB14531" t="str">
        <f>VLOOKUP(I14531,SourceData!$A$1:$B$3751,2,FALSE)</f>
        <v>Instagram</v>
      </c>
    </row>
    <row r="14532" spans="1:28" x14ac:dyDescent="0.3">
      <c r="A14532" s="3" t="s">
        <v>73355</v>
      </c>
      <c r="B14532" s="3" t="str">
        <f t="shared" si="2953"/>
        <v>2021-05-14 11:50:51.206</v>
      </c>
      <c r="C14532" s="3">
        <f t="shared" si="2954"/>
        <v>11</v>
      </c>
      <c r="D14532" s="11" t="str">
        <f t="shared" si="2955"/>
        <v>2021-05-14</v>
      </c>
      <c r="E14532" t="str">
        <f t="shared" si="2951"/>
        <v>Morning</v>
      </c>
      <c r="F14532" t="str">
        <f t="shared" si="2952"/>
        <v>May</v>
      </c>
      <c r="G14532" t="str">
        <f t="shared" si="2956"/>
        <v>Friday</v>
      </c>
      <c r="H14532" t="str">
        <f t="shared" si="2957"/>
        <v>Weekday</v>
      </c>
      <c r="I14532" s="3" t="s">
        <v>73350</v>
      </c>
      <c r="J14532" s="3">
        <f t="shared" si="2958"/>
        <v>1</v>
      </c>
      <c r="K14532" s="3" t="s">
        <v>16</v>
      </c>
      <c r="L14532" s="3" t="s">
        <v>16</v>
      </c>
      <c r="M14532" s="3">
        <v>246465</v>
      </c>
      <c r="N14532" t="s">
        <v>73356</v>
      </c>
      <c r="O14532" s="3">
        <f t="shared" si="2959"/>
        <v>2</v>
      </c>
      <c r="P14532" s="3" t="s">
        <v>73357</v>
      </c>
      <c r="Q14532" s="3" t="s">
        <v>73358</v>
      </c>
      <c r="R14532" s="3" t="s">
        <v>73359</v>
      </c>
      <c r="S14532" s="3">
        <f t="shared" si="2960"/>
        <v>4.2222152776957955E-2</v>
      </c>
      <c r="T14532" s="3" t="s">
        <v>22</v>
      </c>
      <c r="U14532" s="3">
        <v>5</v>
      </c>
      <c r="V14532" s="3">
        <v>139</v>
      </c>
      <c r="W14532" s="3">
        <v>25</v>
      </c>
      <c r="X14532" s="3">
        <v>14</v>
      </c>
      <c r="Y14532" s="3">
        <f t="shared" si="2961"/>
        <v>150</v>
      </c>
      <c r="Z14532" s="10">
        <f t="shared" si="2962"/>
        <v>0.17985611510791366</v>
      </c>
      <c r="AA14532">
        <f t="shared" si="2963"/>
        <v>1</v>
      </c>
      <c r="AB14532" t="str">
        <f>VLOOKUP(I14532,SourceData!$A$1:$B$3751,2,FALSE)</f>
        <v>Instagram</v>
      </c>
    </row>
    <row r="14533" spans="1:28" x14ac:dyDescent="0.3">
      <c r="A14533" s="3" t="s">
        <v>73360</v>
      </c>
      <c r="B14533" s="3" t="str">
        <f t="shared" si="2953"/>
        <v>2021-05-22 14:23:56.940</v>
      </c>
      <c r="C14533" s="3">
        <f t="shared" si="2954"/>
        <v>14</v>
      </c>
      <c r="D14533" s="11" t="str">
        <f t="shared" si="2955"/>
        <v>2021-05-22</v>
      </c>
      <c r="E14533" t="str">
        <f t="shared" si="2951"/>
        <v>Afternoon</v>
      </c>
      <c r="F14533" t="str">
        <f t="shared" si="2952"/>
        <v>May</v>
      </c>
      <c r="G14533" t="str">
        <f t="shared" si="2956"/>
        <v>Saturday</v>
      </c>
      <c r="H14533" t="str">
        <f t="shared" si="2957"/>
        <v>Weekend</v>
      </c>
      <c r="I14533" s="3" t="s">
        <v>73350</v>
      </c>
      <c r="J14533" s="3">
        <f t="shared" si="2958"/>
        <v>1</v>
      </c>
      <c r="K14533" s="3" t="s">
        <v>16</v>
      </c>
      <c r="L14533" s="3" t="s">
        <v>16</v>
      </c>
      <c r="M14533" s="3">
        <v>252448</v>
      </c>
      <c r="N14533" t="s">
        <v>73361</v>
      </c>
      <c r="O14533" s="3">
        <f t="shared" si="2959"/>
        <v>4</v>
      </c>
      <c r="P14533" s="3" t="s">
        <v>63264</v>
      </c>
      <c r="Q14533" s="3" t="s">
        <v>73362</v>
      </c>
      <c r="R14533" s="3" t="s">
        <v>73363</v>
      </c>
      <c r="S14533" s="3">
        <f t="shared" si="2960"/>
        <v>4.5413587962684687E-2</v>
      </c>
      <c r="T14533" s="3" t="s">
        <v>22</v>
      </c>
      <c r="U14533" s="3">
        <v>5</v>
      </c>
      <c r="V14533" s="3">
        <v>309</v>
      </c>
      <c r="W14533" s="3">
        <v>0</v>
      </c>
      <c r="X14533" s="3">
        <v>31</v>
      </c>
      <c r="Y14533" s="3">
        <f t="shared" si="2961"/>
        <v>278</v>
      </c>
      <c r="Z14533" s="10">
        <f t="shared" si="2962"/>
        <v>0</v>
      </c>
      <c r="AA14533">
        <f t="shared" si="2963"/>
        <v>1</v>
      </c>
      <c r="AB14533" t="str">
        <f>VLOOKUP(I14533,SourceData!$A$1:$B$3751,2,FALSE)</f>
        <v>Instagram</v>
      </c>
    </row>
    <row r="14534" spans="1:28" x14ac:dyDescent="0.3">
      <c r="A14534" s="3" t="s">
        <v>73364</v>
      </c>
      <c r="B14534" s="3" t="str">
        <f t="shared" si="2953"/>
        <v>2021-05-25 20:27:55.895</v>
      </c>
      <c r="C14534" s="3">
        <f t="shared" si="2954"/>
        <v>20</v>
      </c>
      <c r="D14534" s="11" t="str">
        <f t="shared" si="2955"/>
        <v>2021-05-25</v>
      </c>
      <c r="E14534" t="str">
        <f t="shared" si="2951"/>
        <v>Night</v>
      </c>
      <c r="F14534" t="str">
        <f t="shared" si="2952"/>
        <v>May</v>
      </c>
      <c r="G14534" t="str">
        <f t="shared" si="2956"/>
        <v>Tuesday</v>
      </c>
      <c r="H14534" t="str">
        <f t="shared" si="2957"/>
        <v>Weekday</v>
      </c>
      <c r="I14534" s="3" t="s">
        <v>73350</v>
      </c>
      <c r="J14534" s="3">
        <f t="shared" si="2958"/>
        <v>1</v>
      </c>
      <c r="K14534" s="3" t="s">
        <v>16</v>
      </c>
      <c r="L14534" s="3" t="s">
        <v>16</v>
      </c>
      <c r="M14534" s="3">
        <v>254976</v>
      </c>
      <c r="N14534" t="s">
        <v>73365</v>
      </c>
      <c r="O14534" s="3">
        <f t="shared" si="2959"/>
        <v>6</v>
      </c>
      <c r="P14534" s="3" t="s">
        <v>73366</v>
      </c>
      <c r="Q14534" s="3" t="s">
        <v>73367</v>
      </c>
      <c r="R14534" s="3" t="s">
        <v>73368</v>
      </c>
      <c r="S14534" s="3">
        <f t="shared" si="2960"/>
        <v>3.1893622683128342E-2</v>
      </c>
      <c r="T14534" s="3" t="s">
        <v>22</v>
      </c>
      <c r="U14534" s="3">
        <v>5</v>
      </c>
      <c r="V14534" s="3">
        <v>463</v>
      </c>
      <c r="W14534" s="3">
        <v>0</v>
      </c>
      <c r="X14534" s="3">
        <v>137</v>
      </c>
      <c r="Y14534" s="3">
        <f t="shared" si="2961"/>
        <v>326</v>
      </c>
      <c r="Z14534" s="10">
        <f t="shared" si="2962"/>
        <v>0</v>
      </c>
      <c r="AA14534">
        <f t="shared" si="2963"/>
        <v>1</v>
      </c>
      <c r="AB14534" t="str">
        <f>VLOOKUP(I14534,SourceData!$A$1:$B$3751,2,FALSE)</f>
        <v>Instagram</v>
      </c>
    </row>
    <row r="14535" spans="1:28" x14ac:dyDescent="0.3">
      <c r="A14535" s="3" t="s">
        <v>73369</v>
      </c>
      <c r="B14535" s="3" t="str">
        <f t="shared" si="2953"/>
        <v>2021-05-28 12:56:08.725</v>
      </c>
      <c r="C14535" s="3">
        <f t="shared" si="2954"/>
        <v>12</v>
      </c>
      <c r="D14535" s="11" t="str">
        <f t="shared" si="2955"/>
        <v>2021-05-28</v>
      </c>
      <c r="E14535" t="str">
        <f t="shared" si="2951"/>
        <v>Afternoon</v>
      </c>
      <c r="F14535" t="str">
        <f t="shared" si="2952"/>
        <v>May</v>
      </c>
      <c r="G14535" t="str">
        <f t="shared" si="2956"/>
        <v>Friday</v>
      </c>
      <c r="H14535" t="str">
        <f t="shared" si="2957"/>
        <v>Weekday</v>
      </c>
      <c r="I14535" s="3" t="s">
        <v>73350</v>
      </c>
      <c r="J14535" s="3">
        <f t="shared" si="2958"/>
        <v>1</v>
      </c>
      <c r="K14535" s="3" t="s">
        <v>16</v>
      </c>
      <c r="L14535" s="3" t="s">
        <v>16</v>
      </c>
      <c r="M14535" s="3">
        <v>256863</v>
      </c>
      <c r="N14535" t="s">
        <v>73370</v>
      </c>
      <c r="O14535" s="3">
        <f t="shared" si="2959"/>
        <v>2</v>
      </c>
      <c r="P14535" s="3" t="s">
        <v>73371</v>
      </c>
      <c r="Q14535" s="3" t="s">
        <v>73372</v>
      </c>
      <c r="R14535" s="3" t="s">
        <v>73373</v>
      </c>
      <c r="S14535" s="3">
        <f t="shared" si="2960"/>
        <v>2.8088587961974554E-2</v>
      </c>
      <c r="T14535" s="3" t="s">
        <v>22</v>
      </c>
      <c r="U14535" s="3">
        <v>5</v>
      </c>
      <c r="V14535" s="3">
        <v>188</v>
      </c>
      <c r="W14535" s="3">
        <v>25</v>
      </c>
      <c r="X14535" s="3">
        <v>19</v>
      </c>
      <c r="Y14535" s="3">
        <f t="shared" si="2961"/>
        <v>194</v>
      </c>
      <c r="Z14535" s="10">
        <f t="shared" si="2962"/>
        <v>0.13297872340425532</v>
      </c>
      <c r="AA14535">
        <f t="shared" si="2963"/>
        <v>1</v>
      </c>
      <c r="AB14535" t="str">
        <f>VLOOKUP(I14535,SourceData!$A$1:$B$3751,2,FALSE)</f>
        <v>Instagram</v>
      </c>
    </row>
    <row r="14536" spans="1:28" x14ac:dyDescent="0.3">
      <c r="A14536" s="3" t="s">
        <v>73374</v>
      </c>
      <c r="B14536" s="3" t="str">
        <f t="shared" si="2953"/>
        <v>2021-01-31 08:08:34.564</v>
      </c>
      <c r="C14536" s="3">
        <f t="shared" si="2954"/>
        <v>8</v>
      </c>
      <c r="D14536" s="11" t="str">
        <f t="shared" si="2955"/>
        <v>2021-01-31</v>
      </c>
      <c r="E14536" t="str">
        <f t="shared" si="2951"/>
        <v>Morning</v>
      </c>
      <c r="F14536" t="str">
        <f t="shared" si="2952"/>
        <v>January</v>
      </c>
      <c r="G14536" t="str">
        <f t="shared" si="2956"/>
        <v>Sunday</v>
      </c>
      <c r="H14536" t="str">
        <f t="shared" si="2957"/>
        <v>Weekend</v>
      </c>
      <c r="I14536" s="3" t="s">
        <v>73375</v>
      </c>
      <c r="J14536" s="3">
        <f t="shared" si="2958"/>
        <v>1</v>
      </c>
      <c r="K14536" s="3" t="s">
        <v>16</v>
      </c>
      <c r="L14536" s="3" t="s">
        <v>17</v>
      </c>
      <c r="M14536" s="3">
        <v>181239</v>
      </c>
      <c r="N14536" t="s">
        <v>73376</v>
      </c>
      <c r="O14536" s="3">
        <f t="shared" si="2959"/>
        <v>2</v>
      </c>
      <c r="P14536" s="3" t="s">
        <v>73377</v>
      </c>
      <c r="Q14536" s="3" t="s">
        <v>73378</v>
      </c>
      <c r="R14536" s="3" t="s">
        <v>73379</v>
      </c>
      <c r="S14536" s="3">
        <f t="shared" si="2960"/>
        <v>1.33402314822888E-2</v>
      </c>
      <c r="T14536" s="3" t="s">
        <v>22</v>
      </c>
      <c r="U14536" s="3"/>
      <c r="V14536" s="3">
        <v>86</v>
      </c>
      <c r="W14536" s="3">
        <v>40</v>
      </c>
      <c r="X14536" s="3">
        <v>0</v>
      </c>
      <c r="Y14536" s="3">
        <f t="shared" si="2961"/>
        <v>126</v>
      </c>
      <c r="Z14536" s="10">
        <f t="shared" si="2962"/>
        <v>0.46511627906976744</v>
      </c>
      <c r="AA14536">
        <f t="shared" si="2963"/>
        <v>1</v>
      </c>
      <c r="AB14536" t="str">
        <f>VLOOKUP(I14536,SourceData!$A$1:$B$3751,2,FALSE)</f>
        <v>Instagram</v>
      </c>
    </row>
    <row r="14537" spans="1:28" x14ac:dyDescent="0.3">
      <c r="A14537" s="3" t="s">
        <v>73380</v>
      </c>
      <c r="B14537" s="3" t="str">
        <f t="shared" si="2953"/>
        <v>2021-02-20 09:08:31.833</v>
      </c>
      <c r="C14537" s="3">
        <f t="shared" si="2954"/>
        <v>9</v>
      </c>
      <c r="D14537" s="11" t="str">
        <f t="shared" si="2955"/>
        <v>2021-02-20</v>
      </c>
      <c r="E14537" t="str">
        <f t="shared" si="2951"/>
        <v>Morning</v>
      </c>
      <c r="F14537" t="str">
        <f t="shared" si="2952"/>
        <v>February</v>
      </c>
      <c r="G14537" t="str">
        <f t="shared" si="2956"/>
        <v>Saturday</v>
      </c>
      <c r="H14537" t="str">
        <f t="shared" si="2957"/>
        <v>Weekend</v>
      </c>
      <c r="I14537" s="3" t="s">
        <v>73375</v>
      </c>
      <c r="J14537" s="3">
        <f t="shared" si="2958"/>
        <v>1</v>
      </c>
      <c r="K14537" s="3" t="s">
        <v>16</v>
      </c>
      <c r="L14537" s="3" t="s">
        <v>17</v>
      </c>
      <c r="M14537" s="3">
        <v>191502</v>
      </c>
      <c r="N14537" t="s">
        <v>73381</v>
      </c>
      <c r="O14537" s="3">
        <f t="shared" si="2959"/>
        <v>5</v>
      </c>
      <c r="P14537" s="3" t="s">
        <v>73382</v>
      </c>
      <c r="Q14537" s="3" t="s">
        <v>73383</v>
      </c>
      <c r="R14537" s="3" t="s">
        <v>73384</v>
      </c>
      <c r="S14537" s="3">
        <f t="shared" si="2960"/>
        <v>1.3496678242518101E-2</v>
      </c>
      <c r="T14537" s="3" t="s">
        <v>22</v>
      </c>
      <c r="U14537" s="3"/>
      <c r="V14537" s="3">
        <v>171</v>
      </c>
      <c r="W14537" s="3">
        <v>35</v>
      </c>
      <c r="X14537" s="3">
        <v>0</v>
      </c>
      <c r="Y14537" s="3">
        <f t="shared" si="2961"/>
        <v>206</v>
      </c>
      <c r="Z14537" s="10">
        <f t="shared" si="2962"/>
        <v>0.2046783625730994</v>
      </c>
      <c r="AA14537">
        <f t="shared" si="2963"/>
        <v>1</v>
      </c>
      <c r="AB14537" t="str">
        <f>VLOOKUP(I14537,SourceData!$A$1:$B$3751,2,FALSE)</f>
        <v>Instagram</v>
      </c>
    </row>
    <row r="14538" spans="1:28" x14ac:dyDescent="0.3">
      <c r="A14538" s="3" t="s">
        <v>73385</v>
      </c>
      <c r="B14538" s="3" t="str">
        <f t="shared" si="2953"/>
        <v>2021-09-19 11:15:28.018</v>
      </c>
      <c r="C14538" s="3">
        <f t="shared" si="2954"/>
        <v>11</v>
      </c>
      <c r="D14538" s="11" t="str">
        <f t="shared" si="2955"/>
        <v>2021-09-19</v>
      </c>
      <c r="E14538" t="str">
        <f t="shared" si="2951"/>
        <v>Morning</v>
      </c>
      <c r="F14538" t="str">
        <f t="shared" si="2952"/>
        <v>September</v>
      </c>
      <c r="G14538" t="str">
        <f t="shared" si="2956"/>
        <v>Sunday</v>
      </c>
      <c r="H14538" t="str">
        <f t="shared" si="2957"/>
        <v>Weekend</v>
      </c>
      <c r="I14538" s="3" t="s">
        <v>73375</v>
      </c>
      <c r="J14538" s="3">
        <f t="shared" si="2958"/>
        <v>1</v>
      </c>
      <c r="K14538" s="3" t="s">
        <v>16</v>
      </c>
      <c r="L14538" s="3" t="s">
        <v>17</v>
      </c>
      <c r="M14538" s="3">
        <v>355748</v>
      </c>
      <c r="N14538" t="s">
        <v>73386</v>
      </c>
      <c r="O14538" s="3">
        <f t="shared" si="2959"/>
        <v>3</v>
      </c>
      <c r="P14538" s="3" t="s">
        <v>73387</v>
      </c>
      <c r="Q14538" s="3" t="s">
        <v>73388</v>
      </c>
      <c r="R14538" s="3" t="s">
        <v>73389</v>
      </c>
      <c r="S14538" s="3">
        <f t="shared" si="2960"/>
        <v>1.41533217538381E-2</v>
      </c>
      <c r="T14538" s="3" t="s">
        <v>22</v>
      </c>
      <c r="U14538" s="3">
        <v>5</v>
      </c>
      <c r="V14538" s="3">
        <v>135</v>
      </c>
      <c r="W14538" s="3">
        <v>0</v>
      </c>
      <c r="X14538" s="3">
        <v>26</v>
      </c>
      <c r="Y14538" s="3">
        <f t="shared" si="2961"/>
        <v>109</v>
      </c>
      <c r="Z14538" s="10">
        <f t="shared" si="2962"/>
        <v>0</v>
      </c>
      <c r="AA14538">
        <f t="shared" si="2963"/>
        <v>1</v>
      </c>
      <c r="AB14538" t="str">
        <f>VLOOKUP(I14538,SourceData!$A$1:$B$3751,2,FALSE)</f>
        <v>Instagram</v>
      </c>
    </row>
    <row r="14539" spans="1:28" x14ac:dyDescent="0.3">
      <c r="A14539" s="3" t="s">
        <v>73390</v>
      </c>
      <c r="B14539" s="3" t="str">
        <f t="shared" si="2953"/>
        <v>2021-09-21 09:20:43.507</v>
      </c>
      <c r="C14539" s="3">
        <f t="shared" si="2954"/>
        <v>9</v>
      </c>
      <c r="D14539" s="11" t="str">
        <f t="shared" si="2955"/>
        <v>2021-09-21</v>
      </c>
      <c r="E14539" t="str">
        <f t="shared" si="2951"/>
        <v>Morning</v>
      </c>
      <c r="F14539" t="str">
        <f t="shared" si="2952"/>
        <v>September</v>
      </c>
      <c r="G14539" t="str">
        <f t="shared" si="2956"/>
        <v>Tuesday</v>
      </c>
      <c r="H14539" t="str">
        <f t="shared" si="2957"/>
        <v>Weekday</v>
      </c>
      <c r="I14539" s="3" t="s">
        <v>73375</v>
      </c>
      <c r="J14539" s="3">
        <f t="shared" si="2958"/>
        <v>1</v>
      </c>
      <c r="K14539" s="3" t="s">
        <v>16</v>
      </c>
      <c r="L14539" s="3" t="s">
        <v>17</v>
      </c>
      <c r="M14539" s="3">
        <v>358450</v>
      </c>
      <c r="N14539" t="s">
        <v>73391</v>
      </c>
      <c r="O14539" s="3">
        <f t="shared" si="2959"/>
        <v>2</v>
      </c>
      <c r="P14539" s="3" t="s">
        <v>73392</v>
      </c>
      <c r="Q14539" s="3" t="s">
        <v>73393</v>
      </c>
      <c r="R14539" s="3" t="s">
        <v>73394</v>
      </c>
      <c r="S14539" s="3">
        <f t="shared" si="2960"/>
        <v>1.5534212965576444E-2</v>
      </c>
      <c r="T14539" s="3" t="s">
        <v>22</v>
      </c>
      <c r="U14539" s="3"/>
      <c r="V14539" s="3">
        <v>125</v>
      </c>
      <c r="W14539" s="3">
        <v>0</v>
      </c>
      <c r="X14539" s="3">
        <v>24</v>
      </c>
      <c r="Y14539" s="3">
        <f t="shared" si="2961"/>
        <v>101</v>
      </c>
      <c r="Z14539" s="10">
        <f t="shared" si="2962"/>
        <v>0</v>
      </c>
      <c r="AA14539">
        <f t="shared" si="2963"/>
        <v>1</v>
      </c>
      <c r="AB14539" t="str">
        <f>VLOOKUP(I14539,SourceData!$A$1:$B$3751,2,FALSE)</f>
        <v>Instagram</v>
      </c>
    </row>
    <row r="14540" spans="1:28" x14ac:dyDescent="0.3">
      <c r="A14540" s="3" t="s">
        <v>73395</v>
      </c>
      <c r="B14540" s="3" t="str">
        <f t="shared" si="2953"/>
        <v>2021-01-31 00:09:01.769</v>
      </c>
      <c r="C14540" s="3">
        <f t="shared" si="2954"/>
        <v>0</v>
      </c>
      <c r="D14540" s="11" t="str">
        <f t="shared" si="2955"/>
        <v>2021-01-31</v>
      </c>
      <c r="E14540" t="str">
        <f t="shared" si="2951"/>
        <v>Late Night</v>
      </c>
      <c r="F14540" t="str">
        <f t="shared" si="2952"/>
        <v>January</v>
      </c>
      <c r="G14540" t="str">
        <f t="shared" si="2956"/>
        <v>Sunday</v>
      </c>
      <c r="H14540" t="str">
        <f t="shared" si="2957"/>
        <v>Weekend</v>
      </c>
      <c r="I14540" s="3" t="s">
        <v>73396</v>
      </c>
      <c r="J14540" s="3">
        <f t="shared" si="2958"/>
        <v>1</v>
      </c>
      <c r="K14540" s="3" t="s">
        <v>16</v>
      </c>
      <c r="L14540" s="3" t="s">
        <v>213</v>
      </c>
      <c r="M14540" s="3">
        <v>181219</v>
      </c>
      <c r="N14540" t="s">
        <v>73397</v>
      </c>
      <c r="O14540" s="3">
        <f t="shared" si="2959"/>
        <v>2</v>
      </c>
      <c r="P14540" s="3" t="s">
        <v>73398</v>
      </c>
      <c r="Q14540" s="3" t="s">
        <v>73399</v>
      </c>
      <c r="R14540" s="3" t="s">
        <v>73400</v>
      </c>
      <c r="S14540" s="3">
        <f t="shared" si="2960"/>
        <v>1.2278067129955161E-2</v>
      </c>
      <c r="T14540" s="3" t="s">
        <v>22</v>
      </c>
      <c r="U14540" s="3">
        <v>5</v>
      </c>
      <c r="V14540" s="3">
        <v>238</v>
      </c>
      <c r="W14540" s="3">
        <v>86</v>
      </c>
      <c r="X14540" s="3">
        <v>0</v>
      </c>
      <c r="Y14540" s="3">
        <f t="shared" si="2961"/>
        <v>324</v>
      </c>
      <c r="Z14540" s="10">
        <f t="shared" si="2962"/>
        <v>0.36134453781512604</v>
      </c>
      <c r="AA14540">
        <f t="shared" si="2963"/>
        <v>1</v>
      </c>
      <c r="AB14540" t="str">
        <f>VLOOKUP(I14540,SourceData!$A$1:$B$3751,2,FALSE)</f>
        <v>Instagram</v>
      </c>
    </row>
    <row r="14541" spans="1:28" x14ac:dyDescent="0.3">
      <c r="A14541" s="3" t="s">
        <v>73401</v>
      </c>
      <c r="B14541" s="3" t="str">
        <f t="shared" si="2953"/>
        <v>2021-03-17 14:57:19.201</v>
      </c>
      <c r="C14541" s="3">
        <f t="shared" si="2954"/>
        <v>14</v>
      </c>
      <c r="D14541" s="11" t="str">
        <f t="shared" si="2955"/>
        <v>2021-03-17</v>
      </c>
      <c r="E14541" t="str">
        <f t="shared" si="2951"/>
        <v>Afternoon</v>
      </c>
      <c r="F14541" t="str">
        <f t="shared" si="2952"/>
        <v>March</v>
      </c>
      <c r="G14541" t="str">
        <f t="shared" si="2956"/>
        <v>Wednesday</v>
      </c>
      <c r="H14541" t="str">
        <f t="shared" si="2957"/>
        <v>Weekday</v>
      </c>
      <c r="I14541" s="3" t="s">
        <v>73396</v>
      </c>
      <c r="J14541" s="3">
        <f t="shared" si="2958"/>
        <v>1</v>
      </c>
      <c r="K14541" s="3" t="s">
        <v>16</v>
      </c>
      <c r="L14541" s="3" t="s">
        <v>213</v>
      </c>
      <c r="M14541" s="3">
        <v>205600</v>
      </c>
      <c r="N14541" t="s">
        <v>73402</v>
      </c>
      <c r="O14541" s="3">
        <f t="shared" si="2959"/>
        <v>5</v>
      </c>
      <c r="P14541" s="3" t="s">
        <v>73403</v>
      </c>
      <c r="Q14541" s="3" t="s">
        <v>73404</v>
      </c>
      <c r="R14541" s="3" t="s">
        <v>73405</v>
      </c>
      <c r="S14541" s="3">
        <f t="shared" si="2960"/>
        <v>2.51460763902287E-2</v>
      </c>
      <c r="T14541" s="3" t="s">
        <v>22</v>
      </c>
      <c r="U14541" s="3">
        <v>5</v>
      </c>
      <c r="V14541" s="3">
        <v>775</v>
      </c>
      <c r="W14541" s="3">
        <v>60</v>
      </c>
      <c r="X14541" s="3">
        <v>0</v>
      </c>
      <c r="Y14541" s="3">
        <f t="shared" si="2961"/>
        <v>835</v>
      </c>
      <c r="Z14541" s="10">
        <f t="shared" si="2962"/>
        <v>7.7419354838709681E-2</v>
      </c>
      <c r="AA14541">
        <f t="shared" si="2963"/>
        <v>1</v>
      </c>
      <c r="AB14541" t="str">
        <f>VLOOKUP(I14541,SourceData!$A$1:$B$3751,2,FALSE)</f>
        <v>Instagram</v>
      </c>
    </row>
    <row r="14542" spans="1:28" x14ac:dyDescent="0.3">
      <c r="A14542" s="3" t="s">
        <v>73406</v>
      </c>
      <c r="B14542" s="3" t="str">
        <f t="shared" si="2953"/>
        <v>2021-07-23 23:18:35.803</v>
      </c>
      <c r="C14542" s="3">
        <f t="shared" si="2954"/>
        <v>23</v>
      </c>
      <c r="D14542" s="11" t="str">
        <f t="shared" si="2955"/>
        <v>2021-07-23</v>
      </c>
      <c r="E14542" t="str">
        <f t="shared" si="2951"/>
        <v>Late Night</v>
      </c>
      <c r="F14542" t="str">
        <f t="shared" si="2952"/>
        <v>July</v>
      </c>
      <c r="G14542" t="str">
        <f t="shared" si="2956"/>
        <v>Friday</v>
      </c>
      <c r="H14542" t="str">
        <f t="shared" si="2957"/>
        <v>Weekday</v>
      </c>
      <c r="I14542" s="3" t="s">
        <v>73396</v>
      </c>
      <c r="J14542" s="3">
        <f t="shared" si="2958"/>
        <v>1</v>
      </c>
      <c r="K14542" s="3" t="s">
        <v>16</v>
      </c>
      <c r="L14542" s="3" t="s">
        <v>16</v>
      </c>
      <c r="M14542" s="3">
        <v>301718</v>
      </c>
      <c r="N14542" t="s">
        <v>73407</v>
      </c>
      <c r="O14542" s="3">
        <f t="shared" si="2959"/>
        <v>2</v>
      </c>
      <c r="P14542" s="3" t="s">
        <v>73408</v>
      </c>
      <c r="Q14542" s="3" t="s">
        <v>73409</v>
      </c>
      <c r="R14542" s="3" t="s">
        <v>73410</v>
      </c>
      <c r="S14542" s="3">
        <f t="shared" si="2960"/>
        <v>9.727939817821607E-3</v>
      </c>
      <c r="T14542" s="3" t="s">
        <v>22</v>
      </c>
      <c r="U14542" s="3">
        <v>5</v>
      </c>
      <c r="V14542" s="3">
        <v>370</v>
      </c>
      <c r="W14542" s="3">
        <v>0</v>
      </c>
      <c r="X14542" s="3">
        <v>6</v>
      </c>
      <c r="Y14542" s="3">
        <f t="shared" si="2961"/>
        <v>364</v>
      </c>
      <c r="Z14542" s="10">
        <f t="shared" si="2962"/>
        <v>0</v>
      </c>
      <c r="AA14542">
        <f t="shared" si="2963"/>
        <v>1</v>
      </c>
      <c r="AB14542" t="str">
        <f>VLOOKUP(I14542,SourceData!$A$1:$B$3751,2,FALSE)</f>
        <v>Instagram</v>
      </c>
    </row>
    <row r="14543" spans="1:28" x14ac:dyDescent="0.3">
      <c r="A14543" s="3" t="s">
        <v>73411</v>
      </c>
      <c r="B14543" s="3" t="str">
        <f t="shared" si="2953"/>
        <v>2021-01-30 23:38:03.988</v>
      </c>
      <c r="C14543" s="3">
        <f t="shared" si="2954"/>
        <v>23</v>
      </c>
      <c r="D14543" s="11" t="str">
        <f t="shared" si="2955"/>
        <v>2021-01-30</v>
      </c>
      <c r="E14543" t="str">
        <f t="shared" si="2951"/>
        <v>Late Night</v>
      </c>
      <c r="F14543" t="str">
        <f t="shared" si="2952"/>
        <v>January</v>
      </c>
      <c r="G14543" t="str">
        <f t="shared" si="2956"/>
        <v>Saturday</v>
      </c>
      <c r="H14543" t="str">
        <f t="shared" si="2957"/>
        <v>Weekend</v>
      </c>
      <c r="I14543" s="3" t="s">
        <v>73412</v>
      </c>
      <c r="J14543" s="3">
        <f t="shared" si="2958"/>
        <v>1</v>
      </c>
      <c r="K14543" s="3" t="s">
        <v>16</v>
      </c>
      <c r="L14543" s="3" t="s">
        <v>16</v>
      </c>
      <c r="M14543" s="3">
        <v>181203</v>
      </c>
      <c r="N14543" t="s">
        <v>4868</v>
      </c>
      <c r="O14543" s="3">
        <f t="shared" si="2959"/>
        <v>1</v>
      </c>
      <c r="P14543" s="3" t="s">
        <v>73413</v>
      </c>
      <c r="Q14543" s="3" t="s">
        <v>73414</v>
      </c>
      <c r="R14543" s="3" t="s">
        <v>73415</v>
      </c>
      <c r="S14543" s="3">
        <f t="shared" si="2960"/>
        <v>8.8503356455476023E-3</v>
      </c>
      <c r="T14543" s="3" t="s">
        <v>22</v>
      </c>
      <c r="U14543" s="3">
        <v>5</v>
      </c>
      <c r="V14543" s="3">
        <v>35</v>
      </c>
      <c r="W14543" s="3">
        <v>39</v>
      </c>
      <c r="X14543" s="3">
        <v>0</v>
      </c>
      <c r="Y14543" s="3">
        <f t="shared" si="2961"/>
        <v>74</v>
      </c>
      <c r="Z14543" s="10">
        <f t="shared" si="2962"/>
        <v>1.1142857142857143</v>
      </c>
      <c r="AA14543">
        <f t="shared" si="2963"/>
        <v>1</v>
      </c>
      <c r="AB14543" t="str">
        <f>VLOOKUP(I14543,SourceData!$A$1:$B$3751,2,FALSE)</f>
        <v>Organic</v>
      </c>
    </row>
    <row r="14544" spans="1:28" x14ac:dyDescent="0.3">
      <c r="A14544" s="3" t="s">
        <v>73416</v>
      </c>
      <c r="B14544" s="3" t="str">
        <f t="shared" si="2953"/>
        <v>2021-02-14 17:24:01.062</v>
      </c>
      <c r="C14544" s="3">
        <f t="shared" si="2954"/>
        <v>17</v>
      </c>
      <c r="D14544" s="11" t="str">
        <f t="shared" si="2955"/>
        <v>2021-02-14</v>
      </c>
      <c r="E14544" t="str">
        <f t="shared" si="2951"/>
        <v>Evening</v>
      </c>
      <c r="F14544" t="str">
        <f t="shared" si="2952"/>
        <v>February</v>
      </c>
      <c r="G14544" t="str">
        <f t="shared" si="2956"/>
        <v>Sunday</v>
      </c>
      <c r="H14544" t="str">
        <f t="shared" si="2957"/>
        <v>Weekend</v>
      </c>
      <c r="I14544" s="3" t="s">
        <v>73412</v>
      </c>
      <c r="J14544" s="3">
        <f t="shared" si="2958"/>
        <v>1</v>
      </c>
      <c r="K14544" s="3" t="s">
        <v>16</v>
      </c>
      <c r="L14544" s="3" t="s">
        <v>16</v>
      </c>
      <c r="M14544" s="3">
        <v>188566</v>
      </c>
      <c r="N14544" t="s">
        <v>73417</v>
      </c>
      <c r="O14544" s="3">
        <f t="shared" si="2959"/>
        <v>9</v>
      </c>
      <c r="P14544" s="3" t="s">
        <v>73418</v>
      </c>
      <c r="Q14544" s="3" t="s">
        <v>73419</v>
      </c>
      <c r="R14544" s="3" t="s">
        <v>73420</v>
      </c>
      <c r="S14544" s="3">
        <f t="shared" si="2960"/>
        <v>1.5265648151398636E-2</v>
      </c>
      <c r="T14544" s="3" t="s">
        <v>22</v>
      </c>
      <c r="U14544" s="3"/>
      <c r="V14544" s="3">
        <v>749</v>
      </c>
      <c r="W14544" s="3">
        <v>30</v>
      </c>
      <c r="X14544" s="3">
        <v>0</v>
      </c>
      <c r="Y14544" s="3">
        <f t="shared" si="2961"/>
        <v>779</v>
      </c>
      <c r="Z14544" s="10">
        <f t="shared" si="2962"/>
        <v>4.0053404539385849E-2</v>
      </c>
      <c r="AA14544">
        <f t="shared" si="2963"/>
        <v>1</v>
      </c>
      <c r="AB14544" t="str">
        <f>VLOOKUP(I14544,SourceData!$A$1:$B$3751,2,FALSE)</f>
        <v>Organic</v>
      </c>
    </row>
    <row r="14545" spans="1:28" x14ac:dyDescent="0.3">
      <c r="A14545" s="3" t="s">
        <v>73421</v>
      </c>
      <c r="B14545" s="3" t="str">
        <f t="shared" si="2953"/>
        <v>2021-02-19 18:54:00.417</v>
      </c>
      <c r="C14545" s="3">
        <f t="shared" si="2954"/>
        <v>18</v>
      </c>
      <c r="D14545" s="11" t="str">
        <f t="shared" si="2955"/>
        <v>2021-02-19</v>
      </c>
      <c r="E14545" t="str">
        <f t="shared" si="2951"/>
        <v>Evening</v>
      </c>
      <c r="F14545" t="str">
        <f t="shared" si="2952"/>
        <v>February</v>
      </c>
      <c r="G14545" t="str">
        <f t="shared" si="2956"/>
        <v>Friday</v>
      </c>
      <c r="H14545" t="str">
        <f t="shared" si="2957"/>
        <v>Weekday</v>
      </c>
      <c r="I14545" s="3" t="s">
        <v>73412</v>
      </c>
      <c r="J14545" s="3">
        <f t="shared" si="2958"/>
        <v>1</v>
      </c>
      <c r="K14545" s="3" t="s">
        <v>16</v>
      </c>
      <c r="L14545" s="3" t="s">
        <v>16</v>
      </c>
      <c r="M14545" s="3">
        <v>191240</v>
      </c>
      <c r="N14545" t="s">
        <v>73422</v>
      </c>
      <c r="O14545" s="3">
        <f t="shared" si="2959"/>
        <v>5</v>
      </c>
      <c r="P14545" s="3" t="s">
        <v>73423</v>
      </c>
      <c r="Q14545" s="3" t="s">
        <v>73424</v>
      </c>
      <c r="R14545" s="3" t="s">
        <v>73425</v>
      </c>
      <c r="S14545" s="3">
        <f t="shared" si="2960"/>
        <v>1.9613703705545049E-2</v>
      </c>
      <c r="T14545" s="3" t="s">
        <v>22</v>
      </c>
      <c r="U14545" s="3">
        <v>5</v>
      </c>
      <c r="V14545" s="3">
        <v>645</v>
      </c>
      <c r="W14545" s="3">
        <v>25</v>
      </c>
      <c r="X14545" s="3">
        <v>0</v>
      </c>
      <c r="Y14545" s="3">
        <f t="shared" si="2961"/>
        <v>670</v>
      </c>
      <c r="Z14545" s="10">
        <f t="shared" si="2962"/>
        <v>3.875968992248062E-2</v>
      </c>
      <c r="AA14545">
        <f t="shared" si="2963"/>
        <v>1</v>
      </c>
      <c r="AB14545" t="str">
        <f>VLOOKUP(I14545,SourceData!$A$1:$B$3751,2,FALSE)</f>
        <v>Organic</v>
      </c>
    </row>
    <row r="14546" spans="1:28" x14ac:dyDescent="0.3">
      <c r="A14546" s="3" t="s">
        <v>73426</v>
      </c>
      <c r="B14546" s="3" t="str">
        <f t="shared" si="2953"/>
        <v>2021-02-21 12:48:08.515</v>
      </c>
      <c r="C14546" s="3">
        <f t="shared" si="2954"/>
        <v>12</v>
      </c>
      <c r="D14546" s="11" t="str">
        <f t="shared" si="2955"/>
        <v>2021-02-21</v>
      </c>
      <c r="E14546" t="str">
        <f t="shared" si="2951"/>
        <v>Afternoon</v>
      </c>
      <c r="F14546" t="str">
        <f t="shared" si="2952"/>
        <v>February</v>
      </c>
      <c r="G14546" t="str">
        <f t="shared" si="2956"/>
        <v>Sunday</v>
      </c>
      <c r="H14546" t="str">
        <f t="shared" si="2957"/>
        <v>Weekend</v>
      </c>
      <c r="I14546" s="3" t="s">
        <v>73412</v>
      </c>
      <c r="J14546" s="3">
        <f t="shared" si="2958"/>
        <v>1</v>
      </c>
      <c r="K14546" s="3" t="s">
        <v>16</v>
      </c>
      <c r="L14546" s="3" t="s">
        <v>16</v>
      </c>
      <c r="M14546" s="3">
        <v>192142</v>
      </c>
      <c r="N14546" t="s">
        <v>73427</v>
      </c>
      <c r="O14546" s="3">
        <f t="shared" si="2959"/>
        <v>5</v>
      </c>
      <c r="P14546" s="3" t="s">
        <v>73428</v>
      </c>
      <c r="Q14546" s="3" t="s">
        <v>73429</v>
      </c>
      <c r="R14546" s="3" t="s">
        <v>73430</v>
      </c>
      <c r="S14546" s="3">
        <f t="shared" si="2960"/>
        <v>8.1027546330005862E-3</v>
      </c>
      <c r="T14546" s="3" t="s">
        <v>22</v>
      </c>
      <c r="U14546" s="3"/>
      <c r="V14546" s="3">
        <v>103</v>
      </c>
      <c r="W14546" s="3">
        <v>25</v>
      </c>
      <c r="X14546" s="3">
        <v>0</v>
      </c>
      <c r="Y14546" s="3">
        <f t="shared" si="2961"/>
        <v>128</v>
      </c>
      <c r="Z14546" s="10">
        <f t="shared" si="2962"/>
        <v>0.24271844660194175</v>
      </c>
      <c r="AA14546">
        <f t="shared" si="2963"/>
        <v>1</v>
      </c>
      <c r="AB14546" t="str">
        <f>VLOOKUP(I14546,SourceData!$A$1:$B$3751,2,FALSE)</f>
        <v>Organic</v>
      </c>
    </row>
    <row r="14547" spans="1:28" x14ac:dyDescent="0.3">
      <c r="A14547" s="3" t="s">
        <v>73431</v>
      </c>
      <c r="B14547" s="3" t="str">
        <f t="shared" si="2953"/>
        <v>2021-02-22 21:07:41.129</v>
      </c>
      <c r="C14547" s="3">
        <f t="shared" si="2954"/>
        <v>21</v>
      </c>
      <c r="D14547" s="11" t="str">
        <f t="shared" si="2955"/>
        <v>2021-02-22</v>
      </c>
      <c r="E14547" t="str">
        <f t="shared" si="2951"/>
        <v>Night</v>
      </c>
      <c r="F14547" t="str">
        <f t="shared" si="2952"/>
        <v>February</v>
      </c>
      <c r="G14547" t="str">
        <f t="shared" si="2956"/>
        <v>Monday</v>
      </c>
      <c r="H14547" t="str">
        <f t="shared" si="2957"/>
        <v>Weekday</v>
      </c>
      <c r="I14547" s="3" t="s">
        <v>73412</v>
      </c>
      <c r="J14547" s="3">
        <f t="shared" si="2958"/>
        <v>1</v>
      </c>
      <c r="K14547" s="3" t="s">
        <v>16</v>
      </c>
      <c r="L14547" s="3" t="s">
        <v>16</v>
      </c>
      <c r="M14547" s="3">
        <v>192908</v>
      </c>
      <c r="N14547" t="s">
        <v>73432</v>
      </c>
      <c r="O14547" s="3">
        <f t="shared" si="2959"/>
        <v>5</v>
      </c>
      <c r="P14547" s="3" t="s">
        <v>73433</v>
      </c>
      <c r="Q14547" s="3" t="s">
        <v>73434</v>
      </c>
      <c r="R14547" s="3" t="s">
        <v>73435</v>
      </c>
      <c r="S14547" s="3">
        <f t="shared" si="2960"/>
        <v>9.3302893510553986E-3</v>
      </c>
      <c r="T14547" s="3" t="s">
        <v>22</v>
      </c>
      <c r="U14547" s="3"/>
      <c r="V14547" s="3">
        <v>576</v>
      </c>
      <c r="W14547" s="3">
        <v>25</v>
      </c>
      <c r="X14547" s="3">
        <v>0</v>
      </c>
      <c r="Y14547" s="3">
        <f t="shared" si="2961"/>
        <v>601</v>
      </c>
      <c r="Z14547" s="10">
        <f t="shared" si="2962"/>
        <v>4.3402777777777776E-2</v>
      </c>
      <c r="AA14547">
        <f t="shared" si="2963"/>
        <v>1</v>
      </c>
      <c r="AB14547" t="str">
        <f>VLOOKUP(I14547,SourceData!$A$1:$B$3751,2,FALSE)</f>
        <v>Organic</v>
      </c>
    </row>
    <row r="14548" spans="1:28" x14ac:dyDescent="0.3">
      <c r="A14548" s="3" t="s">
        <v>73436</v>
      </c>
      <c r="B14548" s="3" t="str">
        <f t="shared" si="2953"/>
        <v>2021-03-05 12:27:40.335</v>
      </c>
      <c r="C14548" s="3">
        <f t="shared" si="2954"/>
        <v>12</v>
      </c>
      <c r="D14548" s="11" t="str">
        <f t="shared" si="2955"/>
        <v>2021-03-05</v>
      </c>
      <c r="E14548" t="str">
        <f t="shared" si="2951"/>
        <v>Afternoon</v>
      </c>
      <c r="F14548" t="str">
        <f t="shared" si="2952"/>
        <v>March</v>
      </c>
      <c r="G14548" t="str">
        <f t="shared" si="2956"/>
        <v>Friday</v>
      </c>
      <c r="H14548" t="str">
        <f t="shared" si="2957"/>
        <v>Weekday</v>
      </c>
      <c r="I14548" s="3" t="s">
        <v>73412</v>
      </c>
      <c r="J14548" s="3">
        <f t="shared" si="2958"/>
        <v>1</v>
      </c>
      <c r="K14548" s="3" t="s">
        <v>16</v>
      </c>
      <c r="L14548" s="3" t="s">
        <v>16</v>
      </c>
      <c r="M14548" s="3">
        <v>198512</v>
      </c>
      <c r="N14548" t="s">
        <v>73437</v>
      </c>
      <c r="O14548" s="3">
        <f t="shared" si="2959"/>
        <v>4</v>
      </c>
      <c r="P14548" s="3" t="s">
        <v>73438</v>
      </c>
      <c r="Q14548" s="3" t="s">
        <v>73439</v>
      </c>
      <c r="R14548" s="3" t="s">
        <v>73440</v>
      </c>
      <c r="S14548" s="3">
        <f t="shared" si="2960"/>
        <v>1.984868055296829E-2</v>
      </c>
      <c r="T14548" s="3" t="s">
        <v>22</v>
      </c>
      <c r="U14548" s="3">
        <v>5</v>
      </c>
      <c r="V14548" s="3">
        <v>199</v>
      </c>
      <c r="W14548" s="3">
        <v>25</v>
      </c>
      <c r="X14548" s="3">
        <v>0</v>
      </c>
      <c r="Y14548" s="3">
        <f t="shared" si="2961"/>
        <v>224</v>
      </c>
      <c r="Z14548" s="10">
        <f t="shared" si="2962"/>
        <v>0.12562814070351758</v>
      </c>
      <c r="AA14548">
        <f t="shared" si="2963"/>
        <v>1</v>
      </c>
      <c r="AB14548" t="str">
        <f>VLOOKUP(I14548,SourceData!$A$1:$B$3751,2,FALSE)</f>
        <v>Organic</v>
      </c>
    </row>
    <row r="14549" spans="1:28" x14ac:dyDescent="0.3">
      <c r="A14549" s="3" t="s">
        <v>73441</v>
      </c>
      <c r="B14549" s="3" t="str">
        <f t="shared" si="2953"/>
        <v>2021-03-09 23:27:31.961</v>
      </c>
      <c r="C14549" s="3">
        <f t="shared" si="2954"/>
        <v>23</v>
      </c>
      <c r="D14549" s="11" t="str">
        <f t="shared" si="2955"/>
        <v>2021-03-09</v>
      </c>
      <c r="E14549" t="str">
        <f t="shared" si="2951"/>
        <v>Late Night</v>
      </c>
      <c r="F14549" t="str">
        <f t="shared" si="2952"/>
        <v>March</v>
      </c>
      <c r="G14549" t="str">
        <f t="shared" si="2956"/>
        <v>Tuesday</v>
      </c>
      <c r="H14549" t="str">
        <f t="shared" si="2957"/>
        <v>Weekday</v>
      </c>
      <c r="I14549" s="3" t="s">
        <v>73412</v>
      </c>
      <c r="J14549" s="3">
        <f t="shared" si="2958"/>
        <v>1</v>
      </c>
      <c r="K14549" s="3" t="s">
        <v>16</v>
      </c>
      <c r="L14549" s="3" t="s">
        <v>16</v>
      </c>
      <c r="M14549" s="3">
        <v>201141</v>
      </c>
      <c r="N14549" t="s">
        <v>73442</v>
      </c>
      <c r="O14549" s="3">
        <f t="shared" si="2959"/>
        <v>2</v>
      </c>
      <c r="P14549" s="3" t="s">
        <v>73443</v>
      </c>
      <c r="Q14549" s="3" t="s">
        <v>73444</v>
      </c>
      <c r="R14549" s="3" t="s">
        <v>73445</v>
      </c>
      <c r="S14549" s="3">
        <f t="shared" si="2960"/>
        <v>1.0663090281013865E-2</v>
      </c>
      <c r="T14549" s="3" t="s">
        <v>22</v>
      </c>
      <c r="U14549" s="3"/>
      <c r="V14549" s="3">
        <v>123</v>
      </c>
      <c r="W14549" s="3">
        <v>33</v>
      </c>
      <c r="X14549" s="3">
        <v>0</v>
      </c>
      <c r="Y14549" s="3">
        <f t="shared" si="2961"/>
        <v>156</v>
      </c>
      <c r="Z14549" s="10">
        <f t="shared" si="2962"/>
        <v>0.26829268292682928</v>
      </c>
      <c r="AA14549">
        <f t="shared" si="2963"/>
        <v>1</v>
      </c>
      <c r="AB14549" t="str">
        <f>VLOOKUP(I14549,SourceData!$A$1:$B$3751,2,FALSE)</f>
        <v>Organic</v>
      </c>
    </row>
    <row r="14550" spans="1:28" x14ac:dyDescent="0.3">
      <c r="A14550" s="3" t="s">
        <v>73446</v>
      </c>
      <c r="B14550" s="3" t="str">
        <f t="shared" si="2953"/>
        <v>2021-03-30 21:22:11.927</v>
      </c>
      <c r="C14550" s="3">
        <f t="shared" si="2954"/>
        <v>21</v>
      </c>
      <c r="D14550" s="11" t="str">
        <f t="shared" si="2955"/>
        <v>2021-03-30</v>
      </c>
      <c r="E14550" t="str">
        <f t="shared" si="2951"/>
        <v>Night</v>
      </c>
      <c r="F14550" t="str">
        <f t="shared" si="2952"/>
        <v>March</v>
      </c>
      <c r="G14550" t="str">
        <f t="shared" si="2956"/>
        <v>Tuesday</v>
      </c>
      <c r="H14550" t="str">
        <f t="shared" si="2957"/>
        <v>Weekday</v>
      </c>
      <c r="I14550" s="3" t="s">
        <v>73412</v>
      </c>
      <c r="J14550" s="3">
        <f t="shared" si="2958"/>
        <v>1</v>
      </c>
      <c r="K14550" s="3" t="s">
        <v>16</v>
      </c>
      <c r="L14550" s="3" t="s">
        <v>16</v>
      </c>
      <c r="M14550" s="3">
        <v>214827</v>
      </c>
      <c r="N14550" t="s">
        <v>73447</v>
      </c>
      <c r="O14550" s="3">
        <f t="shared" si="2959"/>
        <v>3</v>
      </c>
      <c r="P14550" s="3" t="s">
        <v>73448</v>
      </c>
      <c r="Q14550" s="3" t="s">
        <v>73449</v>
      </c>
      <c r="R14550" s="3" t="s">
        <v>73450</v>
      </c>
      <c r="S14550" s="3">
        <f t="shared" si="2960"/>
        <v>2.1289999996952247E-2</v>
      </c>
      <c r="T14550" s="3" t="s">
        <v>22</v>
      </c>
      <c r="U14550" s="3">
        <v>5</v>
      </c>
      <c r="V14550" s="3">
        <v>164</v>
      </c>
      <c r="W14550" s="3">
        <v>25</v>
      </c>
      <c r="X14550" s="3">
        <v>0</v>
      </c>
      <c r="Y14550" s="3">
        <f t="shared" si="2961"/>
        <v>189</v>
      </c>
      <c r="Z14550" s="10">
        <f t="shared" si="2962"/>
        <v>0.1524390243902439</v>
      </c>
      <c r="AA14550">
        <f t="shared" si="2963"/>
        <v>1</v>
      </c>
      <c r="AB14550" t="str">
        <f>VLOOKUP(I14550,SourceData!$A$1:$B$3751,2,FALSE)</f>
        <v>Organic</v>
      </c>
    </row>
    <row r="14551" spans="1:28" x14ac:dyDescent="0.3">
      <c r="A14551" s="3" t="s">
        <v>73451</v>
      </c>
      <c r="B14551" s="3" t="str">
        <f t="shared" si="2953"/>
        <v>2021-03-31 17:45:05.077</v>
      </c>
      <c r="C14551" s="3">
        <f t="shared" si="2954"/>
        <v>17</v>
      </c>
      <c r="D14551" s="11" t="str">
        <f t="shared" si="2955"/>
        <v>2021-03-31</v>
      </c>
      <c r="E14551" t="str">
        <f t="shared" si="2951"/>
        <v>Evening</v>
      </c>
      <c r="F14551" t="str">
        <f t="shared" si="2952"/>
        <v>March</v>
      </c>
      <c r="G14551" t="str">
        <f t="shared" si="2956"/>
        <v>Wednesday</v>
      </c>
      <c r="H14551" t="str">
        <f t="shared" si="2957"/>
        <v>Weekday</v>
      </c>
      <c r="I14551" s="3" t="s">
        <v>73412</v>
      </c>
      <c r="J14551" s="3">
        <f t="shared" si="2958"/>
        <v>1</v>
      </c>
      <c r="K14551" s="3" t="s">
        <v>16</v>
      </c>
      <c r="L14551" s="3" t="s">
        <v>16</v>
      </c>
      <c r="M14551" s="3">
        <v>215396</v>
      </c>
      <c r="N14551" t="s">
        <v>73452</v>
      </c>
      <c r="O14551" s="3">
        <f t="shared" si="2959"/>
        <v>3</v>
      </c>
      <c r="P14551" s="3" t="s">
        <v>73453</v>
      </c>
      <c r="Q14551" s="3" t="s">
        <v>73454</v>
      </c>
      <c r="R14551" s="3" t="s">
        <v>73455</v>
      </c>
      <c r="S14551" s="3">
        <f t="shared" si="2960"/>
        <v>1.5113946756173391E-2</v>
      </c>
      <c r="T14551" s="3" t="s">
        <v>22</v>
      </c>
      <c r="U14551" s="3"/>
      <c r="V14551" s="3">
        <v>310</v>
      </c>
      <c r="W14551" s="3">
        <v>25</v>
      </c>
      <c r="X14551" s="3">
        <v>0</v>
      </c>
      <c r="Y14551" s="3">
        <f t="shared" si="2961"/>
        <v>335</v>
      </c>
      <c r="Z14551" s="10">
        <f t="shared" si="2962"/>
        <v>8.0645161290322578E-2</v>
      </c>
      <c r="AA14551">
        <f t="shared" si="2963"/>
        <v>1</v>
      </c>
      <c r="AB14551" t="str">
        <f>VLOOKUP(I14551,SourceData!$A$1:$B$3751,2,FALSE)</f>
        <v>Organic</v>
      </c>
    </row>
    <row r="14552" spans="1:28" x14ac:dyDescent="0.3">
      <c r="A14552" s="3" t="s">
        <v>73456</v>
      </c>
      <c r="B14552" s="3" t="str">
        <f t="shared" si="2953"/>
        <v>2021-04-08 19:12:35.811</v>
      </c>
      <c r="C14552" s="3">
        <f t="shared" si="2954"/>
        <v>19</v>
      </c>
      <c r="D14552" s="11" t="str">
        <f t="shared" si="2955"/>
        <v>2021-04-08</v>
      </c>
      <c r="E14552" t="str">
        <f t="shared" si="2951"/>
        <v>Evening</v>
      </c>
      <c r="F14552" t="str">
        <f t="shared" si="2952"/>
        <v>April</v>
      </c>
      <c r="G14552" t="str">
        <f t="shared" si="2956"/>
        <v>Thursday</v>
      </c>
      <c r="H14552" t="str">
        <f t="shared" si="2957"/>
        <v>Weekday</v>
      </c>
      <c r="I14552" s="3" t="s">
        <v>73412</v>
      </c>
      <c r="J14552" s="3">
        <f t="shared" si="2958"/>
        <v>1</v>
      </c>
      <c r="K14552" s="3" t="s">
        <v>16</v>
      </c>
      <c r="L14552" s="3" t="s">
        <v>16</v>
      </c>
      <c r="M14552" s="3">
        <v>221194</v>
      </c>
      <c r="N14552" t="s">
        <v>73457</v>
      </c>
      <c r="O14552" s="3">
        <f t="shared" si="2959"/>
        <v>10</v>
      </c>
      <c r="P14552" s="3" t="s">
        <v>73458</v>
      </c>
      <c r="Q14552" s="3" t="s">
        <v>73459</v>
      </c>
      <c r="R14552" s="3" t="s">
        <v>73460</v>
      </c>
      <c r="S14552" s="3">
        <f t="shared" si="2960"/>
        <v>2.328408564790152E-2</v>
      </c>
      <c r="T14552" s="3" t="s">
        <v>22</v>
      </c>
      <c r="U14552" s="3">
        <v>5</v>
      </c>
      <c r="V14552" s="3">
        <v>760</v>
      </c>
      <c r="W14552" s="3">
        <v>25</v>
      </c>
      <c r="X14552" s="3">
        <v>0</v>
      </c>
      <c r="Y14552" s="3">
        <f t="shared" si="2961"/>
        <v>785</v>
      </c>
      <c r="Z14552" s="10">
        <f t="shared" si="2962"/>
        <v>3.2894736842105261E-2</v>
      </c>
      <c r="AA14552">
        <f t="shared" si="2963"/>
        <v>1</v>
      </c>
      <c r="AB14552" t="str">
        <f>VLOOKUP(I14552,SourceData!$A$1:$B$3751,2,FALSE)</f>
        <v>Organic</v>
      </c>
    </row>
    <row r="14553" spans="1:28" x14ac:dyDescent="0.3">
      <c r="A14553" s="3" t="s">
        <v>73461</v>
      </c>
      <c r="B14553" s="3" t="str">
        <f t="shared" si="2953"/>
        <v>2021-04-10 19:29:18.200</v>
      </c>
      <c r="C14553" s="3">
        <f t="shared" si="2954"/>
        <v>19</v>
      </c>
      <c r="D14553" s="11" t="str">
        <f t="shared" si="2955"/>
        <v>2021-04-10</v>
      </c>
      <c r="E14553" t="str">
        <f t="shared" si="2951"/>
        <v>Evening</v>
      </c>
      <c r="F14553" t="str">
        <f t="shared" si="2952"/>
        <v>April</v>
      </c>
      <c r="G14553" t="str">
        <f t="shared" si="2956"/>
        <v>Saturday</v>
      </c>
      <c r="H14553" t="str">
        <f t="shared" si="2957"/>
        <v>Weekend</v>
      </c>
      <c r="I14553" s="3" t="s">
        <v>73412</v>
      </c>
      <c r="J14553" s="3">
        <f t="shared" si="2958"/>
        <v>1</v>
      </c>
      <c r="K14553" s="3" t="s">
        <v>16</v>
      </c>
      <c r="L14553" s="3" t="s">
        <v>16</v>
      </c>
      <c r="M14553" s="3">
        <v>222909</v>
      </c>
      <c r="N14553" t="s">
        <v>8256</v>
      </c>
      <c r="O14553" s="3">
        <f t="shared" si="2959"/>
        <v>1</v>
      </c>
      <c r="P14553" s="3" t="s">
        <v>73462</v>
      </c>
      <c r="Q14553" s="3" t="s">
        <v>73463</v>
      </c>
      <c r="R14553" s="3" t="s">
        <v>73464</v>
      </c>
      <c r="S14553" s="3">
        <f t="shared" si="2960"/>
        <v>1.5654467591957655E-2</v>
      </c>
      <c r="T14553" s="3" t="s">
        <v>22</v>
      </c>
      <c r="U14553" s="3">
        <v>5</v>
      </c>
      <c r="V14553" s="3">
        <v>165</v>
      </c>
      <c r="W14553" s="3">
        <v>25</v>
      </c>
      <c r="X14553" s="3">
        <v>0</v>
      </c>
      <c r="Y14553" s="3">
        <f t="shared" si="2961"/>
        <v>190</v>
      </c>
      <c r="Z14553" s="10">
        <f t="shared" si="2962"/>
        <v>0.15151515151515152</v>
      </c>
      <c r="AA14553">
        <f t="shared" si="2963"/>
        <v>1</v>
      </c>
      <c r="AB14553" t="str">
        <f>VLOOKUP(I14553,SourceData!$A$1:$B$3751,2,FALSE)</f>
        <v>Organic</v>
      </c>
    </row>
    <row r="14554" spans="1:28" x14ac:dyDescent="0.3">
      <c r="A14554" s="3" t="s">
        <v>73465</v>
      </c>
      <c r="B14554" s="3" t="str">
        <f t="shared" si="2953"/>
        <v>2021-04-11 21:44:41.055</v>
      </c>
      <c r="C14554" s="3">
        <f t="shared" si="2954"/>
        <v>21</v>
      </c>
      <c r="D14554" s="11" t="str">
        <f t="shared" si="2955"/>
        <v>2021-04-11</v>
      </c>
      <c r="E14554" t="str">
        <f t="shared" si="2951"/>
        <v>Night</v>
      </c>
      <c r="F14554" t="str">
        <f t="shared" si="2952"/>
        <v>April</v>
      </c>
      <c r="G14554" t="str">
        <f t="shared" si="2956"/>
        <v>Sunday</v>
      </c>
      <c r="H14554" t="str">
        <f t="shared" si="2957"/>
        <v>Weekend</v>
      </c>
      <c r="I14554" s="3" t="s">
        <v>73412</v>
      </c>
      <c r="J14554" s="3">
        <f t="shared" si="2958"/>
        <v>1</v>
      </c>
      <c r="K14554" s="3" t="s">
        <v>16</v>
      </c>
      <c r="L14554" s="3" t="s">
        <v>16</v>
      </c>
      <c r="M14554" s="3">
        <v>224055</v>
      </c>
      <c r="N14554" t="s">
        <v>7960</v>
      </c>
      <c r="O14554" s="3">
        <f t="shared" si="2959"/>
        <v>1</v>
      </c>
      <c r="P14554" s="3" t="s">
        <v>73466</v>
      </c>
      <c r="Q14554" s="3" t="s">
        <v>73467</v>
      </c>
      <c r="R14554" s="3" t="s">
        <v>73468</v>
      </c>
      <c r="S14554" s="3">
        <f t="shared" si="2960"/>
        <v>9.2844328682986088E-3</v>
      </c>
      <c r="T14554" s="3" t="s">
        <v>22</v>
      </c>
      <c r="U14554" s="3">
        <v>5</v>
      </c>
      <c r="V14554" s="3">
        <v>55</v>
      </c>
      <c r="W14554" s="3">
        <v>25</v>
      </c>
      <c r="X14554" s="3">
        <v>0</v>
      </c>
      <c r="Y14554" s="3">
        <f t="shared" si="2961"/>
        <v>80</v>
      </c>
      <c r="Z14554" s="10">
        <f t="shared" si="2962"/>
        <v>0.45454545454545453</v>
      </c>
      <c r="AA14554">
        <f t="shared" si="2963"/>
        <v>1</v>
      </c>
      <c r="AB14554" t="str">
        <f>VLOOKUP(I14554,SourceData!$A$1:$B$3751,2,FALSE)</f>
        <v>Organic</v>
      </c>
    </row>
    <row r="14555" spans="1:28" x14ac:dyDescent="0.3">
      <c r="A14555" s="3" t="s">
        <v>73469</v>
      </c>
      <c r="B14555" s="3" t="str">
        <f t="shared" si="2953"/>
        <v>2021-04-13 18:58:38.743</v>
      </c>
      <c r="C14555" s="3">
        <f t="shared" si="2954"/>
        <v>18</v>
      </c>
      <c r="D14555" s="11" t="str">
        <f t="shared" si="2955"/>
        <v>2021-04-13</v>
      </c>
      <c r="E14555" t="str">
        <f t="shared" si="2951"/>
        <v>Evening</v>
      </c>
      <c r="F14555" t="str">
        <f t="shared" si="2952"/>
        <v>April</v>
      </c>
      <c r="G14555" t="str">
        <f t="shared" si="2956"/>
        <v>Tuesday</v>
      </c>
      <c r="H14555" t="str">
        <f t="shared" si="2957"/>
        <v>Weekday</v>
      </c>
      <c r="I14555" s="3" t="s">
        <v>73412</v>
      </c>
      <c r="J14555" s="3">
        <f t="shared" si="2958"/>
        <v>1</v>
      </c>
      <c r="K14555" s="3" t="s">
        <v>16</v>
      </c>
      <c r="L14555" s="3" t="s">
        <v>16</v>
      </c>
      <c r="M14555" s="3">
        <v>225600</v>
      </c>
      <c r="N14555" t="s">
        <v>73470</v>
      </c>
      <c r="O14555" s="3">
        <f t="shared" si="2959"/>
        <v>3</v>
      </c>
      <c r="P14555" s="3" t="s">
        <v>73471</v>
      </c>
      <c r="Q14555" s="3" t="s">
        <v>73472</v>
      </c>
      <c r="R14555" s="3" t="s">
        <v>73473</v>
      </c>
      <c r="S14555" s="3">
        <f t="shared" si="2960"/>
        <v>1.9138009258313105E-2</v>
      </c>
      <c r="T14555" s="3" t="s">
        <v>22</v>
      </c>
      <c r="U14555" s="3">
        <v>5</v>
      </c>
      <c r="V14555" s="3">
        <v>100</v>
      </c>
      <c r="W14555" s="3">
        <v>37</v>
      </c>
      <c r="X14555" s="3">
        <v>0</v>
      </c>
      <c r="Y14555" s="3">
        <f t="shared" si="2961"/>
        <v>137</v>
      </c>
      <c r="Z14555" s="10">
        <f t="shared" si="2962"/>
        <v>0.37</v>
      </c>
      <c r="AA14555">
        <f t="shared" si="2963"/>
        <v>1</v>
      </c>
      <c r="AB14555" t="str">
        <f>VLOOKUP(I14555,SourceData!$A$1:$B$3751,2,FALSE)</f>
        <v>Organic</v>
      </c>
    </row>
    <row r="14556" spans="1:28" x14ac:dyDescent="0.3">
      <c r="A14556" s="3" t="s">
        <v>73474</v>
      </c>
      <c r="B14556" s="3" t="str">
        <f t="shared" si="2953"/>
        <v>2021-04-13 21:00:59.533</v>
      </c>
      <c r="C14556" s="3">
        <f t="shared" si="2954"/>
        <v>21</v>
      </c>
      <c r="D14556" s="11" t="str">
        <f t="shared" si="2955"/>
        <v>2021-04-13</v>
      </c>
      <c r="E14556" t="str">
        <f t="shared" si="2951"/>
        <v>Night</v>
      </c>
      <c r="F14556" t="str">
        <f t="shared" si="2952"/>
        <v>April</v>
      </c>
      <c r="G14556" t="str">
        <f t="shared" si="2956"/>
        <v>Tuesday</v>
      </c>
      <c r="H14556" t="str">
        <f t="shared" si="2957"/>
        <v>Weekday</v>
      </c>
      <c r="I14556" s="3" t="s">
        <v>73412</v>
      </c>
      <c r="J14556" s="3">
        <f t="shared" si="2958"/>
        <v>1</v>
      </c>
      <c r="K14556" s="3" t="s">
        <v>16</v>
      </c>
      <c r="L14556" s="3" t="s">
        <v>16</v>
      </c>
      <c r="M14556" s="3">
        <v>225715</v>
      </c>
      <c r="N14556" t="s">
        <v>73</v>
      </c>
      <c r="O14556" s="3">
        <f t="shared" si="2959"/>
        <v>1</v>
      </c>
      <c r="P14556" s="3" t="s">
        <v>73475</v>
      </c>
      <c r="Q14556" s="3" t="s">
        <v>73476</v>
      </c>
      <c r="R14556" s="3" t="s">
        <v>73477</v>
      </c>
      <c r="S14556" s="3">
        <f t="shared" si="2960"/>
        <v>1.2855358800152317E-2</v>
      </c>
      <c r="T14556" s="3" t="s">
        <v>22</v>
      </c>
      <c r="U14556" s="3">
        <v>5</v>
      </c>
      <c r="V14556" s="3">
        <v>70</v>
      </c>
      <c r="W14556" s="3">
        <v>25</v>
      </c>
      <c r="X14556" s="3">
        <v>0</v>
      </c>
      <c r="Y14556" s="3">
        <f t="shared" si="2961"/>
        <v>95</v>
      </c>
      <c r="Z14556" s="10">
        <f t="shared" si="2962"/>
        <v>0.35714285714285715</v>
      </c>
      <c r="AA14556">
        <f t="shared" si="2963"/>
        <v>1</v>
      </c>
      <c r="AB14556" t="str">
        <f>VLOOKUP(I14556,SourceData!$A$1:$B$3751,2,FALSE)</f>
        <v>Organic</v>
      </c>
    </row>
    <row r="14557" spans="1:28" x14ac:dyDescent="0.3">
      <c r="A14557" s="3" t="s">
        <v>73478</v>
      </c>
      <c r="B14557" s="3" t="str">
        <f t="shared" si="2953"/>
        <v>2021-04-14 17:56:47.908</v>
      </c>
      <c r="C14557" s="3">
        <f t="shared" si="2954"/>
        <v>17</v>
      </c>
      <c r="D14557" s="11" t="str">
        <f t="shared" si="2955"/>
        <v>2021-04-14</v>
      </c>
      <c r="E14557" t="str">
        <f t="shared" si="2951"/>
        <v>Evening</v>
      </c>
      <c r="F14557" t="str">
        <f t="shared" si="2952"/>
        <v>April</v>
      </c>
      <c r="G14557" t="str">
        <f t="shared" si="2956"/>
        <v>Wednesday</v>
      </c>
      <c r="H14557" t="str">
        <f t="shared" si="2957"/>
        <v>Weekday</v>
      </c>
      <c r="I14557" s="3" t="s">
        <v>73412</v>
      </c>
      <c r="J14557" s="3">
        <f t="shared" si="2958"/>
        <v>1</v>
      </c>
      <c r="K14557" s="3" t="s">
        <v>16</v>
      </c>
      <c r="L14557" s="3" t="s">
        <v>16</v>
      </c>
      <c r="M14557" s="3">
        <v>226289</v>
      </c>
      <c r="N14557" t="s">
        <v>73479</v>
      </c>
      <c r="O14557" s="3">
        <f t="shared" si="2959"/>
        <v>9</v>
      </c>
      <c r="P14557" s="3" t="s">
        <v>73480</v>
      </c>
      <c r="Q14557" s="3" t="s">
        <v>73481</v>
      </c>
      <c r="R14557" s="3" t="s">
        <v>73482</v>
      </c>
      <c r="S14557" s="3">
        <f t="shared" si="2960"/>
        <v>2.1493865744560026E-2</v>
      </c>
      <c r="T14557" s="3" t="s">
        <v>22</v>
      </c>
      <c r="U14557" s="3">
        <v>5</v>
      </c>
      <c r="V14557" s="3">
        <v>1493</v>
      </c>
      <c r="W14557" s="3">
        <v>37</v>
      </c>
      <c r="X14557" s="3">
        <v>32</v>
      </c>
      <c r="Y14557" s="3">
        <f t="shared" si="2961"/>
        <v>1498</v>
      </c>
      <c r="Z14557" s="10">
        <f t="shared" si="2962"/>
        <v>2.4782317481580711E-2</v>
      </c>
      <c r="AA14557">
        <f t="shared" si="2963"/>
        <v>1</v>
      </c>
      <c r="AB14557" t="str">
        <f>VLOOKUP(I14557,SourceData!$A$1:$B$3751,2,FALSE)</f>
        <v>Organic</v>
      </c>
    </row>
    <row r="14558" spans="1:28" x14ac:dyDescent="0.3">
      <c r="A14558" s="3" t="s">
        <v>73483</v>
      </c>
      <c r="B14558" s="3" t="str">
        <f t="shared" si="2953"/>
        <v>2021-04-23 11:11:56.747</v>
      </c>
      <c r="C14558" s="3">
        <f t="shared" si="2954"/>
        <v>11</v>
      </c>
      <c r="D14558" s="11" t="str">
        <f t="shared" si="2955"/>
        <v>2021-04-23</v>
      </c>
      <c r="E14558" t="str">
        <f t="shared" si="2951"/>
        <v>Morning</v>
      </c>
      <c r="F14558" t="str">
        <f t="shared" si="2952"/>
        <v>April</v>
      </c>
      <c r="G14558" t="str">
        <f t="shared" si="2956"/>
        <v>Friday</v>
      </c>
      <c r="H14558" t="str">
        <f t="shared" si="2957"/>
        <v>Weekday</v>
      </c>
      <c r="I14558" s="3" t="s">
        <v>73412</v>
      </c>
      <c r="J14558" s="3">
        <f t="shared" si="2958"/>
        <v>1</v>
      </c>
      <c r="K14558" s="3" t="s">
        <v>16</v>
      </c>
      <c r="L14558" s="3" t="s">
        <v>16</v>
      </c>
      <c r="M14558" s="3">
        <v>232850</v>
      </c>
      <c r="N14558" t="s">
        <v>73484</v>
      </c>
      <c r="O14558" s="3">
        <f t="shared" si="2959"/>
        <v>3</v>
      </c>
      <c r="P14558" s="3" t="s">
        <v>73485</v>
      </c>
      <c r="Q14558" s="3" t="s">
        <v>73486</v>
      </c>
      <c r="R14558" s="3" t="s">
        <v>73487</v>
      </c>
      <c r="S14558" s="3">
        <f t="shared" si="2960"/>
        <v>1.1307349537673872E-2</v>
      </c>
      <c r="T14558" s="3" t="s">
        <v>22</v>
      </c>
      <c r="U14558" s="3">
        <v>5</v>
      </c>
      <c r="V14558" s="3">
        <v>70</v>
      </c>
      <c r="W14558" s="3">
        <v>25</v>
      </c>
      <c r="X14558" s="3">
        <v>0</v>
      </c>
      <c r="Y14558" s="3">
        <f t="shared" si="2961"/>
        <v>95</v>
      </c>
      <c r="Z14558" s="10">
        <f t="shared" si="2962"/>
        <v>0.35714285714285715</v>
      </c>
      <c r="AA14558">
        <f t="shared" si="2963"/>
        <v>1</v>
      </c>
      <c r="AB14558" t="str">
        <f>VLOOKUP(I14558,SourceData!$A$1:$B$3751,2,FALSE)</f>
        <v>Organic</v>
      </c>
    </row>
    <row r="14559" spans="1:28" x14ac:dyDescent="0.3">
      <c r="A14559" s="3" t="s">
        <v>73488</v>
      </c>
      <c r="B14559" s="3" t="str">
        <f t="shared" si="2953"/>
        <v>2021-01-30 23:21:50.569</v>
      </c>
      <c r="C14559" s="3">
        <f t="shared" si="2954"/>
        <v>23</v>
      </c>
      <c r="D14559" s="11" t="str">
        <f t="shared" si="2955"/>
        <v>2021-01-30</v>
      </c>
      <c r="E14559" t="str">
        <f t="shared" si="2951"/>
        <v>Late Night</v>
      </c>
      <c r="F14559" t="str">
        <f t="shared" si="2952"/>
        <v>January</v>
      </c>
      <c r="G14559" t="str">
        <f t="shared" si="2956"/>
        <v>Saturday</v>
      </c>
      <c r="H14559" t="str">
        <f t="shared" si="2957"/>
        <v>Weekend</v>
      </c>
      <c r="I14559" s="3" t="s">
        <v>73489</v>
      </c>
      <c r="J14559" s="3">
        <f t="shared" si="2958"/>
        <v>1</v>
      </c>
      <c r="K14559" s="3" t="s">
        <v>16</v>
      </c>
      <c r="L14559" s="3" t="s">
        <v>16</v>
      </c>
      <c r="M14559" s="3">
        <v>181190</v>
      </c>
      <c r="N14559" t="s">
        <v>73490</v>
      </c>
      <c r="O14559" s="3">
        <f t="shared" si="2959"/>
        <v>4</v>
      </c>
      <c r="P14559" s="3" t="s">
        <v>73491</v>
      </c>
      <c r="Q14559" s="3" t="s">
        <v>73492</v>
      </c>
      <c r="R14559" s="3" t="s">
        <v>73493</v>
      </c>
      <c r="S14559" s="3">
        <f t="shared" si="2960"/>
        <v>1.2150462964200415E-2</v>
      </c>
      <c r="T14559" s="3" t="s">
        <v>22</v>
      </c>
      <c r="U14559" s="3"/>
      <c r="V14559" s="3">
        <v>100</v>
      </c>
      <c r="W14559" s="3">
        <v>13</v>
      </c>
      <c r="X14559" s="3">
        <v>0</v>
      </c>
      <c r="Y14559" s="3">
        <f t="shared" si="2961"/>
        <v>113</v>
      </c>
      <c r="Z14559" s="10">
        <f t="shared" si="2962"/>
        <v>0.13</v>
      </c>
      <c r="AA14559">
        <f t="shared" si="2963"/>
        <v>1</v>
      </c>
      <c r="AB14559" t="str">
        <f>VLOOKUP(I14559,SourceData!$A$1:$B$3751,2,FALSE)</f>
        <v>Google</v>
      </c>
    </row>
    <row r="14560" spans="1:28" x14ac:dyDescent="0.3">
      <c r="A14560" s="3" t="s">
        <v>73494</v>
      </c>
      <c r="B14560" s="3" t="str">
        <f t="shared" si="2953"/>
        <v>2021-03-27 22:02:55.194</v>
      </c>
      <c r="C14560" s="3">
        <f t="shared" si="2954"/>
        <v>22</v>
      </c>
      <c r="D14560" s="11" t="str">
        <f t="shared" si="2955"/>
        <v>2021-03-27</v>
      </c>
      <c r="E14560" t="str">
        <f t="shared" si="2951"/>
        <v>Night</v>
      </c>
      <c r="F14560" t="str">
        <f t="shared" si="2952"/>
        <v>March</v>
      </c>
      <c r="G14560" t="str">
        <f t="shared" si="2956"/>
        <v>Saturday</v>
      </c>
      <c r="H14560" t="str">
        <f t="shared" si="2957"/>
        <v>Weekend</v>
      </c>
      <c r="I14560" s="3" t="s">
        <v>73489</v>
      </c>
      <c r="J14560" s="3">
        <f t="shared" si="2958"/>
        <v>1</v>
      </c>
      <c r="K14560" s="3" t="s">
        <v>16</v>
      </c>
      <c r="L14560" s="3" t="s">
        <v>16</v>
      </c>
      <c r="M14560" s="3">
        <v>212732</v>
      </c>
      <c r="N14560" t="s">
        <v>73495</v>
      </c>
      <c r="O14560" s="3">
        <f t="shared" si="2959"/>
        <v>3</v>
      </c>
      <c r="P14560" s="3" t="s">
        <v>73496</v>
      </c>
      <c r="Q14560" s="3" t="s">
        <v>73497</v>
      </c>
      <c r="R14560" s="3" t="s">
        <v>73498</v>
      </c>
      <c r="S14560" s="3">
        <f t="shared" si="2960"/>
        <v>1.0265196753607597E-2</v>
      </c>
      <c r="T14560" s="3" t="s">
        <v>22</v>
      </c>
      <c r="U14560" s="3"/>
      <c r="V14560" s="3">
        <v>150</v>
      </c>
      <c r="W14560" s="3">
        <v>25</v>
      </c>
      <c r="X14560" s="3">
        <v>0</v>
      </c>
      <c r="Y14560" s="3">
        <f t="shared" si="2961"/>
        <v>175</v>
      </c>
      <c r="Z14560" s="10">
        <f t="shared" si="2962"/>
        <v>0.16666666666666666</v>
      </c>
      <c r="AA14560">
        <f t="shared" si="2963"/>
        <v>1</v>
      </c>
      <c r="AB14560" t="str">
        <f>VLOOKUP(I14560,SourceData!$A$1:$B$3751,2,FALSE)</f>
        <v>Google</v>
      </c>
    </row>
    <row r="14561" spans="1:28" x14ac:dyDescent="0.3">
      <c r="A14561" s="3" t="s">
        <v>73499</v>
      </c>
      <c r="B14561" s="3" t="str">
        <f t="shared" si="2953"/>
        <v>2021-01-30 23:10:30.316</v>
      </c>
      <c r="C14561" s="3">
        <f t="shared" si="2954"/>
        <v>23</v>
      </c>
      <c r="D14561" s="11" t="str">
        <f t="shared" si="2955"/>
        <v>2021-01-30</v>
      </c>
      <c r="E14561" t="str">
        <f t="shared" si="2951"/>
        <v>Late Night</v>
      </c>
      <c r="F14561" t="str">
        <f t="shared" si="2952"/>
        <v>January</v>
      </c>
      <c r="G14561" t="str">
        <f t="shared" si="2956"/>
        <v>Saturday</v>
      </c>
      <c r="H14561" t="str">
        <f t="shared" si="2957"/>
        <v>Weekend</v>
      </c>
      <c r="I14561" s="3" t="s">
        <v>73500</v>
      </c>
      <c r="J14561" s="3">
        <f t="shared" si="2958"/>
        <v>1</v>
      </c>
      <c r="K14561" s="3" t="s">
        <v>16</v>
      </c>
      <c r="L14561" s="3" t="s">
        <v>17</v>
      </c>
      <c r="M14561" s="3">
        <v>181181</v>
      </c>
      <c r="N14561" t="s">
        <v>1528</v>
      </c>
      <c r="O14561" s="3">
        <f t="shared" si="2959"/>
        <v>1</v>
      </c>
      <c r="P14561" s="3" t="s">
        <v>73501</v>
      </c>
      <c r="Q14561" s="3" t="s">
        <v>73502</v>
      </c>
      <c r="R14561" s="3" t="s">
        <v>73503</v>
      </c>
      <c r="S14561" s="3">
        <f t="shared" si="2960"/>
        <v>1.9908298607333563E-2</v>
      </c>
      <c r="T14561" s="3" t="s">
        <v>22</v>
      </c>
      <c r="U14561" s="3"/>
      <c r="V14561" s="3">
        <v>330</v>
      </c>
      <c r="W14561" s="3">
        <v>66</v>
      </c>
      <c r="X14561" s="3">
        <v>0</v>
      </c>
      <c r="Y14561" s="3">
        <f t="shared" si="2961"/>
        <v>396</v>
      </c>
      <c r="Z14561" s="10">
        <f t="shared" si="2962"/>
        <v>0.2</v>
      </c>
      <c r="AA14561">
        <f t="shared" si="2963"/>
        <v>1</v>
      </c>
      <c r="AB14561" t="str">
        <f>VLOOKUP(I14561,SourceData!$A$1:$B$3751,2,FALSE)</f>
        <v>Snapchat</v>
      </c>
    </row>
    <row r="14562" spans="1:28" x14ac:dyDescent="0.3">
      <c r="A14562" s="3" t="s">
        <v>73504</v>
      </c>
      <c r="B14562" s="3" t="str">
        <f t="shared" si="2953"/>
        <v>2021-01-30 21:41:39.937</v>
      </c>
      <c r="C14562" s="3">
        <f t="shared" si="2954"/>
        <v>21</v>
      </c>
      <c r="D14562" s="11" t="str">
        <f t="shared" si="2955"/>
        <v>2021-01-30</v>
      </c>
      <c r="E14562" t="str">
        <f t="shared" si="2951"/>
        <v>Night</v>
      </c>
      <c r="F14562" t="str">
        <f t="shared" si="2952"/>
        <v>January</v>
      </c>
      <c r="G14562" t="str">
        <f t="shared" si="2956"/>
        <v>Saturday</v>
      </c>
      <c r="H14562" t="str">
        <f t="shared" si="2957"/>
        <v>Weekend</v>
      </c>
      <c r="I14562" s="3" t="s">
        <v>73505</v>
      </c>
      <c r="J14562" s="3">
        <f t="shared" si="2958"/>
        <v>1</v>
      </c>
      <c r="K14562" s="3" t="s">
        <v>16</v>
      </c>
      <c r="L14562" s="3" t="s">
        <v>16</v>
      </c>
      <c r="M14562" s="3">
        <v>181121</v>
      </c>
      <c r="N14562" t="s">
        <v>73506</v>
      </c>
      <c r="O14562" s="3">
        <f t="shared" si="2959"/>
        <v>3</v>
      </c>
      <c r="P14562" s="3" t="s">
        <v>73507</v>
      </c>
      <c r="Q14562" s="3" t="s">
        <v>73508</v>
      </c>
      <c r="R14562" s="3" t="s">
        <v>73509</v>
      </c>
      <c r="S14562" s="3">
        <f t="shared" si="2960"/>
        <v>7.2697800933383405E-3</v>
      </c>
      <c r="T14562" s="3" t="s">
        <v>22</v>
      </c>
      <c r="U14562" s="3">
        <v>4</v>
      </c>
      <c r="V14562" s="3">
        <v>262</v>
      </c>
      <c r="W14562" s="3">
        <v>30</v>
      </c>
      <c r="X14562" s="3">
        <v>0</v>
      </c>
      <c r="Y14562" s="3">
        <f t="shared" si="2961"/>
        <v>292</v>
      </c>
      <c r="Z14562" s="10">
        <f t="shared" si="2962"/>
        <v>0.11450381679389313</v>
      </c>
      <c r="AA14562">
        <f t="shared" si="2963"/>
        <v>1</v>
      </c>
      <c r="AB14562" t="str">
        <f>VLOOKUP(I14562,SourceData!$A$1:$B$3751,2,FALSE)</f>
        <v>Organic</v>
      </c>
    </row>
    <row r="14563" spans="1:28" x14ac:dyDescent="0.3">
      <c r="A14563" s="3" t="s">
        <v>73510</v>
      </c>
      <c r="B14563" s="3" t="str">
        <f t="shared" si="2953"/>
        <v>2021-02-06 18:12:53.339</v>
      </c>
      <c r="C14563" s="3">
        <f t="shared" si="2954"/>
        <v>18</v>
      </c>
      <c r="D14563" s="11" t="str">
        <f t="shared" si="2955"/>
        <v>2021-02-06</v>
      </c>
      <c r="E14563" t="str">
        <f t="shared" si="2951"/>
        <v>Evening</v>
      </c>
      <c r="F14563" t="str">
        <f t="shared" si="2952"/>
        <v>February</v>
      </c>
      <c r="G14563" t="str">
        <f t="shared" si="2956"/>
        <v>Saturday</v>
      </c>
      <c r="H14563" t="str">
        <f t="shared" si="2957"/>
        <v>Weekend</v>
      </c>
      <c r="I14563" s="3" t="s">
        <v>73505</v>
      </c>
      <c r="J14563" s="3">
        <f t="shared" si="2958"/>
        <v>1</v>
      </c>
      <c r="K14563" s="3" t="s">
        <v>16</v>
      </c>
      <c r="L14563" s="3" t="s">
        <v>16</v>
      </c>
      <c r="M14563" s="3">
        <v>184471</v>
      </c>
      <c r="N14563" t="s">
        <v>73511</v>
      </c>
      <c r="O14563" s="3">
        <f t="shared" si="2959"/>
        <v>12</v>
      </c>
      <c r="P14563" s="3" t="s">
        <v>73512</v>
      </c>
      <c r="Q14563" s="3" t="s">
        <v>73513</v>
      </c>
      <c r="R14563" s="3" t="s">
        <v>73514</v>
      </c>
      <c r="S14563" s="3">
        <f t="shared" si="2960"/>
        <v>1.6510833331267349E-2</v>
      </c>
      <c r="T14563" s="3" t="s">
        <v>22</v>
      </c>
      <c r="U14563" s="3">
        <v>4</v>
      </c>
      <c r="V14563" s="3">
        <v>556</v>
      </c>
      <c r="W14563" s="3">
        <v>30</v>
      </c>
      <c r="X14563" s="3">
        <v>0</v>
      </c>
      <c r="Y14563" s="3">
        <f t="shared" si="2961"/>
        <v>586</v>
      </c>
      <c r="Z14563" s="10">
        <f t="shared" si="2962"/>
        <v>5.3956834532374098E-2</v>
      </c>
      <c r="AA14563">
        <f t="shared" si="2963"/>
        <v>1</v>
      </c>
      <c r="AB14563" t="str">
        <f>VLOOKUP(I14563,SourceData!$A$1:$B$3751,2,FALSE)</f>
        <v>Organic</v>
      </c>
    </row>
    <row r="14564" spans="1:28" x14ac:dyDescent="0.3">
      <c r="A14564" s="3" t="s">
        <v>73515</v>
      </c>
      <c r="B14564" s="3" t="str">
        <f t="shared" si="2953"/>
        <v>2021-02-11 13:22:56.348</v>
      </c>
      <c r="C14564" s="3">
        <f t="shared" si="2954"/>
        <v>13</v>
      </c>
      <c r="D14564" s="11" t="str">
        <f t="shared" si="2955"/>
        <v>2021-02-11</v>
      </c>
      <c r="E14564" t="str">
        <f t="shared" si="2951"/>
        <v>Afternoon</v>
      </c>
      <c r="F14564" t="str">
        <f t="shared" si="2952"/>
        <v>February</v>
      </c>
      <c r="G14564" t="str">
        <f t="shared" si="2956"/>
        <v>Thursday</v>
      </c>
      <c r="H14564" t="str">
        <f t="shared" si="2957"/>
        <v>Weekday</v>
      </c>
      <c r="I14564" s="3" t="s">
        <v>73505</v>
      </c>
      <c r="J14564" s="3">
        <f t="shared" si="2958"/>
        <v>1</v>
      </c>
      <c r="K14564" s="3" t="s">
        <v>16</v>
      </c>
      <c r="L14564" s="3" t="s">
        <v>16</v>
      </c>
      <c r="M14564" s="3">
        <v>186965</v>
      </c>
      <c r="N14564" t="s">
        <v>73516</v>
      </c>
      <c r="O14564" s="3">
        <f t="shared" si="2959"/>
        <v>12</v>
      </c>
      <c r="P14564" s="3" t="s">
        <v>73517</v>
      </c>
      <c r="Q14564" s="3" t="s">
        <v>73518</v>
      </c>
      <c r="R14564" s="3" t="s">
        <v>73519</v>
      </c>
      <c r="S14564" s="3">
        <f t="shared" si="2960"/>
        <v>2.2767187503632158E-2</v>
      </c>
      <c r="T14564" s="3" t="s">
        <v>22</v>
      </c>
      <c r="U14564" s="3">
        <v>4</v>
      </c>
      <c r="V14564" s="3">
        <v>395</v>
      </c>
      <c r="W14564" s="3">
        <v>30</v>
      </c>
      <c r="X14564" s="3">
        <v>0</v>
      </c>
      <c r="Y14564" s="3">
        <f t="shared" si="2961"/>
        <v>425</v>
      </c>
      <c r="Z14564" s="10">
        <f t="shared" si="2962"/>
        <v>7.5949367088607597E-2</v>
      </c>
      <c r="AA14564">
        <f t="shared" si="2963"/>
        <v>1</v>
      </c>
      <c r="AB14564" t="str">
        <f>VLOOKUP(I14564,SourceData!$A$1:$B$3751,2,FALSE)</f>
        <v>Organic</v>
      </c>
    </row>
    <row r="14565" spans="1:28" x14ac:dyDescent="0.3">
      <c r="A14565" s="3" t="s">
        <v>73520</v>
      </c>
      <c r="B14565" s="3" t="str">
        <f t="shared" si="2953"/>
        <v>2021-02-12 09:09:05.321</v>
      </c>
      <c r="C14565" s="3">
        <f t="shared" si="2954"/>
        <v>9</v>
      </c>
      <c r="D14565" s="11" t="str">
        <f t="shared" si="2955"/>
        <v>2021-02-12</v>
      </c>
      <c r="E14565" t="str">
        <f t="shared" si="2951"/>
        <v>Morning</v>
      </c>
      <c r="F14565" t="str">
        <f t="shared" si="2952"/>
        <v>February</v>
      </c>
      <c r="G14565" t="str">
        <f t="shared" si="2956"/>
        <v>Friday</v>
      </c>
      <c r="H14565" t="str">
        <f t="shared" si="2957"/>
        <v>Weekday</v>
      </c>
      <c r="I14565" s="3" t="s">
        <v>73505</v>
      </c>
      <c r="J14565" s="3">
        <f t="shared" si="2958"/>
        <v>1</v>
      </c>
      <c r="K14565" s="3" t="s">
        <v>16</v>
      </c>
      <c r="L14565" s="3" t="s">
        <v>16</v>
      </c>
      <c r="M14565" s="3">
        <v>187368</v>
      </c>
      <c r="N14565" t="s">
        <v>73521</v>
      </c>
      <c r="O14565" s="3">
        <f t="shared" si="2959"/>
        <v>6</v>
      </c>
      <c r="P14565" s="3" t="s">
        <v>73522</v>
      </c>
      <c r="Q14565" s="3" t="s">
        <v>73523</v>
      </c>
      <c r="R14565" s="3" t="s">
        <v>73524</v>
      </c>
      <c r="S14565" s="3">
        <f t="shared" si="2960"/>
        <v>1.5024120373709593E-2</v>
      </c>
      <c r="T14565" s="3" t="s">
        <v>22</v>
      </c>
      <c r="U14565" s="3"/>
      <c r="V14565" s="3">
        <v>676</v>
      </c>
      <c r="W14565" s="3">
        <v>30</v>
      </c>
      <c r="X14565" s="3">
        <v>18</v>
      </c>
      <c r="Y14565" s="3">
        <f t="shared" si="2961"/>
        <v>688</v>
      </c>
      <c r="Z14565" s="10">
        <f t="shared" si="2962"/>
        <v>4.4378698224852069E-2</v>
      </c>
      <c r="AA14565">
        <f t="shared" si="2963"/>
        <v>1</v>
      </c>
      <c r="AB14565" t="str">
        <f>VLOOKUP(I14565,SourceData!$A$1:$B$3751,2,FALSE)</f>
        <v>Organic</v>
      </c>
    </row>
    <row r="14566" spans="1:28" x14ac:dyDescent="0.3">
      <c r="A14566" s="3" t="s">
        <v>73525</v>
      </c>
      <c r="B14566" s="3" t="str">
        <f t="shared" si="2953"/>
        <v>2021-03-25 21:15:35.127</v>
      </c>
      <c r="C14566" s="3">
        <f t="shared" si="2954"/>
        <v>21</v>
      </c>
      <c r="D14566" s="11" t="str">
        <f t="shared" si="2955"/>
        <v>2021-03-25</v>
      </c>
      <c r="E14566" t="str">
        <f t="shared" si="2951"/>
        <v>Night</v>
      </c>
      <c r="F14566" t="str">
        <f t="shared" si="2952"/>
        <v>March</v>
      </c>
      <c r="G14566" t="str">
        <f t="shared" si="2956"/>
        <v>Thursday</v>
      </c>
      <c r="H14566" t="str">
        <f t="shared" si="2957"/>
        <v>Weekday</v>
      </c>
      <c r="I14566" s="3" t="s">
        <v>73505</v>
      </c>
      <c r="J14566" s="3">
        <f t="shared" si="2958"/>
        <v>1</v>
      </c>
      <c r="K14566" s="3" t="s">
        <v>16</v>
      </c>
      <c r="L14566" s="3" t="s">
        <v>16</v>
      </c>
      <c r="M14566" s="3">
        <v>211207</v>
      </c>
      <c r="N14566" t="s">
        <v>73526</v>
      </c>
      <c r="O14566" s="3">
        <f t="shared" si="2959"/>
        <v>5</v>
      </c>
      <c r="P14566" s="3" t="s">
        <v>73527</v>
      </c>
      <c r="Q14566" s="3" t="s">
        <v>73528</v>
      </c>
      <c r="R14566" s="3" t="s">
        <v>73529</v>
      </c>
      <c r="S14566" s="3">
        <f t="shared" si="2960"/>
        <v>1.1684583332680631E-2</v>
      </c>
      <c r="T14566" s="3" t="s">
        <v>22</v>
      </c>
      <c r="U14566" s="3">
        <v>3</v>
      </c>
      <c r="V14566" s="3">
        <v>239</v>
      </c>
      <c r="W14566" s="3">
        <v>25</v>
      </c>
      <c r="X14566" s="3">
        <v>0</v>
      </c>
      <c r="Y14566" s="3">
        <f t="shared" si="2961"/>
        <v>264</v>
      </c>
      <c r="Z14566" s="10">
        <f t="shared" si="2962"/>
        <v>0.10460251046025104</v>
      </c>
      <c r="AA14566">
        <f t="shared" si="2963"/>
        <v>1</v>
      </c>
      <c r="AB14566" t="str">
        <f>VLOOKUP(I14566,SourceData!$A$1:$B$3751,2,FALSE)</f>
        <v>Organic</v>
      </c>
    </row>
    <row r="14567" spans="1:28" x14ac:dyDescent="0.3">
      <c r="A14567" s="3" t="s">
        <v>73530</v>
      </c>
      <c r="B14567" s="3" t="str">
        <f t="shared" si="2953"/>
        <v>2021-04-04 17:08:16.825</v>
      </c>
      <c r="C14567" s="3">
        <f t="shared" si="2954"/>
        <v>17</v>
      </c>
      <c r="D14567" s="11" t="str">
        <f t="shared" si="2955"/>
        <v>2021-04-04</v>
      </c>
      <c r="E14567" t="str">
        <f t="shared" si="2951"/>
        <v>Evening</v>
      </c>
      <c r="F14567" t="str">
        <f t="shared" si="2952"/>
        <v>April</v>
      </c>
      <c r="G14567" t="str">
        <f t="shared" si="2956"/>
        <v>Sunday</v>
      </c>
      <c r="H14567" t="str">
        <f t="shared" si="2957"/>
        <v>Weekend</v>
      </c>
      <c r="I14567" s="3" t="s">
        <v>73505</v>
      </c>
      <c r="J14567" s="3">
        <f t="shared" si="2958"/>
        <v>1</v>
      </c>
      <c r="K14567" s="3" t="s">
        <v>16</v>
      </c>
      <c r="L14567" s="3" t="s">
        <v>16</v>
      </c>
      <c r="M14567" s="3">
        <v>218165</v>
      </c>
      <c r="N14567" t="s">
        <v>73531</v>
      </c>
      <c r="O14567" s="3">
        <f t="shared" si="2959"/>
        <v>19</v>
      </c>
      <c r="P14567" s="3" t="s">
        <v>73532</v>
      </c>
      <c r="Q14567" s="3" t="s">
        <v>73533</v>
      </c>
      <c r="R14567" s="3" t="s">
        <v>73534</v>
      </c>
      <c r="S14567" s="3">
        <f t="shared" si="2960"/>
        <v>1.2867835648648906E-2</v>
      </c>
      <c r="T14567" s="3" t="s">
        <v>22</v>
      </c>
      <c r="U14567" s="3">
        <v>4</v>
      </c>
      <c r="V14567" s="3">
        <v>590</v>
      </c>
      <c r="W14567" s="3">
        <v>25</v>
      </c>
      <c r="X14567" s="3">
        <v>0</v>
      </c>
      <c r="Y14567" s="3">
        <f t="shared" si="2961"/>
        <v>615</v>
      </c>
      <c r="Z14567" s="10">
        <f t="shared" si="2962"/>
        <v>4.2372881355932202E-2</v>
      </c>
      <c r="AA14567">
        <f t="shared" si="2963"/>
        <v>1</v>
      </c>
      <c r="AB14567" t="str">
        <f>VLOOKUP(I14567,SourceData!$A$1:$B$3751,2,FALSE)</f>
        <v>Organic</v>
      </c>
    </row>
    <row r="14568" spans="1:28" x14ac:dyDescent="0.3">
      <c r="A14568" s="3" t="s">
        <v>73535</v>
      </c>
      <c r="B14568" s="3" t="str">
        <f t="shared" si="2953"/>
        <v>2021-04-17 15:11:32.948</v>
      </c>
      <c r="C14568" s="3">
        <f t="shared" si="2954"/>
        <v>15</v>
      </c>
      <c r="D14568" s="11" t="str">
        <f t="shared" si="2955"/>
        <v>2021-04-17</v>
      </c>
      <c r="E14568" t="str">
        <f t="shared" si="2951"/>
        <v>Afternoon</v>
      </c>
      <c r="F14568" t="str">
        <f t="shared" si="2952"/>
        <v>April</v>
      </c>
      <c r="G14568" t="str">
        <f t="shared" si="2956"/>
        <v>Saturday</v>
      </c>
      <c r="H14568" t="str">
        <f t="shared" si="2957"/>
        <v>Weekend</v>
      </c>
      <c r="I14568" s="3" t="s">
        <v>73505</v>
      </c>
      <c r="J14568" s="3">
        <f t="shared" si="2958"/>
        <v>1</v>
      </c>
      <c r="K14568" s="3" t="s">
        <v>16</v>
      </c>
      <c r="L14568" s="3" t="s">
        <v>16</v>
      </c>
      <c r="M14568" s="3">
        <v>228397</v>
      </c>
      <c r="N14568" t="s">
        <v>73536</v>
      </c>
      <c r="O14568" s="3">
        <f t="shared" si="2959"/>
        <v>5</v>
      </c>
      <c r="P14568" s="3" t="s">
        <v>73537</v>
      </c>
      <c r="Q14568" s="3" t="s">
        <v>73538</v>
      </c>
      <c r="R14568" s="3" t="s">
        <v>73539</v>
      </c>
      <c r="S14568" s="3">
        <f t="shared" si="2960"/>
        <v>1.1128067133540753E-2</v>
      </c>
      <c r="T14568" s="3" t="s">
        <v>22</v>
      </c>
      <c r="U14568" s="3">
        <v>3</v>
      </c>
      <c r="V14568" s="3">
        <v>187</v>
      </c>
      <c r="W14568" s="3">
        <v>25</v>
      </c>
      <c r="X14568" s="3">
        <v>0</v>
      </c>
      <c r="Y14568" s="3">
        <f t="shared" si="2961"/>
        <v>212</v>
      </c>
      <c r="Z14568" s="10">
        <f t="shared" si="2962"/>
        <v>0.13368983957219252</v>
      </c>
      <c r="AA14568">
        <f t="shared" si="2963"/>
        <v>1</v>
      </c>
      <c r="AB14568" t="str">
        <f>VLOOKUP(I14568,SourceData!$A$1:$B$3751,2,FALSE)</f>
        <v>Organic</v>
      </c>
    </row>
    <row r="14569" spans="1:28" x14ac:dyDescent="0.3">
      <c r="A14569" s="3" t="s">
        <v>73540</v>
      </c>
      <c r="B14569" s="3" t="str">
        <f t="shared" si="2953"/>
        <v>2021-04-29 14:01:55.989</v>
      </c>
      <c r="C14569" s="3">
        <f t="shared" si="2954"/>
        <v>14</v>
      </c>
      <c r="D14569" s="11" t="str">
        <f t="shared" si="2955"/>
        <v>2021-04-29</v>
      </c>
      <c r="E14569" t="str">
        <f t="shared" si="2951"/>
        <v>Afternoon</v>
      </c>
      <c r="F14569" t="str">
        <f t="shared" si="2952"/>
        <v>April</v>
      </c>
      <c r="G14569" t="str">
        <f t="shared" si="2956"/>
        <v>Thursday</v>
      </c>
      <c r="H14569" t="str">
        <f t="shared" si="2957"/>
        <v>Weekday</v>
      </c>
      <c r="I14569" s="3" t="s">
        <v>73505</v>
      </c>
      <c r="J14569" s="3">
        <f t="shared" si="2958"/>
        <v>1</v>
      </c>
      <c r="K14569" s="3" t="s">
        <v>16</v>
      </c>
      <c r="L14569" s="3" t="s">
        <v>16</v>
      </c>
      <c r="M14569" s="3">
        <v>237237</v>
      </c>
      <c r="N14569" t="s">
        <v>73541</v>
      </c>
      <c r="O14569" s="3">
        <f t="shared" si="2959"/>
        <v>2</v>
      </c>
      <c r="P14569" s="3" t="s">
        <v>73542</v>
      </c>
      <c r="Q14569" s="3" t="s">
        <v>73543</v>
      </c>
      <c r="R14569" s="3" t="s">
        <v>73544</v>
      </c>
      <c r="S14569" s="3">
        <f t="shared" si="2960"/>
        <v>8.0195717528113164E-3</v>
      </c>
      <c r="T14569" s="3" t="s">
        <v>22</v>
      </c>
      <c r="U14569" s="3">
        <v>3</v>
      </c>
      <c r="V14569" s="3">
        <v>214</v>
      </c>
      <c r="W14569" s="3">
        <v>25</v>
      </c>
      <c r="X14569" s="3">
        <v>0</v>
      </c>
      <c r="Y14569" s="3">
        <f t="shared" si="2961"/>
        <v>239</v>
      </c>
      <c r="Z14569" s="10">
        <f t="shared" si="2962"/>
        <v>0.11682242990654206</v>
      </c>
      <c r="AA14569">
        <f t="shared" si="2963"/>
        <v>1</v>
      </c>
      <c r="AB14569" t="str">
        <f>VLOOKUP(I14569,SourceData!$A$1:$B$3751,2,FALSE)</f>
        <v>Organic</v>
      </c>
    </row>
    <row r="14570" spans="1:28" x14ac:dyDescent="0.3">
      <c r="A14570" s="3" t="s">
        <v>73545</v>
      </c>
      <c r="B14570" s="3" t="str">
        <f t="shared" si="2953"/>
        <v>2021-05-13 13:52:36.287</v>
      </c>
      <c r="C14570" s="3">
        <f t="shared" si="2954"/>
        <v>13</v>
      </c>
      <c r="D14570" s="11" t="str">
        <f t="shared" si="2955"/>
        <v>2021-05-13</v>
      </c>
      <c r="E14570" t="str">
        <f t="shared" si="2951"/>
        <v>Afternoon</v>
      </c>
      <c r="F14570" t="str">
        <f t="shared" si="2952"/>
        <v>May</v>
      </c>
      <c r="G14570" t="str">
        <f t="shared" si="2956"/>
        <v>Thursday</v>
      </c>
      <c r="H14570" t="str">
        <f t="shared" si="2957"/>
        <v>Weekday</v>
      </c>
      <c r="I14570" s="3" t="s">
        <v>73505</v>
      </c>
      <c r="J14570" s="3">
        <f t="shared" si="2958"/>
        <v>1</v>
      </c>
      <c r="K14570" s="3" t="s">
        <v>16</v>
      </c>
      <c r="L14570" s="3" t="s">
        <v>16</v>
      </c>
      <c r="M14570" s="3">
        <v>245819</v>
      </c>
      <c r="N14570" t="s">
        <v>73546</v>
      </c>
      <c r="O14570" s="3">
        <f t="shared" si="2959"/>
        <v>7</v>
      </c>
      <c r="P14570" s="3" t="s">
        <v>73547</v>
      </c>
      <c r="Q14570" s="3" t="s">
        <v>73548</v>
      </c>
      <c r="R14570" s="3" t="s">
        <v>73549</v>
      </c>
      <c r="S14570" s="3">
        <f t="shared" si="2960"/>
        <v>3.2753877312643453E-2</v>
      </c>
      <c r="T14570" s="3" t="s">
        <v>22</v>
      </c>
      <c r="U14570" s="3">
        <v>3</v>
      </c>
      <c r="V14570" s="3">
        <v>314</v>
      </c>
      <c r="W14570" s="3">
        <v>0</v>
      </c>
      <c r="X14570" s="3">
        <v>0</v>
      </c>
      <c r="Y14570" s="3">
        <f t="shared" si="2961"/>
        <v>314</v>
      </c>
      <c r="Z14570" s="10">
        <f t="shared" si="2962"/>
        <v>0</v>
      </c>
      <c r="AA14570">
        <f t="shared" si="2963"/>
        <v>1</v>
      </c>
      <c r="AB14570" t="str">
        <f>VLOOKUP(I14570,SourceData!$A$1:$B$3751,2,FALSE)</f>
        <v>Organic</v>
      </c>
    </row>
    <row r="14571" spans="1:28" x14ac:dyDescent="0.3">
      <c r="A14571" s="3" t="s">
        <v>73550</v>
      </c>
      <c r="B14571" s="3" t="str">
        <f t="shared" si="2953"/>
        <v>2021-05-16 15:44:06.434</v>
      </c>
      <c r="C14571" s="3">
        <f t="shared" si="2954"/>
        <v>15</v>
      </c>
      <c r="D14571" s="11" t="str">
        <f t="shared" si="2955"/>
        <v>2021-05-16</v>
      </c>
      <c r="E14571" t="str">
        <f t="shared" si="2951"/>
        <v>Afternoon</v>
      </c>
      <c r="F14571" t="str">
        <f t="shared" si="2952"/>
        <v>May</v>
      </c>
      <c r="G14571" t="str">
        <f t="shared" si="2956"/>
        <v>Sunday</v>
      </c>
      <c r="H14571" t="str">
        <f t="shared" si="2957"/>
        <v>Weekend</v>
      </c>
      <c r="I14571" s="3" t="s">
        <v>73505</v>
      </c>
      <c r="J14571" s="3">
        <f t="shared" si="2958"/>
        <v>1</v>
      </c>
      <c r="K14571" s="3" t="s">
        <v>16</v>
      </c>
      <c r="L14571" s="3" t="s">
        <v>16</v>
      </c>
      <c r="M14571" s="3">
        <v>248207</v>
      </c>
      <c r="N14571" t="s">
        <v>73551</v>
      </c>
      <c r="O14571" s="3">
        <f t="shared" si="2959"/>
        <v>10</v>
      </c>
      <c r="P14571" s="3" t="s">
        <v>73552</v>
      </c>
      <c r="Q14571" s="3" t="s">
        <v>73553</v>
      </c>
      <c r="R14571" s="3" t="s">
        <v>73554</v>
      </c>
      <c r="S14571" s="3">
        <f t="shared" si="2960"/>
        <v>3.0090763888438232E-2</v>
      </c>
      <c r="T14571" s="3" t="s">
        <v>22</v>
      </c>
      <c r="U14571" s="3">
        <v>3</v>
      </c>
      <c r="V14571" s="3">
        <v>318</v>
      </c>
      <c r="W14571" s="3">
        <v>0</v>
      </c>
      <c r="X14571" s="3">
        <v>0</v>
      </c>
      <c r="Y14571" s="3">
        <f t="shared" si="2961"/>
        <v>318</v>
      </c>
      <c r="Z14571" s="10">
        <f t="shared" si="2962"/>
        <v>0</v>
      </c>
      <c r="AA14571">
        <f t="shared" si="2963"/>
        <v>1</v>
      </c>
      <c r="AB14571" t="str">
        <f>VLOOKUP(I14571,SourceData!$A$1:$B$3751,2,FALSE)</f>
        <v>Organic</v>
      </c>
    </row>
    <row r="14572" spans="1:28" x14ac:dyDescent="0.3">
      <c r="A14572" s="3" t="s">
        <v>73555</v>
      </c>
      <c r="B14572" s="3" t="str">
        <f t="shared" si="2953"/>
        <v>2021-06-12 17:16:08.008</v>
      </c>
      <c r="C14572" s="3">
        <f t="shared" si="2954"/>
        <v>17</v>
      </c>
      <c r="D14572" s="11" t="str">
        <f t="shared" si="2955"/>
        <v>2021-06-12</v>
      </c>
      <c r="E14572" t="str">
        <f t="shared" si="2951"/>
        <v>Evening</v>
      </c>
      <c r="F14572" t="str">
        <f t="shared" si="2952"/>
        <v>June</v>
      </c>
      <c r="G14572" t="str">
        <f t="shared" si="2956"/>
        <v>Saturday</v>
      </c>
      <c r="H14572" t="str">
        <f t="shared" si="2957"/>
        <v>Weekend</v>
      </c>
      <c r="I14572" s="3" t="s">
        <v>73505</v>
      </c>
      <c r="J14572" s="3">
        <f t="shared" si="2958"/>
        <v>1</v>
      </c>
      <c r="K14572" s="3" t="s">
        <v>16</v>
      </c>
      <c r="L14572" s="3" t="s">
        <v>16</v>
      </c>
      <c r="M14572" s="3">
        <v>269068</v>
      </c>
      <c r="N14572" t="s">
        <v>73556</v>
      </c>
      <c r="O14572" s="3">
        <f t="shared" si="2959"/>
        <v>7</v>
      </c>
      <c r="P14572" s="3" t="s">
        <v>73557</v>
      </c>
      <c r="Q14572" s="3" t="s">
        <v>73558</v>
      </c>
      <c r="R14572" s="3" t="s">
        <v>73559</v>
      </c>
      <c r="S14572" s="3">
        <f t="shared" si="2960"/>
        <v>1.6995289348415099E-2</v>
      </c>
      <c r="T14572" s="3" t="s">
        <v>22</v>
      </c>
      <c r="U14572" s="3">
        <v>2</v>
      </c>
      <c r="V14572" s="3">
        <v>326</v>
      </c>
      <c r="W14572" s="3">
        <v>0</v>
      </c>
      <c r="X14572" s="3">
        <v>5</v>
      </c>
      <c r="Y14572" s="3">
        <f t="shared" si="2961"/>
        <v>321</v>
      </c>
      <c r="Z14572" s="10">
        <f t="shared" si="2962"/>
        <v>0</v>
      </c>
      <c r="AA14572">
        <f t="shared" si="2963"/>
        <v>1</v>
      </c>
      <c r="AB14572" t="str">
        <f>VLOOKUP(I14572,SourceData!$A$1:$B$3751,2,FALSE)</f>
        <v>Organic</v>
      </c>
    </row>
    <row r="14573" spans="1:28" x14ac:dyDescent="0.3">
      <c r="A14573" s="3" t="s">
        <v>73560</v>
      </c>
      <c r="B14573" s="3" t="str">
        <f t="shared" si="2953"/>
        <v>2021-06-26 10:29:09.337</v>
      </c>
      <c r="C14573" s="3">
        <f t="shared" si="2954"/>
        <v>10</v>
      </c>
      <c r="D14573" s="11" t="str">
        <f t="shared" si="2955"/>
        <v>2021-06-26</v>
      </c>
      <c r="E14573" t="str">
        <f t="shared" si="2951"/>
        <v>Morning</v>
      </c>
      <c r="F14573" t="str">
        <f t="shared" si="2952"/>
        <v>June</v>
      </c>
      <c r="G14573" t="str">
        <f t="shared" si="2956"/>
        <v>Saturday</v>
      </c>
      <c r="H14573" t="str">
        <f t="shared" si="2957"/>
        <v>Weekend</v>
      </c>
      <c r="I14573" s="3" t="s">
        <v>73505</v>
      </c>
      <c r="J14573" s="3">
        <f t="shared" si="2958"/>
        <v>1</v>
      </c>
      <c r="K14573" s="3" t="s">
        <v>16</v>
      </c>
      <c r="L14573" s="3" t="s">
        <v>16</v>
      </c>
      <c r="M14573" s="3">
        <v>279270</v>
      </c>
      <c r="N14573" t="s">
        <v>73561</v>
      </c>
      <c r="O14573" s="3">
        <f t="shared" si="2959"/>
        <v>4</v>
      </c>
      <c r="P14573" s="3" t="s">
        <v>73562</v>
      </c>
      <c r="Q14573" s="3" t="s">
        <v>73563</v>
      </c>
      <c r="R14573" s="3" t="s">
        <v>73564</v>
      </c>
      <c r="S14573" s="3">
        <f t="shared" si="2960"/>
        <v>7.6037268518120982E-3</v>
      </c>
      <c r="T14573" s="3" t="s">
        <v>22</v>
      </c>
      <c r="U14573" s="3">
        <v>3</v>
      </c>
      <c r="V14573" s="3">
        <v>319</v>
      </c>
      <c r="W14573" s="3">
        <v>0</v>
      </c>
      <c r="X14573" s="3">
        <v>7</v>
      </c>
      <c r="Y14573" s="3">
        <f t="shared" si="2961"/>
        <v>312</v>
      </c>
      <c r="Z14573" s="10">
        <f t="shared" si="2962"/>
        <v>0</v>
      </c>
      <c r="AA14573">
        <f t="shared" si="2963"/>
        <v>1</v>
      </c>
      <c r="AB14573" t="str">
        <f>VLOOKUP(I14573,SourceData!$A$1:$B$3751,2,FALSE)</f>
        <v>Organic</v>
      </c>
    </row>
    <row r="14574" spans="1:28" x14ac:dyDescent="0.3">
      <c r="A14574" s="3" t="s">
        <v>73565</v>
      </c>
      <c r="B14574" s="3" t="str">
        <f t="shared" si="2953"/>
        <v>2021-06-29 07:23:53.587</v>
      </c>
      <c r="C14574" s="3">
        <f t="shared" si="2954"/>
        <v>7</v>
      </c>
      <c r="D14574" s="11" t="str">
        <f t="shared" si="2955"/>
        <v>2021-06-29</v>
      </c>
      <c r="E14574" t="str">
        <f t="shared" si="2951"/>
        <v>Morning</v>
      </c>
      <c r="F14574" t="str">
        <f t="shared" si="2952"/>
        <v>June</v>
      </c>
      <c r="G14574" t="str">
        <f t="shared" si="2956"/>
        <v>Tuesday</v>
      </c>
      <c r="H14574" t="str">
        <f t="shared" si="2957"/>
        <v>Weekday</v>
      </c>
      <c r="I14574" s="3" t="s">
        <v>73505</v>
      </c>
      <c r="J14574" s="3">
        <f t="shared" si="2958"/>
        <v>1</v>
      </c>
      <c r="K14574" s="3" t="s">
        <v>16</v>
      </c>
      <c r="L14574" s="3" t="s">
        <v>16</v>
      </c>
      <c r="M14574" s="3">
        <v>281975</v>
      </c>
      <c r="N14574" t="s">
        <v>73566</v>
      </c>
      <c r="O14574" s="3">
        <f t="shared" si="2959"/>
        <v>9</v>
      </c>
      <c r="P14574" s="3" t="s">
        <v>73567</v>
      </c>
      <c r="Q14574" s="3" t="s">
        <v>73568</v>
      </c>
      <c r="R14574" s="3" t="s">
        <v>73569</v>
      </c>
      <c r="S14574" s="3">
        <f t="shared" si="2960"/>
        <v>1.7072546295821667E-2</v>
      </c>
      <c r="T14574" s="3" t="s">
        <v>22</v>
      </c>
      <c r="U14574" s="3">
        <v>1</v>
      </c>
      <c r="V14574" s="3">
        <v>413</v>
      </c>
      <c r="W14574" s="3">
        <v>0</v>
      </c>
      <c r="X14574" s="3">
        <v>5</v>
      </c>
      <c r="Y14574" s="3">
        <f t="shared" si="2961"/>
        <v>408</v>
      </c>
      <c r="Z14574" s="10">
        <f t="shared" si="2962"/>
        <v>0</v>
      </c>
      <c r="AA14574">
        <f t="shared" si="2963"/>
        <v>1</v>
      </c>
      <c r="AB14574" t="str">
        <f>VLOOKUP(I14574,SourceData!$A$1:$B$3751,2,FALSE)</f>
        <v>Organic</v>
      </c>
    </row>
    <row r="14575" spans="1:28" x14ac:dyDescent="0.3">
      <c r="A14575" s="3" t="s">
        <v>73570</v>
      </c>
      <c r="B14575" s="3" t="str">
        <f t="shared" si="2953"/>
        <v>2021-07-14 19:56:36.781</v>
      </c>
      <c r="C14575" s="3">
        <f t="shared" si="2954"/>
        <v>19</v>
      </c>
      <c r="D14575" s="11" t="str">
        <f t="shared" si="2955"/>
        <v>2021-07-14</v>
      </c>
      <c r="E14575" t="str">
        <f t="shared" si="2951"/>
        <v>Evening</v>
      </c>
      <c r="F14575" t="str">
        <f t="shared" si="2952"/>
        <v>July</v>
      </c>
      <c r="G14575" t="str">
        <f t="shared" si="2956"/>
        <v>Wednesday</v>
      </c>
      <c r="H14575" t="str">
        <f t="shared" si="2957"/>
        <v>Weekday</v>
      </c>
      <c r="I14575" s="3" t="s">
        <v>73505</v>
      </c>
      <c r="J14575" s="3">
        <f t="shared" si="2958"/>
        <v>1</v>
      </c>
      <c r="K14575" s="3" t="s">
        <v>16</v>
      </c>
      <c r="L14575" s="3" t="s">
        <v>16</v>
      </c>
      <c r="M14575" s="3">
        <v>294485</v>
      </c>
      <c r="N14575" t="s">
        <v>73571</v>
      </c>
      <c r="O14575" s="3">
        <f t="shared" si="2959"/>
        <v>5</v>
      </c>
      <c r="P14575" s="3" t="s">
        <v>73572</v>
      </c>
      <c r="Q14575" s="3" t="s">
        <v>73573</v>
      </c>
      <c r="R14575" s="3" t="s">
        <v>73574</v>
      </c>
      <c r="S14575" s="3">
        <f t="shared" si="2960"/>
        <v>1.2413553238729946E-2</v>
      </c>
      <c r="T14575" s="3" t="s">
        <v>22</v>
      </c>
      <c r="U14575" s="3">
        <v>2</v>
      </c>
      <c r="V14575" s="3">
        <v>452</v>
      </c>
      <c r="W14575" s="3">
        <v>0</v>
      </c>
      <c r="X14575" s="3">
        <v>35</v>
      </c>
      <c r="Y14575" s="3">
        <f t="shared" si="2961"/>
        <v>417</v>
      </c>
      <c r="Z14575" s="10">
        <f t="shared" si="2962"/>
        <v>0</v>
      </c>
      <c r="AA14575">
        <f t="shared" si="2963"/>
        <v>1</v>
      </c>
      <c r="AB14575" t="str">
        <f>VLOOKUP(I14575,SourceData!$A$1:$B$3751,2,FALSE)</f>
        <v>Organic</v>
      </c>
    </row>
    <row r="14576" spans="1:28" x14ac:dyDescent="0.3">
      <c r="A14576" s="3" t="s">
        <v>73575</v>
      </c>
      <c r="B14576" s="3" t="str">
        <f t="shared" si="2953"/>
        <v>2021-08-16 07:55:12.554</v>
      </c>
      <c r="C14576" s="3">
        <f t="shared" si="2954"/>
        <v>7</v>
      </c>
      <c r="D14576" s="11" t="str">
        <f t="shared" si="2955"/>
        <v>2021-08-16</v>
      </c>
      <c r="E14576" t="str">
        <f t="shared" si="2951"/>
        <v>Morning</v>
      </c>
      <c r="F14576" t="str">
        <f t="shared" si="2952"/>
        <v>August</v>
      </c>
      <c r="G14576" t="str">
        <f t="shared" si="2956"/>
        <v>Monday</v>
      </c>
      <c r="H14576" t="str">
        <f t="shared" si="2957"/>
        <v>Weekday</v>
      </c>
      <c r="I14576" s="3" t="s">
        <v>73505</v>
      </c>
      <c r="J14576" s="3">
        <f t="shared" si="2958"/>
        <v>1</v>
      </c>
      <c r="K14576" s="3" t="s">
        <v>16</v>
      </c>
      <c r="L14576" s="3" t="s">
        <v>16</v>
      </c>
      <c r="M14576" s="3">
        <v>318728</v>
      </c>
      <c r="N14576" t="s">
        <v>73576</v>
      </c>
      <c r="O14576" s="3">
        <f t="shared" si="2959"/>
        <v>9</v>
      </c>
      <c r="P14576" s="3" t="s">
        <v>73577</v>
      </c>
      <c r="Q14576" s="3" t="s">
        <v>73578</v>
      </c>
      <c r="R14576" s="3" t="s">
        <v>73579</v>
      </c>
      <c r="S14576" s="3">
        <f t="shared" si="2960"/>
        <v>1.2832337968575303E-2</v>
      </c>
      <c r="T14576" s="3" t="s">
        <v>22</v>
      </c>
      <c r="U14576" s="3">
        <v>2</v>
      </c>
      <c r="V14576" s="3">
        <v>589</v>
      </c>
      <c r="W14576" s="3">
        <v>0</v>
      </c>
      <c r="X14576" s="3">
        <v>130</v>
      </c>
      <c r="Y14576" s="3">
        <f t="shared" si="2961"/>
        <v>459</v>
      </c>
      <c r="Z14576" s="10">
        <f t="shared" si="2962"/>
        <v>0</v>
      </c>
      <c r="AA14576">
        <f t="shared" si="2963"/>
        <v>1</v>
      </c>
      <c r="AB14576" t="str">
        <f>VLOOKUP(I14576,SourceData!$A$1:$B$3751,2,FALSE)</f>
        <v>Organic</v>
      </c>
    </row>
    <row r="14577" spans="1:28" x14ac:dyDescent="0.3">
      <c r="A14577" s="3" t="s">
        <v>73580</v>
      </c>
      <c r="B14577" s="3" t="str">
        <f t="shared" si="2953"/>
        <v>2021-08-21 18:34:47.036</v>
      </c>
      <c r="C14577" s="3">
        <f t="shared" si="2954"/>
        <v>18</v>
      </c>
      <c r="D14577" s="11" t="str">
        <f t="shared" si="2955"/>
        <v>2021-08-21</v>
      </c>
      <c r="E14577" t="str">
        <f t="shared" si="2951"/>
        <v>Evening</v>
      </c>
      <c r="F14577" t="str">
        <f t="shared" si="2952"/>
        <v>August</v>
      </c>
      <c r="G14577" t="str">
        <f t="shared" si="2956"/>
        <v>Saturday</v>
      </c>
      <c r="H14577" t="str">
        <f t="shared" si="2957"/>
        <v>Weekend</v>
      </c>
      <c r="I14577" s="3" t="s">
        <v>73505</v>
      </c>
      <c r="J14577" s="3">
        <f t="shared" si="2958"/>
        <v>1</v>
      </c>
      <c r="K14577" s="3" t="s">
        <v>16</v>
      </c>
      <c r="L14577" s="3" t="s">
        <v>16</v>
      </c>
      <c r="M14577" s="3">
        <v>323624</v>
      </c>
      <c r="N14577" t="s">
        <v>73581</v>
      </c>
      <c r="O14577" s="3">
        <f t="shared" si="2959"/>
        <v>15</v>
      </c>
      <c r="P14577" s="3" t="s">
        <v>73582</v>
      </c>
      <c r="Q14577" s="3" t="s">
        <v>73583</v>
      </c>
      <c r="R14577" s="3" t="s">
        <v>73584</v>
      </c>
      <c r="S14577" s="3">
        <f t="shared" si="2960"/>
        <v>2.2759282408514991E-2</v>
      </c>
      <c r="T14577" s="3" t="s">
        <v>22</v>
      </c>
      <c r="U14577" s="3">
        <v>2</v>
      </c>
      <c r="V14577" s="3">
        <v>800</v>
      </c>
      <c r="W14577" s="3">
        <v>0</v>
      </c>
      <c r="X14577" s="3">
        <v>238</v>
      </c>
      <c r="Y14577" s="3">
        <f t="shared" si="2961"/>
        <v>562</v>
      </c>
      <c r="Z14577" s="10">
        <f t="shared" si="2962"/>
        <v>0</v>
      </c>
      <c r="AA14577">
        <f t="shared" si="2963"/>
        <v>1</v>
      </c>
      <c r="AB14577" t="str">
        <f>VLOOKUP(I14577,SourceData!$A$1:$B$3751,2,FALSE)</f>
        <v>Organic</v>
      </c>
    </row>
    <row r="14578" spans="1:28" x14ac:dyDescent="0.3">
      <c r="A14578" s="3" t="s">
        <v>73585</v>
      </c>
      <c r="B14578" s="3" t="str">
        <f t="shared" si="2953"/>
        <v>2021-09-03 22:11:24.839</v>
      </c>
      <c r="C14578" s="3">
        <f t="shared" si="2954"/>
        <v>22</v>
      </c>
      <c r="D14578" s="11" t="str">
        <f t="shared" si="2955"/>
        <v>2021-09-03</v>
      </c>
      <c r="E14578" t="str">
        <f t="shared" si="2951"/>
        <v>Night</v>
      </c>
      <c r="F14578" t="str">
        <f t="shared" si="2952"/>
        <v>September</v>
      </c>
      <c r="G14578" t="str">
        <f t="shared" si="2956"/>
        <v>Friday</v>
      </c>
      <c r="H14578" t="str">
        <f t="shared" si="2957"/>
        <v>Weekday</v>
      </c>
      <c r="I14578" s="3" t="s">
        <v>73505</v>
      </c>
      <c r="J14578" s="3">
        <f t="shared" si="2958"/>
        <v>1</v>
      </c>
      <c r="K14578" s="3" t="s">
        <v>16</v>
      </c>
      <c r="L14578" s="3" t="s">
        <v>16</v>
      </c>
      <c r="M14578" s="3">
        <v>337189</v>
      </c>
      <c r="N14578" t="s">
        <v>73586</v>
      </c>
      <c r="O14578" s="3">
        <f t="shared" si="2959"/>
        <v>1</v>
      </c>
      <c r="P14578" s="3" t="s">
        <v>73587</v>
      </c>
      <c r="Q14578" s="3" t="s">
        <v>73588</v>
      </c>
      <c r="R14578" s="3" t="s">
        <v>73589</v>
      </c>
      <c r="S14578" s="3">
        <f t="shared" si="2960"/>
        <v>4.4292824095464312E-3</v>
      </c>
      <c r="T14578" s="3" t="s">
        <v>22</v>
      </c>
      <c r="U14578" s="3">
        <v>2</v>
      </c>
      <c r="V14578" s="3">
        <v>145</v>
      </c>
      <c r="W14578" s="3">
        <v>25</v>
      </c>
      <c r="X14578" s="3">
        <v>21</v>
      </c>
      <c r="Y14578" s="3">
        <f t="shared" si="2961"/>
        <v>149</v>
      </c>
      <c r="Z14578" s="10">
        <f t="shared" si="2962"/>
        <v>0.17241379310344829</v>
      </c>
      <c r="AA14578">
        <f t="shared" si="2963"/>
        <v>1</v>
      </c>
      <c r="AB14578" t="str">
        <f>VLOOKUP(I14578,SourceData!$A$1:$B$3751,2,FALSE)</f>
        <v>Organic</v>
      </c>
    </row>
    <row r="14579" spans="1:28" x14ac:dyDescent="0.3">
      <c r="A14579" s="3" t="s">
        <v>73590</v>
      </c>
      <c r="B14579" s="3" t="str">
        <f t="shared" si="2953"/>
        <v>2021-09-19 09:25:58.672</v>
      </c>
      <c r="C14579" s="3">
        <f t="shared" si="2954"/>
        <v>9</v>
      </c>
      <c r="D14579" s="11" t="str">
        <f t="shared" si="2955"/>
        <v>2021-09-19</v>
      </c>
      <c r="E14579" t="str">
        <f t="shared" si="2951"/>
        <v>Morning</v>
      </c>
      <c r="F14579" t="str">
        <f t="shared" si="2952"/>
        <v>September</v>
      </c>
      <c r="G14579" t="str">
        <f t="shared" si="2956"/>
        <v>Sunday</v>
      </c>
      <c r="H14579" t="str">
        <f t="shared" si="2957"/>
        <v>Weekend</v>
      </c>
      <c r="I14579" s="3" t="s">
        <v>73505</v>
      </c>
      <c r="J14579" s="3">
        <f t="shared" si="2958"/>
        <v>1</v>
      </c>
      <c r="K14579" s="3" t="s">
        <v>16</v>
      </c>
      <c r="L14579" s="3" t="s">
        <v>16</v>
      </c>
      <c r="M14579" s="3">
        <v>355526</v>
      </c>
      <c r="N14579" t="s">
        <v>73591</v>
      </c>
      <c r="O14579" s="3">
        <f t="shared" si="2959"/>
        <v>6</v>
      </c>
      <c r="P14579" s="3" t="s">
        <v>73592</v>
      </c>
      <c r="Q14579" s="3" t="s">
        <v>73593</v>
      </c>
      <c r="R14579" s="3" t="s">
        <v>73594</v>
      </c>
      <c r="S14579" s="3">
        <f t="shared" si="2960"/>
        <v>5.5316087964456528E-3</v>
      </c>
      <c r="T14579" s="3" t="s">
        <v>22</v>
      </c>
      <c r="U14579" s="3">
        <v>2</v>
      </c>
      <c r="V14579" s="3">
        <v>547</v>
      </c>
      <c r="W14579" s="3">
        <v>0</v>
      </c>
      <c r="X14579" s="3">
        <v>58</v>
      </c>
      <c r="Y14579" s="3">
        <f t="shared" si="2961"/>
        <v>489</v>
      </c>
      <c r="Z14579" s="10">
        <f t="shared" si="2962"/>
        <v>0</v>
      </c>
      <c r="AA14579">
        <f t="shared" si="2963"/>
        <v>1</v>
      </c>
      <c r="AB14579" t="str">
        <f>VLOOKUP(I14579,SourceData!$A$1:$B$3751,2,FALSE)</f>
        <v>Organic</v>
      </c>
    </row>
    <row r="14580" spans="1:28" x14ac:dyDescent="0.3">
      <c r="A14580" s="3" t="s">
        <v>73595</v>
      </c>
      <c r="B14580" s="3" t="str">
        <f t="shared" si="2953"/>
        <v>2021-09-30 07:20:52.261</v>
      </c>
      <c r="C14580" s="3">
        <f t="shared" si="2954"/>
        <v>7</v>
      </c>
      <c r="D14580" s="11" t="str">
        <f t="shared" si="2955"/>
        <v>2021-09-30</v>
      </c>
      <c r="E14580" t="str">
        <f t="shared" si="2951"/>
        <v>Morning</v>
      </c>
      <c r="F14580" t="str">
        <f t="shared" si="2952"/>
        <v>September</v>
      </c>
      <c r="G14580" t="str">
        <f t="shared" si="2956"/>
        <v>Thursday</v>
      </c>
      <c r="H14580" t="str">
        <f t="shared" si="2957"/>
        <v>Weekday</v>
      </c>
      <c r="I14580" s="3" t="s">
        <v>73505</v>
      </c>
      <c r="J14580" s="3">
        <f t="shared" si="2958"/>
        <v>1</v>
      </c>
      <c r="K14580" s="3" t="s">
        <v>16</v>
      </c>
      <c r="L14580" s="3" t="s">
        <v>16</v>
      </c>
      <c r="M14580" s="3">
        <v>370431</v>
      </c>
      <c r="N14580" t="s">
        <v>73596</v>
      </c>
      <c r="O14580" s="3">
        <f t="shared" si="2959"/>
        <v>5</v>
      </c>
      <c r="P14580" s="3" t="s">
        <v>73597</v>
      </c>
      <c r="Q14580" s="3" t="s">
        <v>73598</v>
      </c>
      <c r="R14580" s="3" t="s">
        <v>73599</v>
      </c>
      <c r="S14580" s="3">
        <f t="shared" si="2960"/>
        <v>9.1560416694846936E-3</v>
      </c>
      <c r="T14580" s="3" t="s">
        <v>22</v>
      </c>
      <c r="U14580" s="3">
        <v>2</v>
      </c>
      <c r="V14580" s="3">
        <v>362</v>
      </c>
      <c r="W14580" s="3">
        <v>0</v>
      </c>
      <c r="X14580" s="3">
        <v>16</v>
      </c>
      <c r="Y14580" s="3">
        <f t="shared" si="2961"/>
        <v>346</v>
      </c>
      <c r="Z14580" s="10">
        <f t="shared" si="2962"/>
        <v>0</v>
      </c>
      <c r="AA14580">
        <f t="shared" si="2963"/>
        <v>1</v>
      </c>
      <c r="AB14580" t="str">
        <f>VLOOKUP(I14580,SourceData!$A$1:$B$3751,2,FALSE)</f>
        <v>Organic</v>
      </c>
    </row>
    <row r="14581" spans="1:28" x14ac:dyDescent="0.3">
      <c r="A14581" s="3" t="s">
        <v>73600</v>
      </c>
      <c r="B14581" s="3" t="str">
        <f t="shared" si="2953"/>
        <v>2021-01-30 21:16:14.192</v>
      </c>
      <c r="C14581" s="3">
        <f t="shared" si="2954"/>
        <v>21</v>
      </c>
      <c r="D14581" s="11" t="str">
        <f t="shared" si="2955"/>
        <v>2021-01-30</v>
      </c>
      <c r="E14581" t="str">
        <f t="shared" si="2951"/>
        <v>Night</v>
      </c>
      <c r="F14581" t="str">
        <f t="shared" si="2952"/>
        <v>January</v>
      </c>
      <c r="G14581" t="str">
        <f t="shared" si="2956"/>
        <v>Saturday</v>
      </c>
      <c r="H14581" t="str">
        <f t="shared" si="2957"/>
        <v>Weekend</v>
      </c>
      <c r="I14581" s="3" t="s">
        <v>73601</v>
      </c>
      <c r="J14581" s="3">
        <f t="shared" si="2958"/>
        <v>1</v>
      </c>
      <c r="K14581" s="3" t="s">
        <v>16</v>
      </c>
      <c r="L14581" s="3" t="s">
        <v>32</v>
      </c>
      <c r="M14581" s="3">
        <v>181107</v>
      </c>
      <c r="N14581" t="s">
        <v>5650</v>
      </c>
      <c r="O14581" s="3">
        <f t="shared" si="2959"/>
        <v>1</v>
      </c>
      <c r="P14581" s="3" t="s">
        <v>73602</v>
      </c>
      <c r="Q14581" s="3" t="s">
        <v>73603</v>
      </c>
      <c r="R14581" s="3" t="s">
        <v>73604</v>
      </c>
      <c r="S14581" s="3">
        <f t="shared" si="2960"/>
        <v>5.3537152780336328E-3</v>
      </c>
      <c r="T14581" s="3" t="s">
        <v>22</v>
      </c>
      <c r="U14581" s="3"/>
      <c r="V14581" s="3">
        <v>330</v>
      </c>
      <c r="W14581" s="3">
        <v>30</v>
      </c>
      <c r="X14581" s="3">
        <v>0</v>
      </c>
      <c r="Y14581" s="3">
        <f t="shared" si="2961"/>
        <v>360</v>
      </c>
      <c r="Z14581" s="10">
        <f t="shared" si="2962"/>
        <v>9.0909090909090912E-2</v>
      </c>
      <c r="AA14581">
        <f t="shared" si="2963"/>
        <v>1</v>
      </c>
      <c r="AB14581" t="str">
        <f>VLOOKUP(I14581,SourceData!$A$1:$B$3751,2,FALSE)</f>
        <v>Offline Campaign</v>
      </c>
    </row>
    <row r="14582" spans="1:28" x14ac:dyDescent="0.3">
      <c r="A14582" s="3" t="s">
        <v>73605</v>
      </c>
      <c r="B14582" s="3" t="str">
        <f t="shared" si="2953"/>
        <v>2021-01-30 19:43:36.209</v>
      </c>
      <c r="C14582" s="3">
        <f t="shared" si="2954"/>
        <v>19</v>
      </c>
      <c r="D14582" s="11" t="str">
        <f t="shared" si="2955"/>
        <v>2021-01-30</v>
      </c>
      <c r="E14582" t="str">
        <f t="shared" si="2951"/>
        <v>Evening</v>
      </c>
      <c r="F14582" t="str">
        <f t="shared" si="2952"/>
        <v>January</v>
      </c>
      <c r="G14582" t="str">
        <f t="shared" si="2956"/>
        <v>Saturday</v>
      </c>
      <c r="H14582" t="str">
        <f t="shared" si="2957"/>
        <v>Weekend</v>
      </c>
      <c r="I14582" s="3" t="s">
        <v>73606</v>
      </c>
      <c r="J14582" s="3">
        <f t="shared" si="2958"/>
        <v>1</v>
      </c>
      <c r="K14582" s="3" t="s">
        <v>16</v>
      </c>
      <c r="L14582" s="3" t="s">
        <v>719</v>
      </c>
      <c r="M14582" s="3">
        <v>181036</v>
      </c>
      <c r="N14582" t="s">
        <v>73607</v>
      </c>
      <c r="O14582" s="3">
        <f t="shared" si="2959"/>
        <v>1</v>
      </c>
      <c r="P14582" s="3" t="s">
        <v>73608</v>
      </c>
      <c r="Q14582" s="3" t="s">
        <v>73609</v>
      </c>
      <c r="R14582" s="3" t="s">
        <v>73610</v>
      </c>
      <c r="S14582" s="3">
        <f t="shared" si="2960"/>
        <v>9.9022569411317818E-3</v>
      </c>
      <c r="T14582" s="3" t="s">
        <v>22</v>
      </c>
      <c r="U14582" s="3"/>
      <c r="V14582" s="3">
        <v>10</v>
      </c>
      <c r="W14582" s="3">
        <v>30</v>
      </c>
      <c r="X14582" s="3">
        <v>0</v>
      </c>
      <c r="Y14582" s="3">
        <f t="shared" si="2961"/>
        <v>40</v>
      </c>
      <c r="Z14582" s="10">
        <f t="shared" si="2962"/>
        <v>3</v>
      </c>
      <c r="AA14582">
        <f t="shared" si="2963"/>
        <v>1</v>
      </c>
      <c r="AB14582" t="str">
        <f>VLOOKUP(I14582,SourceData!$A$1:$B$3751,2,FALSE)</f>
        <v>Instagram</v>
      </c>
    </row>
    <row r="14583" spans="1:28" x14ac:dyDescent="0.3">
      <c r="A14583" s="3" t="s">
        <v>73611</v>
      </c>
      <c r="B14583" s="3" t="str">
        <f t="shared" si="2953"/>
        <v>2021-01-30 18:51:31.083</v>
      </c>
      <c r="C14583" s="3">
        <f t="shared" si="2954"/>
        <v>18</v>
      </c>
      <c r="D14583" s="11" t="str">
        <f t="shared" si="2955"/>
        <v>2021-01-30</v>
      </c>
      <c r="E14583" t="str">
        <f t="shared" si="2951"/>
        <v>Evening</v>
      </c>
      <c r="F14583" t="str">
        <f t="shared" si="2952"/>
        <v>January</v>
      </c>
      <c r="G14583" t="str">
        <f t="shared" si="2956"/>
        <v>Saturday</v>
      </c>
      <c r="H14583" t="str">
        <f t="shared" si="2957"/>
        <v>Weekend</v>
      </c>
      <c r="I14583" s="3" t="s">
        <v>73612</v>
      </c>
      <c r="J14583" s="3">
        <f t="shared" si="2958"/>
        <v>1</v>
      </c>
      <c r="K14583" s="3" t="s">
        <v>16</v>
      </c>
      <c r="L14583" s="3" t="s">
        <v>125</v>
      </c>
      <c r="M14583" s="3">
        <v>180998</v>
      </c>
      <c r="N14583" t="s">
        <v>73613</v>
      </c>
      <c r="O14583" s="3">
        <f t="shared" si="2959"/>
        <v>6</v>
      </c>
      <c r="P14583" s="3" t="s">
        <v>73614</v>
      </c>
      <c r="Q14583" s="3" t="s">
        <v>73615</v>
      </c>
      <c r="R14583" s="3" t="s">
        <v>73616</v>
      </c>
      <c r="S14583" s="3">
        <f t="shared" si="2960"/>
        <v>1.682189814891899E-2</v>
      </c>
      <c r="T14583" s="3" t="s">
        <v>22</v>
      </c>
      <c r="U14583" s="3"/>
      <c r="V14583" s="3">
        <v>362</v>
      </c>
      <c r="W14583" s="3">
        <v>50</v>
      </c>
      <c r="X14583" s="3">
        <v>0</v>
      </c>
      <c r="Y14583" s="3">
        <f t="shared" si="2961"/>
        <v>412</v>
      </c>
      <c r="Z14583" s="10">
        <f t="shared" si="2962"/>
        <v>0.13812154696132597</v>
      </c>
      <c r="AA14583">
        <f t="shared" si="2963"/>
        <v>1</v>
      </c>
      <c r="AB14583" t="str">
        <f>VLOOKUP(I14583,SourceData!$A$1:$B$3751,2,FALSE)</f>
        <v>Facebook</v>
      </c>
    </row>
    <row r="14584" spans="1:28" x14ac:dyDescent="0.3">
      <c r="A14584" s="3" t="s">
        <v>73617</v>
      </c>
      <c r="B14584" s="3" t="str">
        <f t="shared" si="2953"/>
        <v>2021-03-26 19:49:20.975</v>
      </c>
      <c r="C14584" s="3">
        <f t="shared" si="2954"/>
        <v>19</v>
      </c>
      <c r="D14584" s="11" t="str">
        <f t="shared" si="2955"/>
        <v>2021-03-26</v>
      </c>
      <c r="E14584" t="str">
        <f t="shared" si="2951"/>
        <v>Evening</v>
      </c>
      <c r="F14584" t="str">
        <f t="shared" si="2952"/>
        <v>March</v>
      </c>
      <c r="G14584" t="str">
        <f t="shared" si="2956"/>
        <v>Friday</v>
      </c>
      <c r="H14584" t="str">
        <f t="shared" si="2957"/>
        <v>Weekday</v>
      </c>
      <c r="I14584" s="3" t="s">
        <v>73612</v>
      </c>
      <c r="J14584" s="3">
        <f t="shared" si="2958"/>
        <v>1</v>
      </c>
      <c r="K14584" s="3" t="s">
        <v>16</v>
      </c>
      <c r="L14584" s="3" t="s">
        <v>125</v>
      </c>
      <c r="M14584" s="3">
        <v>211857</v>
      </c>
      <c r="N14584" t="s">
        <v>73618</v>
      </c>
      <c r="O14584" s="3">
        <f t="shared" si="2959"/>
        <v>2</v>
      </c>
      <c r="P14584" s="3" t="s">
        <v>73619</v>
      </c>
      <c r="Q14584" s="3" t="s">
        <v>73620</v>
      </c>
      <c r="R14584" s="3" t="s">
        <v>73621</v>
      </c>
      <c r="S14584" s="3">
        <f t="shared" si="2960"/>
        <v>1.1881990743859205E-2</v>
      </c>
      <c r="T14584" s="3" t="s">
        <v>22</v>
      </c>
      <c r="U14584" s="3"/>
      <c r="V14584" s="3">
        <v>660</v>
      </c>
      <c r="W14584" s="3">
        <v>45</v>
      </c>
      <c r="X14584" s="3">
        <v>0</v>
      </c>
      <c r="Y14584" s="3">
        <f t="shared" si="2961"/>
        <v>705</v>
      </c>
      <c r="Z14584" s="10">
        <f t="shared" si="2962"/>
        <v>6.8181818181818177E-2</v>
      </c>
      <c r="AA14584">
        <f t="shared" si="2963"/>
        <v>1</v>
      </c>
      <c r="AB14584" t="str">
        <f>VLOOKUP(I14584,SourceData!$A$1:$B$3751,2,FALSE)</f>
        <v>Facebook</v>
      </c>
    </row>
    <row r="14585" spans="1:28" x14ac:dyDescent="0.3">
      <c r="A14585" s="3" t="s">
        <v>73622</v>
      </c>
      <c r="B14585" s="3" t="str">
        <f t="shared" si="2953"/>
        <v>2021-05-24 08:57:52.848</v>
      </c>
      <c r="C14585" s="3">
        <f t="shared" si="2954"/>
        <v>8</v>
      </c>
      <c r="D14585" s="11" t="str">
        <f t="shared" si="2955"/>
        <v>2021-05-24</v>
      </c>
      <c r="E14585" t="str">
        <f t="shared" si="2951"/>
        <v>Morning</v>
      </c>
      <c r="F14585" t="str">
        <f t="shared" si="2952"/>
        <v>May</v>
      </c>
      <c r="G14585" t="str">
        <f t="shared" si="2956"/>
        <v>Monday</v>
      </c>
      <c r="H14585" t="str">
        <f t="shared" si="2957"/>
        <v>Weekday</v>
      </c>
      <c r="I14585" s="3" t="s">
        <v>73612</v>
      </c>
      <c r="J14585" s="3">
        <f t="shared" si="2958"/>
        <v>1</v>
      </c>
      <c r="K14585" s="3" t="s">
        <v>16</v>
      </c>
      <c r="L14585" s="3" t="s">
        <v>125</v>
      </c>
      <c r="M14585" s="3">
        <v>253675</v>
      </c>
      <c r="N14585" t="s">
        <v>73623</v>
      </c>
      <c r="O14585" s="3">
        <f t="shared" si="2959"/>
        <v>9</v>
      </c>
      <c r="P14585" s="3" t="s">
        <v>73624</v>
      </c>
      <c r="Q14585" s="3" t="s">
        <v>73625</v>
      </c>
      <c r="R14585" s="3" t="s">
        <v>73626</v>
      </c>
      <c r="S14585" s="3">
        <f t="shared" si="2960"/>
        <v>2.1097939817991573E-2</v>
      </c>
      <c r="T14585" s="3" t="s">
        <v>22</v>
      </c>
      <c r="U14585" s="3">
        <v>5</v>
      </c>
      <c r="V14585" s="3">
        <v>1009</v>
      </c>
      <c r="W14585" s="3">
        <v>37</v>
      </c>
      <c r="X14585" s="3">
        <v>100</v>
      </c>
      <c r="Y14585" s="3">
        <f t="shared" si="2961"/>
        <v>946</v>
      </c>
      <c r="Z14585" s="10">
        <f t="shared" si="2962"/>
        <v>3.6669970267591674E-2</v>
      </c>
      <c r="AA14585">
        <f t="shared" si="2963"/>
        <v>1</v>
      </c>
      <c r="AB14585" t="str">
        <f>VLOOKUP(I14585,SourceData!$A$1:$B$3751,2,FALSE)</f>
        <v>Facebook</v>
      </c>
    </row>
    <row r="14586" spans="1:28" x14ac:dyDescent="0.3">
      <c r="A14586" s="3" t="s">
        <v>73627</v>
      </c>
      <c r="B14586" s="3" t="str">
        <f t="shared" si="2953"/>
        <v>2021-06-05 17:53:09.910</v>
      </c>
      <c r="C14586" s="3">
        <f t="shared" si="2954"/>
        <v>17</v>
      </c>
      <c r="D14586" s="11" t="str">
        <f t="shared" si="2955"/>
        <v>2021-06-05</v>
      </c>
      <c r="E14586" t="str">
        <f t="shared" si="2951"/>
        <v>Evening</v>
      </c>
      <c r="F14586" t="str">
        <f t="shared" si="2952"/>
        <v>June</v>
      </c>
      <c r="G14586" t="str">
        <f t="shared" si="2956"/>
        <v>Saturday</v>
      </c>
      <c r="H14586" t="str">
        <f t="shared" si="2957"/>
        <v>Weekend</v>
      </c>
      <c r="I14586" s="3" t="s">
        <v>73612</v>
      </c>
      <c r="J14586" s="3">
        <f t="shared" si="2958"/>
        <v>1</v>
      </c>
      <c r="K14586" s="3" t="s">
        <v>16</v>
      </c>
      <c r="L14586" s="3" t="s">
        <v>125</v>
      </c>
      <c r="M14586" s="3">
        <v>263663</v>
      </c>
      <c r="N14586" t="s">
        <v>73628</v>
      </c>
      <c r="O14586" s="3">
        <f t="shared" si="2959"/>
        <v>8</v>
      </c>
      <c r="P14586" s="3" t="s">
        <v>73629</v>
      </c>
      <c r="Q14586" s="3" t="s">
        <v>73630</v>
      </c>
      <c r="R14586" s="3" t="s">
        <v>73631</v>
      </c>
      <c r="S14586" s="3">
        <f t="shared" si="2960"/>
        <v>2.2530868052854203E-2</v>
      </c>
      <c r="T14586" s="3" t="s">
        <v>22</v>
      </c>
      <c r="U14586" s="3"/>
      <c r="V14586" s="3">
        <v>780</v>
      </c>
      <c r="W14586" s="3">
        <v>25</v>
      </c>
      <c r="X14586" s="3">
        <v>0</v>
      </c>
      <c r="Y14586" s="3">
        <f t="shared" si="2961"/>
        <v>805</v>
      </c>
      <c r="Z14586" s="10">
        <f t="shared" si="2962"/>
        <v>3.2051282051282048E-2</v>
      </c>
      <c r="AA14586">
        <f t="shared" si="2963"/>
        <v>1</v>
      </c>
      <c r="AB14586" t="str">
        <f>VLOOKUP(I14586,SourceData!$A$1:$B$3751,2,FALSE)</f>
        <v>Facebook</v>
      </c>
    </row>
    <row r="14587" spans="1:28" x14ac:dyDescent="0.3">
      <c r="A14587" s="3" t="s">
        <v>73632</v>
      </c>
      <c r="B14587" s="3" t="str">
        <f t="shared" si="2953"/>
        <v>2021-01-30 18:14:53.445</v>
      </c>
      <c r="C14587" s="3">
        <f t="shared" si="2954"/>
        <v>18</v>
      </c>
      <c r="D14587" s="11" t="str">
        <f t="shared" si="2955"/>
        <v>2021-01-30</v>
      </c>
      <c r="E14587" t="str">
        <f t="shared" si="2951"/>
        <v>Evening</v>
      </c>
      <c r="F14587" t="str">
        <f t="shared" si="2952"/>
        <v>January</v>
      </c>
      <c r="G14587" t="str">
        <f t="shared" si="2956"/>
        <v>Saturday</v>
      </c>
      <c r="H14587" t="str">
        <f t="shared" si="2957"/>
        <v>Weekend</v>
      </c>
      <c r="I14587" s="3" t="s">
        <v>73633</v>
      </c>
      <c r="J14587" s="3">
        <f t="shared" si="2958"/>
        <v>1</v>
      </c>
      <c r="K14587" s="3" t="s">
        <v>16</v>
      </c>
      <c r="L14587" s="3" t="s">
        <v>16</v>
      </c>
      <c r="M14587" s="3">
        <v>180985</v>
      </c>
      <c r="N14587" t="s">
        <v>73634</v>
      </c>
      <c r="O14587" s="3">
        <f t="shared" si="2959"/>
        <v>5</v>
      </c>
      <c r="P14587" s="3" t="s">
        <v>73635</v>
      </c>
      <c r="Q14587" s="3"/>
      <c r="R14587" s="3" t="s">
        <v>73636</v>
      </c>
      <c r="S14587" s="3">
        <f t="shared" si="2960"/>
        <v>3.5982453708129469E-2</v>
      </c>
      <c r="T14587" s="3" t="s">
        <v>22</v>
      </c>
      <c r="U14587" s="3">
        <v>5</v>
      </c>
      <c r="V14587" s="3">
        <v>690</v>
      </c>
      <c r="W14587" s="3">
        <v>30</v>
      </c>
      <c r="X14587" s="3">
        <v>0</v>
      </c>
      <c r="Y14587" s="3">
        <f t="shared" si="2961"/>
        <v>720</v>
      </c>
      <c r="Z14587" s="10">
        <f t="shared" si="2962"/>
        <v>4.3478260869565216E-2</v>
      </c>
      <c r="AA14587">
        <f t="shared" si="2963"/>
        <v>1</v>
      </c>
      <c r="AB14587" t="str">
        <f>VLOOKUP(I14587,SourceData!$A$1:$B$3751,2,FALSE)</f>
        <v>Snapchat</v>
      </c>
    </row>
    <row r="14588" spans="1:28" x14ac:dyDescent="0.3">
      <c r="A14588" s="3" t="s">
        <v>73637</v>
      </c>
      <c r="B14588" s="3" t="str">
        <f t="shared" si="2953"/>
        <v>2021-01-31 16:37:06.503</v>
      </c>
      <c r="C14588" s="3">
        <f t="shared" si="2954"/>
        <v>16</v>
      </c>
      <c r="D14588" s="11" t="str">
        <f t="shared" si="2955"/>
        <v>2021-01-31</v>
      </c>
      <c r="E14588" t="str">
        <f t="shared" si="2951"/>
        <v>Afternoon</v>
      </c>
      <c r="F14588" t="str">
        <f t="shared" si="2952"/>
        <v>January</v>
      </c>
      <c r="G14588" t="str">
        <f t="shared" si="2956"/>
        <v>Sunday</v>
      </c>
      <c r="H14588" t="str">
        <f t="shared" si="2957"/>
        <v>Weekend</v>
      </c>
      <c r="I14588" s="3" t="s">
        <v>73633</v>
      </c>
      <c r="J14588" s="3">
        <f t="shared" si="2958"/>
        <v>1</v>
      </c>
      <c r="K14588" s="3" t="s">
        <v>16</v>
      </c>
      <c r="L14588" s="3" t="s">
        <v>16</v>
      </c>
      <c r="M14588" s="3">
        <v>181440</v>
      </c>
      <c r="N14588" t="s">
        <v>694</v>
      </c>
      <c r="O14588" s="3">
        <f t="shared" si="2959"/>
        <v>1</v>
      </c>
      <c r="P14588" s="3" t="s">
        <v>73638</v>
      </c>
      <c r="Q14588" s="3" t="s">
        <v>73639</v>
      </c>
      <c r="R14588" s="3" t="s">
        <v>73640</v>
      </c>
      <c r="S14588" s="3">
        <f t="shared" si="2960"/>
        <v>1.6330914353602566E-2</v>
      </c>
      <c r="T14588" s="3" t="s">
        <v>22</v>
      </c>
      <c r="U14588" s="3"/>
      <c r="V14588" s="3">
        <v>330</v>
      </c>
      <c r="W14588" s="3">
        <v>30</v>
      </c>
      <c r="X14588" s="3">
        <v>0</v>
      </c>
      <c r="Y14588" s="3">
        <f t="shared" si="2961"/>
        <v>360</v>
      </c>
      <c r="Z14588" s="10">
        <f t="shared" si="2962"/>
        <v>9.0909090909090912E-2</v>
      </c>
      <c r="AA14588">
        <f t="shared" si="2963"/>
        <v>1</v>
      </c>
      <c r="AB14588" t="str">
        <f>VLOOKUP(I14588,SourceData!$A$1:$B$3751,2,FALSE)</f>
        <v>Snapchat</v>
      </c>
    </row>
    <row r="14589" spans="1:28" x14ac:dyDescent="0.3">
      <c r="A14589" s="3" t="s">
        <v>73641</v>
      </c>
      <c r="B14589" s="3" t="str">
        <f t="shared" si="2953"/>
        <v>2021-02-15 19:12:46.413</v>
      </c>
      <c r="C14589" s="3">
        <f t="shared" si="2954"/>
        <v>19</v>
      </c>
      <c r="D14589" s="11" t="str">
        <f t="shared" si="2955"/>
        <v>2021-02-15</v>
      </c>
      <c r="E14589" t="str">
        <f t="shared" si="2951"/>
        <v>Evening</v>
      </c>
      <c r="F14589" t="str">
        <f t="shared" si="2952"/>
        <v>February</v>
      </c>
      <c r="G14589" t="str">
        <f t="shared" si="2956"/>
        <v>Monday</v>
      </c>
      <c r="H14589" t="str">
        <f t="shared" si="2957"/>
        <v>Weekday</v>
      </c>
      <c r="I14589" s="3" t="s">
        <v>73633</v>
      </c>
      <c r="J14589" s="3">
        <f t="shared" si="2958"/>
        <v>1</v>
      </c>
      <c r="K14589" s="3" t="s">
        <v>16</v>
      </c>
      <c r="L14589" s="3" t="s">
        <v>16</v>
      </c>
      <c r="M14589" s="3">
        <v>189071</v>
      </c>
      <c r="N14589" t="s">
        <v>694</v>
      </c>
      <c r="O14589" s="3">
        <f t="shared" si="2959"/>
        <v>1</v>
      </c>
      <c r="P14589" s="3" t="s">
        <v>73642</v>
      </c>
      <c r="Q14589" s="3" t="s">
        <v>73643</v>
      </c>
      <c r="R14589" s="3" t="s">
        <v>73644</v>
      </c>
      <c r="S14589" s="3">
        <f t="shared" si="2960"/>
        <v>4.738518524391111E-3</v>
      </c>
      <c r="T14589" s="3" t="s">
        <v>22</v>
      </c>
      <c r="U14589" s="3">
        <v>5</v>
      </c>
      <c r="V14589" s="3">
        <v>330</v>
      </c>
      <c r="W14589" s="3">
        <v>25</v>
      </c>
      <c r="X14589" s="3">
        <v>0</v>
      </c>
      <c r="Y14589" s="3">
        <f t="shared" si="2961"/>
        <v>355</v>
      </c>
      <c r="Z14589" s="10">
        <f t="shared" si="2962"/>
        <v>7.575757575757576E-2</v>
      </c>
      <c r="AA14589">
        <f t="shared" si="2963"/>
        <v>1</v>
      </c>
      <c r="AB14589" t="str">
        <f>VLOOKUP(I14589,SourceData!$A$1:$B$3751,2,FALSE)</f>
        <v>Snapchat</v>
      </c>
    </row>
    <row r="14590" spans="1:28" x14ac:dyDescent="0.3">
      <c r="A14590" s="3" t="s">
        <v>73645</v>
      </c>
      <c r="B14590" s="3" t="str">
        <f t="shared" si="2953"/>
        <v>2021-01-30 17:35:35.839</v>
      </c>
      <c r="C14590" s="3">
        <f t="shared" si="2954"/>
        <v>17</v>
      </c>
      <c r="D14590" s="11" t="str">
        <f t="shared" si="2955"/>
        <v>2021-01-30</v>
      </c>
      <c r="E14590" t="str">
        <f t="shared" si="2951"/>
        <v>Evening</v>
      </c>
      <c r="F14590" t="str">
        <f t="shared" si="2952"/>
        <v>January</v>
      </c>
      <c r="G14590" t="str">
        <f t="shared" si="2956"/>
        <v>Saturday</v>
      </c>
      <c r="H14590" t="str">
        <f t="shared" si="2957"/>
        <v>Weekend</v>
      </c>
      <c r="I14590" s="3" t="s">
        <v>73646</v>
      </c>
      <c r="J14590" s="3">
        <f t="shared" si="2958"/>
        <v>1</v>
      </c>
      <c r="K14590" s="3" t="s">
        <v>16</v>
      </c>
      <c r="L14590" s="3" t="s">
        <v>32</v>
      </c>
      <c r="M14590" s="3">
        <v>180973</v>
      </c>
      <c r="N14590" t="s">
        <v>16484</v>
      </c>
      <c r="O14590" s="3">
        <f t="shared" si="2959"/>
        <v>1</v>
      </c>
      <c r="P14590" s="3" t="s">
        <v>73647</v>
      </c>
      <c r="Q14590" s="3" t="s">
        <v>73648</v>
      </c>
      <c r="R14590" s="3" t="s">
        <v>73649</v>
      </c>
      <c r="S14590" s="3">
        <f t="shared" si="2960"/>
        <v>7.4005324058816768E-3</v>
      </c>
      <c r="T14590" s="3" t="s">
        <v>22</v>
      </c>
      <c r="U14590" s="3">
        <v>4</v>
      </c>
      <c r="V14590" s="3">
        <v>165</v>
      </c>
      <c r="W14590" s="3">
        <v>0</v>
      </c>
      <c r="X14590" s="3">
        <v>0</v>
      </c>
      <c r="Y14590" s="3">
        <f t="shared" si="2961"/>
        <v>165</v>
      </c>
      <c r="Z14590" s="10">
        <f t="shared" si="2962"/>
        <v>0</v>
      </c>
      <c r="AA14590">
        <f t="shared" si="2963"/>
        <v>1</v>
      </c>
      <c r="AB14590" t="str">
        <f>VLOOKUP(I14590,SourceData!$A$1:$B$3751,2,FALSE)</f>
        <v>Instagram</v>
      </c>
    </row>
    <row r="14591" spans="1:28" x14ac:dyDescent="0.3">
      <c r="A14591" s="3" t="s">
        <v>73650</v>
      </c>
      <c r="B14591" s="3" t="str">
        <f t="shared" si="2953"/>
        <v>2021-01-31 11:01:29.713</v>
      </c>
      <c r="C14591" s="3">
        <f t="shared" si="2954"/>
        <v>11</v>
      </c>
      <c r="D14591" s="11" t="str">
        <f t="shared" si="2955"/>
        <v>2021-01-31</v>
      </c>
      <c r="E14591" t="str">
        <f t="shared" si="2951"/>
        <v>Morning</v>
      </c>
      <c r="F14591" t="str">
        <f t="shared" si="2952"/>
        <v>January</v>
      </c>
      <c r="G14591" t="str">
        <f t="shared" si="2956"/>
        <v>Sunday</v>
      </c>
      <c r="H14591" t="str">
        <f t="shared" si="2957"/>
        <v>Weekend</v>
      </c>
      <c r="I14591" s="3" t="s">
        <v>73646</v>
      </c>
      <c r="J14591" s="3">
        <f t="shared" si="2958"/>
        <v>1</v>
      </c>
      <c r="K14591" s="3" t="s">
        <v>16</v>
      </c>
      <c r="L14591" s="3" t="s">
        <v>32</v>
      </c>
      <c r="M14591" s="3">
        <v>181301</v>
      </c>
      <c r="N14591" t="s">
        <v>73651</v>
      </c>
      <c r="O14591" s="3">
        <f t="shared" si="2959"/>
        <v>14</v>
      </c>
      <c r="P14591" s="3" t="s">
        <v>73652</v>
      </c>
      <c r="Q14591" s="3" t="s">
        <v>73653</v>
      </c>
      <c r="R14591" s="3" t="s">
        <v>73654</v>
      </c>
      <c r="S14591" s="3">
        <f t="shared" si="2960"/>
        <v>1.7195462962263264E-2</v>
      </c>
      <c r="T14591" s="3" t="s">
        <v>22</v>
      </c>
      <c r="U14591" s="3">
        <v>5</v>
      </c>
      <c r="V14591" s="3">
        <v>381</v>
      </c>
      <c r="W14591" s="3">
        <v>0</v>
      </c>
      <c r="X14591" s="3">
        <v>0</v>
      </c>
      <c r="Y14591" s="3">
        <f t="shared" si="2961"/>
        <v>381</v>
      </c>
      <c r="Z14591" s="10">
        <f t="shared" si="2962"/>
        <v>0</v>
      </c>
      <c r="AA14591">
        <f t="shared" si="2963"/>
        <v>1</v>
      </c>
      <c r="AB14591" t="str">
        <f>VLOOKUP(I14591,SourceData!$A$1:$B$3751,2,FALSE)</f>
        <v>Instagram</v>
      </c>
    </row>
    <row r="14592" spans="1:28" x14ac:dyDescent="0.3">
      <c r="A14592" s="3" t="s">
        <v>73655</v>
      </c>
      <c r="B14592" s="3" t="str">
        <f t="shared" si="2953"/>
        <v>2021-02-04 10:57:17.160</v>
      </c>
      <c r="C14592" s="3">
        <f t="shared" si="2954"/>
        <v>10</v>
      </c>
      <c r="D14592" s="11" t="str">
        <f t="shared" si="2955"/>
        <v>2021-02-04</v>
      </c>
      <c r="E14592" t="str">
        <f t="shared" si="2951"/>
        <v>Morning</v>
      </c>
      <c r="F14592" t="str">
        <f t="shared" si="2952"/>
        <v>February</v>
      </c>
      <c r="G14592" t="str">
        <f t="shared" si="2956"/>
        <v>Thursday</v>
      </c>
      <c r="H14592" t="str">
        <f t="shared" si="2957"/>
        <v>Weekday</v>
      </c>
      <c r="I14592" s="3" t="s">
        <v>73646</v>
      </c>
      <c r="J14592" s="3">
        <f t="shared" si="2958"/>
        <v>1</v>
      </c>
      <c r="K14592" s="3" t="s">
        <v>16</v>
      </c>
      <c r="L14592" s="3" t="s">
        <v>32</v>
      </c>
      <c r="M14592" s="3">
        <v>183214</v>
      </c>
      <c r="N14592" t="s">
        <v>73656</v>
      </c>
      <c r="O14592" s="3">
        <f t="shared" si="2959"/>
        <v>15</v>
      </c>
      <c r="P14592" s="3" t="s">
        <v>73657</v>
      </c>
      <c r="Q14592" s="3" t="s">
        <v>73658</v>
      </c>
      <c r="R14592" s="3" t="s">
        <v>73659</v>
      </c>
      <c r="S14592" s="3">
        <f t="shared" si="2960"/>
        <v>2.4766527778410818E-2</v>
      </c>
      <c r="T14592" s="3" t="s">
        <v>22</v>
      </c>
      <c r="U14592" s="3">
        <v>5</v>
      </c>
      <c r="V14592" s="3">
        <v>460</v>
      </c>
      <c r="W14592" s="3">
        <v>30</v>
      </c>
      <c r="X14592" s="3">
        <v>2</v>
      </c>
      <c r="Y14592" s="3">
        <f t="shared" si="2961"/>
        <v>488</v>
      </c>
      <c r="Z14592" s="10">
        <f t="shared" si="2962"/>
        <v>6.5217391304347824E-2</v>
      </c>
      <c r="AA14592">
        <f t="shared" si="2963"/>
        <v>1</v>
      </c>
      <c r="AB14592" t="str">
        <f>VLOOKUP(I14592,SourceData!$A$1:$B$3751,2,FALSE)</f>
        <v>Instagram</v>
      </c>
    </row>
    <row r="14593" spans="1:28" x14ac:dyDescent="0.3">
      <c r="A14593" s="3" t="s">
        <v>73660</v>
      </c>
      <c r="B14593" s="3" t="str">
        <f t="shared" si="2953"/>
        <v>2021-02-09 20:15:49.378</v>
      </c>
      <c r="C14593" s="3">
        <f t="shared" si="2954"/>
        <v>20</v>
      </c>
      <c r="D14593" s="11" t="str">
        <f t="shared" si="2955"/>
        <v>2021-02-09</v>
      </c>
      <c r="E14593" t="str">
        <f t="shared" si="2951"/>
        <v>Night</v>
      </c>
      <c r="F14593" t="str">
        <f t="shared" si="2952"/>
        <v>February</v>
      </c>
      <c r="G14593" t="str">
        <f t="shared" si="2956"/>
        <v>Tuesday</v>
      </c>
      <c r="H14593" t="str">
        <f t="shared" si="2957"/>
        <v>Weekday</v>
      </c>
      <c r="I14593" s="3" t="s">
        <v>73646</v>
      </c>
      <c r="J14593" s="3">
        <f t="shared" si="2958"/>
        <v>1</v>
      </c>
      <c r="K14593" s="3" t="s">
        <v>16</v>
      </c>
      <c r="L14593" s="3" t="s">
        <v>32</v>
      </c>
      <c r="M14593" s="3">
        <v>186114</v>
      </c>
      <c r="N14593" t="s">
        <v>10422</v>
      </c>
      <c r="O14593" s="3">
        <f t="shared" si="2959"/>
        <v>1</v>
      </c>
      <c r="P14593" s="3" t="s">
        <v>73661</v>
      </c>
      <c r="Q14593" s="3" t="s">
        <v>73662</v>
      </c>
      <c r="R14593" s="3" t="s">
        <v>73663</v>
      </c>
      <c r="S14593" s="3">
        <f t="shared" si="2960"/>
        <v>9.3548032455146313E-3</v>
      </c>
      <c r="T14593" s="3" t="s">
        <v>22</v>
      </c>
      <c r="U14593" s="3">
        <v>5</v>
      </c>
      <c r="V14593" s="3">
        <v>330</v>
      </c>
      <c r="W14593" s="3">
        <v>30</v>
      </c>
      <c r="X14593" s="3">
        <v>0</v>
      </c>
      <c r="Y14593" s="3">
        <f t="shared" si="2961"/>
        <v>360</v>
      </c>
      <c r="Z14593" s="10">
        <f t="shared" si="2962"/>
        <v>9.0909090909090912E-2</v>
      </c>
      <c r="AA14593">
        <f t="shared" si="2963"/>
        <v>1</v>
      </c>
      <c r="AB14593" t="str">
        <f>VLOOKUP(I14593,SourceData!$A$1:$B$3751,2,FALSE)</f>
        <v>Instagram</v>
      </c>
    </row>
    <row r="14594" spans="1:28" x14ac:dyDescent="0.3">
      <c r="A14594" s="3" t="s">
        <v>73664</v>
      </c>
      <c r="B14594" s="3" t="str">
        <f t="shared" si="2953"/>
        <v>2021-01-30 17:26:18.900</v>
      </c>
      <c r="C14594" s="3">
        <f t="shared" si="2954"/>
        <v>17</v>
      </c>
      <c r="D14594" s="11" t="str">
        <f t="shared" si="2955"/>
        <v>2021-01-30</v>
      </c>
      <c r="E14594" t="str">
        <f t="shared" ref="E14594:E14657" si="2964">IF(AND(C14594 &gt;= 5, C14594 &lt; 12), "Morning",
   IF(AND(C14594 &gt;= 12, C14594 &lt; 17), "Afternoon",
   IF(AND(C14594 &gt;= 17, C14594 &lt; 20), "Evening",
   IF(AND(C14594 &gt;= 20, C14594 &lt; 23), "Night", "Late Night"))))</f>
        <v>Evening</v>
      </c>
      <c r="F14594" t="str">
        <f t="shared" ref="F14594:F14657" si="2965">TEXT(B14594, "mmmm")</f>
        <v>January</v>
      </c>
      <c r="G14594" t="str">
        <f t="shared" si="2956"/>
        <v>Saturday</v>
      </c>
      <c r="H14594" t="str">
        <f t="shared" si="2957"/>
        <v>Weekend</v>
      </c>
      <c r="I14594" s="3" t="s">
        <v>73665</v>
      </c>
      <c r="J14594" s="3">
        <f t="shared" si="2958"/>
        <v>1</v>
      </c>
      <c r="K14594" s="3" t="s">
        <v>16</v>
      </c>
      <c r="L14594" s="3" t="s">
        <v>719</v>
      </c>
      <c r="M14594" s="3">
        <v>180969</v>
      </c>
      <c r="N14594" t="s">
        <v>59725</v>
      </c>
      <c r="O14594" s="3">
        <f t="shared" si="2959"/>
        <v>1</v>
      </c>
      <c r="P14594" s="3" t="s">
        <v>73666</v>
      </c>
      <c r="Q14594" s="3" t="s">
        <v>73667</v>
      </c>
      <c r="R14594" s="3" t="s">
        <v>73668</v>
      </c>
      <c r="S14594" s="3">
        <f t="shared" si="2960"/>
        <v>1.7215150459378492E-2</v>
      </c>
      <c r="T14594" s="3" t="s">
        <v>22</v>
      </c>
      <c r="U14594" s="3">
        <v>5</v>
      </c>
      <c r="V14594" s="3">
        <v>60</v>
      </c>
      <c r="W14594" s="3">
        <v>65</v>
      </c>
      <c r="X14594" s="3">
        <v>0</v>
      </c>
      <c r="Y14594" s="3">
        <f t="shared" si="2961"/>
        <v>125</v>
      </c>
      <c r="Z14594" s="10">
        <f t="shared" si="2962"/>
        <v>1.0833333333333333</v>
      </c>
      <c r="AA14594">
        <f t="shared" si="2963"/>
        <v>1</v>
      </c>
      <c r="AB14594" t="str">
        <f>VLOOKUP(I14594,SourceData!$A$1:$B$3751,2,FALSE)</f>
        <v>Google</v>
      </c>
    </row>
    <row r="14595" spans="1:28" x14ac:dyDescent="0.3">
      <c r="A14595" s="3" t="s">
        <v>73669</v>
      </c>
      <c r="B14595" s="3" t="str">
        <f t="shared" ref="B14595:B14658" si="2966">SUBSTITUTE(A14595,"T"," ")</f>
        <v>2021-03-04 23:47:24.374</v>
      </c>
      <c r="C14595" s="3">
        <f t="shared" ref="C14595:C14658" si="2967">HOUR(B14595)</f>
        <v>23</v>
      </c>
      <c r="D14595" s="11" t="str">
        <f t="shared" ref="D14595:D14658" si="2968">LEFT(B14595,FIND(" ",B14595)-1)</f>
        <v>2021-03-04</v>
      </c>
      <c r="E14595" t="str">
        <f t="shared" si="2964"/>
        <v>Late Night</v>
      </c>
      <c r="F14595" t="str">
        <f t="shared" si="2965"/>
        <v>March</v>
      </c>
      <c r="G14595" t="str">
        <f t="shared" ref="G14595:G14658" si="2969">TEXT(D14595,"dddd")</f>
        <v>Thursday</v>
      </c>
      <c r="H14595" t="str">
        <f t="shared" ref="H14595:H14658" si="2970">IF(WEEKDAY(D14595, 2) &lt; 6, "Weekday", "Weekend")</f>
        <v>Weekday</v>
      </c>
      <c r="I14595" s="3" t="s">
        <v>73665</v>
      </c>
      <c r="J14595" s="3">
        <f t="shared" ref="J14595:J14658" si="2971">COUNT(M14595)</f>
        <v>1</v>
      </c>
      <c r="K14595" s="3" t="s">
        <v>16</v>
      </c>
      <c r="L14595" s="3" t="s">
        <v>719</v>
      </c>
      <c r="M14595" s="3">
        <v>198327</v>
      </c>
      <c r="N14595" t="s">
        <v>73670</v>
      </c>
      <c r="O14595" s="3">
        <f t="shared" ref="O14595:O14658" si="2972">LEN(N14595)-LEN(SUBSTITUTE(N14595,",",""))+1</f>
        <v>5</v>
      </c>
      <c r="P14595" s="3" t="s">
        <v>73671</v>
      </c>
      <c r="Q14595" s="3" t="s">
        <v>73672</v>
      </c>
      <c r="R14595" s="3" t="s">
        <v>73673</v>
      </c>
      <c r="S14595" s="3">
        <f t="shared" ref="S14595:S14658" si="2973">SUBSTITUTE(R14595,"T"," ")-B14595</f>
        <v>2.0043680553499144E-2</v>
      </c>
      <c r="T14595" s="3" t="s">
        <v>22</v>
      </c>
      <c r="U14595" s="3"/>
      <c r="V14595" s="3">
        <v>380</v>
      </c>
      <c r="W14595" s="3">
        <v>79</v>
      </c>
      <c r="X14595" s="3">
        <v>0</v>
      </c>
      <c r="Y14595" s="3">
        <f t="shared" ref="Y14595:Y14658" si="2974">V14595-X14595+W14595</f>
        <v>459</v>
      </c>
      <c r="Z14595" s="10">
        <f t="shared" ref="Z14595:Z14658" si="2975">IF(V14595=0,0, (W14595 / V14595))</f>
        <v>0.20789473684210527</v>
      </c>
      <c r="AA14595">
        <f t="shared" ref="AA14595:AA14658" si="2976">IF(T14595="YES",1,0)</f>
        <v>1</v>
      </c>
      <c r="AB14595" t="str">
        <f>VLOOKUP(I14595,SourceData!$A$1:$B$3751,2,FALSE)</f>
        <v>Google</v>
      </c>
    </row>
    <row r="14596" spans="1:28" x14ac:dyDescent="0.3">
      <c r="A14596" s="3" t="s">
        <v>73674</v>
      </c>
      <c r="B14596" s="3" t="str">
        <f t="shared" si="2966"/>
        <v>2021-04-09 00:11:43.879</v>
      </c>
      <c r="C14596" s="3">
        <f t="shared" si="2967"/>
        <v>0</v>
      </c>
      <c r="D14596" s="11" t="str">
        <f t="shared" si="2968"/>
        <v>2021-04-09</v>
      </c>
      <c r="E14596" t="str">
        <f t="shared" si="2964"/>
        <v>Late Night</v>
      </c>
      <c r="F14596" t="str">
        <f t="shared" si="2965"/>
        <v>April</v>
      </c>
      <c r="G14596" t="str">
        <f t="shared" si="2969"/>
        <v>Friday</v>
      </c>
      <c r="H14596" t="str">
        <f t="shared" si="2970"/>
        <v>Weekday</v>
      </c>
      <c r="I14596" s="3" t="s">
        <v>73665</v>
      </c>
      <c r="J14596" s="3">
        <f t="shared" si="2971"/>
        <v>1</v>
      </c>
      <c r="K14596" s="3" t="s">
        <v>16</v>
      </c>
      <c r="L14596" s="3" t="s">
        <v>719</v>
      </c>
      <c r="M14596" s="3">
        <v>221460</v>
      </c>
      <c r="N14596" t="s">
        <v>525</v>
      </c>
      <c r="O14596" s="3">
        <f t="shared" si="2972"/>
        <v>1</v>
      </c>
      <c r="P14596" s="3" t="s">
        <v>73675</v>
      </c>
      <c r="Q14596" s="3" t="s">
        <v>73676</v>
      </c>
      <c r="R14596" s="3" t="s">
        <v>73677</v>
      </c>
      <c r="S14596" s="3">
        <f t="shared" si="2973"/>
        <v>1.0731736110756174E-2</v>
      </c>
      <c r="T14596" s="3" t="s">
        <v>22</v>
      </c>
      <c r="U14596" s="3"/>
      <c r="V14596" s="3">
        <v>330</v>
      </c>
      <c r="W14596" s="3">
        <v>79</v>
      </c>
      <c r="X14596" s="3">
        <v>0</v>
      </c>
      <c r="Y14596" s="3">
        <f t="shared" si="2974"/>
        <v>409</v>
      </c>
      <c r="Z14596" s="10">
        <f t="shared" si="2975"/>
        <v>0.23939393939393938</v>
      </c>
      <c r="AA14596">
        <f t="shared" si="2976"/>
        <v>1</v>
      </c>
      <c r="AB14596" t="str">
        <f>VLOOKUP(I14596,SourceData!$A$1:$B$3751,2,FALSE)</f>
        <v>Google</v>
      </c>
    </row>
    <row r="14597" spans="1:28" x14ac:dyDescent="0.3">
      <c r="A14597" s="3" t="s">
        <v>73678</v>
      </c>
      <c r="B14597" s="3" t="str">
        <f t="shared" si="2966"/>
        <v>2021-01-30 16:27:54.510</v>
      </c>
      <c r="C14597" s="3">
        <f t="shared" si="2967"/>
        <v>16</v>
      </c>
      <c r="D14597" s="11" t="str">
        <f t="shared" si="2968"/>
        <v>2021-01-30</v>
      </c>
      <c r="E14597" t="str">
        <f t="shared" si="2964"/>
        <v>Afternoon</v>
      </c>
      <c r="F14597" t="str">
        <f t="shared" si="2965"/>
        <v>January</v>
      </c>
      <c r="G14597" t="str">
        <f t="shared" si="2969"/>
        <v>Saturday</v>
      </c>
      <c r="H14597" t="str">
        <f t="shared" si="2970"/>
        <v>Weekend</v>
      </c>
      <c r="I14597" s="3" t="s">
        <v>73679</v>
      </c>
      <c r="J14597" s="3">
        <f t="shared" si="2971"/>
        <v>1</v>
      </c>
      <c r="K14597" s="3" t="s">
        <v>16</v>
      </c>
      <c r="L14597" s="3" t="s">
        <v>16</v>
      </c>
      <c r="M14597" s="3">
        <v>180948</v>
      </c>
      <c r="N14597" t="s">
        <v>73680</v>
      </c>
      <c r="O14597" s="3">
        <f t="shared" si="2972"/>
        <v>2</v>
      </c>
      <c r="P14597" s="3" t="s">
        <v>73681</v>
      </c>
      <c r="Q14597" s="3" t="s">
        <v>73682</v>
      </c>
      <c r="R14597" s="3" t="s">
        <v>73683</v>
      </c>
      <c r="S14597" s="3">
        <f t="shared" si="2973"/>
        <v>1.3561805557401385E-2</v>
      </c>
      <c r="T14597" s="3" t="s">
        <v>22</v>
      </c>
      <c r="U14597" s="3"/>
      <c r="V14597" s="3">
        <v>65</v>
      </c>
      <c r="W14597" s="3">
        <v>30</v>
      </c>
      <c r="X14597" s="3">
        <v>0</v>
      </c>
      <c r="Y14597" s="3">
        <f t="shared" si="2974"/>
        <v>95</v>
      </c>
      <c r="Z14597" s="10">
        <f t="shared" si="2975"/>
        <v>0.46153846153846156</v>
      </c>
      <c r="AA14597">
        <f t="shared" si="2976"/>
        <v>1</v>
      </c>
      <c r="AB14597" t="str">
        <f>VLOOKUP(I14597,SourceData!$A$1:$B$3751,2,FALSE)</f>
        <v>Offline Campaign</v>
      </c>
    </row>
    <row r="14598" spans="1:28" x14ac:dyDescent="0.3">
      <c r="A14598" s="3" t="s">
        <v>73684</v>
      </c>
      <c r="B14598" s="3" t="str">
        <f t="shared" si="2966"/>
        <v>2021-01-30 13:08:10.033</v>
      </c>
      <c r="C14598" s="3">
        <f t="shared" si="2967"/>
        <v>13</v>
      </c>
      <c r="D14598" s="11" t="str">
        <f t="shared" si="2968"/>
        <v>2021-01-30</v>
      </c>
      <c r="E14598" t="str">
        <f t="shared" si="2964"/>
        <v>Afternoon</v>
      </c>
      <c r="F14598" t="str">
        <f t="shared" si="2965"/>
        <v>January</v>
      </c>
      <c r="G14598" t="str">
        <f t="shared" si="2969"/>
        <v>Saturday</v>
      </c>
      <c r="H14598" t="str">
        <f t="shared" si="2970"/>
        <v>Weekend</v>
      </c>
      <c r="I14598" s="3" t="s">
        <v>73685</v>
      </c>
      <c r="J14598" s="3">
        <f t="shared" si="2971"/>
        <v>1</v>
      </c>
      <c r="K14598" s="3" t="s">
        <v>16</v>
      </c>
      <c r="L14598" s="3" t="s">
        <v>304</v>
      </c>
      <c r="M14598" s="3">
        <v>180853</v>
      </c>
      <c r="N14598" t="s">
        <v>73686</v>
      </c>
      <c r="O14598" s="3">
        <f t="shared" si="2972"/>
        <v>4</v>
      </c>
      <c r="P14598" s="3" t="s">
        <v>73687</v>
      </c>
      <c r="Q14598" s="3" t="s">
        <v>73688</v>
      </c>
      <c r="R14598" s="3" t="s">
        <v>73689</v>
      </c>
      <c r="S14598" s="3">
        <f t="shared" si="2973"/>
        <v>3.4332627314142883E-2</v>
      </c>
      <c r="T14598" s="3" t="s">
        <v>22</v>
      </c>
      <c r="U14598" s="3">
        <v>2</v>
      </c>
      <c r="V14598" s="3">
        <v>579</v>
      </c>
      <c r="W14598" s="3">
        <v>65</v>
      </c>
      <c r="X14598" s="3">
        <v>63</v>
      </c>
      <c r="Y14598" s="3">
        <f t="shared" si="2974"/>
        <v>581</v>
      </c>
      <c r="Z14598" s="10">
        <f t="shared" si="2975"/>
        <v>0.11226252158894647</v>
      </c>
      <c r="AA14598">
        <f t="shared" si="2976"/>
        <v>1</v>
      </c>
      <c r="AB14598" t="str">
        <f>VLOOKUP(I14598,SourceData!$A$1:$B$3751,2,FALSE)</f>
        <v>Instagram</v>
      </c>
    </row>
    <row r="14599" spans="1:28" x14ac:dyDescent="0.3">
      <c r="A14599" s="3" t="s">
        <v>73690</v>
      </c>
      <c r="B14599" s="3" t="str">
        <f t="shared" si="2966"/>
        <v>2021-06-30 21:19:49.681</v>
      </c>
      <c r="C14599" s="3">
        <f t="shared" si="2967"/>
        <v>21</v>
      </c>
      <c r="D14599" s="11" t="str">
        <f t="shared" si="2968"/>
        <v>2021-06-30</v>
      </c>
      <c r="E14599" t="str">
        <f t="shared" si="2964"/>
        <v>Night</v>
      </c>
      <c r="F14599" t="str">
        <f t="shared" si="2965"/>
        <v>June</v>
      </c>
      <c r="G14599" t="str">
        <f t="shared" si="2969"/>
        <v>Wednesday</v>
      </c>
      <c r="H14599" t="str">
        <f t="shared" si="2970"/>
        <v>Weekday</v>
      </c>
      <c r="I14599" s="3" t="s">
        <v>73685</v>
      </c>
      <c r="J14599" s="3">
        <f t="shared" si="2971"/>
        <v>1</v>
      </c>
      <c r="K14599" s="3" t="s">
        <v>16</v>
      </c>
      <c r="L14599" s="3" t="s">
        <v>304</v>
      </c>
      <c r="M14599" s="3">
        <v>283404</v>
      </c>
      <c r="N14599" t="s">
        <v>73691</v>
      </c>
      <c r="O14599" s="3">
        <f t="shared" si="2972"/>
        <v>6</v>
      </c>
      <c r="P14599" s="3" t="s">
        <v>73692</v>
      </c>
      <c r="Q14599" s="3" t="s">
        <v>73693</v>
      </c>
      <c r="R14599" s="3" t="s">
        <v>73694</v>
      </c>
      <c r="S14599" s="3">
        <f t="shared" si="2973"/>
        <v>1.5605925924319308E-2</v>
      </c>
      <c r="T14599" s="3" t="s">
        <v>22</v>
      </c>
      <c r="U14599" s="3">
        <v>5</v>
      </c>
      <c r="V14599" s="3">
        <v>582</v>
      </c>
      <c r="W14599" s="3">
        <v>40</v>
      </c>
      <c r="X14599" s="3">
        <v>0</v>
      </c>
      <c r="Y14599" s="3">
        <f t="shared" si="2974"/>
        <v>622</v>
      </c>
      <c r="Z14599" s="10">
        <f t="shared" si="2975"/>
        <v>6.8728522336769765E-2</v>
      </c>
      <c r="AA14599">
        <f t="shared" si="2976"/>
        <v>1</v>
      </c>
      <c r="AB14599" t="str">
        <f>VLOOKUP(I14599,SourceData!$A$1:$B$3751,2,FALSE)</f>
        <v>Instagram</v>
      </c>
    </row>
    <row r="14600" spans="1:28" x14ac:dyDescent="0.3">
      <c r="A14600" s="3" t="s">
        <v>73695</v>
      </c>
      <c r="B14600" s="3" t="str">
        <f t="shared" si="2966"/>
        <v>2021-01-30 10:18:58.078</v>
      </c>
      <c r="C14600" s="3">
        <f t="shared" si="2967"/>
        <v>10</v>
      </c>
      <c r="D14600" s="11" t="str">
        <f t="shared" si="2968"/>
        <v>2021-01-30</v>
      </c>
      <c r="E14600" t="str">
        <f t="shared" si="2964"/>
        <v>Morning</v>
      </c>
      <c r="F14600" t="str">
        <f t="shared" si="2965"/>
        <v>January</v>
      </c>
      <c r="G14600" t="str">
        <f t="shared" si="2969"/>
        <v>Saturday</v>
      </c>
      <c r="H14600" t="str">
        <f t="shared" si="2970"/>
        <v>Weekend</v>
      </c>
      <c r="I14600" s="3" t="s">
        <v>73696</v>
      </c>
      <c r="J14600" s="3">
        <f t="shared" si="2971"/>
        <v>1</v>
      </c>
      <c r="K14600" s="3" t="s">
        <v>16</v>
      </c>
      <c r="L14600" s="3" t="s">
        <v>16</v>
      </c>
      <c r="M14600" s="3">
        <v>180759</v>
      </c>
      <c r="N14600" t="s">
        <v>73697</v>
      </c>
      <c r="O14600" s="3">
        <f t="shared" si="2972"/>
        <v>4</v>
      </c>
      <c r="P14600" s="3" t="s">
        <v>73698</v>
      </c>
      <c r="Q14600" s="3" t="s">
        <v>73699</v>
      </c>
      <c r="R14600" s="3" t="s">
        <v>73700</v>
      </c>
      <c r="S14600" s="3">
        <f t="shared" si="2973"/>
        <v>1.3636388888699003E-2</v>
      </c>
      <c r="T14600" s="3" t="s">
        <v>22</v>
      </c>
      <c r="U14600" s="3"/>
      <c r="V14600" s="3">
        <v>344</v>
      </c>
      <c r="W14600" s="3">
        <v>30</v>
      </c>
      <c r="X14600" s="3">
        <v>0</v>
      </c>
      <c r="Y14600" s="3">
        <f t="shared" si="2974"/>
        <v>374</v>
      </c>
      <c r="Z14600" s="10">
        <f t="shared" si="2975"/>
        <v>8.7209302325581398E-2</v>
      </c>
      <c r="AA14600">
        <f t="shared" si="2976"/>
        <v>1</v>
      </c>
      <c r="AB14600" t="str">
        <f>VLOOKUP(I14600,SourceData!$A$1:$B$3751,2,FALSE)</f>
        <v>Instagram</v>
      </c>
    </row>
    <row r="14601" spans="1:28" x14ac:dyDescent="0.3">
      <c r="A14601" s="3" t="s">
        <v>73701</v>
      </c>
      <c r="B14601" s="3" t="str">
        <f t="shared" si="2966"/>
        <v>2021-02-20 20:55:52.201</v>
      </c>
      <c r="C14601" s="3">
        <f t="shared" si="2967"/>
        <v>20</v>
      </c>
      <c r="D14601" s="11" t="str">
        <f t="shared" si="2968"/>
        <v>2021-02-20</v>
      </c>
      <c r="E14601" t="str">
        <f t="shared" si="2964"/>
        <v>Night</v>
      </c>
      <c r="F14601" t="str">
        <f t="shared" si="2965"/>
        <v>February</v>
      </c>
      <c r="G14601" t="str">
        <f t="shared" si="2969"/>
        <v>Saturday</v>
      </c>
      <c r="H14601" t="str">
        <f t="shared" si="2970"/>
        <v>Weekend</v>
      </c>
      <c r="I14601" s="3" t="s">
        <v>73696</v>
      </c>
      <c r="J14601" s="3">
        <f t="shared" si="2971"/>
        <v>1</v>
      </c>
      <c r="K14601" s="3" t="s">
        <v>16</v>
      </c>
      <c r="L14601" s="3" t="s">
        <v>16</v>
      </c>
      <c r="M14601" s="3">
        <v>191845</v>
      </c>
      <c r="N14601" t="s">
        <v>73702</v>
      </c>
      <c r="O14601" s="3">
        <f t="shared" si="2972"/>
        <v>7</v>
      </c>
      <c r="P14601" s="3" t="s">
        <v>73703</v>
      </c>
      <c r="Q14601" s="3" t="s">
        <v>73704</v>
      </c>
      <c r="R14601" s="3" t="s">
        <v>73705</v>
      </c>
      <c r="S14601" s="3">
        <f t="shared" si="2973"/>
        <v>1.1579768513911404E-2</v>
      </c>
      <c r="T14601" s="3" t="s">
        <v>22</v>
      </c>
      <c r="U14601" s="3"/>
      <c r="V14601" s="3">
        <v>299</v>
      </c>
      <c r="W14601" s="3">
        <v>25</v>
      </c>
      <c r="X14601" s="3">
        <v>20</v>
      </c>
      <c r="Y14601" s="3">
        <f t="shared" si="2974"/>
        <v>304</v>
      </c>
      <c r="Z14601" s="10">
        <f t="shared" si="2975"/>
        <v>8.3612040133779264E-2</v>
      </c>
      <c r="AA14601">
        <f t="shared" si="2976"/>
        <v>1</v>
      </c>
      <c r="AB14601" t="str">
        <f>VLOOKUP(I14601,SourceData!$A$1:$B$3751,2,FALSE)</f>
        <v>Instagram</v>
      </c>
    </row>
    <row r="14602" spans="1:28" x14ac:dyDescent="0.3">
      <c r="A14602" s="3" t="s">
        <v>73706</v>
      </c>
      <c r="B14602" s="3" t="str">
        <f t="shared" si="2966"/>
        <v>2021-01-30 09:59:09.917</v>
      </c>
      <c r="C14602" s="3">
        <f t="shared" si="2967"/>
        <v>9</v>
      </c>
      <c r="D14602" s="11" t="str">
        <f t="shared" si="2968"/>
        <v>2021-01-30</v>
      </c>
      <c r="E14602" t="str">
        <f t="shared" si="2964"/>
        <v>Morning</v>
      </c>
      <c r="F14602" t="str">
        <f t="shared" si="2965"/>
        <v>January</v>
      </c>
      <c r="G14602" t="str">
        <f t="shared" si="2969"/>
        <v>Saturday</v>
      </c>
      <c r="H14602" t="str">
        <f t="shared" si="2970"/>
        <v>Weekend</v>
      </c>
      <c r="I14602" s="3" t="s">
        <v>73707</v>
      </c>
      <c r="J14602" s="3">
        <f t="shared" si="2971"/>
        <v>1</v>
      </c>
      <c r="K14602" s="3" t="s">
        <v>16</v>
      </c>
      <c r="L14602" s="3" t="s">
        <v>16</v>
      </c>
      <c r="M14602" s="3">
        <v>180752</v>
      </c>
      <c r="N14602" t="s">
        <v>73708</v>
      </c>
      <c r="O14602" s="3">
        <f t="shared" si="2972"/>
        <v>5</v>
      </c>
      <c r="P14602" s="3" t="s">
        <v>73709</v>
      </c>
      <c r="Q14602" s="3" t="s">
        <v>73710</v>
      </c>
      <c r="R14602" s="3" t="s">
        <v>73711</v>
      </c>
      <c r="S14602" s="3">
        <f t="shared" si="2973"/>
        <v>1.4139282407995779E-2</v>
      </c>
      <c r="T14602" s="3" t="s">
        <v>22</v>
      </c>
      <c r="U14602" s="3"/>
      <c r="V14602" s="3">
        <v>241</v>
      </c>
      <c r="W14602" s="3">
        <v>30</v>
      </c>
      <c r="X14602" s="3">
        <v>0</v>
      </c>
      <c r="Y14602" s="3">
        <f t="shared" si="2974"/>
        <v>271</v>
      </c>
      <c r="Z14602" s="10">
        <f t="shared" si="2975"/>
        <v>0.12448132780082988</v>
      </c>
      <c r="AA14602">
        <f t="shared" si="2976"/>
        <v>1</v>
      </c>
      <c r="AB14602" t="str">
        <f>VLOOKUP(I14602,SourceData!$A$1:$B$3751,2,FALSE)</f>
        <v>Instagram</v>
      </c>
    </row>
    <row r="14603" spans="1:28" x14ac:dyDescent="0.3">
      <c r="A14603" s="3" t="s">
        <v>73712</v>
      </c>
      <c r="B14603" s="3" t="str">
        <f t="shared" si="2966"/>
        <v>2021-03-21 09:22:04.276</v>
      </c>
      <c r="C14603" s="3">
        <f t="shared" si="2967"/>
        <v>9</v>
      </c>
      <c r="D14603" s="11" t="str">
        <f t="shared" si="2968"/>
        <v>2021-03-21</v>
      </c>
      <c r="E14603" t="str">
        <f t="shared" si="2964"/>
        <v>Morning</v>
      </c>
      <c r="F14603" t="str">
        <f t="shared" si="2965"/>
        <v>March</v>
      </c>
      <c r="G14603" t="str">
        <f t="shared" si="2969"/>
        <v>Sunday</v>
      </c>
      <c r="H14603" t="str">
        <f t="shared" si="2970"/>
        <v>Weekend</v>
      </c>
      <c r="I14603" s="3" t="s">
        <v>73707</v>
      </c>
      <c r="J14603" s="3">
        <f t="shared" si="2971"/>
        <v>1</v>
      </c>
      <c r="K14603" s="3" t="s">
        <v>16</v>
      </c>
      <c r="L14603" s="3" t="s">
        <v>16</v>
      </c>
      <c r="M14603" s="3">
        <v>208009</v>
      </c>
      <c r="N14603" t="s">
        <v>73713</v>
      </c>
      <c r="O14603" s="3">
        <f t="shared" si="2972"/>
        <v>2</v>
      </c>
      <c r="P14603" s="3" t="s">
        <v>73714</v>
      </c>
      <c r="Q14603" s="3" t="s">
        <v>73715</v>
      </c>
      <c r="R14603" s="3" t="s">
        <v>73716</v>
      </c>
      <c r="S14603" s="3">
        <f t="shared" si="2973"/>
        <v>7.8875115723349154E-3</v>
      </c>
      <c r="T14603" s="3" t="s">
        <v>22</v>
      </c>
      <c r="U14603" s="3"/>
      <c r="V14603" s="3">
        <v>58</v>
      </c>
      <c r="W14603" s="3">
        <v>25</v>
      </c>
      <c r="X14603" s="3">
        <v>0</v>
      </c>
      <c r="Y14603" s="3">
        <f t="shared" si="2974"/>
        <v>83</v>
      </c>
      <c r="Z14603" s="10">
        <f t="shared" si="2975"/>
        <v>0.43103448275862066</v>
      </c>
      <c r="AA14603">
        <f t="shared" si="2976"/>
        <v>1</v>
      </c>
      <c r="AB14603" t="str">
        <f>VLOOKUP(I14603,SourceData!$A$1:$B$3751,2,FALSE)</f>
        <v>Instagram</v>
      </c>
    </row>
    <row r="14604" spans="1:28" x14ac:dyDescent="0.3">
      <c r="A14604" s="3" t="s">
        <v>73717</v>
      </c>
      <c r="B14604" s="3" t="str">
        <f t="shared" si="2966"/>
        <v>2021-03-23 07:16:12.788</v>
      </c>
      <c r="C14604" s="3">
        <f t="shared" si="2967"/>
        <v>7</v>
      </c>
      <c r="D14604" s="11" t="str">
        <f t="shared" si="2968"/>
        <v>2021-03-23</v>
      </c>
      <c r="E14604" t="str">
        <f t="shared" si="2964"/>
        <v>Morning</v>
      </c>
      <c r="F14604" t="str">
        <f t="shared" si="2965"/>
        <v>March</v>
      </c>
      <c r="G14604" t="str">
        <f t="shared" si="2969"/>
        <v>Tuesday</v>
      </c>
      <c r="H14604" t="str">
        <f t="shared" si="2970"/>
        <v>Weekday</v>
      </c>
      <c r="I14604" s="3" t="s">
        <v>73707</v>
      </c>
      <c r="J14604" s="3">
        <f t="shared" si="2971"/>
        <v>1</v>
      </c>
      <c r="K14604" s="3" t="s">
        <v>16</v>
      </c>
      <c r="L14604" s="3" t="s">
        <v>16</v>
      </c>
      <c r="M14604" s="3">
        <v>209371</v>
      </c>
      <c r="N14604" t="s">
        <v>73718</v>
      </c>
      <c r="O14604" s="3">
        <f t="shared" si="2972"/>
        <v>2</v>
      </c>
      <c r="P14604" s="3" t="s">
        <v>73719</v>
      </c>
      <c r="Q14604" s="3" t="s">
        <v>73720</v>
      </c>
      <c r="R14604" s="3" t="s">
        <v>73721</v>
      </c>
      <c r="S14604" s="3">
        <f t="shared" si="2973"/>
        <v>8.8494907395215705E-3</v>
      </c>
      <c r="T14604" s="3" t="s">
        <v>22</v>
      </c>
      <c r="U14604" s="3"/>
      <c r="V14604" s="3">
        <v>36</v>
      </c>
      <c r="W14604" s="3">
        <v>25</v>
      </c>
      <c r="X14604" s="3">
        <v>0</v>
      </c>
      <c r="Y14604" s="3">
        <f t="shared" si="2974"/>
        <v>61</v>
      </c>
      <c r="Z14604" s="10">
        <f t="shared" si="2975"/>
        <v>0.69444444444444442</v>
      </c>
      <c r="AA14604">
        <f t="shared" si="2976"/>
        <v>1</v>
      </c>
      <c r="AB14604" t="str">
        <f>VLOOKUP(I14604,SourceData!$A$1:$B$3751,2,FALSE)</f>
        <v>Instagram</v>
      </c>
    </row>
    <row r="14605" spans="1:28" x14ac:dyDescent="0.3">
      <c r="A14605" s="3" t="s">
        <v>73722</v>
      </c>
      <c r="B14605" s="3" t="str">
        <f t="shared" si="2966"/>
        <v>2021-04-20 09:27:07.469</v>
      </c>
      <c r="C14605" s="3">
        <f t="shared" si="2967"/>
        <v>9</v>
      </c>
      <c r="D14605" s="11" t="str">
        <f t="shared" si="2968"/>
        <v>2021-04-20</v>
      </c>
      <c r="E14605" t="str">
        <f t="shared" si="2964"/>
        <v>Morning</v>
      </c>
      <c r="F14605" t="str">
        <f t="shared" si="2965"/>
        <v>April</v>
      </c>
      <c r="G14605" t="str">
        <f t="shared" si="2969"/>
        <v>Tuesday</v>
      </c>
      <c r="H14605" t="str">
        <f t="shared" si="2970"/>
        <v>Weekday</v>
      </c>
      <c r="I14605" s="3" t="s">
        <v>73707</v>
      </c>
      <c r="J14605" s="3">
        <f t="shared" si="2971"/>
        <v>1</v>
      </c>
      <c r="K14605" s="3" t="s">
        <v>16</v>
      </c>
      <c r="L14605" s="3" t="s">
        <v>16</v>
      </c>
      <c r="M14605" s="3">
        <v>230518</v>
      </c>
      <c r="N14605" t="s">
        <v>73723</v>
      </c>
      <c r="O14605" s="3">
        <f t="shared" si="2972"/>
        <v>5</v>
      </c>
      <c r="P14605" s="3" t="s">
        <v>73724</v>
      </c>
      <c r="Q14605" s="3" t="s">
        <v>73725</v>
      </c>
      <c r="R14605" s="3" t="s">
        <v>73726</v>
      </c>
      <c r="S14605" s="3">
        <f t="shared" si="2973"/>
        <v>3.2798611107864417E-2</v>
      </c>
      <c r="T14605" s="3" t="s">
        <v>22</v>
      </c>
      <c r="U14605" s="3"/>
      <c r="V14605" s="3">
        <v>162</v>
      </c>
      <c r="W14605" s="3">
        <v>25</v>
      </c>
      <c r="X14605" s="3">
        <v>0</v>
      </c>
      <c r="Y14605" s="3">
        <f t="shared" si="2974"/>
        <v>187</v>
      </c>
      <c r="Z14605" s="10">
        <f t="shared" si="2975"/>
        <v>0.15432098765432098</v>
      </c>
      <c r="AA14605">
        <f t="shared" si="2976"/>
        <v>1</v>
      </c>
      <c r="AB14605" t="str">
        <f>VLOOKUP(I14605,SourceData!$A$1:$B$3751,2,FALSE)</f>
        <v>Instagram</v>
      </c>
    </row>
    <row r="14606" spans="1:28" x14ac:dyDescent="0.3">
      <c r="A14606" s="3" t="s">
        <v>73727</v>
      </c>
      <c r="B14606" s="3" t="str">
        <f t="shared" si="2966"/>
        <v>2021-05-26 09:33:56.388</v>
      </c>
      <c r="C14606" s="3">
        <f t="shared" si="2967"/>
        <v>9</v>
      </c>
      <c r="D14606" s="11" t="str">
        <f t="shared" si="2968"/>
        <v>2021-05-26</v>
      </c>
      <c r="E14606" t="str">
        <f t="shared" si="2964"/>
        <v>Morning</v>
      </c>
      <c r="F14606" t="str">
        <f t="shared" si="2965"/>
        <v>May</v>
      </c>
      <c r="G14606" t="str">
        <f t="shared" si="2969"/>
        <v>Wednesday</v>
      </c>
      <c r="H14606" t="str">
        <f t="shared" si="2970"/>
        <v>Weekday</v>
      </c>
      <c r="I14606" s="3" t="s">
        <v>73707</v>
      </c>
      <c r="J14606" s="3">
        <f t="shared" si="2971"/>
        <v>1</v>
      </c>
      <c r="K14606" s="3" t="s">
        <v>16</v>
      </c>
      <c r="L14606" s="3" t="s">
        <v>16</v>
      </c>
      <c r="M14606" s="3">
        <v>255145</v>
      </c>
      <c r="N14606" t="s">
        <v>73728</v>
      </c>
      <c r="O14606" s="3">
        <f t="shared" si="2972"/>
        <v>3</v>
      </c>
      <c r="P14606" s="3" t="s">
        <v>73729</v>
      </c>
      <c r="Q14606" s="3" t="s">
        <v>73730</v>
      </c>
      <c r="R14606" s="3" t="s">
        <v>73731</v>
      </c>
      <c r="S14606" s="3">
        <f t="shared" si="2973"/>
        <v>1.3279479164339136E-2</v>
      </c>
      <c r="T14606" s="3" t="s">
        <v>22</v>
      </c>
      <c r="U14606" s="3"/>
      <c r="V14606" s="3">
        <v>144</v>
      </c>
      <c r="W14606" s="3">
        <v>25</v>
      </c>
      <c r="X14606" s="3">
        <v>0</v>
      </c>
      <c r="Y14606" s="3">
        <f t="shared" si="2974"/>
        <v>169</v>
      </c>
      <c r="Z14606" s="10">
        <f t="shared" si="2975"/>
        <v>0.1736111111111111</v>
      </c>
      <c r="AA14606">
        <f t="shared" si="2976"/>
        <v>1</v>
      </c>
      <c r="AB14606" t="str">
        <f>VLOOKUP(I14606,SourceData!$A$1:$B$3751,2,FALSE)</f>
        <v>Instagram</v>
      </c>
    </row>
    <row r="14607" spans="1:28" x14ac:dyDescent="0.3">
      <c r="A14607" s="3" t="s">
        <v>73732</v>
      </c>
      <c r="B14607" s="3" t="str">
        <f t="shared" si="2966"/>
        <v>2021-06-07 09:19:40.029</v>
      </c>
      <c r="C14607" s="3">
        <f t="shared" si="2967"/>
        <v>9</v>
      </c>
      <c r="D14607" s="11" t="str">
        <f t="shared" si="2968"/>
        <v>2021-06-07</v>
      </c>
      <c r="E14607" t="str">
        <f t="shared" si="2964"/>
        <v>Morning</v>
      </c>
      <c r="F14607" t="str">
        <f t="shared" si="2965"/>
        <v>June</v>
      </c>
      <c r="G14607" t="str">
        <f t="shared" si="2969"/>
        <v>Monday</v>
      </c>
      <c r="H14607" t="str">
        <f t="shared" si="2970"/>
        <v>Weekday</v>
      </c>
      <c r="I14607" s="3" t="s">
        <v>73707</v>
      </c>
      <c r="J14607" s="3">
        <f t="shared" si="2971"/>
        <v>1</v>
      </c>
      <c r="K14607" s="3" t="s">
        <v>16</v>
      </c>
      <c r="L14607" s="3" t="s">
        <v>16</v>
      </c>
      <c r="M14607" s="3">
        <v>264897</v>
      </c>
      <c r="N14607" t="s">
        <v>73733</v>
      </c>
      <c r="O14607" s="3">
        <f t="shared" si="2972"/>
        <v>4</v>
      </c>
      <c r="P14607" s="3" t="s">
        <v>73734</v>
      </c>
      <c r="Q14607" s="3" t="s">
        <v>73735</v>
      </c>
      <c r="R14607" s="3" t="s">
        <v>73736</v>
      </c>
      <c r="S14607" s="3">
        <f t="shared" si="2973"/>
        <v>1.1225451387872454E-2</v>
      </c>
      <c r="T14607" s="3" t="s">
        <v>22</v>
      </c>
      <c r="U14607" s="3">
        <v>5</v>
      </c>
      <c r="V14607" s="3">
        <v>294</v>
      </c>
      <c r="W14607" s="3">
        <v>25</v>
      </c>
      <c r="X14607" s="3">
        <v>0</v>
      </c>
      <c r="Y14607" s="3">
        <f t="shared" si="2974"/>
        <v>319</v>
      </c>
      <c r="Z14607" s="10">
        <f t="shared" si="2975"/>
        <v>8.5034013605442174E-2</v>
      </c>
      <c r="AA14607">
        <f t="shared" si="2976"/>
        <v>1</v>
      </c>
      <c r="AB14607" t="str">
        <f>VLOOKUP(I14607,SourceData!$A$1:$B$3751,2,FALSE)</f>
        <v>Instagram</v>
      </c>
    </row>
    <row r="14608" spans="1:28" x14ac:dyDescent="0.3">
      <c r="A14608" s="3" t="s">
        <v>73737</v>
      </c>
      <c r="B14608" s="3" t="str">
        <f t="shared" si="2966"/>
        <v>2021-07-14 19:30:12.841</v>
      </c>
      <c r="C14608" s="3">
        <f t="shared" si="2967"/>
        <v>19</v>
      </c>
      <c r="D14608" s="11" t="str">
        <f t="shared" si="2968"/>
        <v>2021-07-14</v>
      </c>
      <c r="E14608" t="str">
        <f t="shared" si="2964"/>
        <v>Evening</v>
      </c>
      <c r="F14608" t="str">
        <f t="shared" si="2965"/>
        <v>July</v>
      </c>
      <c r="G14608" t="str">
        <f t="shared" si="2969"/>
        <v>Wednesday</v>
      </c>
      <c r="H14608" t="str">
        <f t="shared" si="2970"/>
        <v>Weekday</v>
      </c>
      <c r="I14608" s="3" t="s">
        <v>73707</v>
      </c>
      <c r="J14608" s="3">
        <f t="shared" si="2971"/>
        <v>1</v>
      </c>
      <c r="K14608" s="3" t="s">
        <v>16</v>
      </c>
      <c r="L14608" s="3" t="s">
        <v>16</v>
      </c>
      <c r="M14608" s="3">
        <v>294460</v>
      </c>
      <c r="N14608" t="s">
        <v>73</v>
      </c>
      <c r="O14608" s="3">
        <f t="shared" si="2972"/>
        <v>1</v>
      </c>
      <c r="P14608" s="3" t="s">
        <v>73738</v>
      </c>
      <c r="Q14608" s="3" t="s">
        <v>73739</v>
      </c>
      <c r="R14608" s="3" t="s">
        <v>73740</v>
      </c>
      <c r="S14608" s="3">
        <f t="shared" si="2973"/>
        <v>1.6289224542560987E-2</v>
      </c>
      <c r="T14608" s="3" t="s">
        <v>22</v>
      </c>
      <c r="U14608" s="3"/>
      <c r="V14608" s="3">
        <v>70</v>
      </c>
      <c r="W14608" s="3">
        <v>25</v>
      </c>
      <c r="X14608" s="3">
        <v>0</v>
      </c>
      <c r="Y14608" s="3">
        <f t="shared" si="2974"/>
        <v>95</v>
      </c>
      <c r="Z14608" s="10">
        <f t="shared" si="2975"/>
        <v>0.35714285714285715</v>
      </c>
      <c r="AA14608">
        <f t="shared" si="2976"/>
        <v>1</v>
      </c>
      <c r="AB14608" t="str">
        <f>VLOOKUP(I14608,SourceData!$A$1:$B$3751,2,FALSE)</f>
        <v>Instagram</v>
      </c>
    </row>
    <row r="14609" spans="1:28" x14ac:dyDescent="0.3">
      <c r="A14609" s="3" t="s">
        <v>73741</v>
      </c>
      <c r="B14609" s="3" t="str">
        <f t="shared" si="2966"/>
        <v>2021-08-13 17:15:01.764</v>
      </c>
      <c r="C14609" s="3">
        <f t="shared" si="2967"/>
        <v>17</v>
      </c>
      <c r="D14609" s="11" t="str">
        <f t="shared" si="2968"/>
        <v>2021-08-13</v>
      </c>
      <c r="E14609" t="str">
        <f t="shared" si="2964"/>
        <v>Evening</v>
      </c>
      <c r="F14609" t="str">
        <f t="shared" si="2965"/>
        <v>August</v>
      </c>
      <c r="G14609" t="str">
        <f t="shared" si="2969"/>
        <v>Friday</v>
      </c>
      <c r="H14609" t="str">
        <f t="shared" si="2970"/>
        <v>Weekday</v>
      </c>
      <c r="I14609" s="3" t="s">
        <v>73707</v>
      </c>
      <c r="J14609" s="3">
        <f t="shared" si="2971"/>
        <v>1</v>
      </c>
      <c r="K14609" s="3" t="s">
        <v>16</v>
      </c>
      <c r="L14609" s="3" t="s">
        <v>16</v>
      </c>
      <c r="M14609" s="3">
        <v>316537</v>
      </c>
      <c r="N14609" t="s">
        <v>6531</v>
      </c>
      <c r="O14609" s="3">
        <f t="shared" si="2972"/>
        <v>2</v>
      </c>
      <c r="P14609" s="3" t="s">
        <v>73742</v>
      </c>
      <c r="Q14609" s="3" t="s">
        <v>73743</v>
      </c>
      <c r="R14609" s="3" t="s">
        <v>73744</v>
      </c>
      <c r="S14609" s="3">
        <f t="shared" si="2973"/>
        <v>9.2724999994970858E-3</v>
      </c>
      <c r="T14609" s="3" t="s">
        <v>22</v>
      </c>
      <c r="U14609" s="3">
        <v>5</v>
      </c>
      <c r="V14609" s="3">
        <v>209</v>
      </c>
      <c r="W14609" s="3">
        <v>25</v>
      </c>
      <c r="X14609" s="3">
        <v>99</v>
      </c>
      <c r="Y14609" s="3">
        <f t="shared" si="2974"/>
        <v>135</v>
      </c>
      <c r="Z14609" s="10">
        <f t="shared" si="2975"/>
        <v>0.11961722488038277</v>
      </c>
      <c r="AA14609">
        <f t="shared" si="2976"/>
        <v>1</v>
      </c>
      <c r="AB14609" t="str">
        <f>VLOOKUP(I14609,SourceData!$A$1:$B$3751,2,FALSE)</f>
        <v>Instagram</v>
      </c>
    </row>
    <row r="14610" spans="1:28" x14ac:dyDescent="0.3">
      <c r="A14610" s="3" t="s">
        <v>73745</v>
      </c>
      <c r="B14610" s="3" t="str">
        <f t="shared" si="2966"/>
        <v>2021-08-19 18:03:52.021</v>
      </c>
      <c r="C14610" s="3">
        <f t="shared" si="2967"/>
        <v>18</v>
      </c>
      <c r="D14610" s="11" t="str">
        <f t="shared" si="2968"/>
        <v>2021-08-19</v>
      </c>
      <c r="E14610" t="str">
        <f t="shared" si="2964"/>
        <v>Evening</v>
      </c>
      <c r="F14610" t="str">
        <f t="shared" si="2965"/>
        <v>August</v>
      </c>
      <c r="G14610" t="str">
        <f t="shared" si="2969"/>
        <v>Thursday</v>
      </c>
      <c r="H14610" t="str">
        <f t="shared" si="2970"/>
        <v>Weekday</v>
      </c>
      <c r="I14610" s="3" t="s">
        <v>73707</v>
      </c>
      <c r="J14610" s="3">
        <f t="shared" si="2971"/>
        <v>1</v>
      </c>
      <c r="K14610" s="3" t="s">
        <v>16</v>
      </c>
      <c r="L14610" s="3" t="s">
        <v>16</v>
      </c>
      <c r="M14610" s="3">
        <v>321831</v>
      </c>
      <c r="N14610" t="s">
        <v>73746</v>
      </c>
      <c r="O14610" s="3">
        <f t="shared" si="2972"/>
        <v>9</v>
      </c>
      <c r="P14610" s="3" t="s">
        <v>73747</v>
      </c>
      <c r="Q14610" s="3" t="s">
        <v>73748</v>
      </c>
      <c r="R14610" s="3" t="s">
        <v>73749</v>
      </c>
      <c r="S14610" s="3">
        <f t="shared" si="2973"/>
        <v>3.5791666668956168E-2</v>
      </c>
      <c r="T14610" s="3" t="s">
        <v>22</v>
      </c>
      <c r="U14610" s="3">
        <v>5</v>
      </c>
      <c r="V14610" s="3">
        <v>203</v>
      </c>
      <c r="W14610" s="3">
        <v>0</v>
      </c>
      <c r="X14610" s="3">
        <v>32</v>
      </c>
      <c r="Y14610" s="3">
        <f t="shared" si="2974"/>
        <v>171</v>
      </c>
      <c r="Z14610" s="10">
        <f t="shared" si="2975"/>
        <v>0</v>
      </c>
      <c r="AA14610">
        <f t="shared" si="2976"/>
        <v>1</v>
      </c>
      <c r="AB14610" t="str">
        <f>VLOOKUP(I14610,SourceData!$A$1:$B$3751,2,FALSE)</f>
        <v>Instagram</v>
      </c>
    </row>
    <row r="14611" spans="1:28" x14ac:dyDescent="0.3">
      <c r="A14611" s="3" t="s">
        <v>73750</v>
      </c>
      <c r="B14611" s="3" t="str">
        <f t="shared" si="2966"/>
        <v>2021-09-05 19:31:23.959</v>
      </c>
      <c r="C14611" s="3">
        <f t="shared" si="2967"/>
        <v>19</v>
      </c>
      <c r="D14611" s="11" t="str">
        <f t="shared" si="2968"/>
        <v>2021-09-05</v>
      </c>
      <c r="E14611" t="str">
        <f t="shared" si="2964"/>
        <v>Evening</v>
      </c>
      <c r="F14611" t="str">
        <f t="shared" si="2965"/>
        <v>September</v>
      </c>
      <c r="G14611" t="str">
        <f t="shared" si="2969"/>
        <v>Sunday</v>
      </c>
      <c r="H14611" t="str">
        <f t="shared" si="2970"/>
        <v>Weekend</v>
      </c>
      <c r="I14611" s="3" t="s">
        <v>73707</v>
      </c>
      <c r="J14611" s="3">
        <f t="shared" si="2971"/>
        <v>1</v>
      </c>
      <c r="K14611" s="3" t="s">
        <v>16</v>
      </c>
      <c r="L14611" s="3" t="s">
        <v>16</v>
      </c>
      <c r="M14611" s="3">
        <v>339276</v>
      </c>
      <c r="N14611" t="s">
        <v>73751</v>
      </c>
      <c r="O14611" s="3">
        <f t="shared" si="2972"/>
        <v>9</v>
      </c>
      <c r="P14611" s="3" t="s">
        <v>73752</v>
      </c>
      <c r="Q14611" s="3" t="s">
        <v>73753</v>
      </c>
      <c r="R14611" s="3" t="s">
        <v>73754</v>
      </c>
      <c r="S14611" s="3">
        <f t="shared" si="2973"/>
        <v>2.8914548609463964E-2</v>
      </c>
      <c r="T14611" s="3" t="s">
        <v>22</v>
      </c>
      <c r="U14611" s="3">
        <v>5</v>
      </c>
      <c r="V14611" s="3">
        <v>435</v>
      </c>
      <c r="W14611" s="3">
        <v>0</v>
      </c>
      <c r="X14611" s="3">
        <v>128</v>
      </c>
      <c r="Y14611" s="3">
        <f t="shared" si="2974"/>
        <v>307</v>
      </c>
      <c r="Z14611" s="10">
        <f t="shared" si="2975"/>
        <v>0</v>
      </c>
      <c r="AA14611">
        <f t="shared" si="2976"/>
        <v>1</v>
      </c>
      <c r="AB14611" t="str">
        <f>VLOOKUP(I14611,SourceData!$A$1:$B$3751,2,FALSE)</f>
        <v>Instagram</v>
      </c>
    </row>
    <row r="14612" spans="1:28" x14ac:dyDescent="0.3">
      <c r="A14612" s="3" t="s">
        <v>73755</v>
      </c>
      <c r="B14612" s="3" t="str">
        <f t="shared" si="2966"/>
        <v>2021-09-08 15:25:31.754</v>
      </c>
      <c r="C14612" s="3">
        <f t="shared" si="2967"/>
        <v>15</v>
      </c>
      <c r="D14612" s="11" t="str">
        <f t="shared" si="2968"/>
        <v>2021-09-08</v>
      </c>
      <c r="E14612" t="str">
        <f t="shared" si="2964"/>
        <v>Afternoon</v>
      </c>
      <c r="F14612" t="str">
        <f t="shared" si="2965"/>
        <v>September</v>
      </c>
      <c r="G14612" t="str">
        <f t="shared" si="2969"/>
        <v>Wednesday</v>
      </c>
      <c r="H14612" t="str">
        <f t="shared" si="2970"/>
        <v>Weekday</v>
      </c>
      <c r="I14612" s="3" t="s">
        <v>73707</v>
      </c>
      <c r="J14612" s="3">
        <f t="shared" si="2971"/>
        <v>1</v>
      </c>
      <c r="K14612" s="3" t="s">
        <v>16</v>
      </c>
      <c r="L14612" s="3" t="s">
        <v>16</v>
      </c>
      <c r="M14612" s="3">
        <v>342316</v>
      </c>
      <c r="N14612" t="s">
        <v>514</v>
      </c>
      <c r="O14612" s="3">
        <f t="shared" si="2972"/>
        <v>1</v>
      </c>
      <c r="P14612" s="3" t="s">
        <v>73756</v>
      </c>
      <c r="Q14612" s="3" t="s">
        <v>73757</v>
      </c>
      <c r="R14612" s="3" t="s">
        <v>73758</v>
      </c>
      <c r="S14612" s="3">
        <f t="shared" si="2973"/>
        <v>1.0949884257570375E-2</v>
      </c>
      <c r="T14612" s="3" t="s">
        <v>22</v>
      </c>
      <c r="U14612" s="3">
        <v>5</v>
      </c>
      <c r="V14612" s="3">
        <v>110</v>
      </c>
      <c r="W14612" s="3">
        <v>0</v>
      </c>
      <c r="X14612" s="3">
        <v>0</v>
      </c>
      <c r="Y14612" s="3">
        <f t="shared" si="2974"/>
        <v>110</v>
      </c>
      <c r="Z14612" s="10">
        <f t="shared" si="2975"/>
        <v>0</v>
      </c>
      <c r="AA14612">
        <f t="shared" si="2976"/>
        <v>1</v>
      </c>
      <c r="AB14612" t="str">
        <f>VLOOKUP(I14612,SourceData!$A$1:$B$3751,2,FALSE)</f>
        <v>Instagram</v>
      </c>
    </row>
    <row r="14613" spans="1:28" x14ac:dyDescent="0.3">
      <c r="A14613" s="3" t="s">
        <v>73759</v>
      </c>
      <c r="B14613" s="3" t="str">
        <f t="shared" si="2966"/>
        <v>2021-09-12 08:48:21.791</v>
      </c>
      <c r="C14613" s="3">
        <f t="shared" si="2967"/>
        <v>8</v>
      </c>
      <c r="D14613" s="11" t="str">
        <f t="shared" si="2968"/>
        <v>2021-09-12</v>
      </c>
      <c r="E14613" t="str">
        <f t="shared" si="2964"/>
        <v>Morning</v>
      </c>
      <c r="F14613" t="str">
        <f t="shared" si="2965"/>
        <v>September</v>
      </c>
      <c r="G14613" t="str">
        <f t="shared" si="2969"/>
        <v>Sunday</v>
      </c>
      <c r="H14613" t="str">
        <f t="shared" si="2970"/>
        <v>Weekend</v>
      </c>
      <c r="I14613" s="3" t="s">
        <v>73707</v>
      </c>
      <c r="J14613" s="3">
        <f t="shared" si="2971"/>
        <v>1</v>
      </c>
      <c r="K14613" s="3" t="s">
        <v>16</v>
      </c>
      <c r="L14613" s="3" t="s">
        <v>16</v>
      </c>
      <c r="M14613" s="3">
        <v>346450</v>
      </c>
      <c r="N14613" t="s">
        <v>4356</v>
      </c>
      <c r="O14613" s="3">
        <f t="shared" si="2972"/>
        <v>2</v>
      </c>
      <c r="P14613" s="3" t="s">
        <v>73760</v>
      </c>
      <c r="Q14613" s="3" t="s">
        <v>73761</v>
      </c>
      <c r="R14613" s="3" t="s">
        <v>73762</v>
      </c>
      <c r="S14613" s="3">
        <f t="shared" si="2973"/>
        <v>9.2401967631303705E-3</v>
      </c>
      <c r="T14613" s="3" t="s">
        <v>22</v>
      </c>
      <c r="U14613" s="3">
        <v>5</v>
      </c>
      <c r="V14613" s="3">
        <v>180</v>
      </c>
      <c r="W14613" s="3">
        <v>25</v>
      </c>
      <c r="X14613" s="3">
        <v>0</v>
      </c>
      <c r="Y14613" s="3">
        <f t="shared" si="2974"/>
        <v>205</v>
      </c>
      <c r="Z14613" s="10">
        <f t="shared" si="2975"/>
        <v>0.1388888888888889</v>
      </c>
      <c r="AA14613">
        <f t="shared" si="2976"/>
        <v>1</v>
      </c>
      <c r="AB14613" t="str">
        <f>VLOOKUP(I14613,SourceData!$A$1:$B$3751,2,FALSE)</f>
        <v>Instagram</v>
      </c>
    </row>
    <row r="14614" spans="1:28" x14ac:dyDescent="0.3">
      <c r="A14614" s="3" t="s">
        <v>73763</v>
      </c>
      <c r="B14614" s="3" t="str">
        <f t="shared" si="2966"/>
        <v>2021-09-15 08:32:05.507</v>
      </c>
      <c r="C14614" s="3">
        <f t="shared" si="2967"/>
        <v>8</v>
      </c>
      <c r="D14614" s="11" t="str">
        <f t="shared" si="2968"/>
        <v>2021-09-15</v>
      </c>
      <c r="E14614" t="str">
        <f t="shared" si="2964"/>
        <v>Morning</v>
      </c>
      <c r="F14614" t="str">
        <f t="shared" si="2965"/>
        <v>September</v>
      </c>
      <c r="G14614" t="str">
        <f t="shared" si="2969"/>
        <v>Wednesday</v>
      </c>
      <c r="H14614" t="str">
        <f t="shared" si="2970"/>
        <v>Weekday</v>
      </c>
      <c r="I14614" s="3" t="s">
        <v>73707</v>
      </c>
      <c r="J14614" s="3">
        <f t="shared" si="2971"/>
        <v>1</v>
      </c>
      <c r="K14614" s="3" t="s">
        <v>16</v>
      </c>
      <c r="L14614" s="3" t="s">
        <v>16</v>
      </c>
      <c r="M14614" s="3">
        <v>350177</v>
      </c>
      <c r="N14614" t="s">
        <v>4356</v>
      </c>
      <c r="O14614" s="3">
        <f t="shared" si="2972"/>
        <v>2</v>
      </c>
      <c r="P14614" s="3" t="s">
        <v>73764</v>
      </c>
      <c r="Q14614" s="3" t="s">
        <v>73765</v>
      </c>
      <c r="R14614" s="3" t="s">
        <v>73766</v>
      </c>
      <c r="S14614" s="3">
        <f t="shared" si="2973"/>
        <v>1.0451921298226807E-2</v>
      </c>
      <c r="T14614" s="3" t="s">
        <v>22</v>
      </c>
      <c r="U14614" s="3">
        <v>5</v>
      </c>
      <c r="V14614" s="3">
        <v>180</v>
      </c>
      <c r="W14614" s="3">
        <v>25</v>
      </c>
      <c r="X14614" s="3">
        <v>0</v>
      </c>
      <c r="Y14614" s="3">
        <f t="shared" si="2974"/>
        <v>205</v>
      </c>
      <c r="Z14614" s="10">
        <f t="shared" si="2975"/>
        <v>0.1388888888888889</v>
      </c>
      <c r="AA14614">
        <f t="shared" si="2976"/>
        <v>1</v>
      </c>
      <c r="AB14614" t="str">
        <f>VLOOKUP(I14614,SourceData!$A$1:$B$3751,2,FALSE)</f>
        <v>Instagram</v>
      </c>
    </row>
    <row r="14615" spans="1:28" x14ac:dyDescent="0.3">
      <c r="A14615" s="3" t="s">
        <v>73767</v>
      </c>
      <c r="B14615" s="3" t="str">
        <f t="shared" si="2966"/>
        <v>2021-09-17 18:09:19.497</v>
      </c>
      <c r="C14615" s="3">
        <f t="shared" si="2967"/>
        <v>18</v>
      </c>
      <c r="D14615" s="11" t="str">
        <f t="shared" si="2968"/>
        <v>2021-09-17</v>
      </c>
      <c r="E14615" t="str">
        <f t="shared" si="2964"/>
        <v>Evening</v>
      </c>
      <c r="F14615" t="str">
        <f t="shared" si="2965"/>
        <v>September</v>
      </c>
      <c r="G14615" t="str">
        <f t="shared" si="2969"/>
        <v>Friday</v>
      </c>
      <c r="H14615" t="str">
        <f t="shared" si="2970"/>
        <v>Weekday</v>
      </c>
      <c r="I14615" s="3" t="s">
        <v>73707</v>
      </c>
      <c r="J14615" s="3">
        <f t="shared" si="2971"/>
        <v>1</v>
      </c>
      <c r="K14615" s="3" t="s">
        <v>16</v>
      </c>
      <c r="L14615" s="3" t="s">
        <v>16</v>
      </c>
      <c r="M14615" s="3">
        <v>353323</v>
      </c>
      <c r="N14615" t="s">
        <v>4356</v>
      </c>
      <c r="O14615" s="3">
        <f t="shared" si="2972"/>
        <v>2</v>
      </c>
      <c r="P14615" s="3" t="s">
        <v>73768</v>
      </c>
      <c r="Q14615" s="3" t="s">
        <v>73769</v>
      </c>
      <c r="R14615" s="3" t="s">
        <v>73770</v>
      </c>
      <c r="S14615" s="3">
        <f t="shared" si="2973"/>
        <v>1.1067372688557953E-2</v>
      </c>
      <c r="T14615" s="3" t="s">
        <v>22</v>
      </c>
      <c r="U14615" s="3">
        <v>5</v>
      </c>
      <c r="V14615" s="3">
        <v>180</v>
      </c>
      <c r="W14615" s="3">
        <v>0</v>
      </c>
      <c r="X14615" s="3">
        <v>0</v>
      </c>
      <c r="Y14615" s="3">
        <f t="shared" si="2974"/>
        <v>180</v>
      </c>
      <c r="Z14615" s="10">
        <f t="shared" si="2975"/>
        <v>0</v>
      </c>
      <c r="AA14615">
        <f t="shared" si="2976"/>
        <v>1</v>
      </c>
      <c r="AB14615" t="str">
        <f>VLOOKUP(I14615,SourceData!$A$1:$B$3751,2,FALSE)</f>
        <v>Instagram</v>
      </c>
    </row>
    <row r="14616" spans="1:28" x14ac:dyDescent="0.3">
      <c r="A14616" s="3" t="s">
        <v>73771</v>
      </c>
      <c r="B14616" s="3" t="str">
        <f t="shared" si="2966"/>
        <v>2021-01-30 07:47:39.453</v>
      </c>
      <c r="C14616" s="3">
        <f t="shared" si="2967"/>
        <v>7</v>
      </c>
      <c r="D14616" s="11" t="str">
        <f t="shared" si="2968"/>
        <v>2021-01-30</v>
      </c>
      <c r="E14616" t="str">
        <f t="shared" si="2964"/>
        <v>Morning</v>
      </c>
      <c r="F14616" t="str">
        <f t="shared" si="2965"/>
        <v>January</v>
      </c>
      <c r="G14616" t="str">
        <f t="shared" si="2969"/>
        <v>Saturday</v>
      </c>
      <c r="H14616" t="str">
        <f t="shared" si="2970"/>
        <v>Weekend</v>
      </c>
      <c r="I14616" s="3" t="s">
        <v>73772</v>
      </c>
      <c r="J14616" s="3">
        <f t="shared" si="2971"/>
        <v>1</v>
      </c>
      <c r="K14616" s="3" t="s">
        <v>16</v>
      </c>
      <c r="L14616" s="3" t="s">
        <v>17</v>
      </c>
      <c r="M14616" s="3">
        <v>180722</v>
      </c>
      <c r="N14616" t="s">
        <v>73773</v>
      </c>
      <c r="O14616" s="3">
        <f t="shared" si="2972"/>
        <v>6</v>
      </c>
      <c r="P14616" s="3" t="s">
        <v>73774</v>
      </c>
      <c r="Q14616" s="3" t="s">
        <v>73775</v>
      </c>
      <c r="R14616" s="3" t="s">
        <v>73776</v>
      </c>
      <c r="S14616" s="3">
        <f t="shared" si="2973"/>
        <v>1.895907407742925E-2</v>
      </c>
      <c r="T14616" s="3" t="s">
        <v>22</v>
      </c>
      <c r="U14616" s="3"/>
      <c r="V14616" s="3">
        <v>131</v>
      </c>
      <c r="W14616" s="3">
        <v>50</v>
      </c>
      <c r="X14616" s="3">
        <v>0</v>
      </c>
      <c r="Y14616" s="3">
        <f t="shared" si="2974"/>
        <v>181</v>
      </c>
      <c r="Z14616" s="10">
        <f t="shared" si="2975"/>
        <v>0.38167938931297712</v>
      </c>
      <c r="AA14616">
        <f t="shared" si="2976"/>
        <v>1</v>
      </c>
      <c r="AB14616" t="str">
        <f>VLOOKUP(I14616,SourceData!$A$1:$B$3751,2,FALSE)</f>
        <v>Facebook</v>
      </c>
    </row>
    <row r="14617" spans="1:28" x14ac:dyDescent="0.3">
      <c r="A14617" s="3" t="s">
        <v>73777</v>
      </c>
      <c r="B14617" s="3" t="str">
        <f t="shared" si="2966"/>
        <v>2021-02-06 08:56:17.315</v>
      </c>
      <c r="C14617" s="3">
        <f t="shared" si="2967"/>
        <v>8</v>
      </c>
      <c r="D14617" s="11" t="str">
        <f t="shared" si="2968"/>
        <v>2021-02-06</v>
      </c>
      <c r="E14617" t="str">
        <f t="shared" si="2964"/>
        <v>Morning</v>
      </c>
      <c r="F14617" t="str">
        <f t="shared" si="2965"/>
        <v>February</v>
      </c>
      <c r="G14617" t="str">
        <f t="shared" si="2969"/>
        <v>Saturday</v>
      </c>
      <c r="H14617" t="str">
        <f t="shared" si="2970"/>
        <v>Weekend</v>
      </c>
      <c r="I14617" s="3" t="s">
        <v>73772</v>
      </c>
      <c r="J14617" s="3">
        <f t="shared" si="2971"/>
        <v>1</v>
      </c>
      <c r="K14617" s="3" t="s">
        <v>16</v>
      </c>
      <c r="L14617" s="3" t="s">
        <v>17</v>
      </c>
      <c r="M14617" s="3">
        <v>184206</v>
      </c>
      <c r="N14617" t="s">
        <v>73778</v>
      </c>
      <c r="O14617" s="3">
        <f t="shared" si="2972"/>
        <v>4</v>
      </c>
      <c r="P14617" s="3" t="s">
        <v>73779</v>
      </c>
      <c r="Q14617" s="3" t="s">
        <v>73780</v>
      </c>
      <c r="R14617" s="3" t="s">
        <v>73781</v>
      </c>
      <c r="S14617" s="3">
        <f t="shared" si="2973"/>
        <v>1.6944097224040888E-2</v>
      </c>
      <c r="T14617" s="3" t="s">
        <v>22</v>
      </c>
      <c r="U14617" s="3">
        <v>4</v>
      </c>
      <c r="V14617" s="3">
        <v>87</v>
      </c>
      <c r="W14617" s="3">
        <v>50</v>
      </c>
      <c r="X14617" s="3">
        <v>0</v>
      </c>
      <c r="Y14617" s="3">
        <f t="shared" si="2974"/>
        <v>137</v>
      </c>
      <c r="Z14617" s="10">
        <f t="shared" si="2975"/>
        <v>0.57471264367816088</v>
      </c>
      <c r="AA14617">
        <f t="shared" si="2976"/>
        <v>1</v>
      </c>
      <c r="AB14617" t="str">
        <f>VLOOKUP(I14617,SourceData!$A$1:$B$3751,2,FALSE)</f>
        <v>Facebook</v>
      </c>
    </row>
    <row r="14618" spans="1:28" x14ac:dyDescent="0.3">
      <c r="A14618" s="3" t="s">
        <v>73782</v>
      </c>
      <c r="B14618" s="3" t="str">
        <f t="shared" si="2966"/>
        <v>2021-02-17 07:28:05.550</v>
      </c>
      <c r="C14618" s="3">
        <f t="shared" si="2967"/>
        <v>7</v>
      </c>
      <c r="D14618" s="11" t="str">
        <f t="shared" si="2968"/>
        <v>2021-02-17</v>
      </c>
      <c r="E14618" t="str">
        <f t="shared" si="2964"/>
        <v>Morning</v>
      </c>
      <c r="F14618" t="str">
        <f t="shared" si="2965"/>
        <v>February</v>
      </c>
      <c r="G14618" t="str">
        <f t="shared" si="2969"/>
        <v>Wednesday</v>
      </c>
      <c r="H14618" t="str">
        <f t="shared" si="2970"/>
        <v>Weekday</v>
      </c>
      <c r="I14618" s="3" t="s">
        <v>73772</v>
      </c>
      <c r="J14618" s="3">
        <f t="shared" si="2971"/>
        <v>1</v>
      </c>
      <c r="K14618" s="3" t="s">
        <v>16</v>
      </c>
      <c r="L14618" s="3" t="s">
        <v>17</v>
      </c>
      <c r="M14618" s="3">
        <v>189859</v>
      </c>
      <c r="N14618" t="s">
        <v>73783</v>
      </c>
      <c r="O14618" s="3">
        <f t="shared" si="2972"/>
        <v>4</v>
      </c>
      <c r="P14618" s="3" t="s">
        <v>73784</v>
      </c>
      <c r="Q14618" s="3" t="s">
        <v>73785</v>
      </c>
      <c r="R14618" s="3" t="s">
        <v>73786</v>
      </c>
      <c r="S14618" s="3">
        <f t="shared" si="2973"/>
        <v>1.2736111108097248E-2</v>
      </c>
      <c r="T14618" s="3" t="s">
        <v>22</v>
      </c>
      <c r="U14618" s="3">
        <v>3</v>
      </c>
      <c r="V14618" s="3">
        <v>250</v>
      </c>
      <c r="W14618" s="3">
        <v>60</v>
      </c>
      <c r="X14618" s="3">
        <v>0</v>
      </c>
      <c r="Y14618" s="3">
        <f t="shared" si="2974"/>
        <v>310</v>
      </c>
      <c r="Z14618" s="10">
        <f t="shared" si="2975"/>
        <v>0.24</v>
      </c>
      <c r="AA14618">
        <f t="shared" si="2976"/>
        <v>1</v>
      </c>
      <c r="AB14618" t="str">
        <f>VLOOKUP(I14618,SourceData!$A$1:$B$3751,2,FALSE)</f>
        <v>Facebook</v>
      </c>
    </row>
    <row r="14619" spans="1:28" x14ac:dyDescent="0.3">
      <c r="A14619" s="3" t="s">
        <v>73787</v>
      </c>
      <c r="B14619" s="3" t="str">
        <f t="shared" si="2966"/>
        <v>2021-03-20 07:25:20.678</v>
      </c>
      <c r="C14619" s="3">
        <f t="shared" si="2967"/>
        <v>7</v>
      </c>
      <c r="D14619" s="11" t="str">
        <f t="shared" si="2968"/>
        <v>2021-03-20</v>
      </c>
      <c r="E14619" t="str">
        <f t="shared" si="2964"/>
        <v>Morning</v>
      </c>
      <c r="F14619" t="str">
        <f t="shared" si="2965"/>
        <v>March</v>
      </c>
      <c r="G14619" t="str">
        <f t="shared" si="2969"/>
        <v>Saturday</v>
      </c>
      <c r="H14619" t="str">
        <f t="shared" si="2970"/>
        <v>Weekend</v>
      </c>
      <c r="I14619" s="3" t="s">
        <v>73772</v>
      </c>
      <c r="J14619" s="3">
        <f t="shared" si="2971"/>
        <v>1</v>
      </c>
      <c r="K14619" s="3" t="s">
        <v>16</v>
      </c>
      <c r="L14619" s="3" t="s">
        <v>17</v>
      </c>
      <c r="M14619" s="3">
        <v>207264</v>
      </c>
      <c r="N14619" t="s">
        <v>73788</v>
      </c>
      <c r="O14619" s="3">
        <f t="shared" si="2972"/>
        <v>8</v>
      </c>
      <c r="P14619" s="3" t="s">
        <v>73789</v>
      </c>
      <c r="Q14619" s="3" t="s">
        <v>73790</v>
      </c>
      <c r="R14619" s="3" t="s">
        <v>73791</v>
      </c>
      <c r="S14619" s="3">
        <f t="shared" si="2973"/>
        <v>2.1931180555839092E-2</v>
      </c>
      <c r="T14619" s="3" t="s">
        <v>22</v>
      </c>
      <c r="U14619" s="3"/>
      <c r="V14619" s="3">
        <v>696</v>
      </c>
      <c r="W14619" s="3">
        <v>45</v>
      </c>
      <c r="X14619" s="3">
        <v>0</v>
      </c>
      <c r="Y14619" s="3">
        <f t="shared" si="2974"/>
        <v>741</v>
      </c>
      <c r="Z14619" s="10">
        <f t="shared" si="2975"/>
        <v>6.4655172413793108E-2</v>
      </c>
      <c r="AA14619">
        <f t="shared" si="2976"/>
        <v>1</v>
      </c>
      <c r="AB14619" t="str">
        <f>VLOOKUP(I14619,SourceData!$A$1:$B$3751,2,FALSE)</f>
        <v>Facebook</v>
      </c>
    </row>
    <row r="14620" spans="1:28" x14ac:dyDescent="0.3">
      <c r="A14620" s="3" t="s">
        <v>73792</v>
      </c>
      <c r="B14620" s="3" t="str">
        <f t="shared" si="2966"/>
        <v>2021-03-25 07:33:49.352</v>
      </c>
      <c r="C14620" s="3">
        <f t="shared" si="2967"/>
        <v>7</v>
      </c>
      <c r="D14620" s="11" t="str">
        <f t="shared" si="2968"/>
        <v>2021-03-25</v>
      </c>
      <c r="E14620" t="str">
        <f t="shared" si="2964"/>
        <v>Morning</v>
      </c>
      <c r="F14620" t="str">
        <f t="shared" si="2965"/>
        <v>March</v>
      </c>
      <c r="G14620" t="str">
        <f t="shared" si="2969"/>
        <v>Thursday</v>
      </c>
      <c r="H14620" t="str">
        <f t="shared" si="2970"/>
        <v>Weekday</v>
      </c>
      <c r="I14620" s="3" t="s">
        <v>73772</v>
      </c>
      <c r="J14620" s="3">
        <f t="shared" si="2971"/>
        <v>1</v>
      </c>
      <c r="K14620" s="3" t="s">
        <v>16</v>
      </c>
      <c r="L14620" s="3" t="s">
        <v>17</v>
      </c>
      <c r="M14620" s="3">
        <v>210709</v>
      </c>
      <c r="N14620" t="s">
        <v>73793</v>
      </c>
      <c r="O14620" s="3">
        <f t="shared" si="2972"/>
        <v>8</v>
      </c>
      <c r="P14620" s="3" t="s">
        <v>73794</v>
      </c>
      <c r="Q14620" s="3" t="s">
        <v>73795</v>
      </c>
      <c r="R14620" s="3" t="s">
        <v>73796</v>
      </c>
      <c r="S14620" s="3">
        <f t="shared" si="2973"/>
        <v>1.8406527779006865E-2</v>
      </c>
      <c r="T14620" s="3" t="s">
        <v>22</v>
      </c>
      <c r="U14620" s="3">
        <v>4</v>
      </c>
      <c r="V14620" s="3">
        <v>197</v>
      </c>
      <c r="W14620" s="3">
        <v>45</v>
      </c>
      <c r="X14620" s="3">
        <v>0</v>
      </c>
      <c r="Y14620" s="3">
        <f t="shared" si="2974"/>
        <v>242</v>
      </c>
      <c r="Z14620" s="10">
        <f t="shared" si="2975"/>
        <v>0.22842639593908629</v>
      </c>
      <c r="AA14620">
        <f t="shared" si="2976"/>
        <v>1</v>
      </c>
      <c r="AB14620" t="str">
        <f>VLOOKUP(I14620,SourceData!$A$1:$B$3751,2,FALSE)</f>
        <v>Facebook</v>
      </c>
    </row>
    <row r="14621" spans="1:28" x14ac:dyDescent="0.3">
      <c r="A14621" s="3" t="s">
        <v>73797</v>
      </c>
      <c r="B14621" s="3" t="str">
        <f t="shared" si="2966"/>
        <v>2021-07-08 10:02:57.538</v>
      </c>
      <c r="C14621" s="3">
        <f t="shared" si="2967"/>
        <v>10</v>
      </c>
      <c r="D14621" s="11" t="str">
        <f t="shared" si="2968"/>
        <v>2021-07-08</v>
      </c>
      <c r="E14621" t="str">
        <f t="shared" si="2964"/>
        <v>Morning</v>
      </c>
      <c r="F14621" t="str">
        <f t="shared" si="2965"/>
        <v>July</v>
      </c>
      <c r="G14621" t="str">
        <f t="shared" si="2969"/>
        <v>Thursday</v>
      </c>
      <c r="H14621" t="str">
        <f t="shared" si="2970"/>
        <v>Weekday</v>
      </c>
      <c r="I14621" s="3" t="s">
        <v>73772</v>
      </c>
      <c r="J14621" s="3">
        <f t="shared" si="2971"/>
        <v>1</v>
      </c>
      <c r="K14621" s="3" t="s">
        <v>16</v>
      </c>
      <c r="L14621" s="3" t="s">
        <v>17</v>
      </c>
      <c r="M14621" s="3">
        <v>289574</v>
      </c>
      <c r="N14621" t="s">
        <v>73798</v>
      </c>
      <c r="O14621" s="3">
        <f t="shared" si="2972"/>
        <v>4</v>
      </c>
      <c r="P14621" s="3" t="s">
        <v>73799</v>
      </c>
      <c r="Q14621" s="3" t="s">
        <v>73800</v>
      </c>
      <c r="R14621" s="3" t="s">
        <v>73801</v>
      </c>
      <c r="S14621" s="3">
        <f t="shared" si="2973"/>
        <v>1.9752893516852055E-2</v>
      </c>
      <c r="T14621" s="3" t="s">
        <v>22</v>
      </c>
      <c r="U14621" s="3"/>
      <c r="V14621" s="3">
        <v>384</v>
      </c>
      <c r="W14621" s="3">
        <v>25</v>
      </c>
      <c r="X14621" s="3">
        <v>0</v>
      </c>
      <c r="Y14621" s="3">
        <f t="shared" si="2974"/>
        <v>409</v>
      </c>
      <c r="Z14621" s="10">
        <f t="shared" si="2975"/>
        <v>6.5104166666666671E-2</v>
      </c>
      <c r="AA14621">
        <f t="shared" si="2976"/>
        <v>1</v>
      </c>
      <c r="AB14621" t="str">
        <f>VLOOKUP(I14621,SourceData!$A$1:$B$3751,2,FALSE)</f>
        <v>Facebook</v>
      </c>
    </row>
    <row r="14622" spans="1:28" x14ac:dyDescent="0.3">
      <c r="A14622" s="3" t="s">
        <v>73802</v>
      </c>
      <c r="B14622" s="3" t="str">
        <f t="shared" si="2966"/>
        <v>2021-01-30 00:24:31.179</v>
      </c>
      <c r="C14622" s="3">
        <f t="shared" si="2967"/>
        <v>0</v>
      </c>
      <c r="D14622" s="11" t="str">
        <f t="shared" si="2968"/>
        <v>2021-01-30</v>
      </c>
      <c r="E14622" t="str">
        <f t="shared" si="2964"/>
        <v>Late Night</v>
      </c>
      <c r="F14622" t="str">
        <f t="shared" si="2965"/>
        <v>January</v>
      </c>
      <c r="G14622" t="str">
        <f t="shared" si="2969"/>
        <v>Saturday</v>
      </c>
      <c r="H14622" t="str">
        <f t="shared" si="2970"/>
        <v>Weekend</v>
      </c>
      <c r="I14622" s="3" t="s">
        <v>73803</v>
      </c>
      <c r="J14622" s="3">
        <f t="shared" si="2971"/>
        <v>1</v>
      </c>
      <c r="K14622" s="3" t="s">
        <v>16</v>
      </c>
      <c r="L14622" s="3" t="s">
        <v>719</v>
      </c>
      <c r="M14622" s="3">
        <v>180691</v>
      </c>
      <c r="N14622" t="s">
        <v>694</v>
      </c>
      <c r="O14622" s="3">
        <f t="shared" si="2972"/>
        <v>1</v>
      </c>
      <c r="P14622" s="3" t="s">
        <v>73804</v>
      </c>
      <c r="Q14622" s="3" t="s">
        <v>73805</v>
      </c>
      <c r="R14622" s="3" t="s">
        <v>73806</v>
      </c>
      <c r="S14622" s="3">
        <f t="shared" si="2973"/>
        <v>1.005218750651693E-2</v>
      </c>
      <c r="T14622" s="3" t="s">
        <v>22</v>
      </c>
      <c r="U14622" s="3"/>
      <c r="V14622" s="3">
        <v>330</v>
      </c>
      <c r="W14622" s="3">
        <v>53</v>
      </c>
      <c r="X14622" s="3">
        <v>0</v>
      </c>
      <c r="Y14622" s="3">
        <f t="shared" si="2974"/>
        <v>383</v>
      </c>
      <c r="Z14622" s="10">
        <f t="shared" si="2975"/>
        <v>0.16060606060606061</v>
      </c>
      <c r="AA14622">
        <f t="shared" si="2976"/>
        <v>1</v>
      </c>
      <c r="AB14622" t="str">
        <f>VLOOKUP(I14622,SourceData!$A$1:$B$3751,2,FALSE)</f>
        <v>Organic</v>
      </c>
    </row>
    <row r="14623" spans="1:28" x14ac:dyDescent="0.3">
      <c r="A14623" s="3" t="s">
        <v>73807</v>
      </c>
      <c r="B14623" s="3" t="str">
        <f t="shared" si="2966"/>
        <v>2021-03-30 22:21:55.971</v>
      </c>
      <c r="C14623" s="3">
        <f t="shared" si="2967"/>
        <v>22</v>
      </c>
      <c r="D14623" s="11" t="str">
        <f t="shared" si="2968"/>
        <v>2021-03-30</v>
      </c>
      <c r="E14623" t="str">
        <f t="shared" si="2964"/>
        <v>Night</v>
      </c>
      <c r="F14623" t="str">
        <f t="shared" si="2965"/>
        <v>March</v>
      </c>
      <c r="G14623" t="str">
        <f t="shared" si="2969"/>
        <v>Tuesday</v>
      </c>
      <c r="H14623" t="str">
        <f t="shared" si="2970"/>
        <v>Weekday</v>
      </c>
      <c r="I14623" s="3" t="s">
        <v>73803</v>
      </c>
      <c r="J14623" s="3">
        <f t="shared" si="2971"/>
        <v>1</v>
      </c>
      <c r="K14623" s="3" t="s">
        <v>16</v>
      </c>
      <c r="L14623" s="3" t="s">
        <v>719</v>
      </c>
      <c r="M14623" s="3">
        <v>214892</v>
      </c>
      <c r="N14623" t="s">
        <v>73808</v>
      </c>
      <c r="O14623" s="3">
        <f t="shared" si="2972"/>
        <v>5</v>
      </c>
      <c r="P14623" s="3" t="s">
        <v>73809</v>
      </c>
      <c r="Q14623" s="3" t="s">
        <v>73810</v>
      </c>
      <c r="R14623" s="3" t="s">
        <v>73811</v>
      </c>
      <c r="S14623" s="3">
        <f t="shared" si="2973"/>
        <v>2.7945162037212867E-2</v>
      </c>
      <c r="T14623" s="3" t="s">
        <v>22</v>
      </c>
      <c r="U14623" s="3">
        <v>5</v>
      </c>
      <c r="V14623" s="3">
        <v>379</v>
      </c>
      <c r="W14623" s="3">
        <v>35</v>
      </c>
      <c r="X14623" s="3">
        <v>0</v>
      </c>
      <c r="Y14623" s="3">
        <f t="shared" si="2974"/>
        <v>414</v>
      </c>
      <c r="Z14623" s="10">
        <f t="shared" si="2975"/>
        <v>9.2348284960422161E-2</v>
      </c>
      <c r="AA14623">
        <f t="shared" si="2976"/>
        <v>1</v>
      </c>
      <c r="AB14623" t="str">
        <f>VLOOKUP(I14623,SourceData!$A$1:$B$3751,2,FALSE)</f>
        <v>Organic</v>
      </c>
    </row>
    <row r="14624" spans="1:28" x14ac:dyDescent="0.3">
      <c r="A14624" s="3" t="s">
        <v>73812</v>
      </c>
      <c r="B14624" s="3" t="str">
        <f t="shared" si="2966"/>
        <v>2021-04-02 21:52:44.931</v>
      </c>
      <c r="C14624" s="3">
        <f t="shared" si="2967"/>
        <v>21</v>
      </c>
      <c r="D14624" s="11" t="str">
        <f t="shared" si="2968"/>
        <v>2021-04-02</v>
      </c>
      <c r="E14624" t="str">
        <f t="shared" si="2964"/>
        <v>Night</v>
      </c>
      <c r="F14624" t="str">
        <f t="shared" si="2965"/>
        <v>April</v>
      </c>
      <c r="G14624" t="str">
        <f t="shared" si="2969"/>
        <v>Friday</v>
      </c>
      <c r="H14624" t="str">
        <f t="shared" si="2970"/>
        <v>Weekday</v>
      </c>
      <c r="I14624" s="3" t="s">
        <v>73803</v>
      </c>
      <c r="J14624" s="3">
        <f t="shared" si="2971"/>
        <v>1</v>
      </c>
      <c r="K14624" s="3" t="s">
        <v>16</v>
      </c>
      <c r="L14624" s="3" t="s">
        <v>304</v>
      </c>
      <c r="M14624" s="3">
        <v>216998</v>
      </c>
      <c r="N14624" t="s">
        <v>26357</v>
      </c>
      <c r="O14624" s="3">
        <f t="shared" si="2972"/>
        <v>1</v>
      </c>
      <c r="P14624" s="3" t="s">
        <v>73813</v>
      </c>
      <c r="Q14624" s="3" t="s">
        <v>73814</v>
      </c>
      <c r="R14624" s="3" t="s">
        <v>73815</v>
      </c>
      <c r="S14624" s="3">
        <f t="shared" si="2973"/>
        <v>2.4889942127629183E-2</v>
      </c>
      <c r="T14624" s="3" t="s">
        <v>22</v>
      </c>
      <c r="U14624" s="3">
        <v>5</v>
      </c>
      <c r="V14624" s="3">
        <v>180</v>
      </c>
      <c r="W14624" s="3">
        <v>75</v>
      </c>
      <c r="X14624" s="3">
        <v>0</v>
      </c>
      <c r="Y14624" s="3">
        <f t="shared" si="2974"/>
        <v>255</v>
      </c>
      <c r="Z14624" s="10">
        <f t="shared" si="2975"/>
        <v>0.41666666666666669</v>
      </c>
      <c r="AA14624">
        <f t="shared" si="2976"/>
        <v>1</v>
      </c>
      <c r="AB14624" t="str">
        <f>VLOOKUP(I14624,SourceData!$A$1:$B$3751,2,FALSE)</f>
        <v>Organic</v>
      </c>
    </row>
    <row r="14625" spans="1:28" x14ac:dyDescent="0.3">
      <c r="A14625" s="3" t="s">
        <v>73816</v>
      </c>
      <c r="B14625" s="3" t="str">
        <f t="shared" si="2966"/>
        <v>2021-04-10 23:34:06.937</v>
      </c>
      <c r="C14625" s="3">
        <f t="shared" si="2967"/>
        <v>23</v>
      </c>
      <c r="D14625" s="11" t="str">
        <f t="shared" si="2968"/>
        <v>2021-04-10</v>
      </c>
      <c r="E14625" t="str">
        <f t="shared" si="2964"/>
        <v>Late Night</v>
      </c>
      <c r="F14625" t="str">
        <f t="shared" si="2965"/>
        <v>April</v>
      </c>
      <c r="G14625" t="str">
        <f t="shared" si="2969"/>
        <v>Saturday</v>
      </c>
      <c r="H14625" t="str">
        <f t="shared" si="2970"/>
        <v>Weekend</v>
      </c>
      <c r="I14625" s="3" t="s">
        <v>73803</v>
      </c>
      <c r="J14625" s="3">
        <f t="shared" si="2971"/>
        <v>1</v>
      </c>
      <c r="K14625" s="3" t="s">
        <v>16</v>
      </c>
      <c r="L14625" s="3" t="s">
        <v>719</v>
      </c>
      <c r="M14625" s="3">
        <v>223225</v>
      </c>
      <c r="N14625" t="s">
        <v>73817</v>
      </c>
      <c r="O14625" s="3">
        <f t="shared" si="2972"/>
        <v>5</v>
      </c>
      <c r="P14625" s="3" t="s">
        <v>73818</v>
      </c>
      <c r="Q14625" s="3" t="s">
        <v>73819</v>
      </c>
      <c r="R14625" s="3" t="s">
        <v>73820</v>
      </c>
      <c r="S14625" s="3">
        <f t="shared" si="2973"/>
        <v>1.4056331012398005E-2</v>
      </c>
      <c r="T14625" s="3" t="s">
        <v>22</v>
      </c>
      <c r="U14625" s="3">
        <v>5</v>
      </c>
      <c r="V14625" s="3">
        <v>380</v>
      </c>
      <c r="W14625" s="3">
        <v>46</v>
      </c>
      <c r="X14625" s="3">
        <v>0</v>
      </c>
      <c r="Y14625" s="3">
        <f t="shared" si="2974"/>
        <v>426</v>
      </c>
      <c r="Z14625" s="10">
        <f t="shared" si="2975"/>
        <v>0.12105263157894737</v>
      </c>
      <c r="AA14625">
        <f t="shared" si="2976"/>
        <v>1</v>
      </c>
      <c r="AB14625" t="str">
        <f>VLOOKUP(I14625,SourceData!$A$1:$B$3751,2,FALSE)</f>
        <v>Organic</v>
      </c>
    </row>
    <row r="14626" spans="1:28" x14ac:dyDescent="0.3">
      <c r="A14626" s="3" t="s">
        <v>73821</v>
      </c>
      <c r="B14626" s="3" t="str">
        <f t="shared" si="2966"/>
        <v>2021-06-01 09:12:55.834</v>
      </c>
      <c r="C14626" s="3">
        <f t="shared" si="2967"/>
        <v>9</v>
      </c>
      <c r="D14626" s="11" t="str">
        <f t="shared" si="2968"/>
        <v>2021-06-01</v>
      </c>
      <c r="E14626" t="str">
        <f t="shared" si="2964"/>
        <v>Morning</v>
      </c>
      <c r="F14626" t="str">
        <f t="shared" si="2965"/>
        <v>June</v>
      </c>
      <c r="G14626" t="str">
        <f t="shared" si="2969"/>
        <v>Tuesday</v>
      </c>
      <c r="H14626" t="str">
        <f t="shared" si="2970"/>
        <v>Weekday</v>
      </c>
      <c r="I14626" s="3" t="s">
        <v>73803</v>
      </c>
      <c r="J14626" s="3">
        <f t="shared" si="2971"/>
        <v>1</v>
      </c>
      <c r="K14626" s="3" t="s">
        <v>16</v>
      </c>
      <c r="L14626" s="3" t="s">
        <v>719</v>
      </c>
      <c r="M14626" s="3">
        <v>260073</v>
      </c>
      <c r="N14626" t="s">
        <v>73822</v>
      </c>
      <c r="O14626" s="3">
        <f t="shared" si="2972"/>
        <v>2</v>
      </c>
      <c r="P14626" s="3" t="s">
        <v>73823</v>
      </c>
      <c r="Q14626" s="3" t="s">
        <v>73824</v>
      </c>
      <c r="R14626" s="3" t="s">
        <v>73825</v>
      </c>
      <c r="S14626" s="3">
        <f t="shared" si="2973"/>
        <v>2.7510335654369555E-2</v>
      </c>
      <c r="T14626" s="3" t="s">
        <v>22</v>
      </c>
      <c r="U14626" s="3">
        <v>5</v>
      </c>
      <c r="V14626" s="3">
        <v>210</v>
      </c>
      <c r="W14626" s="3">
        <v>25</v>
      </c>
      <c r="X14626" s="3">
        <v>10</v>
      </c>
      <c r="Y14626" s="3">
        <f t="shared" si="2974"/>
        <v>225</v>
      </c>
      <c r="Z14626" s="10">
        <f t="shared" si="2975"/>
        <v>0.11904761904761904</v>
      </c>
      <c r="AA14626">
        <f t="shared" si="2976"/>
        <v>1</v>
      </c>
      <c r="AB14626" t="str">
        <f>VLOOKUP(I14626,SourceData!$A$1:$B$3751,2,FALSE)</f>
        <v>Organic</v>
      </c>
    </row>
    <row r="14627" spans="1:28" x14ac:dyDescent="0.3">
      <c r="A14627" s="3" t="s">
        <v>73826</v>
      </c>
      <c r="B14627" s="3" t="str">
        <f t="shared" si="2966"/>
        <v>2021-06-01 09:15:29.086</v>
      </c>
      <c r="C14627" s="3">
        <f t="shared" si="2967"/>
        <v>9</v>
      </c>
      <c r="D14627" s="11" t="str">
        <f t="shared" si="2968"/>
        <v>2021-06-01</v>
      </c>
      <c r="E14627" t="str">
        <f t="shared" si="2964"/>
        <v>Morning</v>
      </c>
      <c r="F14627" t="str">
        <f t="shared" si="2965"/>
        <v>June</v>
      </c>
      <c r="G14627" t="str">
        <f t="shared" si="2969"/>
        <v>Tuesday</v>
      </c>
      <c r="H14627" t="str">
        <f t="shared" si="2970"/>
        <v>Weekday</v>
      </c>
      <c r="I14627" s="3" t="s">
        <v>73803</v>
      </c>
      <c r="J14627" s="3">
        <f t="shared" si="2971"/>
        <v>1</v>
      </c>
      <c r="K14627" s="3" t="s">
        <v>16</v>
      </c>
      <c r="L14627" s="3" t="s">
        <v>719</v>
      </c>
      <c r="M14627" s="3">
        <v>260077</v>
      </c>
      <c r="N14627" t="s">
        <v>53314</v>
      </c>
      <c r="O14627" s="3">
        <f t="shared" si="2972"/>
        <v>1</v>
      </c>
      <c r="P14627" s="3" t="s">
        <v>73827</v>
      </c>
      <c r="Q14627" s="3" t="s">
        <v>73828</v>
      </c>
      <c r="R14627" s="3" t="s">
        <v>73829</v>
      </c>
      <c r="S14627" s="3">
        <f t="shared" si="2973"/>
        <v>2.7207164355786517E-2</v>
      </c>
      <c r="T14627" s="3" t="s">
        <v>22</v>
      </c>
      <c r="U14627" s="3">
        <v>5</v>
      </c>
      <c r="V14627" s="3">
        <v>200</v>
      </c>
      <c r="W14627" s="3">
        <v>25</v>
      </c>
      <c r="X14627" s="3">
        <v>0</v>
      </c>
      <c r="Y14627" s="3">
        <f t="shared" si="2974"/>
        <v>225</v>
      </c>
      <c r="Z14627" s="10">
        <f t="shared" si="2975"/>
        <v>0.125</v>
      </c>
      <c r="AA14627">
        <f t="shared" si="2976"/>
        <v>1</v>
      </c>
      <c r="AB14627" t="str">
        <f>VLOOKUP(I14627,SourceData!$A$1:$B$3751,2,FALSE)</f>
        <v>Organic</v>
      </c>
    </row>
    <row r="14628" spans="1:28" x14ac:dyDescent="0.3">
      <c r="A14628" s="3" t="s">
        <v>73830</v>
      </c>
      <c r="B14628" s="3" t="str">
        <f t="shared" si="2966"/>
        <v>2021-06-01 09:20:35.381</v>
      </c>
      <c r="C14628" s="3">
        <f t="shared" si="2967"/>
        <v>9</v>
      </c>
      <c r="D14628" s="11" t="str">
        <f t="shared" si="2968"/>
        <v>2021-06-01</v>
      </c>
      <c r="E14628" t="str">
        <f t="shared" si="2964"/>
        <v>Morning</v>
      </c>
      <c r="F14628" t="str">
        <f t="shared" si="2965"/>
        <v>June</v>
      </c>
      <c r="G14628" t="str">
        <f t="shared" si="2969"/>
        <v>Tuesday</v>
      </c>
      <c r="H14628" t="str">
        <f t="shared" si="2970"/>
        <v>Weekday</v>
      </c>
      <c r="I14628" s="3" t="s">
        <v>73803</v>
      </c>
      <c r="J14628" s="3">
        <f t="shared" si="2971"/>
        <v>1</v>
      </c>
      <c r="K14628" s="3" t="s">
        <v>16</v>
      </c>
      <c r="L14628" s="3" t="s">
        <v>719</v>
      </c>
      <c r="M14628" s="3">
        <v>260084</v>
      </c>
      <c r="N14628" t="s">
        <v>53314</v>
      </c>
      <c r="O14628" s="3">
        <f t="shared" si="2972"/>
        <v>1</v>
      </c>
      <c r="P14628" s="3" t="s">
        <v>73831</v>
      </c>
      <c r="Q14628" s="3" t="s">
        <v>73832</v>
      </c>
      <c r="R14628" s="3" t="s">
        <v>73833</v>
      </c>
      <c r="S14628" s="3">
        <f t="shared" si="2973"/>
        <v>3.409136574191507E-2</v>
      </c>
      <c r="T14628" s="3" t="s">
        <v>22</v>
      </c>
      <c r="U14628" s="3">
        <v>5</v>
      </c>
      <c r="V14628" s="3">
        <v>200</v>
      </c>
      <c r="W14628" s="3">
        <v>25</v>
      </c>
      <c r="X14628" s="3">
        <v>0</v>
      </c>
      <c r="Y14628" s="3">
        <f t="shared" si="2974"/>
        <v>225</v>
      </c>
      <c r="Z14628" s="10">
        <f t="shared" si="2975"/>
        <v>0.125</v>
      </c>
      <c r="AA14628">
        <f t="shared" si="2976"/>
        <v>1</v>
      </c>
      <c r="AB14628" t="str">
        <f>VLOOKUP(I14628,SourceData!$A$1:$B$3751,2,FALSE)</f>
        <v>Organic</v>
      </c>
    </row>
    <row r="14629" spans="1:28" x14ac:dyDescent="0.3">
      <c r="A14629" s="3" t="s">
        <v>73834</v>
      </c>
      <c r="B14629" s="3" t="str">
        <f t="shared" si="2966"/>
        <v>2021-06-04 17:34:56.955</v>
      </c>
      <c r="C14629" s="3">
        <f t="shared" si="2967"/>
        <v>17</v>
      </c>
      <c r="D14629" s="11" t="str">
        <f t="shared" si="2968"/>
        <v>2021-06-04</v>
      </c>
      <c r="E14629" t="str">
        <f t="shared" si="2964"/>
        <v>Evening</v>
      </c>
      <c r="F14629" t="str">
        <f t="shared" si="2965"/>
        <v>June</v>
      </c>
      <c r="G14629" t="str">
        <f t="shared" si="2969"/>
        <v>Friday</v>
      </c>
      <c r="H14629" t="str">
        <f t="shared" si="2970"/>
        <v>Weekday</v>
      </c>
      <c r="I14629" s="3" t="s">
        <v>73803</v>
      </c>
      <c r="J14629" s="3">
        <f t="shared" si="2971"/>
        <v>1</v>
      </c>
      <c r="K14629" s="3" t="s">
        <v>16</v>
      </c>
      <c r="L14629" s="3" t="s">
        <v>719</v>
      </c>
      <c r="M14629" s="3">
        <v>262757</v>
      </c>
      <c r="N14629" t="s">
        <v>73835</v>
      </c>
      <c r="O14629" s="3">
        <f t="shared" si="2972"/>
        <v>3</v>
      </c>
      <c r="P14629" s="3" t="s">
        <v>73836</v>
      </c>
      <c r="Q14629" s="3" t="s">
        <v>73837</v>
      </c>
      <c r="R14629" s="3" t="s">
        <v>73838</v>
      </c>
      <c r="S14629" s="3">
        <f t="shared" si="2973"/>
        <v>1.8836562499927823E-2</v>
      </c>
      <c r="T14629" s="3" t="s">
        <v>22</v>
      </c>
      <c r="U14629" s="3">
        <v>5</v>
      </c>
      <c r="V14629" s="3">
        <v>125</v>
      </c>
      <c r="W14629" s="3">
        <v>25</v>
      </c>
      <c r="X14629" s="3">
        <v>25</v>
      </c>
      <c r="Y14629" s="3">
        <f t="shared" si="2974"/>
        <v>125</v>
      </c>
      <c r="Z14629" s="10">
        <f t="shared" si="2975"/>
        <v>0.2</v>
      </c>
      <c r="AA14629">
        <f t="shared" si="2976"/>
        <v>1</v>
      </c>
      <c r="AB14629" t="str">
        <f>VLOOKUP(I14629,SourceData!$A$1:$B$3751,2,FALSE)</f>
        <v>Organic</v>
      </c>
    </row>
    <row r="14630" spans="1:28" x14ac:dyDescent="0.3">
      <c r="A14630" s="3" t="s">
        <v>73839</v>
      </c>
      <c r="B14630" s="3" t="str">
        <f t="shared" si="2966"/>
        <v>2021-06-08 10:18:12.510</v>
      </c>
      <c r="C14630" s="3">
        <f t="shared" si="2967"/>
        <v>10</v>
      </c>
      <c r="D14630" s="11" t="str">
        <f t="shared" si="2968"/>
        <v>2021-06-08</v>
      </c>
      <c r="E14630" t="str">
        <f t="shared" si="2964"/>
        <v>Morning</v>
      </c>
      <c r="F14630" t="str">
        <f t="shared" si="2965"/>
        <v>June</v>
      </c>
      <c r="G14630" t="str">
        <f t="shared" si="2969"/>
        <v>Tuesday</v>
      </c>
      <c r="H14630" t="str">
        <f t="shared" si="2970"/>
        <v>Weekday</v>
      </c>
      <c r="I14630" s="3" t="s">
        <v>73803</v>
      </c>
      <c r="J14630" s="3">
        <f t="shared" si="2971"/>
        <v>1</v>
      </c>
      <c r="K14630" s="3" t="s">
        <v>16</v>
      </c>
      <c r="L14630" s="3" t="s">
        <v>719</v>
      </c>
      <c r="M14630" s="3">
        <v>265635</v>
      </c>
      <c r="N14630" t="s">
        <v>53314</v>
      </c>
      <c r="O14630" s="3">
        <f t="shared" si="2972"/>
        <v>1</v>
      </c>
      <c r="P14630" s="3" t="s">
        <v>73840</v>
      </c>
      <c r="Q14630" s="3" t="s">
        <v>73841</v>
      </c>
      <c r="R14630" s="3" t="s">
        <v>73842</v>
      </c>
      <c r="S14630" s="3">
        <f t="shared" si="2973"/>
        <v>1.5719432871264871E-2</v>
      </c>
      <c r="T14630" s="3" t="s">
        <v>22</v>
      </c>
      <c r="U14630" s="3">
        <v>5</v>
      </c>
      <c r="V14630" s="3">
        <v>200</v>
      </c>
      <c r="W14630" s="3">
        <v>25</v>
      </c>
      <c r="X14630" s="3">
        <v>0</v>
      </c>
      <c r="Y14630" s="3">
        <f t="shared" si="2974"/>
        <v>225</v>
      </c>
      <c r="Z14630" s="10">
        <f t="shared" si="2975"/>
        <v>0.125</v>
      </c>
      <c r="AA14630">
        <f t="shared" si="2976"/>
        <v>1</v>
      </c>
      <c r="AB14630" t="str">
        <f>VLOOKUP(I14630,SourceData!$A$1:$B$3751,2,FALSE)</f>
        <v>Organic</v>
      </c>
    </row>
    <row r="14631" spans="1:28" x14ac:dyDescent="0.3">
      <c r="A14631" s="3" t="s">
        <v>73843</v>
      </c>
      <c r="B14631" s="3" t="str">
        <f t="shared" si="2966"/>
        <v>2021-06-08 10:20:12.489</v>
      </c>
      <c r="C14631" s="3">
        <f t="shared" si="2967"/>
        <v>10</v>
      </c>
      <c r="D14631" s="11" t="str">
        <f t="shared" si="2968"/>
        <v>2021-06-08</v>
      </c>
      <c r="E14631" t="str">
        <f t="shared" si="2964"/>
        <v>Morning</v>
      </c>
      <c r="F14631" t="str">
        <f t="shared" si="2965"/>
        <v>June</v>
      </c>
      <c r="G14631" t="str">
        <f t="shared" si="2969"/>
        <v>Tuesday</v>
      </c>
      <c r="H14631" t="str">
        <f t="shared" si="2970"/>
        <v>Weekday</v>
      </c>
      <c r="I14631" s="3" t="s">
        <v>73803</v>
      </c>
      <c r="J14631" s="3">
        <f t="shared" si="2971"/>
        <v>1</v>
      </c>
      <c r="K14631" s="3" t="s">
        <v>16</v>
      </c>
      <c r="L14631" s="3" t="s">
        <v>719</v>
      </c>
      <c r="M14631" s="3">
        <v>265638</v>
      </c>
      <c r="N14631" t="s">
        <v>53314</v>
      </c>
      <c r="O14631" s="3">
        <f t="shared" si="2972"/>
        <v>1</v>
      </c>
      <c r="P14631" s="3" t="s">
        <v>73844</v>
      </c>
      <c r="Q14631" s="3" t="s">
        <v>73845</v>
      </c>
      <c r="R14631" s="3" t="s">
        <v>73846</v>
      </c>
      <c r="S14631" s="3">
        <f t="shared" si="2973"/>
        <v>2.8986736113438383E-2</v>
      </c>
      <c r="T14631" s="3" t="s">
        <v>22</v>
      </c>
      <c r="U14631" s="3">
        <v>5</v>
      </c>
      <c r="V14631" s="3">
        <v>200</v>
      </c>
      <c r="W14631" s="3">
        <v>25</v>
      </c>
      <c r="X14631" s="3">
        <v>0</v>
      </c>
      <c r="Y14631" s="3">
        <f t="shared" si="2974"/>
        <v>225</v>
      </c>
      <c r="Z14631" s="10">
        <f t="shared" si="2975"/>
        <v>0.125</v>
      </c>
      <c r="AA14631">
        <f t="shared" si="2976"/>
        <v>1</v>
      </c>
      <c r="AB14631" t="str">
        <f>VLOOKUP(I14631,SourceData!$A$1:$B$3751,2,FALSE)</f>
        <v>Organic</v>
      </c>
    </row>
    <row r="14632" spans="1:28" x14ac:dyDescent="0.3">
      <c r="A14632" s="3" t="s">
        <v>73847</v>
      </c>
      <c r="B14632" s="3" t="str">
        <f t="shared" si="2966"/>
        <v>2021-06-10 09:51:27.472</v>
      </c>
      <c r="C14632" s="3">
        <f t="shared" si="2967"/>
        <v>9</v>
      </c>
      <c r="D14632" s="11" t="str">
        <f t="shared" si="2968"/>
        <v>2021-06-10</v>
      </c>
      <c r="E14632" t="str">
        <f t="shared" si="2964"/>
        <v>Morning</v>
      </c>
      <c r="F14632" t="str">
        <f t="shared" si="2965"/>
        <v>June</v>
      </c>
      <c r="G14632" t="str">
        <f t="shared" si="2969"/>
        <v>Thursday</v>
      </c>
      <c r="H14632" t="str">
        <f t="shared" si="2970"/>
        <v>Weekday</v>
      </c>
      <c r="I14632" s="3" t="s">
        <v>73803</v>
      </c>
      <c r="J14632" s="3">
        <f t="shared" si="2971"/>
        <v>1</v>
      </c>
      <c r="K14632" s="3" t="s">
        <v>16</v>
      </c>
      <c r="L14632" s="3" t="s">
        <v>719</v>
      </c>
      <c r="M14632" s="3">
        <v>267024</v>
      </c>
      <c r="N14632" t="s">
        <v>73848</v>
      </c>
      <c r="O14632" s="3">
        <f t="shared" si="2972"/>
        <v>2</v>
      </c>
      <c r="P14632" s="3" t="s">
        <v>73849</v>
      </c>
      <c r="Q14632" s="3" t="s">
        <v>73850</v>
      </c>
      <c r="R14632" s="3" t="s">
        <v>73851</v>
      </c>
      <c r="S14632" s="3">
        <f t="shared" si="2973"/>
        <v>1.91552662072354E-2</v>
      </c>
      <c r="T14632" s="3" t="s">
        <v>22</v>
      </c>
      <c r="U14632" s="3">
        <v>5</v>
      </c>
      <c r="V14632" s="3">
        <v>300</v>
      </c>
      <c r="W14632" s="3">
        <v>25</v>
      </c>
      <c r="X14632" s="3">
        <v>0</v>
      </c>
      <c r="Y14632" s="3">
        <f t="shared" si="2974"/>
        <v>325</v>
      </c>
      <c r="Z14632" s="10">
        <f t="shared" si="2975"/>
        <v>8.3333333333333329E-2</v>
      </c>
      <c r="AA14632">
        <f t="shared" si="2976"/>
        <v>1</v>
      </c>
      <c r="AB14632" t="str">
        <f>VLOOKUP(I14632,SourceData!$A$1:$B$3751,2,FALSE)</f>
        <v>Organic</v>
      </c>
    </row>
    <row r="14633" spans="1:28" x14ac:dyDescent="0.3">
      <c r="A14633" s="3" t="s">
        <v>73852</v>
      </c>
      <c r="B14633" s="3" t="str">
        <f t="shared" si="2966"/>
        <v>2021-06-14 14:53:15.581</v>
      </c>
      <c r="C14633" s="3">
        <f t="shared" si="2967"/>
        <v>14</v>
      </c>
      <c r="D14633" s="11" t="str">
        <f t="shared" si="2968"/>
        <v>2021-06-14</v>
      </c>
      <c r="E14633" t="str">
        <f t="shared" si="2964"/>
        <v>Afternoon</v>
      </c>
      <c r="F14633" t="str">
        <f t="shared" si="2965"/>
        <v>June</v>
      </c>
      <c r="G14633" t="str">
        <f t="shared" si="2969"/>
        <v>Monday</v>
      </c>
      <c r="H14633" t="str">
        <f t="shared" si="2970"/>
        <v>Weekday</v>
      </c>
      <c r="I14633" s="3" t="s">
        <v>73803</v>
      </c>
      <c r="J14633" s="3">
        <f t="shared" si="2971"/>
        <v>1</v>
      </c>
      <c r="K14633" s="3" t="s">
        <v>16</v>
      </c>
      <c r="L14633" s="3" t="s">
        <v>719</v>
      </c>
      <c r="M14633" s="3">
        <v>270627</v>
      </c>
      <c r="N14633" t="s">
        <v>2647</v>
      </c>
      <c r="O14633" s="3">
        <f t="shared" si="2972"/>
        <v>1</v>
      </c>
      <c r="P14633" s="3" t="s">
        <v>73853</v>
      </c>
      <c r="Q14633" s="3" t="s">
        <v>73854</v>
      </c>
      <c r="R14633" s="3" t="s">
        <v>73855</v>
      </c>
      <c r="S14633" s="3">
        <f t="shared" si="2973"/>
        <v>7.0303240718203597E-3</v>
      </c>
      <c r="T14633" s="3" t="s">
        <v>22</v>
      </c>
      <c r="U14633" s="3">
        <v>5</v>
      </c>
      <c r="V14633" s="3">
        <v>47</v>
      </c>
      <c r="W14633" s="3">
        <v>25</v>
      </c>
      <c r="X14633" s="3">
        <v>0</v>
      </c>
      <c r="Y14633" s="3">
        <f t="shared" si="2974"/>
        <v>72</v>
      </c>
      <c r="Z14633" s="10">
        <f t="shared" si="2975"/>
        <v>0.53191489361702127</v>
      </c>
      <c r="AA14633">
        <f t="shared" si="2976"/>
        <v>1</v>
      </c>
      <c r="AB14633" t="str">
        <f>VLOOKUP(I14633,SourceData!$A$1:$B$3751,2,FALSE)</f>
        <v>Organic</v>
      </c>
    </row>
    <row r="14634" spans="1:28" x14ac:dyDescent="0.3">
      <c r="A14634" s="3" t="s">
        <v>73856</v>
      </c>
      <c r="B14634" s="3" t="str">
        <f t="shared" si="2966"/>
        <v>2021-06-15 14:13:28.099</v>
      </c>
      <c r="C14634" s="3">
        <f t="shared" si="2967"/>
        <v>14</v>
      </c>
      <c r="D14634" s="11" t="str">
        <f t="shared" si="2968"/>
        <v>2021-06-15</v>
      </c>
      <c r="E14634" t="str">
        <f t="shared" si="2964"/>
        <v>Afternoon</v>
      </c>
      <c r="F14634" t="str">
        <f t="shared" si="2965"/>
        <v>June</v>
      </c>
      <c r="G14634" t="str">
        <f t="shared" si="2969"/>
        <v>Tuesday</v>
      </c>
      <c r="H14634" t="str">
        <f t="shared" si="2970"/>
        <v>Weekday</v>
      </c>
      <c r="I14634" s="3" t="s">
        <v>73803</v>
      </c>
      <c r="J14634" s="3">
        <f t="shared" si="2971"/>
        <v>1</v>
      </c>
      <c r="K14634" s="3" t="s">
        <v>16</v>
      </c>
      <c r="L14634" s="3" t="s">
        <v>719</v>
      </c>
      <c r="M14634" s="3">
        <v>271232</v>
      </c>
      <c r="N14634" t="s">
        <v>2647</v>
      </c>
      <c r="O14634" s="3">
        <f t="shared" si="2972"/>
        <v>1</v>
      </c>
      <c r="P14634" s="3" t="s">
        <v>73857</v>
      </c>
      <c r="Q14634" s="3" t="s">
        <v>73858</v>
      </c>
      <c r="R14634" s="3" t="s">
        <v>73859</v>
      </c>
      <c r="S14634" s="3">
        <f t="shared" si="2973"/>
        <v>1.0837893518328201E-2</v>
      </c>
      <c r="T14634" s="3" t="s">
        <v>22</v>
      </c>
      <c r="U14634" s="3">
        <v>5</v>
      </c>
      <c r="V14634" s="3">
        <v>47</v>
      </c>
      <c r="W14634" s="3">
        <v>25</v>
      </c>
      <c r="X14634" s="3">
        <v>0</v>
      </c>
      <c r="Y14634" s="3">
        <f t="shared" si="2974"/>
        <v>72</v>
      </c>
      <c r="Z14634" s="10">
        <f t="shared" si="2975"/>
        <v>0.53191489361702127</v>
      </c>
      <c r="AA14634">
        <f t="shared" si="2976"/>
        <v>1</v>
      </c>
      <c r="AB14634" t="str">
        <f>VLOOKUP(I14634,SourceData!$A$1:$B$3751,2,FALSE)</f>
        <v>Organic</v>
      </c>
    </row>
    <row r="14635" spans="1:28" x14ac:dyDescent="0.3">
      <c r="A14635" s="3" t="s">
        <v>73860</v>
      </c>
      <c r="B14635" s="3" t="str">
        <f t="shared" si="2966"/>
        <v>2021-06-15 17:26:20.759</v>
      </c>
      <c r="C14635" s="3">
        <f t="shared" si="2967"/>
        <v>17</v>
      </c>
      <c r="D14635" s="11" t="str">
        <f t="shared" si="2968"/>
        <v>2021-06-15</v>
      </c>
      <c r="E14635" t="str">
        <f t="shared" si="2964"/>
        <v>Evening</v>
      </c>
      <c r="F14635" t="str">
        <f t="shared" si="2965"/>
        <v>June</v>
      </c>
      <c r="G14635" t="str">
        <f t="shared" si="2969"/>
        <v>Tuesday</v>
      </c>
      <c r="H14635" t="str">
        <f t="shared" si="2970"/>
        <v>Weekday</v>
      </c>
      <c r="I14635" s="3" t="s">
        <v>73803</v>
      </c>
      <c r="J14635" s="3">
        <f t="shared" si="2971"/>
        <v>1</v>
      </c>
      <c r="K14635" s="3" t="s">
        <v>16</v>
      </c>
      <c r="L14635" s="3" t="s">
        <v>1021</v>
      </c>
      <c r="M14635" s="3">
        <v>271355</v>
      </c>
      <c r="N14635" t="s">
        <v>3194</v>
      </c>
      <c r="O14635" s="3">
        <f t="shared" si="2972"/>
        <v>1</v>
      </c>
      <c r="P14635" s="3" t="s">
        <v>73861</v>
      </c>
      <c r="Q14635" s="3" t="s">
        <v>73862</v>
      </c>
      <c r="R14635" s="3" t="s">
        <v>73863</v>
      </c>
      <c r="S14635" s="3">
        <f t="shared" si="2973"/>
        <v>2.0917858797474764E-2</v>
      </c>
      <c r="T14635" s="3" t="s">
        <v>22</v>
      </c>
      <c r="U14635" s="3">
        <v>5</v>
      </c>
      <c r="V14635" s="3">
        <v>20</v>
      </c>
      <c r="W14635" s="3">
        <v>40</v>
      </c>
      <c r="X14635" s="3">
        <v>0</v>
      </c>
      <c r="Y14635" s="3">
        <f t="shared" si="2974"/>
        <v>60</v>
      </c>
      <c r="Z14635" s="10">
        <f t="shared" si="2975"/>
        <v>2</v>
      </c>
      <c r="AA14635">
        <f t="shared" si="2976"/>
        <v>1</v>
      </c>
      <c r="AB14635" t="str">
        <f>VLOOKUP(I14635,SourceData!$A$1:$B$3751,2,FALSE)</f>
        <v>Organic</v>
      </c>
    </row>
    <row r="14636" spans="1:28" x14ac:dyDescent="0.3">
      <c r="A14636" s="3" t="s">
        <v>73864</v>
      </c>
      <c r="B14636" s="3" t="str">
        <f t="shared" si="2966"/>
        <v>2021-06-16 09:38:55.368</v>
      </c>
      <c r="C14636" s="3">
        <f t="shared" si="2967"/>
        <v>9</v>
      </c>
      <c r="D14636" s="11" t="str">
        <f t="shared" si="2968"/>
        <v>2021-06-16</v>
      </c>
      <c r="E14636" t="str">
        <f t="shared" si="2964"/>
        <v>Morning</v>
      </c>
      <c r="F14636" t="str">
        <f t="shared" si="2965"/>
        <v>June</v>
      </c>
      <c r="G14636" t="str">
        <f t="shared" si="2969"/>
        <v>Wednesday</v>
      </c>
      <c r="H14636" t="str">
        <f t="shared" si="2970"/>
        <v>Weekday</v>
      </c>
      <c r="I14636" s="3" t="s">
        <v>73803</v>
      </c>
      <c r="J14636" s="3">
        <f t="shared" si="2971"/>
        <v>1</v>
      </c>
      <c r="K14636" s="3" t="s">
        <v>16</v>
      </c>
      <c r="L14636" s="3" t="s">
        <v>719</v>
      </c>
      <c r="M14636" s="3">
        <v>271715</v>
      </c>
      <c r="N14636" t="s">
        <v>1490</v>
      </c>
      <c r="O14636" s="3">
        <f t="shared" si="2972"/>
        <v>1</v>
      </c>
      <c r="P14636" s="3" t="s">
        <v>73865</v>
      </c>
      <c r="Q14636" s="3" t="s">
        <v>73866</v>
      </c>
      <c r="R14636" s="3" t="s">
        <v>73867</v>
      </c>
      <c r="S14636" s="3">
        <f t="shared" si="2973"/>
        <v>2.2510740738653112E-2</v>
      </c>
      <c r="T14636" s="3" t="s">
        <v>22</v>
      </c>
      <c r="U14636" s="3">
        <v>5</v>
      </c>
      <c r="V14636" s="3">
        <v>520</v>
      </c>
      <c r="W14636" s="3">
        <v>25</v>
      </c>
      <c r="X14636" s="3">
        <v>0</v>
      </c>
      <c r="Y14636" s="3">
        <f t="shared" si="2974"/>
        <v>545</v>
      </c>
      <c r="Z14636" s="10">
        <f t="shared" si="2975"/>
        <v>4.807692307692308E-2</v>
      </c>
      <c r="AA14636">
        <f t="shared" si="2976"/>
        <v>1</v>
      </c>
      <c r="AB14636" t="str">
        <f>VLOOKUP(I14636,SourceData!$A$1:$B$3751,2,FALSE)</f>
        <v>Organic</v>
      </c>
    </row>
    <row r="14637" spans="1:28" x14ac:dyDescent="0.3">
      <c r="A14637" s="3" t="s">
        <v>73868</v>
      </c>
      <c r="B14637" s="3" t="str">
        <f t="shared" si="2966"/>
        <v>2021-06-16 17:06:24.779</v>
      </c>
      <c r="C14637" s="3">
        <f t="shared" si="2967"/>
        <v>17</v>
      </c>
      <c r="D14637" s="11" t="str">
        <f t="shared" si="2968"/>
        <v>2021-06-16</v>
      </c>
      <c r="E14637" t="str">
        <f t="shared" si="2964"/>
        <v>Evening</v>
      </c>
      <c r="F14637" t="str">
        <f t="shared" si="2965"/>
        <v>June</v>
      </c>
      <c r="G14637" t="str">
        <f t="shared" si="2969"/>
        <v>Wednesday</v>
      </c>
      <c r="H14637" t="str">
        <f t="shared" si="2970"/>
        <v>Weekday</v>
      </c>
      <c r="I14637" s="3" t="s">
        <v>73803</v>
      </c>
      <c r="J14637" s="3">
        <f t="shared" si="2971"/>
        <v>1</v>
      </c>
      <c r="K14637" s="3" t="s">
        <v>16</v>
      </c>
      <c r="L14637" s="3" t="s">
        <v>719</v>
      </c>
      <c r="M14637" s="3">
        <v>272012</v>
      </c>
      <c r="N14637" t="s">
        <v>53314</v>
      </c>
      <c r="O14637" s="3">
        <f t="shared" si="2972"/>
        <v>1</v>
      </c>
      <c r="P14637" s="3" t="s">
        <v>73869</v>
      </c>
      <c r="Q14637" s="3" t="s">
        <v>73870</v>
      </c>
      <c r="R14637" s="3" t="s">
        <v>73871</v>
      </c>
      <c r="S14637" s="3">
        <f t="shared" si="2973"/>
        <v>1.4841770833299961E-2</v>
      </c>
      <c r="T14637" s="3" t="s">
        <v>22</v>
      </c>
      <c r="U14637" s="3">
        <v>5</v>
      </c>
      <c r="V14637" s="3">
        <v>200</v>
      </c>
      <c r="W14637" s="3">
        <v>25</v>
      </c>
      <c r="X14637" s="3">
        <v>0</v>
      </c>
      <c r="Y14637" s="3">
        <f t="shared" si="2974"/>
        <v>225</v>
      </c>
      <c r="Z14637" s="10">
        <f t="shared" si="2975"/>
        <v>0.125</v>
      </c>
      <c r="AA14637">
        <f t="shared" si="2976"/>
        <v>1</v>
      </c>
      <c r="AB14637" t="str">
        <f>VLOOKUP(I14637,SourceData!$A$1:$B$3751,2,FALSE)</f>
        <v>Organic</v>
      </c>
    </row>
    <row r="14638" spans="1:28" x14ac:dyDescent="0.3">
      <c r="A14638" s="3" t="s">
        <v>73872</v>
      </c>
      <c r="B14638" s="3" t="str">
        <f t="shared" si="2966"/>
        <v>2021-06-16 17:07:28.007</v>
      </c>
      <c r="C14638" s="3">
        <f t="shared" si="2967"/>
        <v>17</v>
      </c>
      <c r="D14638" s="11" t="str">
        <f t="shared" si="2968"/>
        <v>2021-06-16</v>
      </c>
      <c r="E14638" t="str">
        <f t="shared" si="2964"/>
        <v>Evening</v>
      </c>
      <c r="F14638" t="str">
        <f t="shared" si="2965"/>
        <v>June</v>
      </c>
      <c r="G14638" t="str">
        <f t="shared" si="2969"/>
        <v>Wednesday</v>
      </c>
      <c r="H14638" t="str">
        <f t="shared" si="2970"/>
        <v>Weekday</v>
      </c>
      <c r="I14638" s="3" t="s">
        <v>73803</v>
      </c>
      <c r="J14638" s="3">
        <f t="shared" si="2971"/>
        <v>1</v>
      </c>
      <c r="K14638" s="3" t="s">
        <v>16</v>
      </c>
      <c r="L14638" s="3" t="s">
        <v>719</v>
      </c>
      <c r="M14638" s="3">
        <v>272014</v>
      </c>
      <c r="N14638" t="s">
        <v>53314</v>
      </c>
      <c r="O14638" s="3">
        <f t="shared" si="2972"/>
        <v>1</v>
      </c>
      <c r="P14638" s="3" t="s">
        <v>73873</v>
      </c>
      <c r="Q14638" s="3" t="s">
        <v>73874</v>
      </c>
      <c r="R14638" s="3" t="s">
        <v>73875</v>
      </c>
      <c r="S14638" s="3">
        <f t="shared" si="2973"/>
        <v>1.769083333783783E-2</v>
      </c>
      <c r="T14638" s="3" t="s">
        <v>22</v>
      </c>
      <c r="U14638" s="3">
        <v>5</v>
      </c>
      <c r="V14638" s="3">
        <v>200</v>
      </c>
      <c r="W14638" s="3">
        <v>25</v>
      </c>
      <c r="X14638" s="3">
        <v>0</v>
      </c>
      <c r="Y14638" s="3">
        <f t="shared" si="2974"/>
        <v>225</v>
      </c>
      <c r="Z14638" s="10">
        <f t="shared" si="2975"/>
        <v>0.125</v>
      </c>
      <c r="AA14638">
        <f t="shared" si="2976"/>
        <v>1</v>
      </c>
      <c r="AB14638" t="str">
        <f>VLOOKUP(I14638,SourceData!$A$1:$B$3751,2,FALSE)</f>
        <v>Organic</v>
      </c>
    </row>
    <row r="14639" spans="1:28" x14ac:dyDescent="0.3">
      <c r="A14639" s="3" t="s">
        <v>73876</v>
      </c>
      <c r="B14639" s="3" t="str">
        <f t="shared" si="2966"/>
        <v>2021-06-21 09:00:11.488</v>
      </c>
      <c r="C14639" s="3">
        <f t="shared" si="2967"/>
        <v>9</v>
      </c>
      <c r="D14639" s="11" t="str">
        <f t="shared" si="2968"/>
        <v>2021-06-21</v>
      </c>
      <c r="E14639" t="str">
        <f t="shared" si="2964"/>
        <v>Morning</v>
      </c>
      <c r="F14639" t="str">
        <f t="shared" si="2965"/>
        <v>June</v>
      </c>
      <c r="G14639" t="str">
        <f t="shared" si="2969"/>
        <v>Monday</v>
      </c>
      <c r="H14639" t="str">
        <f t="shared" si="2970"/>
        <v>Weekday</v>
      </c>
      <c r="I14639" s="3" t="s">
        <v>73803</v>
      </c>
      <c r="J14639" s="3">
        <f t="shared" si="2971"/>
        <v>1</v>
      </c>
      <c r="K14639" s="3" t="s">
        <v>16</v>
      </c>
      <c r="L14639" s="3" t="s">
        <v>719</v>
      </c>
      <c r="M14639" s="3">
        <v>275593</v>
      </c>
      <c r="N14639" t="s">
        <v>73877</v>
      </c>
      <c r="O14639" s="3">
        <f t="shared" si="2972"/>
        <v>2</v>
      </c>
      <c r="P14639" s="3" t="s">
        <v>73878</v>
      </c>
      <c r="Q14639" s="3" t="s">
        <v>73879</v>
      </c>
      <c r="R14639" s="3" t="s">
        <v>73880</v>
      </c>
      <c r="S14639" s="3">
        <f t="shared" si="2973"/>
        <v>1.4884629636071622E-2</v>
      </c>
      <c r="T14639" s="3" t="s">
        <v>22</v>
      </c>
      <c r="U14639" s="3">
        <v>5</v>
      </c>
      <c r="V14639" s="3">
        <v>205</v>
      </c>
      <c r="W14639" s="3">
        <v>25</v>
      </c>
      <c r="X14639" s="3">
        <v>5</v>
      </c>
      <c r="Y14639" s="3">
        <f t="shared" si="2974"/>
        <v>225</v>
      </c>
      <c r="Z14639" s="10">
        <f t="shared" si="2975"/>
        <v>0.12195121951219512</v>
      </c>
      <c r="AA14639">
        <f t="shared" si="2976"/>
        <v>1</v>
      </c>
      <c r="AB14639" t="str">
        <f>VLOOKUP(I14639,SourceData!$A$1:$B$3751,2,FALSE)</f>
        <v>Organic</v>
      </c>
    </row>
    <row r="14640" spans="1:28" x14ac:dyDescent="0.3">
      <c r="A14640" s="3" t="s">
        <v>73881</v>
      </c>
      <c r="B14640" s="3" t="str">
        <f t="shared" si="2966"/>
        <v>2021-06-21 09:02:17.810</v>
      </c>
      <c r="C14640" s="3">
        <f t="shared" si="2967"/>
        <v>9</v>
      </c>
      <c r="D14640" s="11" t="str">
        <f t="shared" si="2968"/>
        <v>2021-06-21</v>
      </c>
      <c r="E14640" t="str">
        <f t="shared" si="2964"/>
        <v>Morning</v>
      </c>
      <c r="F14640" t="str">
        <f t="shared" si="2965"/>
        <v>June</v>
      </c>
      <c r="G14640" t="str">
        <f t="shared" si="2969"/>
        <v>Monday</v>
      </c>
      <c r="H14640" t="str">
        <f t="shared" si="2970"/>
        <v>Weekday</v>
      </c>
      <c r="I14640" s="3" t="s">
        <v>73803</v>
      </c>
      <c r="J14640" s="3">
        <f t="shared" si="2971"/>
        <v>1</v>
      </c>
      <c r="K14640" s="3" t="s">
        <v>16</v>
      </c>
      <c r="L14640" s="3" t="s">
        <v>719</v>
      </c>
      <c r="M14640" s="3">
        <v>275595</v>
      </c>
      <c r="N14640" t="s">
        <v>53314</v>
      </c>
      <c r="O14640" s="3">
        <f t="shared" si="2972"/>
        <v>1</v>
      </c>
      <c r="P14640" s="3" t="s">
        <v>73882</v>
      </c>
      <c r="Q14640" s="3" t="s">
        <v>73883</v>
      </c>
      <c r="R14640" s="3" t="s">
        <v>73884</v>
      </c>
      <c r="S14640" s="3">
        <f t="shared" si="2973"/>
        <v>1.5028182875539642E-2</v>
      </c>
      <c r="T14640" s="3" t="s">
        <v>22</v>
      </c>
      <c r="U14640" s="3">
        <v>5</v>
      </c>
      <c r="V14640" s="3">
        <v>200</v>
      </c>
      <c r="W14640" s="3">
        <v>25</v>
      </c>
      <c r="X14640" s="3">
        <v>0</v>
      </c>
      <c r="Y14640" s="3">
        <f t="shared" si="2974"/>
        <v>225</v>
      </c>
      <c r="Z14640" s="10">
        <f t="shared" si="2975"/>
        <v>0.125</v>
      </c>
      <c r="AA14640">
        <f t="shared" si="2976"/>
        <v>1</v>
      </c>
      <c r="AB14640" t="str">
        <f>VLOOKUP(I14640,SourceData!$A$1:$B$3751,2,FALSE)</f>
        <v>Organic</v>
      </c>
    </row>
    <row r="14641" spans="1:28" x14ac:dyDescent="0.3">
      <c r="A14641" s="3" t="s">
        <v>73885</v>
      </c>
      <c r="B14641" s="3" t="str">
        <f t="shared" si="2966"/>
        <v>2021-08-15 22:24:47.216</v>
      </c>
      <c r="C14641" s="3">
        <f t="shared" si="2967"/>
        <v>22</v>
      </c>
      <c r="D14641" s="11" t="str">
        <f t="shared" si="2968"/>
        <v>2021-08-15</v>
      </c>
      <c r="E14641" t="str">
        <f t="shared" si="2964"/>
        <v>Night</v>
      </c>
      <c r="F14641" t="str">
        <f t="shared" si="2965"/>
        <v>August</v>
      </c>
      <c r="G14641" t="str">
        <f t="shared" si="2969"/>
        <v>Sunday</v>
      </c>
      <c r="H14641" t="str">
        <f t="shared" si="2970"/>
        <v>Weekend</v>
      </c>
      <c r="I14641" s="3" t="s">
        <v>73803</v>
      </c>
      <c r="J14641" s="3">
        <f t="shared" si="2971"/>
        <v>1</v>
      </c>
      <c r="K14641" s="3" t="s">
        <v>16</v>
      </c>
      <c r="L14641" s="3" t="s">
        <v>32</v>
      </c>
      <c r="M14641" s="3">
        <v>318618</v>
      </c>
      <c r="N14641" t="s">
        <v>73886</v>
      </c>
      <c r="O14641" s="3">
        <f t="shared" si="2972"/>
        <v>2</v>
      </c>
      <c r="P14641" s="3" t="s">
        <v>73887</v>
      </c>
      <c r="Q14641" s="3" t="s">
        <v>73888</v>
      </c>
      <c r="R14641" s="3" t="s">
        <v>73889</v>
      </c>
      <c r="S14641" s="3">
        <f t="shared" si="2973"/>
        <v>1.0625844908645377E-2</v>
      </c>
      <c r="T14641" s="3" t="s">
        <v>22</v>
      </c>
      <c r="U14641" s="3">
        <v>5</v>
      </c>
      <c r="V14641" s="3">
        <v>209</v>
      </c>
      <c r="W14641" s="3">
        <v>25</v>
      </c>
      <c r="X14641" s="3">
        <v>99</v>
      </c>
      <c r="Y14641" s="3">
        <f t="shared" si="2974"/>
        <v>135</v>
      </c>
      <c r="Z14641" s="10">
        <f t="shared" si="2975"/>
        <v>0.11961722488038277</v>
      </c>
      <c r="AA14641">
        <f t="shared" si="2976"/>
        <v>1</v>
      </c>
      <c r="AB14641" t="str">
        <f>VLOOKUP(I14641,SourceData!$A$1:$B$3751,2,FALSE)</f>
        <v>Organic</v>
      </c>
    </row>
    <row r="14642" spans="1:28" x14ac:dyDescent="0.3">
      <c r="A14642" s="3" t="s">
        <v>73890</v>
      </c>
      <c r="B14642" s="3" t="str">
        <f t="shared" si="2966"/>
        <v>2021-08-15 23:37:09.136</v>
      </c>
      <c r="C14642" s="3">
        <f t="shared" si="2967"/>
        <v>23</v>
      </c>
      <c r="D14642" s="11" t="str">
        <f t="shared" si="2968"/>
        <v>2021-08-15</v>
      </c>
      <c r="E14642" t="str">
        <f t="shared" si="2964"/>
        <v>Late Night</v>
      </c>
      <c r="F14642" t="str">
        <f t="shared" si="2965"/>
        <v>August</v>
      </c>
      <c r="G14642" t="str">
        <f t="shared" si="2969"/>
        <v>Sunday</v>
      </c>
      <c r="H14642" t="str">
        <f t="shared" si="2970"/>
        <v>Weekend</v>
      </c>
      <c r="I14642" s="3" t="s">
        <v>73803</v>
      </c>
      <c r="J14642" s="3">
        <f t="shared" si="2971"/>
        <v>1</v>
      </c>
      <c r="K14642" s="3" t="s">
        <v>16</v>
      </c>
      <c r="L14642" s="3" t="s">
        <v>32</v>
      </c>
      <c r="M14642" s="3">
        <v>318672</v>
      </c>
      <c r="N14642" t="s">
        <v>8321</v>
      </c>
      <c r="O14642" s="3">
        <f t="shared" si="2972"/>
        <v>1</v>
      </c>
      <c r="P14642" s="3" t="s">
        <v>73891</v>
      </c>
      <c r="Q14642" s="3" t="s">
        <v>73892</v>
      </c>
      <c r="R14642" s="3" t="s">
        <v>73893</v>
      </c>
      <c r="S14642" s="3">
        <f t="shared" si="2973"/>
        <v>8.5943634258001111E-3</v>
      </c>
      <c r="T14642" s="3" t="s">
        <v>22</v>
      </c>
      <c r="U14642" s="3"/>
      <c r="V14642" s="3">
        <v>50</v>
      </c>
      <c r="W14642" s="3">
        <v>33</v>
      </c>
      <c r="X14642" s="3">
        <v>0</v>
      </c>
      <c r="Y14642" s="3">
        <f t="shared" si="2974"/>
        <v>83</v>
      </c>
      <c r="Z14642" s="10">
        <f t="shared" si="2975"/>
        <v>0.66</v>
      </c>
      <c r="AA14642">
        <f t="shared" si="2976"/>
        <v>1</v>
      </c>
      <c r="AB14642" t="str">
        <f>VLOOKUP(I14642,SourceData!$A$1:$B$3751,2,FALSE)</f>
        <v>Organic</v>
      </c>
    </row>
    <row r="14643" spans="1:28" x14ac:dyDescent="0.3">
      <c r="A14643" s="3" t="s">
        <v>73894</v>
      </c>
      <c r="B14643" s="3" t="str">
        <f t="shared" si="2966"/>
        <v>2021-09-08 23:23:33.657</v>
      </c>
      <c r="C14643" s="3">
        <f t="shared" si="2967"/>
        <v>23</v>
      </c>
      <c r="D14643" s="11" t="str">
        <f t="shared" si="2968"/>
        <v>2021-09-08</v>
      </c>
      <c r="E14643" t="str">
        <f t="shared" si="2964"/>
        <v>Late Night</v>
      </c>
      <c r="F14643" t="str">
        <f t="shared" si="2965"/>
        <v>September</v>
      </c>
      <c r="G14643" t="str">
        <f t="shared" si="2969"/>
        <v>Wednesday</v>
      </c>
      <c r="H14643" t="str">
        <f t="shared" si="2970"/>
        <v>Weekday</v>
      </c>
      <c r="I14643" s="3" t="s">
        <v>73803</v>
      </c>
      <c r="J14643" s="3">
        <f t="shared" si="2971"/>
        <v>1</v>
      </c>
      <c r="K14643" s="3" t="s">
        <v>16</v>
      </c>
      <c r="L14643" s="3" t="s">
        <v>719</v>
      </c>
      <c r="M14643" s="3">
        <v>342823</v>
      </c>
      <c r="N14643" t="s">
        <v>2104</v>
      </c>
      <c r="O14643" s="3">
        <f t="shared" si="2972"/>
        <v>1</v>
      </c>
      <c r="P14643" s="3" t="s">
        <v>73895</v>
      </c>
      <c r="Q14643" s="3" t="s">
        <v>73896</v>
      </c>
      <c r="R14643" s="3" t="s">
        <v>73897</v>
      </c>
      <c r="S14643" s="3">
        <f t="shared" si="2973"/>
        <v>1.4025312499143183E-2</v>
      </c>
      <c r="T14643" s="3" t="s">
        <v>22</v>
      </c>
      <c r="U14643" s="3"/>
      <c r="V14643" s="3">
        <v>165</v>
      </c>
      <c r="W14643" s="3">
        <v>3</v>
      </c>
      <c r="X14643" s="3">
        <v>0</v>
      </c>
      <c r="Y14643" s="3">
        <f t="shared" si="2974"/>
        <v>168</v>
      </c>
      <c r="Z14643" s="10">
        <f t="shared" si="2975"/>
        <v>1.8181818181818181E-2</v>
      </c>
      <c r="AA14643">
        <f t="shared" si="2976"/>
        <v>1</v>
      </c>
      <c r="AB14643" t="str">
        <f>VLOOKUP(I14643,SourceData!$A$1:$B$3751,2,FALSE)</f>
        <v>Organic</v>
      </c>
    </row>
    <row r="14644" spans="1:28" x14ac:dyDescent="0.3">
      <c r="A14644" s="3" t="s">
        <v>73898</v>
      </c>
      <c r="B14644" s="3" t="str">
        <f t="shared" si="2966"/>
        <v>2021-09-25 23:23:53.526</v>
      </c>
      <c r="C14644" s="3">
        <f t="shared" si="2967"/>
        <v>23</v>
      </c>
      <c r="D14644" s="11" t="str">
        <f t="shared" si="2968"/>
        <v>2021-09-25</v>
      </c>
      <c r="E14644" t="str">
        <f t="shared" si="2964"/>
        <v>Late Night</v>
      </c>
      <c r="F14644" t="str">
        <f t="shared" si="2965"/>
        <v>September</v>
      </c>
      <c r="G14644" t="str">
        <f t="shared" si="2969"/>
        <v>Saturday</v>
      </c>
      <c r="H14644" t="str">
        <f t="shared" si="2970"/>
        <v>Weekend</v>
      </c>
      <c r="I14644" s="3" t="s">
        <v>73803</v>
      </c>
      <c r="J14644" s="3">
        <f t="shared" si="2971"/>
        <v>1</v>
      </c>
      <c r="K14644" s="3" t="s">
        <v>16</v>
      </c>
      <c r="L14644" s="3" t="s">
        <v>719</v>
      </c>
      <c r="M14644" s="3">
        <v>364807</v>
      </c>
      <c r="N14644" t="s">
        <v>6347</v>
      </c>
      <c r="O14644" s="3">
        <f t="shared" si="2972"/>
        <v>1</v>
      </c>
      <c r="P14644" s="3" t="s">
        <v>73899</v>
      </c>
      <c r="Q14644" s="3" t="s">
        <v>73900</v>
      </c>
      <c r="R14644" s="3" t="s">
        <v>73901</v>
      </c>
      <c r="S14644" s="3">
        <f t="shared" si="2973"/>
        <v>2.4407430559222121E-2</v>
      </c>
      <c r="T14644" s="3" t="s">
        <v>22</v>
      </c>
      <c r="U14644" s="3"/>
      <c r="V14644" s="3">
        <v>120</v>
      </c>
      <c r="W14644" s="3">
        <v>33</v>
      </c>
      <c r="X14644" s="3">
        <v>0</v>
      </c>
      <c r="Y14644" s="3">
        <f t="shared" si="2974"/>
        <v>153</v>
      </c>
      <c r="Z14644" s="10">
        <f t="shared" si="2975"/>
        <v>0.27500000000000002</v>
      </c>
      <c r="AA14644">
        <f t="shared" si="2976"/>
        <v>1</v>
      </c>
      <c r="AB14644" t="str">
        <f>VLOOKUP(I14644,SourceData!$A$1:$B$3751,2,FALSE)</f>
        <v>Organic</v>
      </c>
    </row>
    <row r="14645" spans="1:28" x14ac:dyDescent="0.3">
      <c r="A14645" s="3" t="s">
        <v>73902</v>
      </c>
      <c r="B14645" s="3" t="str">
        <f t="shared" si="2966"/>
        <v>2021-09-25 23:27:18.676</v>
      </c>
      <c r="C14645" s="3">
        <f t="shared" si="2967"/>
        <v>23</v>
      </c>
      <c r="D14645" s="11" t="str">
        <f t="shared" si="2968"/>
        <v>2021-09-25</v>
      </c>
      <c r="E14645" t="str">
        <f t="shared" si="2964"/>
        <v>Late Night</v>
      </c>
      <c r="F14645" t="str">
        <f t="shared" si="2965"/>
        <v>September</v>
      </c>
      <c r="G14645" t="str">
        <f t="shared" si="2969"/>
        <v>Saturday</v>
      </c>
      <c r="H14645" t="str">
        <f t="shared" si="2970"/>
        <v>Weekend</v>
      </c>
      <c r="I14645" s="3" t="s">
        <v>73803</v>
      </c>
      <c r="J14645" s="3">
        <f t="shared" si="2971"/>
        <v>1</v>
      </c>
      <c r="K14645" s="3" t="s">
        <v>16</v>
      </c>
      <c r="L14645" s="3" t="s">
        <v>719</v>
      </c>
      <c r="M14645" s="3">
        <v>364812</v>
      </c>
      <c r="N14645" t="s">
        <v>3251</v>
      </c>
      <c r="O14645" s="3">
        <f t="shared" si="2972"/>
        <v>1</v>
      </c>
      <c r="P14645" s="3" t="s">
        <v>73903</v>
      </c>
      <c r="Q14645" s="3" t="s">
        <v>73904</v>
      </c>
      <c r="R14645" s="3" t="s">
        <v>73905</v>
      </c>
      <c r="S14645" s="3">
        <f t="shared" si="2973"/>
        <v>2.2347280093526933E-2</v>
      </c>
      <c r="T14645" s="3" t="s">
        <v>22</v>
      </c>
      <c r="U14645" s="3"/>
      <c r="V14645" s="3">
        <v>165</v>
      </c>
      <c r="W14645" s="3">
        <v>33</v>
      </c>
      <c r="X14645" s="3">
        <v>0</v>
      </c>
      <c r="Y14645" s="3">
        <f t="shared" si="2974"/>
        <v>198</v>
      </c>
      <c r="Z14645" s="10">
        <f t="shared" si="2975"/>
        <v>0.2</v>
      </c>
      <c r="AA14645">
        <f t="shared" si="2976"/>
        <v>1</v>
      </c>
      <c r="AB14645" t="str">
        <f>VLOOKUP(I14645,SourceData!$A$1:$B$3751,2,FALSE)</f>
        <v>Organic</v>
      </c>
    </row>
    <row r="14646" spans="1:28" x14ac:dyDescent="0.3">
      <c r="A14646" s="3" t="s">
        <v>73906</v>
      </c>
      <c r="B14646" s="3" t="str">
        <f t="shared" si="2966"/>
        <v>2021-01-29 23:57:54.002</v>
      </c>
      <c r="C14646" s="3">
        <f t="shared" si="2967"/>
        <v>23</v>
      </c>
      <c r="D14646" s="11" t="str">
        <f t="shared" si="2968"/>
        <v>2021-01-29</v>
      </c>
      <c r="E14646" t="str">
        <f t="shared" si="2964"/>
        <v>Late Night</v>
      </c>
      <c r="F14646" t="str">
        <f t="shared" si="2965"/>
        <v>January</v>
      </c>
      <c r="G14646" t="str">
        <f t="shared" si="2969"/>
        <v>Friday</v>
      </c>
      <c r="H14646" t="str">
        <f t="shared" si="2970"/>
        <v>Weekday</v>
      </c>
      <c r="I14646" s="3" t="s">
        <v>73907</v>
      </c>
      <c r="J14646" s="3">
        <f t="shared" si="2971"/>
        <v>1</v>
      </c>
      <c r="K14646" s="3" t="s">
        <v>16</v>
      </c>
      <c r="L14646" s="3" t="s">
        <v>16</v>
      </c>
      <c r="M14646" s="3">
        <v>180678</v>
      </c>
      <c r="N14646" t="s">
        <v>5650</v>
      </c>
      <c r="O14646" s="3">
        <f t="shared" si="2972"/>
        <v>1</v>
      </c>
      <c r="P14646" s="3" t="s">
        <v>73908</v>
      </c>
      <c r="Q14646" s="3" t="s">
        <v>73909</v>
      </c>
      <c r="R14646" s="3" t="s">
        <v>73910</v>
      </c>
      <c r="S14646" s="3">
        <f t="shared" si="2973"/>
        <v>7.2302662083529867E-3</v>
      </c>
      <c r="T14646" s="3" t="s">
        <v>22</v>
      </c>
      <c r="U14646" s="3">
        <v>5</v>
      </c>
      <c r="V14646" s="3">
        <v>660</v>
      </c>
      <c r="W14646" s="3">
        <v>39</v>
      </c>
      <c r="X14646" s="3">
        <v>0</v>
      </c>
      <c r="Y14646" s="3">
        <f t="shared" si="2974"/>
        <v>699</v>
      </c>
      <c r="Z14646" s="10">
        <f t="shared" si="2975"/>
        <v>5.909090909090909E-2</v>
      </c>
      <c r="AA14646">
        <f t="shared" si="2976"/>
        <v>1</v>
      </c>
      <c r="AB14646" t="str">
        <f>VLOOKUP(I14646,SourceData!$A$1:$B$3751,2,FALSE)</f>
        <v>Google</v>
      </c>
    </row>
    <row r="14647" spans="1:28" x14ac:dyDescent="0.3">
      <c r="A14647" s="3" t="s">
        <v>73911</v>
      </c>
      <c r="B14647" s="3" t="str">
        <f t="shared" si="2966"/>
        <v>2021-03-03 00:44:41.557</v>
      </c>
      <c r="C14647" s="3">
        <f t="shared" si="2967"/>
        <v>0</v>
      </c>
      <c r="D14647" s="11" t="str">
        <f t="shared" si="2968"/>
        <v>2021-03-03</v>
      </c>
      <c r="E14647" t="str">
        <f t="shared" si="2964"/>
        <v>Late Night</v>
      </c>
      <c r="F14647" t="str">
        <f t="shared" si="2965"/>
        <v>March</v>
      </c>
      <c r="G14647" t="str">
        <f t="shared" si="2969"/>
        <v>Wednesday</v>
      </c>
      <c r="H14647" t="str">
        <f t="shared" si="2970"/>
        <v>Weekday</v>
      </c>
      <c r="I14647" s="3" t="s">
        <v>73907</v>
      </c>
      <c r="J14647" s="3">
        <f t="shared" si="2971"/>
        <v>1</v>
      </c>
      <c r="K14647" s="3" t="s">
        <v>16</v>
      </c>
      <c r="L14647" s="3" t="s">
        <v>16</v>
      </c>
      <c r="M14647" s="3">
        <v>197273</v>
      </c>
      <c r="N14647" t="s">
        <v>644</v>
      </c>
      <c r="O14647" s="3">
        <f t="shared" si="2972"/>
        <v>1</v>
      </c>
      <c r="P14647" s="3" t="s">
        <v>73912</v>
      </c>
      <c r="Q14647" s="3" t="s">
        <v>73913</v>
      </c>
      <c r="R14647" s="3" t="s">
        <v>73914</v>
      </c>
      <c r="S14647" s="3">
        <f t="shared" si="2973"/>
        <v>1.4340277775772847E-3</v>
      </c>
      <c r="T14647" s="3" t="s">
        <v>22</v>
      </c>
      <c r="U14647" s="3">
        <v>5</v>
      </c>
      <c r="V14647" s="3">
        <v>165</v>
      </c>
      <c r="W14647" s="3">
        <v>33</v>
      </c>
      <c r="X14647" s="3">
        <v>0</v>
      </c>
      <c r="Y14647" s="3">
        <f t="shared" si="2974"/>
        <v>198</v>
      </c>
      <c r="Z14647" s="10">
        <f t="shared" si="2975"/>
        <v>0.2</v>
      </c>
      <c r="AA14647">
        <f t="shared" si="2976"/>
        <v>1</v>
      </c>
      <c r="AB14647" t="str">
        <f>VLOOKUP(I14647,SourceData!$A$1:$B$3751,2,FALSE)</f>
        <v>Google</v>
      </c>
    </row>
    <row r="14648" spans="1:28" x14ac:dyDescent="0.3">
      <c r="A14648" s="3" t="s">
        <v>73915</v>
      </c>
      <c r="B14648" s="3" t="str">
        <f t="shared" si="2966"/>
        <v>2021-03-04 00:35:06.972</v>
      </c>
      <c r="C14648" s="3">
        <f t="shared" si="2967"/>
        <v>0</v>
      </c>
      <c r="D14648" s="11" t="str">
        <f t="shared" si="2968"/>
        <v>2021-03-04</v>
      </c>
      <c r="E14648" t="str">
        <f t="shared" si="2964"/>
        <v>Late Night</v>
      </c>
      <c r="F14648" t="str">
        <f t="shared" si="2965"/>
        <v>March</v>
      </c>
      <c r="G14648" t="str">
        <f t="shared" si="2969"/>
        <v>Thursday</v>
      </c>
      <c r="H14648" t="str">
        <f t="shared" si="2970"/>
        <v>Weekday</v>
      </c>
      <c r="I14648" s="3" t="s">
        <v>73907</v>
      </c>
      <c r="J14648" s="3">
        <f t="shared" si="2971"/>
        <v>1</v>
      </c>
      <c r="K14648" s="3" t="s">
        <v>16</v>
      </c>
      <c r="L14648" s="3" t="s">
        <v>16</v>
      </c>
      <c r="M14648" s="3">
        <v>197788</v>
      </c>
      <c r="N14648" t="s">
        <v>644</v>
      </c>
      <c r="O14648" s="3">
        <f t="shared" si="2972"/>
        <v>1</v>
      </c>
      <c r="P14648" s="3" t="s">
        <v>73916</v>
      </c>
      <c r="Q14648" s="3" t="s">
        <v>73917</v>
      </c>
      <c r="R14648" s="3" t="s">
        <v>73918</v>
      </c>
      <c r="S14648" s="3">
        <f t="shared" si="2973"/>
        <v>1.037499999802094E-2</v>
      </c>
      <c r="T14648" s="3" t="s">
        <v>22</v>
      </c>
      <c r="U14648" s="3">
        <v>5</v>
      </c>
      <c r="V14648" s="3">
        <v>165</v>
      </c>
      <c r="W14648" s="3">
        <v>33</v>
      </c>
      <c r="X14648" s="3">
        <v>0</v>
      </c>
      <c r="Y14648" s="3">
        <f t="shared" si="2974"/>
        <v>198</v>
      </c>
      <c r="Z14648" s="10">
        <f t="shared" si="2975"/>
        <v>0.2</v>
      </c>
      <c r="AA14648">
        <f t="shared" si="2976"/>
        <v>1</v>
      </c>
      <c r="AB14648" t="str">
        <f>VLOOKUP(I14648,SourceData!$A$1:$B$3751,2,FALSE)</f>
        <v>Google</v>
      </c>
    </row>
    <row r="14649" spans="1:28" x14ac:dyDescent="0.3">
      <c r="A14649" s="3" t="s">
        <v>73919</v>
      </c>
      <c r="B14649" s="3" t="str">
        <f t="shared" si="2966"/>
        <v>2021-04-13 22:00:26.504</v>
      </c>
      <c r="C14649" s="3">
        <f t="shared" si="2967"/>
        <v>22</v>
      </c>
      <c r="D14649" s="11" t="str">
        <f t="shared" si="2968"/>
        <v>2021-04-13</v>
      </c>
      <c r="E14649" t="str">
        <f t="shared" si="2964"/>
        <v>Night</v>
      </c>
      <c r="F14649" t="str">
        <f t="shared" si="2965"/>
        <v>April</v>
      </c>
      <c r="G14649" t="str">
        <f t="shared" si="2969"/>
        <v>Tuesday</v>
      </c>
      <c r="H14649" t="str">
        <f t="shared" si="2970"/>
        <v>Weekday</v>
      </c>
      <c r="I14649" s="3" t="s">
        <v>73907</v>
      </c>
      <c r="J14649" s="3">
        <f t="shared" si="2971"/>
        <v>1</v>
      </c>
      <c r="K14649" s="3" t="s">
        <v>16</v>
      </c>
      <c r="L14649" s="3" t="s">
        <v>16</v>
      </c>
      <c r="M14649" s="3">
        <v>225795</v>
      </c>
      <c r="N14649" t="s">
        <v>46837</v>
      </c>
      <c r="O14649" s="3">
        <f t="shared" si="2972"/>
        <v>3</v>
      </c>
      <c r="P14649" s="3" t="s">
        <v>73920</v>
      </c>
      <c r="Q14649" s="3" t="s">
        <v>73921</v>
      </c>
      <c r="R14649" s="3" t="s">
        <v>73922</v>
      </c>
      <c r="S14649" s="3">
        <f t="shared" si="2973"/>
        <v>1.3232199074991513E-2</v>
      </c>
      <c r="T14649" s="3" t="s">
        <v>22</v>
      </c>
      <c r="U14649" s="3">
        <v>5</v>
      </c>
      <c r="V14649" s="3">
        <v>165</v>
      </c>
      <c r="W14649" s="3">
        <v>37</v>
      </c>
      <c r="X14649" s="3">
        <v>0</v>
      </c>
      <c r="Y14649" s="3">
        <f t="shared" si="2974"/>
        <v>202</v>
      </c>
      <c r="Z14649" s="10">
        <f t="shared" si="2975"/>
        <v>0.22424242424242424</v>
      </c>
      <c r="AA14649">
        <f t="shared" si="2976"/>
        <v>1</v>
      </c>
      <c r="AB14649" t="str">
        <f>VLOOKUP(I14649,SourceData!$A$1:$B$3751,2,FALSE)</f>
        <v>Google</v>
      </c>
    </row>
    <row r="14650" spans="1:28" x14ac:dyDescent="0.3">
      <c r="A14650" s="3" t="s">
        <v>73923</v>
      </c>
      <c r="B14650" s="3" t="str">
        <f t="shared" si="2966"/>
        <v>2021-04-14 13:54:17.211</v>
      </c>
      <c r="C14650" s="3">
        <f t="shared" si="2967"/>
        <v>13</v>
      </c>
      <c r="D14650" s="11" t="str">
        <f t="shared" si="2968"/>
        <v>2021-04-14</v>
      </c>
      <c r="E14650" t="str">
        <f t="shared" si="2964"/>
        <v>Afternoon</v>
      </c>
      <c r="F14650" t="str">
        <f t="shared" si="2965"/>
        <v>April</v>
      </c>
      <c r="G14650" t="str">
        <f t="shared" si="2969"/>
        <v>Wednesday</v>
      </c>
      <c r="H14650" t="str">
        <f t="shared" si="2970"/>
        <v>Weekday</v>
      </c>
      <c r="I14650" s="3" t="s">
        <v>73907</v>
      </c>
      <c r="J14650" s="3">
        <f t="shared" si="2971"/>
        <v>1</v>
      </c>
      <c r="K14650" s="3" t="s">
        <v>16</v>
      </c>
      <c r="L14650" s="3" t="s">
        <v>16</v>
      </c>
      <c r="M14650" s="3">
        <v>226146</v>
      </c>
      <c r="N14650" t="s">
        <v>49132</v>
      </c>
      <c r="O14650" s="3">
        <f t="shared" si="2972"/>
        <v>2</v>
      </c>
      <c r="P14650" s="3" t="s">
        <v>73924</v>
      </c>
      <c r="Q14650" s="3" t="s">
        <v>73925</v>
      </c>
      <c r="R14650" s="3" t="s">
        <v>73926</v>
      </c>
      <c r="S14650" s="3">
        <f t="shared" si="2973"/>
        <v>3.1732349540106952E-2</v>
      </c>
      <c r="T14650" s="3" t="s">
        <v>22</v>
      </c>
      <c r="U14650" s="3">
        <v>5</v>
      </c>
      <c r="V14650" s="3">
        <v>330</v>
      </c>
      <c r="W14650" s="3">
        <v>25</v>
      </c>
      <c r="X14650" s="3">
        <v>0</v>
      </c>
      <c r="Y14650" s="3">
        <f t="shared" si="2974"/>
        <v>355</v>
      </c>
      <c r="Z14650" s="10">
        <f t="shared" si="2975"/>
        <v>7.575757575757576E-2</v>
      </c>
      <c r="AA14650">
        <f t="shared" si="2976"/>
        <v>1</v>
      </c>
      <c r="AB14650" t="str">
        <f>VLOOKUP(I14650,SourceData!$A$1:$B$3751,2,FALSE)</f>
        <v>Google</v>
      </c>
    </row>
    <row r="14651" spans="1:28" x14ac:dyDescent="0.3">
      <c r="A14651" s="3" t="s">
        <v>73927</v>
      </c>
      <c r="B14651" s="3" t="str">
        <f t="shared" si="2966"/>
        <v>2021-04-16 12:48:22.317</v>
      </c>
      <c r="C14651" s="3">
        <f t="shared" si="2967"/>
        <v>12</v>
      </c>
      <c r="D14651" s="11" t="str">
        <f t="shared" si="2968"/>
        <v>2021-04-16</v>
      </c>
      <c r="E14651" t="str">
        <f t="shared" si="2964"/>
        <v>Afternoon</v>
      </c>
      <c r="F14651" t="str">
        <f t="shared" si="2965"/>
        <v>April</v>
      </c>
      <c r="G14651" t="str">
        <f t="shared" si="2969"/>
        <v>Friday</v>
      </c>
      <c r="H14651" t="str">
        <f t="shared" si="2970"/>
        <v>Weekday</v>
      </c>
      <c r="I14651" s="3" t="s">
        <v>73907</v>
      </c>
      <c r="J14651" s="3">
        <f t="shared" si="2971"/>
        <v>1</v>
      </c>
      <c r="K14651" s="3" t="s">
        <v>16</v>
      </c>
      <c r="L14651" s="3" t="s">
        <v>16</v>
      </c>
      <c r="M14651" s="3">
        <v>227554</v>
      </c>
      <c r="N14651" t="s">
        <v>5650</v>
      </c>
      <c r="O14651" s="3">
        <f t="shared" si="2972"/>
        <v>1</v>
      </c>
      <c r="P14651" s="3" t="s">
        <v>73928</v>
      </c>
      <c r="Q14651" s="3" t="s">
        <v>73929</v>
      </c>
      <c r="R14651" s="3" t="s">
        <v>73930</v>
      </c>
      <c r="S14651" s="3">
        <f t="shared" si="2973"/>
        <v>1.1106018515420146E-2</v>
      </c>
      <c r="T14651" s="3" t="s">
        <v>22</v>
      </c>
      <c r="U14651" s="3">
        <v>5</v>
      </c>
      <c r="V14651" s="3">
        <v>330</v>
      </c>
      <c r="W14651" s="3">
        <v>25</v>
      </c>
      <c r="X14651" s="3">
        <v>0</v>
      </c>
      <c r="Y14651" s="3">
        <f t="shared" si="2974"/>
        <v>355</v>
      </c>
      <c r="Z14651" s="10">
        <f t="shared" si="2975"/>
        <v>7.575757575757576E-2</v>
      </c>
      <c r="AA14651">
        <f t="shared" si="2976"/>
        <v>1</v>
      </c>
      <c r="AB14651" t="str">
        <f>VLOOKUP(I14651,SourceData!$A$1:$B$3751,2,FALSE)</f>
        <v>Google</v>
      </c>
    </row>
    <row r="14652" spans="1:28" x14ac:dyDescent="0.3">
      <c r="A14652" s="3" t="s">
        <v>73931</v>
      </c>
      <c r="B14652" s="3" t="str">
        <f t="shared" si="2966"/>
        <v>2021-04-16 22:21:47.908</v>
      </c>
      <c r="C14652" s="3">
        <f t="shared" si="2967"/>
        <v>22</v>
      </c>
      <c r="D14652" s="11" t="str">
        <f t="shared" si="2968"/>
        <v>2021-04-16</v>
      </c>
      <c r="E14652" t="str">
        <f t="shared" si="2964"/>
        <v>Night</v>
      </c>
      <c r="F14652" t="str">
        <f t="shared" si="2965"/>
        <v>April</v>
      </c>
      <c r="G14652" t="str">
        <f t="shared" si="2969"/>
        <v>Friday</v>
      </c>
      <c r="H14652" t="str">
        <f t="shared" si="2970"/>
        <v>Weekday</v>
      </c>
      <c r="I14652" s="3" t="s">
        <v>73907</v>
      </c>
      <c r="J14652" s="3">
        <f t="shared" si="2971"/>
        <v>1</v>
      </c>
      <c r="K14652" s="3" t="s">
        <v>16</v>
      </c>
      <c r="L14652" s="3" t="s">
        <v>16</v>
      </c>
      <c r="M14652" s="3">
        <v>227990</v>
      </c>
      <c r="N14652" t="s">
        <v>644</v>
      </c>
      <c r="O14652" s="3">
        <f t="shared" si="2972"/>
        <v>1</v>
      </c>
      <c r="P14652" s="3" t="s">
        <v>73932</v>
      </c>
      <c r="Q14652" s="3" t="s">
        <v>73933</v>
      </c>
      <c r="R14652" s="3" t="s">
        <v>73934</v>
      </c>
      <c r="S14652" s="3">
        <f t="shared" si="2973"/>
        <v>9.3729976870235987E-3</v>
      </c>
      <c r="T14652" s="3" t="s">
        <v>22</v>
      </c>
      <c r="U14652" s="3">
        <v>5</v>
      </c>
      <c r="V14652" s="3">
        <v>330</v>
      </c>
      <c r="W14652" s="3">
        <v>25</v>
      </c>
      <c r="X14652" s="3">
        <v>0</v>
      </c>
      <c r="Y14652" s="3">
        <f t="shared" si="2974"/>
        <v>355</v>
      </c>
      <c r="Z14652" s="10">
        <f t="shared" si="2975"/>
        <v>7.575757575757576E-2</v>
      </c>
      <c r="AA14652">
        <f t="shared" si="2976"/>
        <v>1</v>
      </c>
      <c r="AB14652" t="str">
        <f>VLOOKUP(I14652,SourceData!$A$1:$B$3751,2,FALSE)</f>
        <v>Google</v>
      </c>
    </row>
    <row r="14653" spans="1:28" x14ac:dyDescent="0.3">
      <c r="A14653" s="3" t="s">
        <v>73935</v>
      </c>
      <c r="B14653" s="3" t="str">
        <f t="shared" si="2966"/>
        <v>2021-06-28 09:24:41.883</v>
      </c>
      <c r="C14653" s="3">
        <f t="shared" si="2967"/>
        <v>9</v>
      </c>
      <c r="D14653" s="11" t="str">
        <f t="shared" si="2968"/>
        <v>2021-06-28</v>
      </c>
      <c r="E14653" t="str">
        <f t="shared" si="2964"/>
        <v>Morning</v>
      </c>
      <c r="F14653" t="str">
        <f t="shared" si="2965"/>
        <v>June</v>
      </c>
      <c r="G14653" t="str">
        <f t="shared" si="2969"/>
        <v>Monday</v>
      </c>
      <c r="H14653" t="str">
        <f t="shared" si="2970"/>
        <v>Weekday</v>
      </c>
      <c r="I14653" s="3" t="s">
        <v>73907</v>
      </c>
      <c r="J14653" s="3">
        <f t="shared" si="2971"/>
        <v>1</v>
      </c>
      <c r="K14653" s="3" t="s">
        <v>16</v>
      </c>
      <c r="L14653" s="3" t="s">
        <v>16</v>
      </c>
      <c r="M14653" s="3">
        <v>281234</v>
      </c>
      <c r="N14653" t="s">
        <v>73936</v>
      </c>
      <c r="O14653" s="3">
        <f t="shared" si="2972"/>
        <v>4</v>
      </c>
      <c r="P14653" s="3" t="s">
        <v>73937</v>
      </c>
      <c r="Q14653" s="3" t="s">
        <v>73938</v>
      </c>
      <c r="R14653" s="3" t="s">
        <v>73939</v>
      </c>
      <c r="S14653" s="3">
        <f t="shared" si="2973"/>
        <v>7.6252777726040222E-3</v>
      </c>
      <c r="T14653" s="3" t="s">
        <v>22</v>
      </c>
      <c r="U14653" s="3">
        <v>5</v>
      </c>
      <c r="V14653" s="3">
        <v>382</v>
      </c>
      <c r="W14653" s="3">
        <v>25</v>
      </c>
      <c r="X14653" s="3">
        <v>12</v>
      </c>
      <c r="Y14653" s="3">
        <f t="shared" si="2974"/>
        <v>395</v>
      </c>
      <c r="Z14653" s="10">
        <f t="shared" si="2975"/>
        <v>6.5445026178010471E-2</v>
      </c>
      <c r="AA14653">
        <f t="shared" si="2976"/>
        <v>1</v>
      </c>
      <c r="AB14653" t="str">
        <f>VLOOKUP(I14653,SourceData!$A$1:$B$3751,2,FALSE)</f>
        <v>Google</v>
      </c>
    </row>
    <row r="14654" spans="1:28" x14ac:dyDescent="0.3">
      <c r="A14654" s="3" t="s">
        <v>73940</v>
      </c>
      <c r="B14654" s="3" t="str">
        <f t="shared" si="2966"/>
        <v>2021-06-29 14:00:46.416</v>
      </c>
      <c r="C14654" s="3">
        <f t="shared" si="2967"/>
        <v>14</v>
      </c>
      <c r="D14654" s="11" t="str">
        <f t="shared" si="2968"/>
        <v>2021-06-29</v>
      </c>
      <c r="E14654" t="str">
        <f t="shared" si="2964"/>
        <v>Afternoon</v>
      </c>
      <c r="F14654" t="str">
        <f t="shared" si="2965"/>
        <v>June</v>
      </c>
      <c r="G14654" t="str">
        <f t="shared" si="2969"/>
        <v>Tuesday</v>
      </c>
      <c r="H14654" t="str">
        <f t="shared" si="2970"/>
        <v>Weekday</v>
      </c>
      <c r="I14654" s="3" t="s">
        <v>73907</v>
      </c>
      <c r="J14654" s="3">
        <f t="shared" si="2971"/>
        <v>1</v>
      </c>
      <c r="K14654" s="3" t="s">
        <v>16</v>
      </c>
      <c r="L14654" s="3" t="s">
        <v>16</v>
      </c>
      <c r="M14654" s="3">
        <v>282197</v>
      </c>
      <c r="N14654" t="s">
        <v>73941</v>
      </c>
      <c r="O14654" s="3">
        <f t="shared" si="2972"/>
        <v>17</v>
      </c>
      <c r="P14654" s="3" t="s">
        <v>73942</v>
      </c>
      <c r="Q14654" s="3" t="s">
        <v>73943</v>
      </c>
      <c r="R14654" s="3" t="s">
        <v>73944</v>
      </c>
      <c r="S14654" s="3">
        <f t="shared" si="2973"/>
        <v>1.7329710644844454E-2</v>
      </c>
      <c r="T14654" s="3" t="s">
        <v>22</v>
      </c>
      <c r="U14654" s="3">
        <v>5</v>
      </c>
      <c r="V14654" s="3">
        <v>1188</v>
      </c>
      <c r="W14654" s="3">
        <v>25</v>
      </c>
      <c r="X14654" s="3">
        <v>5</v>
      </c>
      <c r="Y14654" s="3">
        <f t="shared" si="2974"/>
        <v>1208</v>
      </c>
      <c r="Z14654" s="10">
        <f t="shared" si="2975"/>
        <v>2.1043771043771045E-2</v>
      </c>
      <c r="AA14654">
        <f t="shared" si="2976"/>
        <v>1</v>
      </c>
      <c r="AB14654" t="str">
        <f>VLOOKUP(I14654,SourceData!$A$1:$B$3751,2,FALSE)</f>
        <v>Google</v>
      </c>
    </row>
    <row r="14655" spans="1:28" x14ac:dyDescent="0.3">
      <c r="A14655" s="3" t="s">
        <v>73945</v>
      </c>
      <c r="B14655" s="3" t="str">
        <f t="shared" si="2966"/>
        <v>2021-07-01 16:00:06.049</v>
      </c>
      <c r="C14655" s="3">
        <f t="shared" si="2967"/>
        <v>16</v>
      </c>
      <c r="D14655" s="11" t="str">
        <f t="shared" si="2968"/>
        <v>2021-07-01</v>
      </c>
      <c r="E14655" t="str">
        <f t="shared" si="2964"/>
        <v>Afternoon</v>
      </c>
      <c r="F14655" t="str">
        <f t="shared" si="2965"/>
        <v>July</v>
      </c>
      <c r="G14655" t="str">
        <f t="shared" si="2969"/>
        <v>Thursday</v>
      </c>
      <c r="H14655" t="str">
        <f t="shared" si="2970"/>
        <v>Weekday</v>
      </c>
      <c r="I14655" s="3" t="s">
        <v>73907</v>
      </c>
      <c r="J14655" s="3">
        <f t="shared" si="2971"/>
        <v>1</v>
      </c>
      <c r="K14655" s="3" t="s">
        <v>16</v>
      </c>
      <c r="L14655" s="3" t="s">
        <v>16</v>
      </c>
      <c r="M14655" s="3">
        <v>283899</v>
      </c>
      <c r="N14655" t="s">
        <v>73946</v>
      </c>
      <c r="O14655" s="3">
        <f t="shared" si="2972"/>
        <v>2</v>
      </c>
      <c r="P14655" s="3" t="s">
        <v>73947</v>
      </c>
      <c r="Q14655" s="3" t="s">
        <v>73948</v>
      </c>
      <c r="R14655" s="3" t="s">
        <v>73949</v>
      </c>
      <c r="S14655" s="3">
        <f t="shared" si="2973"/>
        <v>1.0697708334191702E-2</v>
      </c>
      <c r="T14655" s="3" t="s">
        <v>22</v>
      </c>
      <c r="U14655" s="3"/>
      <c r="V14655" s="3">
        <v>115</v>
      </c>
      <c r="W14655" s="3">
        <v>25</v>
      </c>
      <c r="X14655" s="3">
        <v>5</v>
      </c>
      <c r="Y14655" s="3">
        <f t="shared" si="2974"/>
        <v>135</v>
      </c>
      <c r="Z14655" s="10">
        <f t="shared" si="2975"/>
        <v>0.21739130434782608</v>
      </c>
      <c r="AA14655">
        <f t="shared" si="2976"/>
        <v>1</v>
      </c>
      <c r="AB14655" t="str">
        <f>VLOOKUP(I14655,SourceData!$A$1:$B$3751,2,FALSE)</f>
        <v>Google</v>
      </c>
    </row>
    <row r="14656" spans="1:28" x14ac:dyDescent="0.3">
      <c r="A14656" s="3" t="s">
        <v>73950</v>
      </c>
      <c r="B14656" s="3" t="str">
        <f t="shared" si="2966"/>
        <v>2021-07-10 22:36:51.225</v>
      </c>
      <c r="C14656" s="3">
        <f t="shared" si="2967"/>
        <v>22</v>
      </c>
      <c r="D14656" s="11" t="str">
        <f t="shared" si="2968"/>
        <v>2021-07-10</v>
      </c>
      <c r="E14656" t="str">
        <f t="shared" si="2964"/>
        <v>Night</v>
      </c>
      <c r="F14656" t="str">
        <f t="shared" si="2965"/>
        <v>July</v>
      </c>
      <c r="G14656" t="str">
        <f t="shared" si="2969"/>
        <v>Saturday</v>
      </c>
      <c r="H14656" t="str">
        <f t="shared" si="2970"/>
        <v>Weekend</v>
      </c>
      <c r="I14656" s="3" t="s">
        <v>73907</v>
      </c>
      <c r="J14656" s="3">
        <f t="shared" si="2971"/>
        <v>1</v>
      </c>
      <c r="K14656" s="3" t="s">
        <v>16</v>
      </c>
      <c r="L14656" s="3" t="s">
        <v>16</v>
      </c>
      <c r="M14656" s="3">
        <v>291662</v>
      </c>
      <c r="N14656" t="s">
        <v>73951</v>
      </c>
      <c r="O14656" s="3">
        <f t="shared" si="2972"/>
        <v>3</v>
      </c>
      <c r="P14656" s="3" t="s">
        <v>73952</v>
      </c>
      <c r="Q14656" s="3" t="s">
        <v>73953</v>
      </c>
      <c r="R14656" s="3" t="s">
        <v>73954</v>
      </c>
      <c r="S14656" s="3">
        <f t="shared" si="2973"/>
        <v>1.5009791670308914E-2</v>
      </c>
      <c r="T14656" s="3" t="s">
        <v>22</v>
      </c>
      <c r="U14656" s="3">
        <v>5</v>
      </c>
      <c r="V14656" s="3">
        <v>614</v>
      </c>
      <c r="W14656" s="3">
        <v>25</v>
      </c>
      <c r="X14656" s="3">
        <v>35</v>
      </c>
      <c r="Y14656" s="3">
        <f t="shared" si="2974"/>
        <v>604</v>
      </c>
      <c r="Z14656" s="10">
        <f t="shared" si="2975"/>
        <v>4.071661237785016E-2</v>
      </c>
      <c r="AA14656">
        <f t="shared" si="2976"/>
        <v>1</v>
      </c>
      <c r="AB14656" t="str">
        <f>VLOOKUP(I14656,SourceData!$A$1:$B$3751,2,FALSE)</f>
        <v>Google</v>
      </c>
    </row>
    <row r="14657" spans="1:28" x14ac:dyDescent="0.3">
      <c r="A14657" s="3" t="s">
        <v>73955</v>
      </c>
      <c r="B14657" s="3" t="str">
        <f t="shared" si="2966"/>
        <v>2021-07-19 22:13:02.916</v>
      </c>
      <c r="C14657" s="3">
        <f t="shared" si="2967"/>
        <v>22</v>
      </c>
      <c r="D14657" s="11" t="str">
        <f t="shared" si="2968"/>
        <v>2021-07-19</v>
      </c>
      <c r="E14657" t="str">
        <f t="shared" si="2964"/>
        <v>Night</v>
      </c>
      <c r="F14657" t="str">
        <f t="shared" si="2965"/>
        <v>July</v>
      </c>
      <c r="G14657" t="str">
        <f t="shared" si="2969"/>
        <v>Monday</v>
      </c>
      <c r="H14657" t="str">
        <f t="shared" si="2970"/>
        <v>Weekday</v>
      </c>
      <c r="I14657" s="3" t="s">
        <v>73907</v>
      </c>
      <c r="J14657" s="3">
        <f t="shared" si="2971"/>
        <v>1</v>
      </c>
      <c r="K14657" s="3" t="s">
        <v>16</v>
      </c>
      <c r="L14657" s="3" t="s">
        <v>16</v>
      </c>
      <c r="M14657" s="3">
        <v>298636</v>
      </c>
      <c r="N14657" t="s">
        <v>73956</v>
      </c>
      <c r="O14657" s="3">
        <f t="shared" si="2972"/>
        <v>5</v>
      </c>
      <c r="P14657" s="3" t="s">
        <v>73957</v>
      </c>
      <c r="Q14657" s="3" t="s">
        <v>73958</v>
      </c>
      <c r="R14657" s="3" t="s">
        <v>73959</v>
      </c>
      <c r="S14657" s="3">
        <f t="shared" si="2973"/>
        <v>8.4789351822109893E-3</v>
      </c>
      <c r="T14657" s="3" t="s">
        <v>22</v>
      </c>
      <c r="U14657" s="3"/>
      <c r="V14657" s="3">
        <v>411</v>
      </c>
      <c r="W14657" s="3">
        <v>25</v>
      </c>
      <c r="X14657" s="3">
        <v>85</v>
      </c>
      <c r="Y14657" s="3">
        <f t="shared" si="2974"/>
        <v>351</v>
      </c>
      <c r="Z14657" s="10">
        <f t="shared" si="2975"/>
        <v>6.0827250608272508E-2</v>
      </c>
      <c r="AA14657">
        <f t="shared" si="2976"/>
        <v>1</v>
      </c>
      <c r="AB14657" t="str">
        <f>VLOOKUP(I14657,SourceData!$A$1:$B$3751,2,FALSE)</f>
        <v>Google</v>
      </c>
    </row>
    <row r="14658" spans="1:28" x14ac:dyDescent="0.3">
      <c r="A14658" s="3" t="s">
        <v>73960</v>
      </c>
      <c r="B14658" s="3" t="str">
        <f t="shared" si="2966"/>
        <v>2021-07-24 23:18:30.241</v>
      </c>
      <c r="C14658" s="3">
        <f t="shared" si="2967"/>
        <v>23</v>
      </c>
      <c r="D14658" s="11" t="str">
        <f t="shared" si="2968"/>
        <v>2021-07-24</v>
      </c>
      <c r="E14658" t="str">
        <f t="shared" ref="E14658:E14721" si="2977">IF(AND(C14658 &gt;= 5, C14658 &lt; 12), "Morning",
   IF(AND(C14658 &gt;= 12, C14658 &lt; 17), "Afternoon",
   IF(AND(C14658 &gt;= 17, C14658 &lt; 20), "Evening",
   IF(AND(C14658 &gt;= 20, C14658 &lt; 23), "Night", "Late Night"))))</f>
        <v>Late Night</v>
      </c>
      <c r="F14658" t="str">
        <f t="shared" ref="F14658:F14721" si="2978">TEXT(B14658, "mmmm")</f>
        <v>July</v>
      </c>
      <c r="G14658" t="str">
        <f t="shared" si="2969"/>
        <v>Saturday</v>
      </c>
      <c r="H14658" t="str">
        <f t="shared" si="2970"/>
        <v>Weekend</v>
      </c>
      <c r="I14658" s="3" t="s">
        <v>73907</v>
      </c>
      <c r="J14658" s="3">
        <f t="shared" si="2971"/>
        <v>1</v>
      </c>
      <c r="K14658" s="3" t="s">
        <v>16</v>
      </c>
      <c r="L14658" s="3" t="s">
        <v>16</v>
      </c>
      <c r="M14658" s="3">
        <v>302452</v>
      </c>
      <c r="N14658" t="s">
        <v>5650</v>
      </c>
      <c r="O14658" s="3">
        <f t="shared" si="2972"/>
        <v>1</v>
      </c>
      <c r="P14658" s="3" t="s">
        <v>73961</v>
      </c>
      <c r="Q14658" s="3" t="s">
        <v>73962</v>
      </c>
      <c r="R14658" s="3" t="s">
        <v>73963</v>
      </c>
      <c r="S14658" s="3">
        <f t="shared" si="2973"/>
        <v>8.3325694431550801E-3</v>
      </c>
      <c r="T14658" s="3" t="s">
        <v>22</v>
      </c>
      <c r="U14658" s="3">
        <v>5</v>
      </c>
      <c r="V14658" s="3">
        <v>330</v>
      </c>
      <c r="W14658" s="3">
        <v>33</v>
      </c>
      <c r="X14658" s="3">
        <v>0</v>
      </c>
      <c r="Y14658" s="3">
        <f t="shared" si="2974"/>
        <v>363</v>
      </c>
      <c r="Z14658" s="10">
        <f t="shared" si="2975"/>
        <v>0.1</v>
      </c>
      <c r="AA14658">
        <f t="shared" si="2976"/>
        <v>1</v>
      </c>
      <c r="AB14658" t="str">
        <f>VLOOKUP(I14658,SourceData!$A$1:$B$3751,2,FALSE)</f>
        <v>Google</v>
      </c>
    </row>
    <row r="14659" spans="1:28" x14ac:dyDescent="0.3">
      <c r="A14659" s="3" t="s">
        <v>73964</v>
      </c>
      <c r="B14659" s="3" t="str">
        <f t="shared" ref="B14659:B14722" si="2979">SUBSTITUTE(A14659,"T"," ")</f>
        <v>2021-07-28 18:59:51.913</v>
      </c>
      <c r="C14659" s="3">
        <f t="shared" ref="C14659:C14722" si="2980">HOUR(B14659)</f>
        <v>18</v>
      </c>
      <c r="D14659" s="11" t="str">
        <f t="shared" ref="D14659:D14722" si="2981">LEFT(B14659,FIND(" ",B14659)-1)</f>
        <v>2021-07-28</v>
      </c>
      <c r="E14659" t="str">
        <f t="shared" si="2977"/>
        <v>Evening</v>
      </c>
      <c r="F14659" t="str">
        <f t="shared" si="2978"/>
        <v>July</v>
      </c>
      <c r="G14659" t="str">
        <f t="shared" ref="G14659:G14722" si="2982">TEXT(D14659,"dddd")</f>
        <v>Wednesday</v>
      </c>
      <c r="H14659" t="str">
        <f t="shared" ref="H14659:H14722" si="2983">IF(WEEKDAY(D14659, 2) &lt; 6, "Weekday", "Weekend")</f>
        <v>Weekday</v>
      </c>
      <c r="I14659" s="3" t="s">
        <v>73907</v>
      </c>
      <c r="J14659" s="3">
        <f t="shared" ref="J14659:J14722" si="2984">COUNT(M14659)</f>
        <v>1</v>
      </c>
      <c r="K14659" s="3" t="s">
        <v>16</v>
      </c>
      <c r="L14659" s="3" t="s">
        <v>16</v>
      </c>
      <c r="M14659" s="3">
        <v>305080</v>
      </c>
      <c r="N14659" t="s">
        <v>73965</v>
      </c>
      <c r="O14659" s="3">
        <f t="shared" ref="O14659:O14722" si="2985">LEN(N14659)-LEN(SUBSTITUTE(N14659,",",""))+1</f>
        <v>2</v>
      </c>
      <c r="P14659" s="3" t="s">
        <v>73966</v>
      </c>
      <c r="Q14659" s="3" t="s">
        <v>73967</v>
      </c>
      <c r="R14659" s="3" t="s">
        <v>73968</v>
      </c>
      <c r="S14659" s="3">
        <f t="shared" ref="S14659:S14722" si="2986">SUBSTITUTE(R14659,"T"," ")-B14659</f>
        <v>9.101666662900243E-3</v>
      </c>
      <c r="T14659" s="3" t="s">
        <v>22</v>
      </c>
      <c r="U14659" s="3">
        <v>5</v>
      </c>
      <c r="V14659" s="3">
        <v>220</v>
      </c>
      <c r="W14659" s="3">
        <v>25</v>
      </c>
      <c r="X14659" s="3">
        <v>30</v>
      </c>
      <c r="Y14659" s="3">
        <f t="shared" ref="Y14659:Y14722" si="2987">V14659-X14659+W14659</f>
        <v>215</v>
      </c>
      <c r="Z14659" s="10">
        <f t="shared" ref="Z14659:Z14722" si="2988">IF(V14659=0,0, (W14659 / V14659))</f>
        <v>0.11363636363636363</v>
      </c>
      <c r="AA14659">
        <f t="shared" ref="AA14659:AA14722" si="2989">IF(T14659="YES",1,0)</f>
        <v>1</v>
      </c>
      <c r="AB14659" t="str">
        <f>VLOOKUP(I14659,SourceData!$A$1:$B$3751,2,FALSE)</f>
        <v>Google</v>
      </c>
    </row>
    <row r="14660" spans="1:28" x14ac:dyDescent="0.3">
      <c r="A14660" s="3" t="s">
        <v>73969</v>
      </c>
      <c r="B14660" s="3" t="str">
        <f t="shared" si="2979"/>
        <v>2021-08-28 23:04:06.021</v>
      </c>
      <c r="C14660" s="3">
        <f t="shared" si="2980"/>
        <v>23</v>
      </c>
      <c r="D14660" s="11" t="str">
        <f t="shared" si="2981"/>
        <v>2021-08-28</v>
      </c>
      <c r="E14660" t="str">
        <f t="shared" si="2977"/>
        <v>Late Night</v>
      </c>
      <c r="F14660" t="str">
        <f t="shared" si="2978"/>
        <v>August</v>
      </c>
      <c r="G14660" t="str">
        <f t="shared" si="2982"/>
        <v>Saturday</v>
      </c>
      <c r="H14660" t="str">
        <f t="shared" si="2983"/>
        <v>Weekend</v>
      </c>
      <c r="I14660" s="3" t="s">
        <v>73907</v>
      </c>
      <c r="J14660" s="3">
        <f t="shared" si="2984"/>
        <v>1</v>
      </c>
      <c r="K14660" s="3" t="s">
        <v>16</v>
      </c>
      <c r="L14660" s="3" t="s">
        <v>16</v>
      </c>
      <c r="M14660" s="3">
        <v>330889</v>
      </c>
      <c r="N14660" t="s">
        <v>5640</v>
      </c>
      <c r="O14660" s="3">
        <f t="shared" si="2985"/>
        <v>2</v>
      </c>
      <c r="P14660" s="3" t="s">
        <v>73970</v>
      </c>
      <c r="Q14660" s="3" t="s">
        <v>73971</v>
      </c>
      <c r="R14660" s="3" t="s">
        <v>73972</v>
      </c>
      <c r="S14660" s="3">
        <f t="shared" si="2986"/>
        <v>1.2003981486486737E-2</v>
      </c>
      <c r="T14660" s="3" t="s">
        <v>22</v>
      </c>
      <c r="U14660" s="3">
        <v>5</v>
      </c>
      <c r="V14660" s="3">
        <v>429</v>
      </c>
      <c r="W14660" s="3">
        <v>33</v>
      </c>
      <c r="X14660" s="3">
        <v>99</v>
      </c>
      <c r="Y14660" s="3">
        <f t="shared" si="2987"/>
        <v>363</v>
      </c>
      <c r="Z14660" s="10">
        <f t="shared" si="2988"/>
        <v>7.6923076923076927E-2</v>
      </c>
      <c r="AA14660">
        <f t="shared" si="2989"/>
        <v>1</v>
      </c>
      <c r="AB14660" t="str">
        <f>VLOOKUP(I14660,SourceData!$A$1:$B$3751,2,FALSE)</f>
        <v>Google</v>
      </c>
    </row>
    <row r="14661" spans="1:28" x14ac:dyDescent="0.3">
      <c r="A14661" s="3" t="s">
        <v>73973</v>
      </c>
      <c r="B14661" s="3" t="str">
        <f t="shared" si="2979"/>
        <v>2021-09-03 23:07:58.336</v>
      </c>
      <c r="C14661" s="3">
        <f t="shared" si="2980"/>
        <v>23</v>
      </c>
      <c r="D14661" s="11" t="str">
        <f t="shared" si="2981"/>
        <v>2021-09-03</v>
      </c>
      <c r="E14661" t="str">
        <f t="shared" si="2977"/>
        <v>Late Night</v>
      </c>
      <c r="F14661" t="str">
        <f t="shared" si="2978"/>
        <v>September</v>
      </c>
      <c r="G14661" t="str">
        <f t="shared" si="2982"/>
        <v>Friday</v>
      </c>
      <c r="H14661" t="str">
        <f t="shared" si="2983"/>
        <v>Weekday</v>
      </c>
      <c r="I14661" s="3" t="s">
        <v>73907</v>
      </c>
      <c r="J14661" s="3">
        <f t="shared" si="2984"/>
        <v>1</v>
      </c>
      <c r="K14661" s="3" t="s">
        <v>16</v>
      </c>
      <c r="L14661" s="3" t="s">
        <v>16</v>
      </c>
      <c r="M14661" s="3">
        <v>337259</v>
      </c>
      <c r="N14661" t="s">
        <v>5650</v>
      </c>
      <c r="O14661" s="3">
        <f t="shared" si="2985"/>
        <v>1</v>
      </c>
      <c r="P14661" s="3" t="s">
        <v>73974</v>
      </c>
      <c r="Q14661" s="3" t="s">
        <v>73975</v>
      </c>
      <c r="R14661" s="3" t="s">
        <v>73976</v>
      </c>
      <c r="S14661" s="3">
        <f t="shared" si="2986"/>
        <v>8.5875462973490357E-3</v>
      </c>
      <c r="T14661" s="3" t="s">
        <v>22</v>
      </c>
      <c r="U14661" s="3"/>
      <c r="V14661" s="3">
        <v>330</v>
      </c>
      <c r="W14661" s="3">
        <v>33</v>
      </c>
      <c r="X14661" s="3">
        <v>0</v>
      </c>
      <c r="Y14661" s="3">
        <f t="shared" si="2987"/>
        <v>363</v>
      </c>
      <c r="Z14661" s="10">
        <f t="shared" si="2988"/>
        <v>0.1</v>
      </c>
      <c r="AA14661">
        <f t="shared" si="2989"/>
        <v>1</v>
      </c>
      <c r="AB14661" t="str">
        <f>VLOOKUP(I14661,SourceData!$A$1:$B$3751,2,FALSE)</f>
        <v>Google</v>
      </c>
    </row>
    <row r="14662" spans="1:28" x14ac:dyDescent="0.3">
      <c r="A14662" s="3" t="s">
        <v>73977</v>
      </c>
      <c r="B14662" s="3" t="str">
        <f t="shared" si="2979"/>
        <v>2021-09-11 17:45:15.680</v>
      </c>
      <c r="C14662" s="3">
        <f t="shared" si="2980"/>
        <v>17</v>
      </c>
      <c r="D14662" s="11" t="str">
        <f t="shared" si="2981"/>
        <v>2021-09-11</v>
      </c>
      <c r="E14662" t="str">
        <f t="shared" si="2977"/>
        <v>Evening</v>
      </c>
      <c r="F14662" t="str">
        <f t="shared" si="2978"/>
        <v>September</v>
      </c>
      <c r="G14662" t="str">
        <f t="shared" si="2982"/>
        <v>Saturday</v>
      </c>
      <c r="H14662" t="str">
        <f t="shared" si="2983"/>
        <v>Weekend</v>
      </c>
      <c r="I14662" s="3" t="s">
        <v>73907</v>
      </c>
      <c r="J14662" s="3">
        <f t="shared" si="2984"/>
        <v>1</v>
      </c>
      <c r="K14662" s="3" t="s">
        <v>16</v>
      </c>
      <c r="L14662" s="3" t="s">
        <v>16</v>
      </c>
      <c r="M14662" s="3">
        <v>345817</v>
      </c>
      <c r="N14662" t="s">
        <v>220</v>
      </c>
      <c r="O14662" s="3">
        <f t="shared" si="2985"/>
        <v>1</v>
      </c>
      <c r="P14662" s="3" t="s">
        <v>73978</v>
      </c>
      <c r="Q14662" s="3" t="s">
        <v>73979</v>
      </c>
      <c r="R14662" s="3" t="s">
        <v>73980</v>
      </c>
      <c r="S14662" s="3">
        <f t="shared" si="2986"/>
        <v>1.2570173610583879E-2</v>
      </c>
      <c r="T14662" s="3" t="s">
        <v>22</v>
      </c>
      <c r="U14662" s="3">
        <v>5</v>
      </c>
      <c r="V14662" s="3">
        <v>95</v>
      </c>
      <c r="W14662" s="3">
        <v>25</v>
      </c>
      <c r="X14662" s="3">
        <v>14</v>
      </c>
      <c r="Y14662" s="3">
        <f t="shared" si="2987"/>
        <v>106</v>
      </c>
      <c r="Z14662" s="10">
        <f t="shared" si="2988"/>
        <v>0.26315789473684209</v>
      </c>
      <c r="AA14662">
        <f t="shared" si="2989"/>
        <v>1</v>
      </c>
      <c r="AB14662" t="str">
        <f>VLOOKUP(I14662,SourceData!$A$1:$B$3751,2,FALSE)</f>
        <v>Google</v>
      </c>
    </row>
    <row r="14663" spans="1:28" x14ac:dyDescent="0.3">
      <c r="A14663" s="3" t="s">
        <v>73981</v>
      </c>
      <c r="B14663" s="3" t="str">
        <f t="shared" si="2979"/>
        <v>2021-09-19 21:29:34.165</v>
      </c>
      <c r="C14663" s="3">
        <f t="shared" si="2980"/>
        <v>21</v>
      </c>
      <c r="D14663" s="11" t="str">
        <f t="shared" si="2981"/>
        <v>2021-09-19</v>
      </c>
      <c r="E14663" t="str">
        <f t="shared" si="2977"/>
        <v>Night</v>
      </c>
      <c r="F14663" t="str">
        <f t="shared" si="2978"/>
        <v>September</v>
      </c>
      <c r="G14663" t="str">
        <f t="shared" si="2982"/>
        <v>Sunday</v>
      </c>
      <c r="H14663" t="str">
        <f t="shared" si="2983"/>
        <v>Weekend</v>
      </c>
      <c r="I14663" s="3" t="s">
        <v>73907</v>
      </c>
      <c r="J14663" s="3">
        <f t="shared" si="2984"/>
        <v>1</v>
      </c>
      <c r="K14663" s="3" t="s">
        <v>16</v>
      </c>
      <c r="L14663" s="3" t="s">
        <v>16</v>
      </c>
      <c r="M14663" s="3">
        <v>356706</v>
      </c>
      <c r="N14663" t="s">
        <v>73982</v>
      </c>
      <c r="O14663" s="3">
        <f t="shared" si="2985"/>
        <v>5</v>
      </c>
      <c r="P14663" s="3" t="s">
        <v>73983</v>
      </c>
      <c r="Q14663" s="3" t="s">
        <v>73984</v>
      </c>
      <c r="R14663" s="3" t="s">
        <v>73985</v>
      </c>
      <c r="S14663" s="3">
        <f t="shared" si="2986"/>
        <v>1.0312939812138211E-2</v>
      </c>
      <c r="T14663" s="3" t="s">
        <v>22</v>
      </c>
      <c r="U14663" s="3">
        <v>5</v>
      </c>
      <c r="V14663" s="3">
        <v>335</v>
      </c>
      <c r="W14663" s="3">
        <v>0</v>
      </c>
      <c r="X14663" s="3">
        <v>40</v>
      </c>
      <c r="Y14663" s="3">
        <f t="shared" si="2987"/>
        <v>295</v>
      </c>
      <c r="Z14663" s="10">
        <f t="shared" si="2988"/>
        <v>0</v>
      </c>
      <c r="AA14663">
        <f t="shared" si="2989"/>
        <v>1</v>
      </c>
      <c r="AB14663" t="str">
        <f>VLOOKUP(I14663,SourceData!$A$1:$B$3751,2,FALSE)</f>
        <v>Google</v>
      </c>
    </row>
    <row r="14664" spans="1:28" x14ac:dyDescent="0.3">
      <c r="A14664" s="3" t="s">
        <v>73986</v>
      </c>
      <c r="B14664" s="3" t="str">
        <f t="shared" si="2979"/>
        <v>2021-09-22 21:30:51.228</v>
      </c>
      <c r="C14664" s="3">
        <f t="shared" si="2980"/>
        <v>21</v>
      </c>
      <c r="D14664" s="11" t="str">
        <f t="shared" si="2981"/>
        <v>2021-09-22</v>
      </c>
      <c r="E14664" t="str">
        <f t="shared" si="2977"/>
        <v>Night</v>
      </c>
      <c r="F14664" t="str">
        <f t="shared" si="2978"/>
        <v>September</v>
      </c>
      <c r="G14664" t="str">
        <f t="shared" si="2982"/>
        <v>Wednesday</v>
      </c>
      <c r="H14664" t="str">
        <f t="shared" si="2983"/>
        <v>Weekday</v>
      </c>
      <c r="I14664" s="3" t="s">
        <v>73907</v>
      </c>
      <c r="J14664" s="3">
        <f t="shared" si="2984"/>
        <v>1</v>
      </c>
      <c r="K14664" s="3" t="s">
        <v>16</v>
      </c>
      <c r="L14664" s="3" t="s">
        <v>16</v>
      </c>
      <c r="M14664" s="3">
        <v>360671</v>
      </c>
      <c r="N14664" t="s">
        <v>73987</v>
      </c>
      <c r="O14664" s="3">
        <f t="shared" si="2985"/>
        <v>7</v>
      </c>
      <c r="P14664" s="3" t="s">
        <v>73988</v>
      </c>
      <c r="Q14664" s="3" t="s">
        <v>73989</v>
      </c>
      <c r="R14664" s="3" t="s">
        <v>73990</v>
      </c>
      <c r="S14664" s="3">
        <f t="shared" si="2986"/>
        <v>1.2056354164087679E-2</v>
      </c>
      <c r="T14664" s="3" t="s">
        <v>22</v>
      </c>
      <c r="U14664" s="3">
        <v>5</v>
      </c>
      <c r="V14664" s="3">
        <v>520</v>
      </c>
      <c r="W14664" s="3">
        <v>0</v>
      </c>
      <c r="X14664" s="3">
        <v>16</v>
      </c>
      <c r="Y14664" s="3">
        <f t="shared" si="2987"/>
        <v>504</v>
      </c>
      <c r="Z14664" s="10">
        <f t="shared" si="2988"/>
        <v>0</v>
      </c>
      <c r="AA14664">
        <f t="shared" si="2989"/>
        <v>1</v>
      </c>
      <c r="AB14664" t="str">
        <f>VLOOKUP(I14664,SourceData!$A$1:$B$3751,2,FALSE)</f>
        <v>Google</v>
      </c>
    </row>
    <row r="14665" spans="1:28" x14ac:dyDescent="0.3">
      <c r="A14665" s="3" t="s">
        <v>73991</v>
      </c>
      <c r="B14665" s="3" t="str">
        <f t="shared" si="2979"/>
        <v>2021-01-29 23:48:39.892</v>
      </c>
      <c r="C14665" s="3">
        <f t="shared" si="2980"/>
        <v>23</v>
      </c>
      <c r="D14665" s="11" t="str">
        <f t="shared" si="2981"/>
        <v>2021-01-29</v>
      </c>
      <c r="E14665" t="str">
        <f t="shared" si="2977"/>
        <v>Late Night</v>
      </c>
      <c r="F14665" t="str">
        <f t="shared" si="2978"/>
        <v>January</v>
      </c>
      <c r="G14665" t="str">
        <f t="shared" si="2982"/>
        <v>Friday</v>
      </c>
      <c r="H14665" t="str">
        <f t="shared" si="2983"/>
        <v>Weekday</v>
      </c>
      <c r="I14665" s="3" t="s">
        <v>73992</v>
      </c>
      <c r="J14665" s="3">
        <f t="shared" si="2984"/>
        <v>1</v>
      </c>
      <c r="K14665" s="3" t="s">
        <v>16</v>
      </c>
      <c r="L14665" s="3" t="s">
        <v>16</v>
      </c>
      <c r="M14665" s="3">
        <v>180672</v>
      </c>
      <c r="N14665" t="s">
        <v>10076</v>
      </c>
      <c r="O14665" s="3">
        <f t="shared" si="2985"/>
        <v>1</v>
      </c>
      <c r="P14665" s="3" t="s">
        <v>73993</v>
      </c>
      <c r="Q14665" s="3" t="s">
        <v>73994</v>
      </c>
      <c r="R14665" s="3" t="s">
        <v>73995</v>
      </c>
      <c r="S14665" s="3">
        <f t="shared" si="2986"/>
        <v>4.6306481526698917E-3</v>
      </c>
      <c r="T14665" s="3" t="s">
        <v>22</v>
      </c>
      <c r="U14665" s="3"/>
      <c r="V14665" s="3">
        <v>165</v>
      </c>
      <c r="W14665" s="3">
        <v>39</v>
      </c>
      <c r="X14665" s="3">
        <v>0</v>
      </c>
      <c r="Y14665" s="3">
        <f t="shared" si="2987"/>
        <v>204</v>
      </c>
      <c r="Z14665" s="10">
        <f t="shared" si="2988"/>
        <v>0.23636363636363636</v>
      </c>
      <c r="AA14665">
        <f t="shared" si="2989"/>
        <v>1</v>
      </c>
      <c r="AB14665" t="str">
        <f>VLOOKUP(I14665,SourceData!$A$1:$B$3751,2,FALSE)</f>
        <v>Organic</v>
      </c>
    </row>
    <row r="14666" spans="1:28" x14ac:dyDescent="0.3">
      <c r="A14666" s="3" t="s">
        <v>73996</v>
      </c>
      <c r="B14666" s="3" t="str">
        <f t="shared" si="2979"/>
        <v>2021-02-15 00:09:33.748</v>
      </c>
      <c r="C14666" s="3">
        <f t="shared" si="2980"/>
        <v>0</v>
      </c>
      <c r="D14666" s="11" t="str">
        <f t="shared" si="2981"/>
        <v>2021-02-15</v>
      </c>
      <c r="E14666" t="str">
        <f t="shared" si="2977"/>
        <v>Late Night</v>
      </c>
      <c r="F14666" t="str">
        <f t="shared" si="2978"/>
        <v>February</v>
      </c>
      <c r="G14666" t="str">
        <f t="shared" si="2982"/>
        <v>Monday</v>
      </c>
      <c r="H14666" t="str">
        <f t="shared" si="2983"/>
        <v>Weekday</v>
      </c>
      <c r="I14666" s="3" t="s">
        <v>73992</v>
      </c>
      <c r="J14666" s="3">
        <f t="shared" si="2984"/>
        <v>1</v>
      </c>
      <c r="K14666" s="3" t="s">
        <v>16</v>
      </c>
      <c r="L14666" s="3" t="s">
        <v>16</v>
      </c>
      <c r="M14666" s="3">
        <v>188783</v>
      </c>
      <c r="N14666" t="s">
        <v>73997</v>
      </c>
      <c r="O14666" s="3">
        <f t="shared" si="2985"/>
        <v>2</v>
      </c>
      <c r="P14666" s="3" t="s">
        <v>73998</v>
      </c>
      <c r="Q14666" s="3" t="s">
        <v>73999</v>
      </c>
      <c r="R14666" s="3" t="s">
        <v>74000</v>
      </c>
      <c r="S14666" s="3">
        <f t="shared" si="2986"/>
        <v>4.5787384224240668E-3</v>
      </c>
      <c r="T14666" s="3" t="s">
        <v>22</v>
      </c>
      <c r="U14666" s="3"/>
      <c r="V14666" s="3">
        <v>424</v>
      </c>
      <c r="W14666" s="3">
        <v>39</v>
      </c>
      <c r="X14666" s="3">
        <v>38</v>
      </c>
      <c r="Y14666" s="3">
        <f t="shared" si="2987"/>
        <v>425</v>
      </c>
      <c r="Z14666" s="10">
        <f t="shared" si="2988"/>
        <v>9.1981132075471692E-2</v>
      </c>
      <c r="AA14666">
        <f t="shared" si="2989"/>
        <v>1</v>
      </c>
      <c r="AB14666" t="str">
        <f>VLOOKUP(I14666,SourceData!$A$1:$B$3751,2,FALSE)</f>
        <v>Organic</v>
      </c>
    </row>
    <row r="14667" spans="1:28" x14ac:dyDescent="0.3">
      <c r="A14667" s="3" t="s">
        <v>74001</v>
      </c>
      <c r="B14667" s="3" t="str">
        <f t="shared" si="2979"/>
        <v>2021-02-18 23:00:39.985</v>
      </c>
      <c r="C14667" s="3">
        <f t="shared" si="2980"/>
        <v>23</v>
      </c>
      <c r="D14667" s="11" t="str">
        <f t="shared" si="2981"/>
        <v>2021-02-18</v>
      </c>
      <c r="E14667" t="str">
        <f t="shared" si="2977"/>
        <v>Late Night</v>
      </c>
      <c r="F14667" t="str">
        <f t="shared" si="2978"/>
        <v>February</v>
      </c>
      <c r="G14667" t="str">
        <f t="shared" si="2982"/>
        <v>Thursday</v>
      </c>
      <c r="H14667" t="str">
        <f t="shared" si="2983"/>
        <v>Weekday</v>
      </c>
      <c r="I14667" s="3" t="s">
        <v>73992</v>
      </c>
      <c r="J14667" s="3">
        <f t="shared" si="2984"/>
        <v>1</v>
      </c>
      <c r="K14667" s="3" t="s">
        <v>16</v>
      </c>
      <c r="L14667" s="3" t="s">
        <v>16</v>
      </c>
      <c r="M14667" s="3">
        <v>190851</v>
      </c>
      <c r="N14667" t="s">
        <v>74002</v>
      </c>
      <c r="O14667" s="3">
        <f t="shared" si="2985"/>
        <v>7</v>
      </c>
      <c r="P14667" s="3" t="s">
        <v>74003</v>
      </c>
      <c r="Q14667" s="3" t="s">
        <v>74004</v>
      </c>
      <c r="R14667" s="3" t="s">
        <v>74005</v>
      </c>
      <c r="S14667" s="3">
        <f t="shared" si="2986"/>
        <v>7.5526620348682627E-3</v>
      </c>
      <c r="T14667" s="3" t="s">
        <v>22</v>
      </c>
      <c r="U14667" s="3">
        <v>5</v>
      </c>
      <c r="V14667" s="3">
        <v>420</v>
      </c>
      <c r="W14667" s="3">
        <v>25</v>
      </c>
      <c r="X14667" s="3">
        <v>0</v>
      </c>
      <c r="Y14667" s="3">
        <f t="shared" si="2987"/>
        <v>445</v>
      </c>
      <c r="Z14667" s="10">
        <f t="shared" si="2988"/>
        <v>5.9523809523809521E-2</v>
      </c>
      <c r="AA14667">
        <f t="shared" si="2989"/>
        <v>1</v>
      </c>
      <c r="AB14667" t="str">
        <f>VLOOKUP(I14667,SourceData!$A$1:$B$3751,2,FALSE)</f>
        <v>Organic</v>
      </c>
    </row>
    <row r="14668" spans="1:28" x14ac:dyDescent="0.3">
      <c r="A14668" s="3" t="s">
        <v>74006</v>
      </c>
      <c r="B14668" s="3" t="str">
        <f t="shared" si="2979"/>
        <v>2021-02-24 23:16:08.046</v>
      </c>
      <c r="C14668" s="3">
        <f t="shared" si="2980"/>
        <v>23</v>
      </c>
      <c r="D14668" s="11" t="str">
        <f t="shared" si="2981"/>
        <v>2021-02-24</v>
      </c>
      <c r="E14668" t="str">
        <f t="shared" si="2977"/>
        <v>Late Night</v>
      </c>
      <c r="F14668" t="str">
        <f t="shared" si="2978"/>
        <v>February</v>
      </c>
      <c r="G14668" t="str">
        <f t="shared" si="2982"/>
        <v>Wednesday</v>
      </c>
      <c r="H14668" t="str">
        <f t="shared" si="2983"/>
        <v>Weekday</v>
      </c>
      <c r="I14668" s="3" t="s">
        <v>73992</v>
      </c>
      <c r="J14668" s="3">
        <f t="shared" si="2984"/>
        <v>1</v>
      </c>
      <c r="K14668" s="3" t="s">
        <v>16</v>
      </c>
      <c r="L14668" s="3" t="s">
        <v>32</v>
      </c>
      <c r="M14668" s="3">
        <v>193985</v>
      </c>
      <c r="N14668" t="s">
        <v>74007</v>
      </c>
      <c r="O14668" s="3">
        <f t="shared" si="2985"/>
        <v>2</v>
      </c>
      <c r="P14668" s="3" t="s">
        <v>74008</v>
      </c>
      <c r="Q14668" s="3" t="s">
        <v>74009</v>
      </c>
      <c r="R14668" s="3" t="s">
        <v>74010</v>
      </c>
      <c r="S14668" s="3">
        <f t="shared" si="2986"/>
        <v>8.4469444482238032E-3</v>
      </c>
      <c r="T14668" s="3" t="s">
        <v>22</v>
      </c>
      <c r="U14668" s="3"/>
      <c r="V14668" s="3">
        <v>205</v>
      </c>
      <c r="W14668" s="3">
        <v>33</v>
      </c>
      <c r="X14668" s="3">
        <v>0</v>
      </c>
      <c r="Y14668" s="3">
        <f t="shared" si="2987"/>
        <v>238</v>
      </c>
      <c r="Z14668" s="10">
        <f t="shared" si="2988"/>
        <v>0.16097560975609757</v>
      </c>
      <c r="AA14668">
        <f t="shared" si="2989"/>
        <v>1</v>
      </c>
      <c r="AB14668" t="str">
        <f>VLOOKUP(I14668,SourceData!$A$1:$B$3751,2,FALSE)</f>
        <v>Organic</v>
      </c>
    </row>
    <row r="14669" spans="1:28" x14ac:dyDescent="0.3">
      <c r="A14669" s="3" t="s">
        <v>74011</v>
      </c>
      <c r="B14669" s="3" t="str">
        <f t="shared" si="2979"/>
        <v>2021-03-04 23:08:29.049</v>
      </c>
      <c r="C14669" s="3">
        <f t="shared" si="2980"/>
        <v>23</v>
      </c>
      <c r="D14669" s="11" t="str">
        <f t="shared" si="2981"/>
        <v>2021-03-04</v>
      </c>
      <c r="E14669" t="str">
        <f t="shared" si="2977"/>
        <v>Late Night</v>
      </c>
      <c r="F14669" t="str">
        <f t="shared" si="2978"/>
        <v>March</v>
      </c>
      <c r="G14669" t="str">
        <f t="shared" si="2982"/>
        <v>Thursday</v>
      </c>
      <c r="H14669" t="str">
        <f t="shared" si="2983"/>
        <v>Weekday</v>
      </c>
      <c r="I14669" s="3" t="s">
        <v>73992</v>
      </c>
      <c r="J14669" s="3">
        <f t="shared" si="2984"/>
        <v>1</v>
      </c>
      <c r="K14669" s="3" t="s">
        <v>16</v>
      </c>
      <c r="L14669" s="3" t="s">
        <v>32</v>
      </c>
      <c r="M14669" s="3">
        <v>198290</v>
      </c>
      <c r="N14669" t="s">
        <v>74012</v>
      </c>
      <c r="O14669" s="3">
        <f t="shared" si="2985"/>
        <v>5</v>
      </c>
      <c r="P14669" s="3" t="s">
        <v>74013</v>
      </c>
      <c r="Q14669" s="3" t="s">
        <v>74014</v>
      </c>
      <c r="R14669" s="3" t="s">
        <v>74015</v>
      </c>
      <c r="S14669" s="3">
        <f t="shared" si="2986"/>
        <v>1.3192025464377366E-2</v>
      </c>
      <c r="T14669" s="3" t="s">
        <v>22</v>
      </c>
      <c r="U14669" s="3">
        <v>5</v>
      </c>
      <c r="V14669" s="3">
        <v>130</v>
      </c>
      <c r="W14669" s="3">
        <v>33</v>
      </c>
      <c r="X14669" s="3">
        <v>0</v>
      </c>
      <c r="Y14669" s="3">
        <f t="shared" si="2987"/>
        <v>163</v>
      </c>
      <c r="Z14669" s="10">
        <f t="shared" si="2988"/>
        <v>0.25384615384615383</v>
      </c>
      <c r="AA14669">
        <f t="shared" si="2989"/>
        <v>1</v>
      </c>
      <c r="AB14669" t="str">
        <f>VLOOKUP(I14669,SourceData!$A$1:$B$3751,2,FALSE)</f>
        <v>Organic</v>
      </c>
    </row>
    <row r="14670" spans="1:28" x14ac:dyDescent="0.3">
      <c r="A14670" s="3" t="s">
        <v>74016</v>
      </c>
      <c r="B14670" s="3" t="str">
        <f t="shared" si="2979"/>
        <v>2021-04-15 23:12:56.095</v>
      </c>
      <c r="C14670" s="3">
        <f t="shared" si="2980"/>
        <v>23</v>
      </c>
      <c r="D14670" s="11" t="str">
        <f t="shared" si="2981"/>
        <v>2021-04-15</v>
      </c>
      <c r="E14670" t="str">
        <f t="shared" si="2977"/>
        <v>Late Night</v>
      </c>
      <c r="F14670" t="str">
        <f t="shared" si="2978"/>
        <v>April</v>
      </c>
      <c r="G14670" t="str">
        <f t="shared" si="2982"/>
        <v>Thursday</v>
      </c>
      <c r="H14670" t="str">
        <f t="shared" si="2983"/>
        <v>Weekday</v>
      </c>
      <c r="I14670" s="3" t="s">
        <v>73992</v>
      </c>
      <c r="J14670" s="3">
        <f t="shared" si="2984"/>
        <v>1</v>
      </c>
      <c r="K14670" s="3" t="s">
        <v>16</v>
      </c>
      <c r="L14670" s="3" t="s">
        <v>32</v>
      </c>
      <c r="M14670" s="3">
        <v>227301</v>
      </c>
      <c r="N14670" t="s">
        <v>525</v>
      </c>
      <c r="O14670" s="3">
        <f t="shared" si="2985"/>
        <v>1</v>
      </c>
      <c r="P14670" s="3" t="s">
        <v>74017</v>
      </c>
      <c r="Q14670" s="3" t="s">
        <v>74018</v>
      </c>
      <c r="R14670" s="3" t="s">
        <v>74019</v>
      </c>
      <c r="S14670" s="3">
        <f t="shared" si="2986"/>
        <v>6.9543865756713785E-3</v>
      </c>
      <c r="T14670" s="3" t="s">
        <v>22</v>
      </c>
      <c r="U14670" s="3">
        <v>5</v>
      </c>
      <c r="V14670" s="3">
        <v>330</v>
      </c>
      <c r="W14670" s="3">
        <v>33</v>
      </c>
      <c r="X14670" s="3">
        <v>0</v>
      </c>
      <c r="Y14670" s="3">
        <f t="shared" si="2987"/>
        <v>363</v>
      </c>
      <c r="Z14670" s="10">
        <f t="shared" si="2988"/>
        <v>0.1</v>
      </c>
      <c r="AA14670">
        <f t="shared" si="2989"/>
        <v>1</v>
      </c>
      <c r="AB14670" t="str">
        <f>VLOOKUP(I14670,SourceData!$A$1:$B$3751,2,FALSE)</f>
        <v>Organic</v>
      </c>
    </row>
    <row r="14671" spans="1:28" x14ac:dyDescent="0.3">
      <c r="A14671" s="3" t="s">
        <v>74020</v>
      </c>
      <c r="B14671" s="3" t="str">
        <f t="shared" si="2979"/>
        <v>2021-04-17 23:31:24.013</v>
      </c>
      <c r="C14671" s="3">
        <f t="shared" si="2980"/>
        <v>23</v>
      </c>
      <c r="D14671" s="11" t="str">
        <f t="shared" si="2981"/>
        <v>2021-04-17</v>
      </c>
      <c r="E14671" t="str">
        <f t="shared" si="2977"/>
        <v>Late Night</v>
      </c>
      <c r="F14671" t="str">
        <f t="shared" si="2978"/>
        <v>April</v>
      </c>
      <c r="G14671" t="str">
        <f t="shared" si="2982"/>
        <v>Saturday</v>
      </c>
      <c r="H14671" t="str">
        <f t="shared" si="2983"/>
        <v>Weekend</v>
      </c>
      <c r="I14671" s="3" t="s">
        <v>73992</v>
      </c>
      <c r="J14671" s="3">
        <f t="shared" si="2984"/>
        <v>1</v>
      </c>
      <c r="K14671" s="3" t="s">
        <v>16</v>
      </c>
      <c r="L14671" s="3" t="s">
        <v>32</v>
      </c>
      <c r="M14671" s="3">
        <v>228911</v>
      </c>
      <c r="N14671" t="s">
        <v>525</v>
      </c>
      <c r="O14671" s="3">
        <f t="shared" si="2985"/>
        <v>1</v>
      </c>
      <c r="P14671" s="3" t="s">
        <v>74021</v>
      </c>
      <c r="Q14671" s="3" t="s">
        <v>74022</v>
      </c>
      <c r="R14671" s="3" t="s">
        <v>74023</v>
      </c>
      <c r="S14671" s="3">
        <f t="shared" si="2986"/>
        <v>1.1235266203584615E-2</v>
      </c>
      <c r="T14671" s="3" t="s">
        <v>22</v>
      </c>
      <c r="U14671" s="3">
        <v>5</v>
      </c>
      <c r="V14671" s="3">
        <v>330</v>
      </c>
      <c r="W14671" s="3">
        <v>33</v>
      </c>
      <c r="X14671" s="3">
        <v>0</v>
      </c>
      <c r="Y14671" s="3">
        <f t="shared" si="2987"/>
        <v>363</v>
      </c>
      <c r="Z14671" s="10">
        <f t="shared" si="2988"/>
        <v>0.1</v>
      </c>
      <c r="AA14671">
        <f t="shared" si="2989"/>
        <v>1</v>
      </c>
      <c r="AB14671" t="str">
        <f>VLOOKUP(I14671,SourceData!$A$1:$B$3751,2,FALSE)</f>
        <v>Organic</v>
      </c>
    </row>
    <row r="14672" spans="1:28" x14ac:dyDescent="0.3">
      <c r="A14672" s="3" t="s">
        <v>74024</v>
      </c>
      <c r="B14672" s="3" t="str">
        <f t="shared" si="2979"/>
        <v>2021-07-04 19:29:43.231</v>
      </c>
      <c r="C14672" s="3">
        <f t="shared" si="2980"/>
        <v>19</v>
      </c>
      <c r="D14672" s="11" t="str">
        <f t="shared" si="2981"/>
        <v>2021-07-04</v>
      </c>
      <c r="E14672" t="str">
        <f t="shared" si="2977"/>
        <v>Evening</v>
      </c>
      <c r="F14672" t="str">
        <f t="shared" si="2978"/>
        <v>July</v>
      </c>
      <c r="G14672" t="str">
        <f t="shared" si="2982"/>
        <v>Sunday</v>
      </c>
      <c r="H14672" t="str">
        <f t="shared" si="2983"/>
        <v>Weekend</v>
      </c>
      <c r="I14672" s="3" t="s">
        <v>73992</v>
      </c>
      <c r="J14672" s="3">
        <f t="shared" si="2984"/>
        <v>1</v>
      </c>
      <c r="K14672" s="3" t="s">
        <v>16</v>
      </c>
      <c r="L14672" s="3" t="s">
        <v>16</v>
      </c>
      <c r="M14672" s="3">
        <v>287197</v>
      </c>
      <c r="N14672" t="s">
        <v>525</v>
      </c>
      <c r="O14672" s="3">
        <f t="shared" si="2985"/>
        <v>1</v>
      </c>
      <c r="P14672" s="3" t="s">
        <v>74025</v>
      </c>
      <c r="Q14672" s="3" t="s">
        <v>74026</v>
      </c>
      <c r="R14672" s="3" t="s">
        <v>74027</v>
      </c>
      <c r="S14672" s="3">
        <f t="shared" si="2986"/>
        <v>1.60263773141196E-2</v>
      </c>
      <c r="T14672" s="3" t="s">
        <v>22</v>
      </c>
      <c r="U14672" s="3"/>
      <c r="V14672" s="3">
        <v>330</v>
      </c>
      <c r="W14672" s="3">
        <v>32</v>
      </c>
      <c r="X14672" s="3">
        <v>0</v>
      </c>
      <c r="Y14672" s="3">
        <f t="shared" si="2987"/>
        <v>362</v>
      </c>
      <c r="Z14672" s="10">
        <f t="shared" si="2988"/>
        <v>9.696969696969697E-2</v>
      </c>
      <c r="AA14672">
        <f t="shared" si="2989"/>
        <v>1</v>
      </c>
      <c r="AB14672" t="str">
        <f>VLOOKUP(I14672,SourceData!$A$1:$B$3751,2,FALSE)</f>
        <v>Organic</v>
      </c>
    </row>
    <row r="14673" spans="1:28" x14ac:dyDescent="0.3">
      <c r="A14673" s="3" t="s">
        <v>74028</v>
      </c>
      <c r="B14673" s="3" t="str">
        <f t="shared" si="2979"/>
        <v>2021-07-11 21:31:10.268</v>
      </c>
      <c r="C14673" s="3">
        <f t="shared" si="2980"/>
        <v>21</v>
      </c>
      <c r="D14673" s="11" t="str">
        <f t="shared" si="2981"/>
        <v>2021-07-11</v>
      </c>
      <c r="E14673" t="str">
        <f t="shared" si="2977"/>
        <v>Night</v>
      </c>
      <c r="F14673" t="str">
        <f t="shared" si="2978"/>
        <v>July</v>
      </c>
      <c r="G14673" t="str">
        <f t="shared" si="2982"/>
        <v>Sunday</v>
      </c>
      <c r="H14673" t="str">
        <f t="shared" si="2983"/>
        <v>Weekend</v>
      </c>
      <c r="I14673" s="3" t="s">
        <v>73992</v>
      </c>
      <c r="J14673" s="3">
        <f t="shared" si="2984"/>
        <v>1</v>
      </c>
      <c r="K14673" s="3" t="s">
        <v>16</v>
      </c>
      <c r="L14673" s="3" t="s">
        <v>32</v>
      </c>
      <c r="M14673" s="3">
        <v>292369</v>
      </c>
      <c r="N14673" t="s">
        <v>525</v>
      </c>
      <c r="O14673" s="3">
        <f t="shared" si="2985"/>
        <v>1</v>
      </c>
      <c r="P14673" s="3" t="s">
        <v>74029</v>
      </c>
      <c r="Q14673" s="3" t="s">
        <v>74030</v>
      </c>
      <c r="R14673" s="3" t="s">
        <v>74031</v>
      </c>
      <c r="S14673" s="3">
        <f t="shared" si="2986"/>
        <v>6.3048726879060268E-3</v>
      </c>
      <c r="T14673" s="3" t="s">
        <v>22</v>
      </c>
      <c r="U14673" s="3"/>
      <c r="V14673" s="3">
        <v>330</v>
      </c>
      <c r="W14673" s="3">
        <v>25</v>
      </c>
      <c r="X14673" s="3">
        <v>0</v>
      </c>
      <c r="Y14673" s="3">
        <f t="shared" si="2987"/>
        <v>355</v>
      </c>
      <c r="Z14673" s="10">
        <f t="shared" si="2988"/>
        <v>7.575757575757576E-2</v>
      </c>
      <c r="AA14673">
        <f t="shared" si="2989"/>
        <v>1</v>
      </c>
      <c r="AB14673" t="str">
        <f>VLOOKUP(I14673,SourceData!$A$1:$B$3751,2,FALSE)</f>
        <v>Organic</v>
      </c>
    </row>
    <row r="14674" spans="1:28" x14ac:dyDescent="0.3">
      <c r="A14674" s="3" t="s">
        <v>74032</v>
      </c>
      <c r="B14674" s="3" t="str">
        <f t="shared" si="2979"/>
        <v>2021-07-15 22:19:01.851</v>
      </c>
      <c r="C14674" s="3">
        <f t="shared" si="2980"/>
        <v>22</v>
      </c>
      <c r="D14674" s="11" t="str">
        <f t="shared" si="2981"/>
        <v>2021-07-15</v>
      </c>
      <c r="E14674" t="str">
        <f t="shared" si="2977"/>
        <v>Night</v>
      </c>
      <c r="F14674" t="str">
        <f t="shared" si="2978"/>
        <v>July</v>
      </c>
      <c r="G14674" t="str">
        <f t="shared" si="2982"/>
        <v>Thursday</v>
      </c>
      <c r="H14674" t="str">
        <f t="shared" si="2983"/>
        <v>Weekday</v>
      </c>
      <c r="I14674" s="3" t="s">
        <v>73992</v>
      </c>
      <c r="J14674" s="3">
        <f t="shared" si="2984"/>
        <v>1</v>
      </c>
      <c r="K14674" s="3" t="s">
        <v>16</v>
      </c>
      <c r="L14674" s="3" t="s">
        <v>32</v>
      </c>
      <c r="M14674" s="3">
        <v>295392</v>
      </c>
      <c r="N14674" t="s">
        <v>525</v>
      </c>
      <c r="O14674" s="3">
        <f t="shared" si="2985"/>
        <v>1</v>
      </c>
      <c r="P14674" s="3" t="s">
        <v>74033</v>
      </c>
      <c r="Q14674" s="3" t="s">
        <v>74034</v>
      </c>
      <c r="R14674" s="3" t="s">
        <v>74035</v>
      </c>
      <c r="S14674" s="3">
        <f t="shared" si="2986"/>
        <v>1.2107951391953975E-2</v>
      </c>
      <c r="T14674" s="3" t="s">
        <v>22</v>
      </c>
      <c r="U14674" s="3">
        <v>5</v>
      </c>
      <c r="V14674" s="3">
        <v>330</v>
      </c>
      <c r="W14674" s="3">
        <v>25</v>
      </c>
      <c r="X14674" s="3">
        <v>0</v>
      </c>
      <c r="Y14674" s="3">
        <f t="shared" si="2987"/>
        <v>355</v>
      </c>
      <c r="Z14674" s="10">
        <f t="shared" si="2988"/>
        <v>7.575757575757576E-2</v>
      </c>
      <c r="AA14674">
        <f t="shared" si="2989"/>
        <v>1</v>
      </c>
      <c r="AB14674" t="str">
        <f>VLOOKUP(I14674,SourceData!$A$1:$B$3751,2,FALSE)</f>
        <v>Organic</v>
      </c>
    </row>
    <row r="14675" spans="1:28" x14ac:dyDescent="0.3">
      <c r="A14675" s="3" t="s">
        <v>74036</v>
      </c>
      <c r="B14675" s="3" t="str">
        <f t="shared" si="2979"/>
        <v>2021-07-19 20:03:10.386</v>
      </c>
      <c r="C14675" s="3">
        <f t="shared" si="2980"/>
        <v>20</v>
      </c>
      <c r="D14675" s="11" t="str">
        <f t="shared" si="2981"/>
        <v>2021-07-19</v>
      </c>
      <c r="E14675" t="str">
        <f t="shared" si="2977"/>
        <v>Night</v>
      </c>
      <c r="F14675" t="str">
        <f t="shared" si="2978"/>
        <v>July</v>
      </c>
      <c r="G14675" t="str">
        <f t="shared" si="2982"/>
        <v>Monday</v>
      </c>
      <c r="H14675" t="str">
        <f t="shared" si="2983"/>
        <v>Weekday</v>
      </c>
      <c r="I14675" s="3" t="s">
        <v>73992</v>
      </c>
      <c r="J14675" s="3">
        <f t="shared" si="2984"/>
        <v>1</v>
      </c>
      <c r="K14675" s="3" t="s">
        <v>16</v>
      </c>
      <c r="L14675" s="3" t="s">
        <v>32</v>
      </c>
      <c r="M14675" s="3">
        <v>298497</v>
      </c>
      <c r="N14675" t="s">
        <v>74037</v>
      </c>
      <c r="O14675" s="3">
        <f t="shared" si="2985"/>
        <v>3</v>
      </c>
      <c r="P14675" s="3" t="s">
        <v>74038</v>
      </c>
      <c r="Q14675" s="3" t="s">
        <v>74039</v>
      </c>
      <c r="R14675" s="3" t="s">
        <v>74040</v>
      </c>
      <c r="S14675" s="3">
        <f t="shared" si="2986"/>
        <v>1.0386469912191387E-2</v>
      </c>
      <c r="T14675" s="3" t="s">
        <v>22</v>
      </c>
      <c r="U14675" s="3">
        <v>5</v>
      </c>
      <c r="V14675" s="3">
        <v>122</v>
      </c>
      <c r="W14675" s="3">
        <v>32</v>
      </c>
      <c r="X14675" s="3">
        <v>35</v>
      </c>
      <c r="Y14675" s="3">
        <f t="shared" si="2987"/>
        <v>119</v>
      </c>
      <c r="Z14675" s="10">
        <f t="shared" si="2988"/>
        <v>0.26229508196721313</v>
      </c>
      <c r="AA14675">
        <f t="shared" si="2989"/>
        <v>1</v>
      </c>
      <c r="AB14675" t="str">
        <f>VLOOKUP(I14675,SourceData!$A$1:$B$3751,2,FALSE)</f>
        <v>Organic</v>
      </c>
    </row>
    <row r="14676" spans="1:28" x14ac:dyDescent="0.3">
      <c r="A14676" s="3" t="s">
        <v>74041</v>
      </c>
      <c r="B14676" s="3" t="str">
        <f t="shared" si="2979"/>
        <v>2021-07-19 20:49:41.305</v>
      </c>
      <c r="C14676" s="3">
        <f t="shared" si="2980"/>
        <v>20</v>
      </c>
      <c r="D14676" s="11" t="str">
        <f t="shared" si="2981"/>
        <v>2021-07-19</v>
      </c>
      <c r="E14676" t="str">
        <f t="shared" si="2977"/>
        <v>Night</v>
      </c>
      <c r="F14676" t="str">
        <f t="shared" si="2978"/>
        <v>July</v>
      </c>
      <c r="G14676" t="str">
        <f t="shared" si="2982"/>
        <v>Monday</v>
      </c>
      <c r="H14676" t="str">
        <f t="shared" si="2983"/>
        <v>Weekday</v>
      </c>
      <c r="I14676" s="3" t="s">
        <v>73992</v>
      </c>
      <c r="J14676" s="3">
        <f t="shared" si="2984"/>
        <v>1</v>
      </c>
      <c r="K14676" s="3" t="s">
        <v>16</v>
      </c>
      <c r="L14676" s="3" t="s">
        <v>32</v>
      </c>
      <c r="M14676" s="3">
        <v>298552</v>
      </c>
      <c r="N14676" t="s">
        <v>74042</v>
      </c>
      <c r="O14676" s="3">
        <f t="shared" si="2985"/>
        <v>2</v>
      </c>
      <c r="P14676" s="3" t="s">
        <v>74043</v>
      </c>
      <c r="Q14676" s="3" t="s">
        <v>74044</v>
      </c>
      <c r="R14676" s="3" t="s">
        <v>74045</v>
      </c>
      <c r="S14676" s="3">
        <f t="shared" si="2986"/>
        <v>7.5782523199450225E-3</v>
      </c>
      <c r="T14676" s="3" t="s">
        <v>22</v>
      </c>
      <c r="U14676" s="3">
        <v>5</v>
      </c>
      <c r="V14676" s="3">
        <v>365</v>
      </c>
      <c r="W14676" s="3">
        <v>25</v>
      </c>
      <c r="X14676" s="3">
        <v>35</v>
      </c>
      <c r="Y14676" s="3">
        <f t="shared" si="2987"/>
        <v>355</v>
      </c>
      <c r="Z14676" s="10">
        <f t="shared" si="2988"/>
        <v>6.8493150684931503E-2</v>
      </c>
      <c r="AA14676">
        <f t="shared" si="2989"/>
        <v>1</v>
      </c>
      <c r="AB14676" t="str">
        <f>VLOOKUP(I14676,SourceData!$A$1:$B$3751,2,FALSE)</f>
        <v>Organic</v>
      </c>
    </row>
    <row r="14677" spans="1:28" x14ac:dyDescent="0.3">
      <c r="A14677" s="3" t="s">
        <v>74046</v>
      </c>
      <c r="B14677" s="3" t="str">
        <f t="shared" si="2979"/>
        <v>2021-07-22 22:44:41.385</v>
      </c>
      <c r="C14677" s="3">
        <f t="shared" si="2980"/>
        <v>22</v>
      </c>
      <c r="D14677" s="11" t="str">
        <f t="shared" si="2981"/>
        <v>2021-07-22</v>
      </c>
      <c r="E14677" t="str">
        <f t="shared" si="2977"/>
        <v>Night</v>
      </c>
      <c r="F14677" t="str">
        <f t="shared" si="2978"/>
        <v>July</v>
      </c>
      <c r="G14677" t="str">
        <f t="shared" si="2982"/>
        <v>Thursday</v>
      </c>
      <c r="H14677" t="str">
        <f t="shared" si="2983"/>
        <v>Weekday</v>
      </c>
      <c r="I14677" s="3" t="s">
        <v>73992</v>
      </c>
      <c r="J14677" s="3">
        <f t="shared" si="2984"/>
        <v>1</v>
      </c>
      <c r="K14677" s="3" t="s">
        <v>16</v>
      </c>
      <c r="L14677" s="3" t="s">
        <v>32</v>
      </c>
      <c r="M14677" s="3">
        <v>300933</v>
      </c>
      <c r="N14677" t="s">
        <v>525</v>
      </c>
      <c r="O14677" s="3">
        <f t="shared" si="2985"/>
        <v>1</v>
      </c>
      <c r="P14677" s="3" t="s">
        <v>74047</v>
      </c>
      <c r="Q14677" s="3" t="s">
        <v>74048</v>
      </c>
      <c r="R14677" s="3" t="s">
        <v>74049</v>
      </c>
      <c r="S14677" s="3">
        <f t="shared" si="2986"/>
        <v>6.2981365699670278E-3</v>
      </c>
      <c r="T14677" s="3" t="s">
        <v>22</v>
      </c>
      <c r="U14677" s="3"/>
      <c r="V14677" s="3">
        <v>330</v>
      </c>
      <c r="W14677" s="3">
        <v>32</v>
      </c>
      <c r="X14677" s="3">
        <v>0</v>
      </c>
      <c r="Y14677" s="3">
        <f t="shared" si="2987"/>
        <v>362</v>
      </c>
      <c r="Z14677" s="10">
        <f t="shared" si="2988"/>
        <v>9.696969696969697E-2</v>
      </c>
      <c r="AA14677">
        <f t="shared" si="2989"/>
        <v>1</v>
      </c>
      <c r="AB14677" t="str">
        <f>VLOOKUP(I14677,SourceData!$A$1:$B$3751,2,FALSE)</f>
        <v>Organic</v>
      </c>
    </row>
    <row r="14678" spans="1:28" x14ac:dyDescent="0.3">
      <c r="A14678" s="3" t="s">
        <v>74050</v>
      </c>
      <c r="B14678" s="3" t="str">
        <f t="shared" si="2979"/>
        <v>2021-07-30 22:24:54.727</v>
      </c>
      <c r="C14678" s="3">
        <f t="shared" si="2980"/>
        <v>22</v>
      </c>
      <c r="D14678" s="11" t="str">
        <f t="shared" si="2981"/>
        <v>2021-07-30</v>
      </c>
      <c r="E14678" t="str">
        <f t="shared" si="2977"/>
        <v>Night</v>
      </c>
      <c r="F14678" t="str">
        <f t="shared" si="2978"/>
        <v>July</v>
      </c>
      <c r="G14678" t="str">
        <f t="shared" si="2982"/>
        <v>Friday</v>
      </c>
      <c r="H14678" t="str">
        <f t="shared" si="2983"/>
        <v>Weekday</v>
      </c>
      <c r="I14678" s="3" t="s">
        <v>73992</v>
      </c>
      <c r="J14678" s="3">
        <f t="shared" si="2984"/>
        <v>1</v>
      </c>
      <c r="K14678" s="3" t="s">
        <v>16</v>
      </c>
      <c r="L14678" s="3" t="s">
        <v>32</v>
      </c>
      <c r="M14678" s="3">
        <v>306777</v>
      </c>
      <c r="N14678" t="s">
        <v>27657</v>
      </c>
      <c r="O14678" s="3">
        <f t="shared" si="2985"/>
        <v>2</v>
      </c>
      <c r="P14678" s="3" t="s">
        <v>74051</v>
      </c>
      <c r="Q14678" s="3" t="s">
        <v>74052</v>
      </c>
      <c r="R14678" s="3" t="s">
        <v>74053</v>
      </c>
      <c r="S14678" s="3">
        <f t="shared" si="2986"/>
        <v>9.9585648204083554E-3</v>
      </c>
      <c r="T14678" s="3" t="s">
        <v>22</v>
      </c>
      <c r="U14678" s="3">
        <v>5</v>
      </c>
      <c r="V14678" s="3">
        <v>360</v>
      </c>
      <c r="W14678" s="3">
        <v>25</v>
      </c>
      <c r="X14678" s="3">
        <v>30</v>
      </c>
      <c r="Y14678" s="3">
        <f t="shared" si="2987"/>
        <v>355</v>
      </c>
      <c r="Z14678" s="10">
        <f t="shared" si="2988"/>
        <v>6.9444444444444448E-2</v>
      </c>
      <c r="AA14678">
        <f t="shared" si="2989"/>
        <v>1</v>
      </c>
      <c r="AB14678" t="str">
        <f>VLOOKUP(I14678,SourceData!$A$1:$B$3751,2,FALSE)</f>
        <v>Organic</v>
      </c>
    </row>
    <row r="14679" spans="1:28" x14ac:dyDescent="0.3">
      <c r="A14679" s="3" t="s">
        <v>74054</v>
      </c>
      <c r="B14679" s="3" t="str">
        <f t="shared" si="2979"/>
        <v>2021-08-20 21:00:04.415</v>
      </c>
      <c r="C14679" s="3">
        <f t="shared" si="2980"/>
        <v>21</v>
      </c>
      <c r="D14679" s="11" t="str">
        <f t="shared" si="2981"/>
        <v>2021-08-20</v>
      </c>
      <c r="E14679" t="str">
        <f t="shared" si="2977"/>
        <v>Night</v>
      </c>
      <c r="F14679" t="str">
        <f t="shared" si="2978"/>
        <v>August</v>
      </c>
      <c r="G14679" t="str">
        <f t="shared" si="2982"/>
        <v>Friday</v>
      </c>
      <c r="H14679" t="str">
        <f t="shared" si="2983"/>
        <v>Weekday</v>
      </c>
      <c r="I14679" s="3" t="s">
        <v>73992</v>
      </c>
      <c r="J14679" s="3">
        <f t="shared" si="2984"/>
        <v>1</v>
      </c>
      <c r="K14679" s="3" t="s">
        <v>16</v>
      </c>
      <c r="L14679" s="3" t="s">
        <v>16</v>
      </c>
      <c r="M14679" s="3">
        <v>322846</v>
      </c>
      <c r="N14679" t="s">
        <v>6531</v>
      </c>
      <c r="O14679" s="3">
        <f t="shared" si="2985"/>
        <v>2</v>
      </c>
      <c r="P14679" s="3" t="s">
        <v>20334</v>
      </c>
      <c r="Q14679" s="3" t="s">
        <v>74055</v>
      </c>
      <c r="R14679" s="3" t="s">
        <v>74056</v>
      </c>
      <c r="S14679" s="3">
        <f t="shared" si="2986"/>
        <v>2.204251157672843E-2</v>
      </c>
      <c r="T14679" s="3" t="s">
        <v>22</v>
      </c>
      <c r="U14679" s="3"/>
      <c r="V14679" s="3">
        <v>209</v>
      </c>
      <c r="W14679" s="3">
        <v>0</v>
      </c>
      <c r="X14679" s="3">
        <v>99</v>
      </c>
      <c r="Y14679" s="3">
        <f t="shared" si="2987"/>
        <v>110</v>
      </c>
      <c r="Z14679" s="10">
        <f t="shared" si="2988"/>
        <v>0</v>
      </c>
      <c r="AA14679">
        <f t="shared" si="2989"/>
        <v>1</v>
      </c>
      <c r="AB14679" t="str">
        <f>VLOOKUP(I14679,SourceData!$A$1:$B$3751,2,FALSE)</f>
        <v>Organic</v>
      </c>
    </row>
    <row r="14680" spans="1:28" x14ac:dyDescent="0.3">
      <c r="A14680" s="3" t="s">
        <v>74057</v>
      </c>
      <c r="B14680" s="3" t="str">
        <f t="shared" si="2979"/>
        <v>2021-08-29 17:03:46.143</v>
      </c>
      <c r="C14680" s="3">
        <f t="shared" si="2980"/>
        <v>17</v>
      </c>
      <c r="D14680" s="11" t="str">
        <f t="shared" si="2981"/>
        <v>2021-08-29</v>
      </c>
      <c r="E14680" t="str">
        <f t="shared" si="2977"/>
        <v>Evening</v>
      </c>
      <c r="F14680" t="str">
        <f t="shared" si="2978"/>
        <v>August</v>
      </c>
      <c r="G14680" t="str">
        <f t="shared" si="2982"/>
        <v>Sunday</v>
      </c>
      <c r="H14680" t="str">
        <f t="shared" si="2983"/>
        <v>Weekend</v>
      </c>
      <c r="I14680" s="3" t="s">
        <v>73992</v>
      </c>
      <c r="J14680" s="3">
        <f t="shared" si="2984"/>
        <v>1</v>
      </c>
      <c r="K14680" s="3" t="s">
        <v>16</v>
      </c>
      <c r="L14680" s="3" t="s">
        <v>16</v>
      </c>
      <c r="M14680" s="3">
        <v>331575</v>
      </c>
      <c r="N14680" t="s">
        <v>74058</v>
      </c>
      <c r="O14680" s="3">
        <f t="shared" si="2985"/>
        <v>4</v>
      </c>
      <c r="P14680" s="3" t="s">
        <v>74059</v>
      </c>
      <c r="Q14680" s="3" t="s">
        <v>74060</v>
      </c>
      <c r="R14680" s="3" t="s">
        <v>74061</v>
      </c>
      <c r="S14680" s="3">
        <f t="shared" si="2986"/>
        <v>1.3617939810501412E-2</v>
      </c>
      <c r="T14680" s="3" t="s">
        <v>22</v>
      </c>
      <c r="U14680" s="3">
        <v>5</v>
      </c>
      <c r="V14680" s="3">
        <v>519</v>
      </c>
      <c r="W14680" s="3">
        <v>0</v>
      </c>
      <c r="X14680" s="3">
        <v>113</v>
      </c>
      <c r="Y14680" s="3">
        <f t="shared" si="2987"/>
        <v>406</v>
      </c>
      <c r="Z14680" s="10">
        <f t="shared" si="2988"/>
        <v>0</v>
      </c>
      <c r="AA14680">
        <f t="shared" si="2989"/>
        <v>1</v>
      </c>
      <c r="AB14680" t="str">
        <f>VLOOKUP(I14680,SourceData!$A$1:$B$3751,2,FALSE)</f>
        <v>Organic</v>
      </c>
    </row>
    <row r="14681" spans="1:28" x14ac:dyDescent="0.3">
      <c r="A14681" s="3" t="s">
        <v>74062</v>
      </c>
      <c r="B14681" s="3" t="str">
        <f t="shared" si="2979"/>
        <v>2021-09-26 00:56:44.611</v>
      </c>
      <c r="C14681" s="3">
        <f t="shared" si="2980"/>
        <v>0</v>
      </c>
      <c r="D14681" s="11" t="str">
        <f t="shared" si="2981"/>
        <v>2021-09-26</v>
      </c>
      <c r="E14681" t="str">
        <f t="shared" si="2977"/>
        <v>Late Night</v>
      </c>
      <c r="F14681" t="str">
        <f t="shared" si="2978"/>
        <v>September</v>
      </c>
      <c r="G14681" t="str">
        <f t="shared" si="2982"/>
        <v>Sunday</v>
      </c>
      <c r="H14681" t="str">
        <f t="shared" si="2983"/>
        <v>Weekend</v>
      </c>
      <c r="I14681" s="3" t="s">
        <v>73992</v>
      </c>
      <c r="J14681" s="3">
        <f t="shared" si="2984"/>
        <v>1</v>
      </c>
      <c r="K14681" s="3" t="s">
        <v>16</v>
      </c>
      <c r="L14681" s="3" t="s">
        <v>32</v>
      </c>
      <c r="M14681" s="3">
        <v>364899</v>
      </c>
      <c r="N14681" t="s">
        <v>525</v>
      </c>
      <c r="O14681" s="3">
        <f t="shared" si="2985"/>
        <v>1</v>
      </c>
      <c r="P14681" s="3" t="s">
        <v>74063</v>
      </c>
      <c r="Q14681" s="3" t="s">
        <v>74064</v>
      </c>
      <c r="R14681" s="3" t="s">
        <v>74065</v>
      </c>
      <c r="S14681" s="3">
        <f t="shared" si="2986"/>
        <v>1.6019756949390285E-2</v>
      </c>
      <c r="T14681" s="3" t="s">
        <v>22</v>
      </c>
      <c r="U14681" s="3"/>
      <c r="V14681" s="3">
        <v>330</v>
      </c>
      <c r="W14681" s="3">
        <v>0</v>
      </c>
      <c r="X14681" s="3">
        <v>0</v>
      </c>
      <c r="Y14681" s="3">
        <f t="shared" si="2987"/>
        <v>330</v>
      </c>
      <c r="Z14681" s="10">
        <f t="shared" si="2988"/>
        <v>0</v>
      </c>
      <c r="AA14681">
        <f t="shared" si="2989"/>
        <v>1</v>
      </c>
      <c r="AB14681" t="str">
        <f>VLOOKUP(I14681,SourceData!$A$1:$B$3751,2,FALSE)</f>
        <v>Organic</v>
      </c>
    </row>
    <row r="14682" spans="1:28" x14ac:dyDescent="0.3">
      <c r="A14682" s="3" t="s">
        <v>74066</v>
      </c>
      <c r="B14682" s="3" t="str">
        <f t="shared" si="2979"/>
        <v>2021-09-30 21:53:30.974</v>
      </c>
      <c r="C14682" s="3">
        <f t="shared" si="2980"/>
        <v>21</v>
      </c>
      <c r="D14682" s="11" t="str">
        <f t="shared" si="2981"/>
        <v>2021-09-30</v>
      </c>
      <c r="E14682" t="str">
        <f t="shared" si="2977"/>
        <v>Night</v>
      </c>
      <c r="F14682" t="str">
        <f t="shared" si="2978"/>
        <v>September</v>
      </c>
      <c r="G14682" t="str">
        <f t="shared" si="2982"/>
        <v>Thursday</v>
      </c>
      <c r="H14682" t="str">
        <f t="shared" si="2983"/>
        <v>Weekday</v>
      </c>
      <c r="I14682" s="3" t="s">
        <v>73992</v>
      </c>
      <c r="J14682" s="3">
        <f t="shared" si="2984"/>
        <v>1</v>
      </c>
      <c r="K14682" s="3" t="s">
        <v>16</v>
      </c>
      <c r="L14682" s="3" t="s">
        <v>32</v>
      </c>
      <c r="M14682" s="3">
        <v>371565</v>
      </c>
      <c r="N14682" t="s">
        <v>525</v>
      </c>
      <c r="O14682" s="3">
        <f t="shared" si="2985"/>
        <v>1</v>
      </c>
      <c r="P14682" s="3" t="s">
        <v>74067</v>
      </c>
      <c r="Q14682" s="3" t="s">
        <v>74068</v>
      </c>
      <c r="R14682" s="3" t="s">
        <v>74069</v>
      </c>
      <c r="S14682" s="3">
        <f t="shared" si="2986"/>
        <v>1.0158425924601033E-2</v>
      </c>
      <c r="T14682" s="3" t="s">
        <v>22</v>
      </c>
      <c r="U14682" s="3"/>
      <c r="V14682" s="3">
        <v>330</v>
      </c>
      <c r="W14682" s="3">
        <v>0</v>
      </c>
      <c r="X14682" s="3">
        <v>0</v>
      </c>
      <c r="Y14682" s="3">
        <f t="shared" si="2987"/>
        <v>330</v>
      </c>
      <c r="Z14682" s="10">
        <f t="shared" si="2988"/>
        <v>0</v>
      </c>
      <c r="AA14682">
        <f t="shared" si="2989"/>
        <v>1</v>
      </c>
      <c r="AB14682" t="str">
        <f>VLOOKUP(I14682,SourceData!$A$1:$B$3751,2,FALSE)</f>
        <v>Organic</v>
      </c>
    </row>
    <row r="14683" spans="1:28" x14ac:dyDescent="0.3">
      <c r="A14683" s="3" t="s">
        <v>74070</v>
      </c>
      <c r="B14683" s="3" t="str">
        <f t="shared" si="2979"/>
        <v>2021-01-29 22:32:53.369</v>
      </c>
      <c r="C14683" s="3">
        <f t="shared" si="2980"/>
        <v>22</v>
      </c>
      <c r="D14683" s="11" t="str">
        <f t="shared" si="2981"/>
        <v>2021-01-29</v>
      </c>
      <c r="E14683" t="str">
        <f t="shared" si="2977"/>
        <v>Night</v>
      </c>
      <c r="F14683" t="str">
        <f t="shared" si="2978"/>
        <v>January</v>
      </c>
      <c r="G14683" t="str">
        <f t="shared" si="2982"/>
        <v>Friday</v>
      </c>
      <c r="H14683" t="str">
        <f t="shared" si="2983"/>
        <v>Weekday</v>
      </c>
      <c r="I14683" s="3" t="s">
        <v>74071</v>
      </c>
      <c r="J14683" s="3">
        <f t="shared" si="2984"/>
        <v>1</v>
      </c>
      <c r="K14683" s="3" t="s">
        <v>16</v>
      </c>
      <c r="L14683" s="3" t="s">
        <v>947</v>
      </c>
      <c r="M14683" s="3">
        <v>180618</v>
      </c>
      <c r="N14683" t="s">
        <v>1528</v>
      </c>
      <c r="O14683" s="3">
        <f t="shared" si="2985"/>
        <v>1</v>
      </c>
      <c r="P14683" s="3" t="s">
        <v>74072</v>
      </c>
      <c r="Q14683" s="3" t="s">
        <v>74073</v>
      </c>
      <c r="R14683" s="3" t="s">
        <v>74074</v>
      </c>
      <c r="S14683" s="3">
        <f t="shared" si="2986"/>
        <v>1.3575810182373971E-2</v>
      </c>
      <c r="T14683" s="3" t="s">
        <v>22</v>
      </c>
      <c r="U14683" s="3"/>
      <c r="V14683" s="3">
        <v>330</v>
      </c>
      <c r="W14683" s="3">
        <v>65</v>
      </c>
      <c r="X14683" s="3">
        <v>0</v>
      </c>
      <c r="Y14683" s="3">
        <f t="shared" si="2987"/>
        <v>395</v>
      </c>
      <c r="Z14683" s="10">
        <f t="shared" si="2988"/>
        <v>0.19696969696969696</v>
      </c>
      <c r="AA14683">
        <f t="shared" si="2989"/>
        <v>1</v>
      </c>
      <c r="AB14683" t="str">
        <f>VLOOKUP(I14683,SourceData!$A$1:$B$3751,2,FALSE)</f>
        <v>Google</v>
      </c>
    </row>
    <row r="14684" spans="1:28" x14ac:dyDescent="0.3">
      <c r="A14684" s="3" t="s">
        <v>74075</v>
      </c>
      <c r="B14684" s="3" t="str">
        <f t="shared" si="2979"/>
        <v>2021-01-29 20:03:17.253</v>
      </c>
      <c r="C14684" s="3">
        <f t="shared" si="2980"/>
        <v>20</v>
      </c>
      <c r="D14684" s="11" t="str">
        <f t="shared" si="2981"/>
        <v>2021-01-29</v>
      </c>
      <c r="E14684" t="str">
        <f t="shared" si="2977"/>
        <v>Night</v>
      </c>
      <c r="F14684" t="str">
        <f t="shared" si="2978"/>
        <v>January</v>
      </c>
      <c r="G14684" t="str">
        <f t="shared" si="2982"/>
        <v>Friday</v>
      </c>
      <c r="H14684" t="str">
        <f t="shared" si="2983"/>
        <v>Weekday</v>
      </c>
      <c r="I14684" s="3" t="s">
        <v>74076</v>
      </c>
      <c r="J14684" s="3">
        <f t="shared" si="2984"/>
        <v>1</v>
      </c>
      <c r="K14684" s="3" t="s">
        <v>16</v>
      </c>
      <c r="L14684" s="3" t="s">
        <v>125</v>
      </c>
      <c r="M14684" s="3">
        <v>180499</v>
      </c>
      <c r="N14684" t="s">
        <v>74077</v>
      </c>
      <c r="O14684" s="3">
        <f t="shared" si="2985"/>
        <v>9</v>
      </c>
      <c r="P14684" s="3" t="s">
        <v>74078</v>
      </c>
      <c r="Q14684" s="3" t="s">
        <v>74079</v>
      </c>
      <c r="R14684" s="3" t="s">
        <v>74080</v>
      </c>
      <c r="S14684" s="3">
        <f t="shared" si="2986"/>
        <v>3.5595879628090188E-2</v>
      </c>
      <c r="T14684" s="3" t="s">
        <v>22</v>
      </c>
      <c r="U14684" s="3"/>
      <c r="V14684" s="3">
        <v>259</v>
      </c>
      <c r="W14684" s="3">
        <v>95</v>
      </c>
      <c r="X14684" s="3">
        <v>1</v>
      </c>
      <c r="Y14684" s="3">
        <f t="shared" si="2987"/>
        <v>353</v>
      </c>
      <c r="Z14684" s="10">
        <f t="shared" si="2988"/>
        <v>0.36679536679536678</v>
      </c>
      <c r="AA14684">
        <f t="shared" si="2989"/>
        <v>1</v>
      </c>
      <c r="AB14684" t="str">
        <f>VLOOKUP(I14684,SourceData!$A$1:$B$3751,2,FALSE)</f>
        <v>Instagram</v>
      </c>
    </row>
    <row r="14685" spans="1:28" x14ac:dyDescent="0.3">
      <c r="A14685" s="3" t="s">
        <v>74081</v>
      </c>
      <c r="B14685" s="3" t="str">
        <f t="shared" si="2979"/>
        <v>2021-02-02 19:51:15.864</v>
      </c>
      <c r="C14685" s="3">
        <f t="shared" si="2980"/>
        <v>19</v>
      </c>
      <c r="D14685" s="11" t="str">
        <f t="shared" si="2981"/>
        <v>2021-02-02</v>
      </c>
      <c r="E14685" t="str">
        <f t="shared" si="2977"/>
        <v>Evening</v>
      </c>
      <c r="F14685" t="str">
        <f t="shared" si="2978"/>
        <v>February</v>
      </c>
      <c r="G14685" t="str">
        <f t="shared" si="2982"/>
        <v>Tuesday</v>
      </c>
      <c r="H14685" t="str">
        <f t="shared" si="2983"/>
        <v>Weekday</v>
      </c>
      <c r="I14685" s="3" t="s">
        <v>74076</v>
      </c>
      <c r="J14685" s="3">
        <f t="shared" si="2984"/>
        <v>1</v>
      </c>
      <c r="K14685" s="3" t="s">
        <v>16</v>
      </c>
      <c r="L14685" s="3" t="s">
        <v>125</v>
      </c>
      <c r="M14685" s="3">
        <v>182473</v>
      </c>
      <c r="N14685" t="s">
        <v>74082</v>
      </c>
      <c r="O14685" s="3">
        <f t="shared" si="2985"/>
        <v>4</v>
      </c>
      <c r="P14685" s="3" t="s">
        <v>74083</v>
      </c>
      <c r="Q14685" s="3" t="s">
        <v>74084</v>
      </c>
      <c r="R14685" s="3" t="s">
        <v>74085</v>
      </c>
      <c r="S14685" s="3">
        <f t="shared" si="2986"/>
        <v>1.9283206020190846E-2</v>
      </c>
      <c r="T14685" s="3" t="s">
        <v>22</v>
      </c>
      <c r="U14685" s="3">
        <v>5</v>
      </c>
      <c r="V14685" s="3">
        <v>421</v>
      </c>
      <c r="W14685" s="3">
        <v>95</v>
      </c>
      <c r="X14685" s="3">
        <v>0</v>
      </c>
      <c r="Y14685" s="3">
        <f t="shared" si="2987"/>
        <v>516</v>
      </c>
      <c r="Z14685" s="10">
        <f t="shared" si="2988"/>
        <v>0.22565320665083136</v>
      </c>
      <c r="AA14685">
        <f t="shared" si="2989"/>
        <v>1</v>
      </c>
      <c r="AB14685" t="str">
        <f>VLOOKUP(I14685,SourceData!$A$1:$B$3751,2,FALSE)</f>
        <v>Instagram</v>
      </c>
    </row>
    <row r="14686" spans="1:28" x14ac:dyDescent="0.3">
      <c r="A14686" s="3" t="s">
        <v>74086</v>
      </c>
      <c r="B14686" s="3" t="str">
        <f t="shared" si="2979"/>
        <v>2021-02-25 21:46:17.090</v>
      </c>
      <c r="C14686" s="3">
        <f t="shared" si="2980"/>
        <v>21</v>
      </c>
      <c r="D14686" s="11" t="str">
        <f t="shared" si="2981"/>
        <v>2021-02-25</v>
      </c>
      <c r="E14686" t="str">
        <f t="shared" si="2977"/>
        <v>Night</v>
      </c>
      <c r="F14686" t="str">
        <f t="shared" si="2978"/>
        <v>February</v>
      </c>
      <c r="G14686" t="str">
        <f t="shared" si="2982"/>
        <v>Thursday</v>
      </c>
      <c r="H14686" t="str">
        <f t="shared" si="2983"/>
        <v>Weekday</v>
      </c>
      <c r="I14686" s="3" t="s">
        <v>74076</v>
      </c>
      <c r="J14686" s="3">
        <f t="shared" si="2984"/>
        <v>1</v>
      </c>
      <c r="K14686" s="3" t="s">
        <v>16</v>
      </c>
      <c r="L14686" s="3" t="s">
        <v>125</v>
      </c>
      <c r="M14686" s="3">
        <v>194435</v>
      </c>
      <c r="N14686" t="s">
        <v>74087</v>
      </c>
      <c r="O14686" s="3">
        <f t="shared" si="2985"/>
        <v>11</v>
      </c>
      <c r="P14686" s="3" t="s">
        <v>74088</v>
      </c>
      <c r="Q14686" s="3" t="s">
        <v>74089</v>
      </c>
      <c r="R14686" s="3" t="s">
        <v>74090</v>
      </c>
      <c r="S14686" s="3">
        <f t="shared" si="2986"/>
        <v>2.4254872681922279E-2</v>
      </c>
      <c r="T14686" s="3" t="s">
        <v>22</v>
      </c>
      <c r="U14686" s="3">
        <v>5</v>
      </c>
      <c r="V14686" s="3">
        <v>1022</v>
      </c>
      <c r="W14686" s="3">
        <v>90</v>
      </c>
      <c r="X14686" s="3">
        <v>151</v>
      </c>
      <c r="Y14686" s="3">
        <f t="shared" si="2987"/>
        <v>961</v>
      </c>
      <c r="Z14686" s="10">
        <f t="shared" si="2988"/>
        <v>8.8062622309197647E-2</v>
      </c>
      <c r="AA14686">
        <f t="shared" si="2989"/>
        <v>1</v>
      </c>
      <c r="AB14686" t="str">
        <f>VLOOKUP(I14686,SourceData!$A$1:$B$3751,2,FALSE)</f>
        <v>Instagram</v>
      </c>
    </row>
    <row r="14687" spans="1:28" x14ac:dyDescent="0.3">
      <c r="A14687" s="3" t="s">
        <v>74091</v>
      </c>
      <c r="B14687" s="3" t="str">
        <f t="shared" si="2979"/>
        <v>2021-03-08 15:02:15.850</v>
      </c>
      <c r="C14687" s="3">
        <f t="shared" si="2980"/>
        <v>15</v>
      </c>
      <c r="D14687" s="11" t="str">
        <f t="shared" si="2981"/>
        <v>2021-03-08</v>
      </c>
      <c r="E14687" t="str">
        <f t="shared" si="2977"/>
        <v>Afternoon</v>
      </c>
      <c r="F14687" t="str">
        <f t="shared" si="2978"/>
        <v>March</v>
      </c>
      <c r="G14687" t="str">
        <f t="shared" si="2982"/>
        <v>Monday</v>
      </c>
      <c r="H14687" t="str">
        <f t="shared" si="2983"/>
        <v>Weekday</v>
      </c>
      <c r="I14687" s="3" t="s">
        <v>74076</v>
      </c>
      <c r="J14687" s="3">
        <f t="shared" si="2984"/>
        <v>1</v>
      </c>
      <c r="K14687" s="3" t="s">
        <v>16</v>
      </c>
      <c r="L14687" s="3" t="s">
        <v>125</v>
      </c>
      <c r="M14687" s="3">
        <v>200319</v>
      </c>
      <c r="N14687" t="s">
        <v>74092</v>
      </c>
      <c r="O14687" s="3">
        <f t="shared" si="2985"/>
        <v>3</v>
      </c>
      <c r="P14687" s="3" t="s">
        <v>74093</v>
      </c>
      <c r="Q14687" s="3" t="s">
        <v>74094</v>
      </c>
      <c r="R14687" s="3" t="s">
        <v>74095</v>
      </c>
      <c r="S14687" s="3">
        <f t="shared" si="2986"/>
        <v>1.9080775462498423E-2</v>
      </c>
      <c r="T14687" s="3" t="s">
        <v>22</v>
      </c>
      <c r="U14687" s="3"/>
      <c r="V14687" s="3">
        <v>298</v>
      </c>
      <c r="W14687" s="3">
        <v>135</v>
      </c>
      <c r="X14687" s="3">
        <v>44</v>
      </c>
      <c r="Y14687" s="3">
        <f t="shared" si="2987"/>
        <v>389</v>
      </c>
      <c r="Z14687" s="10">
        <f t="shared" si="2988"/>
        <v>0.45302013422818793</v>
      </c>
      <c r="AA14687">
        <f t="shared" si="2989"/>
        <v>1</v>
      </c>
      <c r="AB14687" t="str">
        <f>VLOOKUP(I14687,SourceData!$A$1:$B$3751,2,FALSE)</f>
        <v>Instagram</v>
      </c>
    </row>
    <row r="14688" spans="1:28" x14ac:dyDescent="0.3">
      <c r="A14688" s="3" t="s">
        <v>74096</v>
      </c>
      <c r="B14688" s="3" t="str">
        <f t="shared" si="2979"/>
        <v>2021-03-14 22:26:31.136</v>
      </c>
      <c r="C14688" s="3">
        <f t="shared" si="2980"/>
        <v>22</v>
      </c>
      <c r="D14688" s="11" t="str">
        <f t="shared" si="2981"/>
        <v>2021-03-14</v>
      </c>
      <c r="E14688" t="str">
        <f t="shared" si="2977"/>
        <v>Night</v>
      </c>
      <c r="F14688" t="str">
        <f t="shared" si="2978"/>
        <v>March</v>
      </c>
      <c r="G14688" t="str">
        <f t="shared" si="2982"/>
        <v>Sunday</v>
      </c>
      <c r="H14688" t="str">
        <f t="shared" si="2983"/>
        <v>Weekend</v>
      </c>
      <c r="I14688" s="3" t="s">
        <v>74076</v>
      </c>
      <c r="J14688" s="3">
        <f t="shared" si="2984"/>
        <v>1</v>
      </c>
      <c r="K14688" s="3" t="s">
        <v>16</v>
      </c>
      <c r="L14688" s="3" t="s">
        <v>125</v>
      </c>
      <c r="M14688" s="3">
        <v>204154</v>
      </c>
      <c r="N14688" t="s">
        <v>74097</v>
      </c>
      <c r="O14688" s="3">
        <f t="shared" si="2985"/>
        <v>5</v>
      </c>
      <c r="P14688" s="3" t="s">
        <v>74098</v>
      </c>
      <c r="Q14688" s="3" t="s">
        <v>74099</v>
      </c>
      <c r="R14688" s="3" t="s">
        <v>74100</v>
      </c>
      <c r="S14688" s="3">
        <f t="shared" si="2986"/>
        <v>2.7682557869411539E-2</v>
      </c>
      <c r="T14688" s="3" t="s">
        <v>22</v>
      </c>
      <c r="U14688" s="3"/>
      <c r="V14688" s="3">
        <v>447</v>
      </c>
      <c r="W14688" s="3">
        <v>90</v>
      </c>
      <c r="X14688" s="3">
        <v>12</v>
      </c>
      <c r="Y14688" s="3">
        <f t="shared" si="2987"/>
        <v>525</v>
      </c>
      <c r="Z14688" s="10">
        <f t="shared" si="2988"/>
        <v>0.20134228187919462</v>
      </c>
      <c r="AA14688">
        <f t="shared" si="2989"/>
        <v>1</v>
      </c>
      <c r="AB14688" t="str">
        <f>VLOOKUP(I14688,SourceData!$A$1:$B$3751,2,FALSE)</f>
        <v>Instagram</v>
      </c>
    </row>
    <row r="14689" spans="1:28" x14ac:dyDescent="0.3">
      <c r="A14689" s="3" t="s">
        <v>74101</v>
      </c>
      <c r="B14689" s="3" t="str">
        <f t="shared" si="2979"/>
        <v>2021-03-18 22:14:49.296</v>
      </c>
      <c r="C14689" s="3">
        <f t="shared" si="2980"/>
        <v>22</v>
      </c>
      <c r="D14689" s="11" t="str">
        <f t="shared" si="2981"/>
        <v>2021-03-18</v>
      </c>
      <c r="E14689" t="str">
        <f t="shared" si="2977"/>
        <v>Night</v>
      </c>
      <c r="F14689" t="str">
        <f t="shared" si="2978"/>
        <v>March</v>
      </c>
      <c r="G14689" t="str">
        <f t="shared" si="2982"/>
        <v>Thursday</v>
      </c>
      <c r="H14689" t="str">
        <f t="shared" si="2983"/>
        <v>Weekday</v>
      </c>
      <c r="I14689" s="3" t="s">
        <v>74076</v>
      </c>
      <c r="J14689" s="3">
        <f t="shared" si="2984"/>
        <v>1</v>
      </c>
      <c r="K14689" s="3" t="s">
        <v>16</v>
      </c>
      <c r="L14689" s="3" t="s">
        <v>125</v>
      </c>
      <c r="M14689" s="3">
        <v>206472</v>
      </c>
      <c r="N14689" t="s">
        <v>74102</v>
      </c>
      <c r="O14689" s="3">
        <f t="shared" si="2985"/>
        <v>12</v>
      </c>
      <c r="P14689" s="3" t="s">
        <v>74103</v>
      </c>
      <c r="Q14689" s="3" t="s">
        <v>74104</v>
      </c>
      <c r="R14689" s="3" t="s">
        <v>74105</v>
      </c>
      <c r="S14689" s="3">
        <f t="shared" si="2986"/>
        <v>2.1519722227822058E-2</v>
      </c>
      <c r="T14689" s="3" t="s">
        <v>22</v>
      </c>
      <c r="U14689" s="3">
        <v>5</v>
      </c>
      <c r="V14689" s="3">
        <v>481</v>
      </c>
      <c r="W14689" s="3">
        <v>90</v>
      </c>
      <c r="X14689" s="3">
        <v>0</v>
      </c>
      <c r="Y14689" s="3">
        <f t="shared" si="2987"/>
        <v>571</v>
      </c>
      <c r="Z14689" s="10">
        <f t="shared" si="2988"/>
        <v>0.18711018711018712</v>
      </c>
      <c r="AA14689">
        <f t="shared" si="2989"/>
        <v>1</v>
      </c>
      <c r="AB14689" t="str">
        <f>VLOOKUP(I14689,SourceData!$A$1:$B$3751,2,FALSE)</f>
        <v>Instagram</v>
      </c>
    </row>
    <row r="14690" spans="1:28" x14ac:dyDescent="0.3">
      <c r="A14690" s="3" t="s">
        <v>74106</v>
      </c>
      <c r="B14690" s="3" t="str">
        <f t="shared" si="2979"/>
        <v>2021-03-24 18:41:03.601</v>
      </c>
      <c r="C14690" s="3">
        <f t="shared" si="2980"/>
        <v>18</v>
      </c>
      <c r="D14690" s="11" t="str">
        <f t="shared" si="2981"/>
        <v>2021-03-24</v>
      </c>
      <c r="E14690" t="str">
        <f t="shared" si="2977"/>
        <v>Evening</v>
      </c>
      <c r="F14690" t="str">
        <f t="shared" si="2978"/>
        <v>March</v>
      </c>
      <c r="G14690" t="str">
        <f t="shared" si="2982"/>
        <v>Wednesday</v>
      </c>
      <c r="H14690" t="str">
        <f t="shared" si="2983"/>
        <v>Weekday</v>
      </c>
      <c r="I14690" s="3" t="s">
        <v>74076</v>
      </c>
      <c r="J14690" s="3">
        <f t="shared" si="2984"/>
        <v>1</v>
      </c>
      <c r="K14690" s="3" t="s">
        <v>16</v>
      </c>
      <c r="L14690" s="3" t="s">
        <v>125</v>
      </c>
      <c r="M14690" s="3">
        <v>210368</v>
      </c>
      <c r="N14690" t="s">
        <v>74107</v>
      </c>
      <c r="O14690" s="3">
        <f t="shared" si="2985"/>
        <v>10</v>
      </c>
      <c r="P14690" s="3" t="s">
        <v>74108</v>
      </c>
      <c r="Q14690" s="3" t="s">
        <v>74109</v>
      </c>
      <c r="R14690" s="3" t="s">
        <v>74110</v>
      </c>
      <c r="S14690" s="3">
        <f t="shared" si="2986"/>
        <v>3.4611585651873611E-2</v>
      </c>
      <c r="T14690" s="3" t="s">
        <v>22</v>
      </c>
      <c r="U14690" s="3"/>
      <c r="V14690" s="3">
        <v>738</v>
      </c>
      <c r="W14690" s="3">
        <v>90</v>
      </c>
      <c r="X14690" s="3">
        <v>0</v>
      </c>
      <c r="Y14690" s="3">
        <f t="shared" si="2987"/>
        <v>828</v>
      </c>
      <c r="Z14690" s="10">
        <f t="shared" si="2988"/>
        <v>0.12195121951219512</v>
      </c>
      <c r="AA14690">
        <f t="shared" si="2989"/>
        <v>1</v>
      </c>
      <c r="AB14690" t="str">
        <f>VLOOKUP(I14690,SourceData!$A$1:$B$3751,2,FALSE)</f>
        <v>Instagram</v>
      </c>
    </row>
    <row r="14691" spans="1:28" x14ac:dyDescent="0.3">
      <c r="A14691" s="3" t="s">
        <v>74111</v>
      </c>
      <c r="B14691" s="3" t="str">
        <f t="shared" si="2979"/>
        <v>2021-04-01 20:13:47.722</v>
      </c>
      <c r="C14691" s="3">
        <f t="shared" si="2980"/>
        <v>20</v>
      </c>
      <c r="D14691" s="11" t="str">
        <f t="shared" si="2981"/>
        <v>2021-04-01</v>
      </c>
      <c r="E14691" t="str">
        <f t="shared" si="2977"/>
        <v>Night</v>
      </c>
      <c r="F14691" t="str">
        <f t="shared" si="2978"/>
        <v>April</v>
      </c>
      <c r="G14691" t="str">
        <f t="shared" si="2982"/>
        <v>Thursday</v>
      </c>
      <c r="H14691" t="str">
        <f t="shared" si="2983"/>
        <v>Weekday</v>
      </c>
      <c r="I14691" s="3" t="s">
        <v>74076</v>
      </c>
      <c r="J14691" s="3">
        <f t="shared" si="2984"/>
        <v>1</v>
      </c>
      <c r="K14691" s="3" t="s">
        <v>16</v>
      </c>
      <c r="L14691" s="3" t="s">
        <v>125</v>
      </c>
      <c r="M14691" s="3">
        <v>216224</v>
      </c>
      <c r="N14691" t="s">
        <v>74112</v>
      </c>
      <c r="O14691" s="3">
        <f t="shared" si="2985"/>
        <v>11</v>
      </c>
      <c r="P14691" s="3" t="s">
        <v>74113</v>
      </c>
      <c r="Q14691" s="3" t="s">
        <v>74114</v>
      </c>
      <c r="R14691" s="3" t="s">
        <v>74115</v>
      </c>
      <c r="S14691" s="3">
        <f t="shared" si="2986"/>
        <v>2.851268518861616E-2</v>
      </c>
      <c r="T14691" s="3" t="s">
        <v>22</v>
      </c>
      <c r="U14691" s="3">
        <v>5</v>
      </c>
      <c r="V14691" s="3">
        <v>1018</v>
      </c>
      <c r="W14691" s="3">
        <v>90</v>
      </c>
      <c r="X14691" s="3">
        <v>20</v>
      </c>
      <c r="Y14691" s="3">
        <f t="shared" si="2987"/>
        <v>1088</v>
      </c>
      <c r="Z14691" s="10">
        <f t="shared" si="2988"/>
        <v>8.8408644400785857E-2</v>
      </c>
      <c r="AA14691">
        <f t="shared" si="2989"/>
        <v>1</v>
      </c>
      <c r="AB14691" t="str">
        <f>VLOOKUP(I14691,SourceData!$A$1:$B$3751,2,FALSE)</f>
        <v>Instagram</v>
      </c>
    </row>
    <row r="14692" spans="1:28" x14ac:dyDescent="0.3">
      <c r="A14692" s="3" t="s">
        <v>74116</v>
      </c>
      <c r="B14692" s="3" t="str">
        <f t="shared" si="2979"/>
        <v>2021-04-07 18:22:22.188</v>
      </c>
      <c r="C14692" s="3">
        <f t="shared" si="2980"/>
        <v>18</v>
      </c>
      <c r="D14692" s="11" t="str">
        <f t="shared" si="2981"/>
        <v>2021-04-07</v>
      </c>
      <c r="E14692" t="str">
        <f t="shared" si="2977"/>
        <v>Evening</v>
      </c>
      <c r="F14692" t="str">
        <f t="shared" si="2978"/>
        <v>April</v>
      </c>
      <c r="G14692" t="str">
        <f t="shared" si="2982"/>
        <v>Wednesday</v>
      </c>
      <c r="H14692" t="str">
        <f t="shared" si="2983"/>
        <v>Weekday</v>
      </c>
      <c r="I14692" s="3" t="s">
        <v>74076</v>
      </c>
      <c r="J14692" s="3">
        <f t="shared" si="2984"/>
        <v>1</v>
      </c>
      <c r="K14692" s="3" t="s">
        <v>16</v>
      </c>
      <c r="L14692" s="3" t="s">
        <v>125</v>
      </c>
      <c r="M14692" s="3">
        <v>220349</v>
      </c>
      <c r="N14692" t="s">
        <v>74117</v>
      </c>
      <c r="O14692" s="3">
        <f t="shared" si="2985"/>
        <v>3</v>
      </c>
      <c r="P14692" s="3" t="s">
        <v>74118</v>
      </c>
      <c r="Q14692" s="3" t="s">
        <v>74119</v>
      </c>
      <c r="R14692" s="3" t="s">
        <v>74120</v>
      </c>
      <c r="S14692" s="3">
        <f t="shared" si="2986"/>
        <v>2.498708333587274E-2</v>
      </c>
      <c r="T14692" s="3" t="s">
        <v>22</v>
      </c>
      <c r="U14692" s="3">
        <v>5</v>
      </c>
      <c r="V14692" s="3">
        <v>198</v>
      </c>
      <c r="W14692" s="3">
        <v>90</v>
      </c>
      <c r="X14692" s="3">
        <v>0</v>
      </c>
      <c r="Y14692" s="3">
        <f t="shared" si="2987"/>
        <v>288</v>
      </c>
      <c r="Z14692" s="10">
        <f t="shared" si="2988"/>
        <v>0.45454545454545453</v>
      </c>
      <c r="AA14692">
        <f t="shared" si="2989"/>
        <v>1</v>
      </c>
      <c r="AB14692" t="str">
        <f>VLOOKUP(I14692,SourceData!$A$1:$B$3751,2,FALSE)</f>
        <v>Instagram</v>
      </c>
    </row>
    <row r="14693" spans="1:28" x14ac:dyDescent="0.3">
      <c r="A14693" s="3" t="s">
        <v>74121</v>
      </c>
      <c r="B14693" s="3" t="str">
        <f t="shared" si="2979"/>
        <v>2021-04-24 11:11:53.455</v>
      </c>
      <c r="C14693" s="3">
        <f t="shared" si="2980"/>
        <v>11</v>
      </c>
      <c r="D14693" s="11" t="str">
        <f t="shared" si="2981"/>
        <v>2021-04-24</v>
      </c>
      <c r="E14693" t="str">
        <f t="shared" si="2977"/>
        <v>Morning</v>
      </c>
      <c r="F14693" t="str">
        <f t="shared" si="2978"/>
        <v>April</v>
      </c>
      <c r="G14693" t="str">
        <f t="shared" si="2982"/>
        <v>Saturday</v>
      </c>
      <c r="H14693" t="str">
        <f t="shared" si="2983"/>
        <v>Weekend</v>
      </c>
      <c r="I14693" s="3" t="s">
        <v>74076</v>
      </c>
      <c r="J14693" s="3">
        <f t="shared" si="2984"/>
        <v>1</v>
      </c>
      <c r="K14693" s="3" t="s">
        <v>16</v>
      </c>
      <c r="L14693" s="3" t="s">
        <v>125</v>
      </c>
      <c r="M14693" s="3">
        <v>233566</v>
      </c>
      <c r="N14693" t="s">
        <v>74122</v>
      </c>
      <c r="O14693" s="3">
        <f t="shared" si="2985"/>
        <v>17</v>
      </c>
      <c r="P14693" s="3" t="s">
        <v>74123</v>
      </c>
      <c r="Q14693" s="3" t="s">
        <v>74124</v>
      </c>
      <c r="R14693" s="3" t="s">
        <v>74125</v>
      </c>
      <c r="S14693" s="3">
        <f t="shared" si="2986"/>
        <v>4.0821435184625443E-2</v>
      </c>
      <c r="T14693" s="3" t="s">
        <v>22</v>
      </c>
      <c r="U14693" s="3"/>
      <c r="V14693" s="3">
        <v>1910</v>
      </c>
      <c r="W14693" s="3">
        <v>90</v>
      </c>
      <c r="X14693" s="3">
        <v>0</v>
      </c>
      <c r="Y14693" s="3">
        <f t="shared" si="2987"/>
        <v>2000</v>
      </c>
      <c r="Z14693" s="10">
        <f t="shared" si="2988"/>
        <v>4.712041884816754E-2</v>
      </c>
      <c r="AA14693">
        <f t="shared" si="2989"/>
        <v>1</v>
      </c>
      <c r="AB14693" t="str">
        <f>VLOOKUP(I14693,SourceData!$A$1:$B$3751,2,FALSE)</f>
        <v>Instagram</v>
      </c>
    </row>
    <row r="14694" spans="1:28" x14ac:dyDescent="0.3">
      <c r="A14694" s="3" t="s">
        <v>74126</v>
      </c>
      <c r="B14694" s="3" t="str">
        <f t="shared" si="2979"/>
        <v>2021-05-13 17:08:09.362</v>
      </c>
      <c r="C14694" s="3">
        <f t="shared" si="2980"/>
        <v>17</v>
      </c>
      <c r="D14694" s="11" t="str">
        <f t="shared" si="2981"/>
        <v>2021-05-13</v>
      </c>
      <c r="E14694" t="str">
        <f t="shared" si="2977"/>
        <v>Evening</v>
      </c>
      <c r="F14694" t="str">
        <f t="shared" si="2978"/>
        <v>May</v>
      </c>
      <c r="G14694" t="str">
        <f t="shared" si="2982"/>
        <v>Thursday</v>
      </c>
      <c r="H14694" t="str">
        <f t="shared" si="2983"/>
        <v>Weekday</v>
      </c>
      <c r="I14694" s="3" t="s">
        <v>74076</v>
      </c>
      <c r="J14694" s="3">
        <f t="shared" si="2984"/>
        <v>1</v>
      </c>
      <c r="K14694" s="3" t="s">
        <v>16</v>
      </c>
      <c r="L14694" s="3" t="s">
        <v>125</v>
      </c>
      <c r="M14694" s="3">
        <v>245948</v>
      </c>
      <c r="N14694" t="s">
        <v>74127</v>
      </c>
      <c r="O14694" s="3">
        <f t="shared" si="2985"/>
        <v>3</v>
      </c>
      <c r="P14694" s="3" t="s">
        <v>74128</v>
      </c>
      <c r="Q14694" s="3" t="s">
        <v>74129</v>
      </c>
      <c r="R14694" s="3" t="s">
        <v>74130</v>
      </c>
      <c r="S14694" s="3">
        <f t="shared" si="2986"/>
        <v>4.7291041664720979E-2</v>
      </c>
      <c r="T14694" s="3" t="s">
        <v>22</v>
      </c>
      <c r="U14694" s="3">
        <v>5</v>
      </c>
      <c r="V14694" s="3">
        <v>245</v>
      </c>
      <c r="W14694" s="3">
        <v>90</v>
      </c>
      <c r="X14694" s="3">
        <v>0</v>
      </c>
      <c r="Y14694" s="3">
        <f t="shared" si="2987"/>
        <v>335</v>
      </c>
      <c r="Z14694" s="10">
        <f t="shared" si="2988"/>
        <v>0.36734693877551022</v>
      </c>
      <c r="AA14694">
        <f t="shared" si="2989"/>
        <v>1</v>
      </c>
      <c r="AB14694" t="str">
        <f>VLOOKUP(I14694,SourceData!$A$1:$B$3751,2,FALSE)</f>
        <v>Instagram</v>
      </c>
    </row>
    <row r="14695" spans="1:28" x14ac:dyDescent="0.3">
      <c r="A14695" s="3" t="s">
        <v>74131</v>
      </c>
      <c r="B14695" s="3" t="str">
        <f t="shared" si="2979"/>
        <v>2021-06-08 21:18:35.318</v>
      </c>
      <c r="C14695" s="3">
        <f t="shared" si="2980"/>
        <v>21</v>
      </c>
      <c r="D14695" s="11" t="str">
        <f t="shared" si="2981"/>
        <v>2021-06-08</v>
      </c>
      <c r="E14695" t="str">
        <f t="shared" si="2977"/>
        <v>Night</v>
      </c>
      <c r="F14695" t="str">
        <f t="shared" si="2978"/>
        <v>June</v>
      </c>
      <c r="G14695" t="str">
        <f t="shared" si="2982"/>
        <v>Tuesday</v>
      </c>
      <c r="H14695" t="str">
        <f t="shared" si="2983"/>
        <v>Weekday</v>
      </c>
      <c r="I14695" s="3" t="s">
        <v>74076</v>
      </c>
      <c r="J14695" s="3">
        <f t="shared" si="2984"/>
        <v>1</v>
      </c>
      <c r="K14695" s="3" t="s">
        <v>16</v>
      </c>
      <c r="L14695" s="3" t="s">
        <v>125</v>
      </c>
      <c r="M14695" s="3">
        <v>266177</v>
      </c>
      <c r="N14695" t="s">
        <v>74132</v>
      </c>
      <c r="O14695" s="3">
        <f t="shared" si="2985"/>
        <v>8</v>
      </c>
      <c r="P14695" s="3" t="s">
        <v>74133</v>
      </c>
      <c r="Q14695" s="3" t="s">
        <v>74134</v>
      </c>
      <c r="R14695" s="3" t="s">
        <v>74135</v>
      </c>
      <c r="S14695" s="3">
        <f t="shared" si="2986"/>
        <v>3.0630868059233762E-2</v>
      </c>
      <c r="T14695" s="3" t="s">
        <v>22</v>
      </c>
      <c r="U14695" s="3">
        <v>5</v>
      </c>
      <c r="V14695" s="3">
        <v>532</v>
      </c>
      <c r="W14695" s="3">
        <v>70</v>
      </c>
      <c r="X14695" s="3">
        <v>15</v>
      </c>
      <c r="Y14695" s="3">
        <f t="shared" si="2987"/>
        <v>587</v>
      </c>
      <c r="Z14695" s="10">
        <f t="shared" si="2988"/>
        <v>0.13157894736842105</v>
      </c>
      <c r="AA14695">
        <f t="shared" si="2989"/>
        <v>1</v>
      </c>
      <c r="AB14695" t="str">
        <f>VLOOKUP(I14695,SourceData!$A$1:$B$3751,2,FALSE)</f>
        <v>Instagram</v>
      </c>
    </row>
    <row r="14696" spans="1:28" x14ac:dyDescent="0.3">
      <c r="A14696" s="3" t="s">
        <v>74136</v>
      </c>
      <c r="B14696" s="3" t="str">
        <f t="shared" si="2979"/>
        <v>2021-06-10 19:54:53.332</v>
      </c>
      <c r="C14696" s="3">
        <f t="shared" si="2980"/>
        <v>19</v>
      </c>
      <c r="D14696" s="11" t="str">
        <f t="shared" si="2981"/>
        <v>2021-06-10</v>
      </c>
      <c r="E14696" t="str">
        <f t="shared" si="2977"/>
        <v>Evening</v>
      </c>
      <c r="F14696" t="str">
        <f t="shared" si="2978"/>
        <v>June</v>
      </c>
      <c r="G14696" t="str">
        <f t="shared" si="2982"/>
        <v>Thursday</v>
      </c>
      <c r="H14696" t="str">
        <f t="shared" si="2983"/>
        <v>Weekday</v>
      </c>
      <c r="I14696" s="3" t="s">
        <v>74076</v>
      </c>
      <c r="J14696" s="3">
        <f t="shared" si="2984"/>
        <v>1</v>
      </c>
      <c r="K14696" s="3" t="s">
        <v>16</v>
      </c>
      <c r="L14696" s="3" t="s">
        <v>125</v>
      </c>
      <c r="M14696" s="3">
        <v>267530</v>
      </c>
      <c r="N14696" t="s">
        <v>74137</v>
      </c>
      <c r="O14696" s="3">
        <f t="shared" si="2985"/>
        <v>8</v>
      </c>
      <c r="P14696" s="3" t="s">
        <v>74138</v>
      </c>
      <c r="Q14696" s="3" t="s">
        <v>74139</v>
      </c>
      <c r="R14696" s="3" t="s">
        <v>74140</v>
      </c>
      <c r="S14696" s="3">
        <f t="shared" si="2986"/>
        <v>2.2877870367665309E-2</v>
      </c>
      <c r="T14696" s="3" t="s">
        <v>22</v>
      </c>
      <c r="U14696" s="3">
        <v>5</v>
      </c>
      <c r="V14696" s="3">
        <v>731</v>
      </c>
      <c r="W14696" s="3">
        <v>70</v>
      </c>
      <c r="X14696" s="3">
        <v>0</v>
      </c>
      <c r="Y14696" s="3">
        <f t="shared" si="2987"/>
        <v>801</v>
      </c>
      <c r="Z14696" s="10">
        <f t="shared" si="2988"/>
        <v>9.575923392612859E-2</v>
      </c>
      <c r="AA14696">
        <f t="shared" si="2989"/>
        <v>1</v>
      </c>
      <c r="AB14696" t="str">
        <f>VLOOKUP(I14696,SourceData!$A$1:$B$3751,2,FALSE)</f>
        <v>Instagram</v>
      </c>
    </row>
    <row r="14697" spans="1:28" x14ac:dyDescent="0.3">
      <c r="A14697" s="3" t="s">
        <v>74141</v>
      </c>
      <c r="B14697" s="3" t="str">
        <f t="shared" si="2979"/>
        <v>2021-06-28 19:50:43.637</v>
      </c>
      <c r="C14697" s="3">
        <f t="shared" si="2980"/>
        <v>19</v>
      </c>
      <c r="D14697" s="11" t="str">
        <f t="shared" si="2981"/>
        <v>2021-06-28</v>
      </c>
      <c r="E14697" t="str">
        <f t="shared" si="2977"/>
        <v>Evening</v>
      </c>
      <c r="F14697" t="str">
        <f t="shared" si="2978"/>
        <v>June</v>
      </c>
      <c r="G14697" t="str">
        <f t="shared" si="2982"/>
        <v>Monday</v>
      </c>
      <c r="H14697" t="str">
        <f t="shared" si="2983"/>
        <v>Weekday</v>
      </c>
      <c r="I14697" s="3" t="s">
        <v>74076</v>
      </c>
      <c r="J14697" s="3">
        <f t="shared" si="2984"/>
        <v>1</v>
      </c>
      <c r="K14697" s="3" t="s">
        <v>16</v>
      </c>
      <c r="L14697" s="3" t="s">
        <v>125</v>
      </c>
      <c r="M14697" s="3">
        <v>281710</v>
      </c>
      <c r="N14697" t="s">
        <v>74142</v>
      </c>
      <c r="O14697" s="3">
        <f t="shared" si="2985"/>
        <v>6</v>
      </c>
      <c r="P14697" s="3" t="s">
        <v>74143</v>
      </c>
      <c r="Q14697" s="3" t="s">
        <v>74144</v>
      </c>
      <c r="R14697" s="3" t="s">
        <v>74145</v>
      </c>
      <c r="S14697" s="3">
        <f t="shared" si="2986"/>
        <v>3.1505011575063691E-2</v>
      </c>
      <c r="T14697" s="3" t="s">
        <v>22</v>
      </c>
      <c r="U14697" s="3">
        <v>5</v>
      </c>
      <c r="V14697" s="3">
        <v>106</v>
      </c>
      <c r="W14697" s="3">
        <v>70</v>
      </c>
      <c r="X14697" s="3">
        <v>12</v>
      </c>
      <c r="Y14697" s="3">
        <f t="shared" si="2987"/>
        <v>164</v>
      </c>
      <c r="Z14697" s="10">
        <f t="shared" si="2988"/>
        <v>0.660377358490566</v>
      </c>
      <c r="AA14697">
        <f t="shared" si="2989"/>
        <v>1</v>
      </c>
      <c r="AB14697" t="str">
        <f>VLOOKUP(I14697,SourceData!$A$1:$B$3751,2,FALSE)</f>
        <v>Instagram</v>
      </c>
    </row>
    <row r="14698" spans="1:28" x14ac:dyDescent="0.3">
      <c r="A14698" s="3" t="s">
        <v>74146</v>
      </c>
      <c r="B14698" s="3" t="str">
        <f t="shared" si="2979"/>
        <v>2021-07-11 11:58:38.424</v>
      </c>
      <c r="C14698" s="3">
        <f t="shared" si="2980"/>
        <v>11</v>
      </c>
      <c r="D14698" s="11" t="str">
        <f t="shared" si="2981"/>
        <v>2021-07-11</v>
      </c>
      <c r="E14698" t="str">
        <f t="shared" si="2977"/>
        <v>Morning</v>
      </c>
      <c r="F14698" t="str">
        <f t="shared" si="2978"/>
        <v>July</v>
      </c>
      <c r="G14698" t="str">
        <f t="shared" si="2982"/>
        <v>Sunday</v>
      </c>
      <c r="H14698" t="str">
        <f t="shared" si="2983"/>
        <v>Weekend</v>
      </c>
      <c r="I14698" s="3" t="s">
        <v>74076</v>
      </c>
      <c r="J14698" s="3">
        <f t="shared" si="2984"/>
        <v>1</v>
      </c>
      <c r="K14698" s="3" t="s">
        <v>16</v>
      </c>
      <c r="L14698" s="3" t="s">
        <v>125</v>
      </c>
      <c r="M14698" s="3">
        <v>291906</v>
      </c>
      <c r="N14698" t="s">
        <v>74147</v>
      </c>
      <c r="O14698" s="3">
        <f t="shared" si="2985"/>
        <v>13</v>
      </c>
      <c r="P14698" s="3" t="s">
        <v>74148</v>
      </c>
      <c r="Q14698" s="3" t="s">
        <v>74149</v>
      </c>
      <c r="R14698" s="3" t="s">
        <v>74150</v>
      </c>
      <c r="S14698" s="3">
        <f t="shared" si="2986"/>
        <v>2.1697905096516479E-2</v>
      </c>
      <c r="T14698" s="3" t="s">
        <v>22</v>
      </c>
      <c r="U14698" s="3"/>
      <c r="V14698" s="3">
        <v>943</v>
      </c>
      <c r="W14698" s="3">
        <v>15</v>
      </c>
      <c r="X14698" s="3">
        <v>35</v>
      </c>
      <c r="Y14698" s="3">
        <f t="shared" si="2987"/>
        <v>923</v>
      </c>
      <c r="Z14698" s="10">
        <f t="shared" si="2988"/>
        <v>1.5906680805938492E-2</v>
      </c>
      <c r="AA14698">
        <f t="shared" si="2989"/>
        <v>1</v>
      </c>
      <c r="AB14698" t="str">
        <f>VLOOKUP(I14698,SourceData!$A$1:$B$3751,2,FALSE)</f>
        <v>Instagram</v>
      </c>
    </row>
    <row r="14699" spans="1:28" x14ac:dyDescent="0.3">
      <c r="A14699" s="3" t="s">
        <v>74151</v>
      </c>
      <c r="B14699" s="3" t="str">
        <f t="shared" si="2979"/>
        <v>2021-07-29 21:07:33.743</v>
      </c>
      <c r="C14699" s="3">
        <f t="shared" si="2980"/>
        <v>21</v>
      </c>
      <c r="D14699" s="11" t="str">
        <f t="shared" si="2981"/>
        <v>2021-07-29</v>
      </c>
      <c r="E14699" t="str">
        <f t="shared" si="2977"/>
        <v>Night</v>
      </c>
      <c r="F14699" t="str">
        <f t="shared" si="2978"/>
        <v>July</v>
      </c>
      <c r="G14699" t="str">
        <f t="shared" si="2982"/>
        <v>Thursday</v>
      </c>
      <c r="H14699" t="str">
        <f t="shared" si="2983"/>
        <v>Weekday</v>
      </c>
      <c r="I14699" s="3" t="s">
        <v>74076</v>
      </c>
      <c r="J14699" s="3">
        <f t="shared" si="2984"/>
        <v>1</v>
      </c>
      <c r="K14699" s="3" t="s">
        <v>16</v>
      </c>
      <c r="L14699" s="3" t="s">
        <v>125</v>
      </c>
      <c r="M14699" s="3">
        <v>305976</v>
      </c>
      <c r="N14699" t="s">
        <v>74152</v>
      </c>
      <c r="O14699" s="3">
        <f t="shared" si="2985"/>
        <v>7</v>
      </c>
      <c r="P14699" s="3" t="s">
        <v>74153</v>
      </c>
      <c r="Q14699" s="3" t="s">
        <v>74154</v>
      </c>
      <c r="R14699" s="3" t="s">
        <v>74155</v>
      </c>
      <c r="S14699" s="3">
        <f t="shared" si="2986"/>
        <v>3.1017719906230923E-2</v>
      </c>
      <c r="T14699" s="3" t="s">
        <v>22</v>
      </c>
      <c r="U14699" s="3">
        <v>5</v>
      </c>
      <c r="V14699" s="3">
        <v>379</v>
      </c>
      <c r="W14699" s="3">
        <v>15</v>
      </c>
      <c r="X14699" s="3">
        <v>30</v>
      </c>
      <c r="Y14699" s="3">
        <f t="shared" si="2987"/>
        <v>364</v>
      </c>
      <c r="Z14699" s="10">
        <f t="shared" si="2988"/>
        <v>3.9577836411609502E-2</v>
      </c>
      <c r="AA14699">
        <f t="shared" si="2989"/>
        <v>1</v>
      </c>
      <c r="AB14699" t="str">
        <f>VLOOKUP(I14699,SourceData!$A$1:$B$3751,2,FALSE)</f>
        <v>Instagram</v>
      </c>
    </row>
    <row r="14700" spans="1:28" x14ac:dyDescent="0.3">
      <c r="A14700" s="3" t="s">
        <v>74156</v>
      </c>
      <c r="B14700" s="3" t="str">
        <f t="shared" si="2979"/>
        <v>2021-08-13 22:48:38.186</v>
      </c>
      <c r="C14700" s="3">
        <f t="shared" si="2980"/>
        <v>22</v>
      </c>
      <c r="D14700" s="11" t="str">
        <f t="shared" si="2981"/>
        <v>2021-08-13</v>
      </c>
      <c r="E14700" t="str">
        <f t="shared" si="2977"/>
        <v>Night</v>
      </c>
      <c r="F14700" t="str">
        <f t="shared" si="2978"/>
        <v>August</v>
      </c>
      <c r="G14700" t="str">
        <f t="shared" si="2982"/>
        <v>Friday</v>
      </c>
      <c r="H14700" t="str">
        <f t="shared" si="2983"/>
        <v>Weekday</v>
      </c>
      <c r="I14700" s="3" t="s">
        <v>74076</v>
      </c>
      <c r="J14700" s="3">
        <f t="shared" si="2984"/>
        <v>1</v>
      </c>
      <c r="K14700" s="3" t="s">
        <v>16</v>
      </c>
      <c r="L14700" s="3" t="s">
        <v>125</v>
      </c>
      <c r="M14700" s="3">
        <v>316879</v>
      </c>
      <c r="N14700" t="s">
        <v>74157</v>
      </c>
      <c r="O14700" s="3">
        <f t="shared" si="2985"/>
        <v>3</v>
      </c>
      <c r="P14700" s="3" t="s">
        <v>74158</v>
      </c>
      <c r="Q14700" s="3" t="s">
        <v>74159</v>
      </c>
      <c r="R14700" s="3" t="s">
        <v>74160</v>
      </c>
      <c r="S14700" s="3">
        <f t="shared" si="2986"/>
        <v>2.0008287036034744E-2</v>
      </c>
      <c r="T14700" s="3" t="s">
        <v>22</v>
      </c>
      <c r="U14700" s="3"/>
      <c r="V14700" s="3">
        <v>384</v>
      </c>
      <c r="W14700" s="3">
        <v>70</v>
      </c>
      <c r="X14700" s="3">
        <v>99</v>
      </c>
      <c r="Y14700" s="3">
        <f t="shared" si="2987"/>
        <v>355</v>
      </c>
      <c r="Z14700" s="10">
        <f t="shared" si="2988"/>
        <v>0.18229166666666666</v>
      </c>
      <c r="AA14700">
        <f t="shared" si="2989"/>
        <v>1</v>
      </c>
      <c r="AB14700" t="str">
        <f>VLOOKUP(I14700,SourceData!$A$1:$B$3751,2,FALSE)</f>
        <v>Instagram</v>
      </c>
    </row>
    <row r="14701" spans="1:28" x14ac:dyDescent="0.3">
      <c r="A14701" s="3" t="s">
        <v>74161</v>
      </c>
      <c r="B14701" s="3" t="str">
        <f t="shared" si="2979"/>
        <v>2021-09-30 23:36:45.429</v>
      </c>
      <c r="C14701" s="3">
        <f t="shared" si="2980"/>
        <v>23</v>
      </c>
      <c r="D14701" s="11" t="str">
        <f t="shared" si="2981"/>
        <v>2021-09-30</v>
      </c>
      <c r="E14701" t="str">
        <f t="shared" si="2977"/>
        <v>Late Night</v>
      </c>
      <c r="F14701" t="str">
        <f t="shared" si="2978"/>
        <v>September</v>
      </c>
      <c r="G14701" t="str">
        <f t="shared" si="2982"/>
        <v>Thursday</v>
      </c>
      <c r="H14701" t="str">
        <f t="shared" si="2983"/>
        <v>Weekday</v>
      </c>
      <c r="I14701" s="3" t="s">
        <v>74076</v>
      </c>
      <c r="J14701" s="3">
        <f t="shared" si="2984"/>
        <v>1</v>
      </c>
      <c r="K14701" s="3" t="s">
        <v>16</v>
      </c>
      <c r="L14701" s="3" t="s">
        <v>125</v>
      </c>
      <c r="M14701" s="3">
        <v>371736</v>
      </c>
      <c r="N14701" t="s">
        <v>74162</v>
      </c>
      <c r="O14701" s="3">
        <f t="shared" si="2985"/>
        <v>2</v>
      </c>
      <c r="P14701" s="3" t="s">
        <v>74163</v>
      </c>
      <c r="Q14701" s="3" t="s">
        <v>74164</v>
      </c>
      <c r="R14701" s="3" t="s">
        <v>74165</v>
      </c>
      <c r="S14701" s="3">
        <f t="shared" si="2986"/>
        <v>1.6947303243796341E-2</v>
      </c>
      <c r="T14701" s="3" t="s">
        <v>22</v>
      </c>
      <c r="U14701" s="3"/>
      <c r="V14701" s="3">
        <v>210</v>
      </c>
      <c r="W14701" s="3">
        <v>43</v>
      </c>
      <c r="X14701" s="3">
        <v>0</v>
      </c>
      <c r="Y14701" s="3">
        <f t="shared" si="2987"/>
        <v>253</v>
      </c>
      <c r="Z14701" s="10">
        <f t="shared" si="2988"/>
        <v>0.20476190476190476</v>
      </c>
      <c r="AA14701">
        <f t="shared" si="2989"/>
        <v>1</v>
      </c>
      <c r="AB14701" t="str">
        <f>VLOOKUP(I14701,SourceData!$A$1:$B$3751,2,FALSE)</f>
        <v>Instagram</v>
      </c>
    </row>
    <row r="14702" spans="1:28" x14ac:dyDescent="0.3">
      <c r="A14702" s="3" t="s">
        <v>74166</v>
      </c>
      <c r="B14702" s="3" t="str">
        <f t="shared" si="2979"/>
        <v>2021-01-29 19:56:58.813</v>
      </c>
      <c r="C14702" s="3">
        <f t="shared" si="2980"/>
        <v>19</v>
      </c>
      <c r="D14702" s="11" t="str">
        <f t="shared" si="2981"/>
        <v>2021-01-29</v>
      </c>
      <c r="E14702" t="str">
        <f t="shared" si="2977"/>
        <v>Evening</v>
      </c>
      <c r="F14702" t="str">
        <f t="shared" si="2978"/>
        <v>January</v>
      </c>
      <c r="G14702" t="str">
        <f t="shared" si="2982"/>
        <v>Friday</v>
      </c>
      <c r="H14702" t="str">
        <f t="shared" si="2983"/>
        <v>Weekday</v>
      </c>
      <c r="I14702" s="3" t="s">
        <v>74167</v>
      </c>
      <c r="J14702" s="3">
        <f t="shared" si="2984"/>
        <v>1</v>
      </c>
      <c r="K14702" s="3" t="s">
        <v>16</v>
      </c>
      <c r="L14702" s="3" t="s">
        <v>954</v>
      </c>
      <c r="M14702" s="3">
        <v>180494</v>
      </c>
      <c r="N14702" t="s">
        <v>74168</v>
      </c>
      <c r="O14702" s="3">
        <f t="shared" si="2985"/>
        <v>7</v>
      </c>
      <c r="P14702" s="3" t="s">
        <v>74169</v>
      </c>
      <c r="Q14702" s="3" t="s">
        <v>74170</v>
      </c>
      <c r="R14702" s="3" t="s">
        <v>74171</v>
      </c>
      <c r="S14702" s="3">
        <f t="shared" si="2986"/>
        <v>1.7892256939376239E-2</v>
      </c>
      <c r="T14702" s="3" t="s">
        <v>22</v>
      </c>
      <c r="U14702" s="3">
        <v>5</v>
      </c>
      <c r="V14702" s="3">
        <v>321</v>
      </c>
      <c r="W14702" s="3">
        <v>80</v>
      </c>
      <c r="X14702" s="3">
        <v>14</v>
      </c>
      <c r="Y14702" s="3">
        <f t="shared" si="2987"/>
        <v>387</v>
      </c>
      <c r="Z14702" s="10">
        <f t="shared" si="2988"/>
        <v>0.24922118380062305</v>
      </c>
      <c r="AA14702">
        <f t="shared" si="2989"/>
        <v>1</v>
      </c>
      <c r="AB14702" t="str">
        <f>VLOOKUP(I14702,SourceData!$A$1:$B$3751,2,FALSE)</f>
        <v>Instagram</v>
      </c>
    </row>
    <row r="14703" spans="1:28" x14ac:dyDescent="0.3">
      <c r="A14703" s="3" t="s">
        <v>74172</v>
      </c>
      <c r="B14703" s="3" t="str">
        <f t="shared" si="2979"/>
        <v>2021-03-15 20:14:06.145</v>
      </c>
      <c r="C14703" s="3">
        <f t="shared" si="2980"/>
        <v>20</v>
      </c>
      <c r="D14703" s="11" t="str">
        <f t="shared" si="2981"/>
        <v>2021-03-15</v>
      </c>
      <c r="E14703" t="str">
        <f t="shared" si="2977"/>
        <v>Night</v>
      </c>
      <c r="F14703" t="str">
        <f t="shared" si="2978"/>
        <v>March</v>
      </c>
      <c r="G14703" t="str">
        <f t="shared" si="2982"/>
        <v>Monday</v>
      </c>
      <c r="H14703" t="str">
        <f t="shared" si="2983"/>
        <v>Weekday</v>
      </c>
      <c r="I14703" s="3" t="s">
        <v>74167</v>
      </c>
      <c r="J14703" s="3">
        <f t="shared" si="2984"/>
        <v>1</v>
      </c>
      <c r="K14703" s="3" t="s">
        <v>16</v>
      </c>
      <c r="L14703" s="3" t="s">
        <v>954</v>
      </c>
      <c r="M14703" s="3">
        <v>204591</v>
      </c>
      <c r="N14703" t="s">
        <v>74173</v>
      </c>
      <c r="O14703" s="3">
        <f t="shared" si="2985"/>
        <v>5</v>
      </c>
      <c r="P14703" s="3" t="s">
        <v>74174</v>
      </c>
      <c r="Q14703" s="3" t="s">
        <v>74175</v>
      </c>
      <c r="R14703" s="3" t="s">
        <v>74176</v>
      </c>
      <c r="S14703" s="3">
        <f t="shared" si="2986"/>
        <v>2.502189814549638E-2</v>
      </c>
      <c r="T14703" s="3" t="s">
        <v>22</v>
      </c>
      <c r="U14703" s="3">
        <v>5</v>
      </c>
      <c r="V14703" s="3">
        <v>212</v>
      </c>
      <c r="W14703" s="3">
        <v>75</v>
      </c>
      <c r="X14703" s="3">
        <v>0</v>
      </c>
      <c r="Y14703" s="3">
        <f t="shared" si="2987"/>
        <v>287</v>
      </c>
      <c r="Z14703" s="10">
        <f t="shared" si="2988"/>
        <v>0.35377358490566035</v>
      </c>
      <c r="AA14703">
        <f t="shared" si="2989"/>
        <v>1</v>
      </c>
      <c r="AB14703" t="str">
        <f>VLOOKUP(I14703,SourceData!$A$1:$B$3751,2,FALSE)</f>
        <v>Instagram</v>
      </c>
    </row>
    <row r="14704" spans="1:28" x14ac:dyDescent="0.3">
      <c r="A14704" s="3" t="s">
        <v>74177</v>
      </c>
      <c r="B14704" s="3" t="str">
        <f t="shared" si="2979"/>
        <v>2021-01-29 18:52:10.229</v>
      </c>
      <c r="C14704" s="3">
        <f t="shared" si="2980"/>
        <v>18</v>
      </c>
      <c r="D14704" s="11" t="str">
        <f t="shared" si="2981"/>
        <v>2021-01-29</v>
      </c>
      <c r="E14704" t="str">
        <f t="shared" si="2977"/>
        <v>Evening</v>
      </c>
      <c r="F14704" t="str">
        <f t="shared" si="2978"/>
        <v>January</v>
      </c>
      <c r="G14704" t="str">
        <f t="shared" si="2982"/>
        <v>Friday</v>
      </c>
      <c r="H14704" t="str">
        <f t="shared" si="2983"/>
        <v>Weekday</v>
      </c>
      <c r="I14704" s="3" t="s">
        <v>74178</v>
      </c>
      <c r="J14704" s="3">
        <f t="shared" si="2984"/>
        <v>1</v>
      </c>
      <c r="K14704" s="3" t="s">
        <v>16</v>
      </c>
      <c r="L14704" s="3" t="s">
        <v>16</v>
      </c>
      <c r="M14704" s="3">
        <v>180465</v>
      </c>
      <c r="N14704" t="s">
        <v>74179</v>
      </c>
      <c r="O14704" s="3">
        <f t="shared" si="2985"/>
        <v>8</v>
      </c>
      <c r="P14704" s="3" t="s">
        <v>74180</v>
      </c>
      <c r="Q14704" s="3" t="s">
        <v>74181</v>
      </c>
      <c r="R14704" s="3" t="s">
        <v>74182</v>
      </c>
      <c r="S14704" s="3">
        <f t="shared" si="2986"/>
        <v>2.0804351850529201E-2</v>
      </c>
      <c r="T14704" s="3" t="s">
        <v>22</v>
      </c>
      <c r="U14704" s="3">
        <v>5</v>
      </c>
      <c r="V14704" s="3">
        <v>409</v>
      </c>
      <c r="W14704" s="3">
        <v>30</v>
      </c>
      <c r="X14704" s="3">
        <v>0</v>
      </c>
      <c r="Y14704" s="3">
        <f t="shared" si="2987"/>
        <v>439</v>
      </c>
      <c r="Z14704" s="10">
        <f t="shared" si="2988"/>
        <v>7.3349633251833746E-2</v>
      </c>
      <c r="AA14704">
        <f t="shared" si="2989"/>
        <v>1</v>
      </c>
      <c r="AB14704" t="str">
        <f>VLOOKUP(I14704,SourceData!$A$1:$B$3751,2,FALSE)</f>
        <v>Facebook</v>
      </c>
    </row>
    <row r="14705" spans="1:28" x14ac:dyDescent="0.3">
      <c r="A14705" s="3" t="s">
        <v>74183</v>
      </c>
      <c r="B14705" s="3" t="str">
        <f t="shared" si="2979"/>
        <v>2021-01-29 18:38:33.511</v>
      </c>
      <c r="C14705" s="3">
        <f t="shared" si="2980"/>
        <v>18</v>
      </c>
      <c r="D14705" s="11" t="str">
        <f t="shared" si="2981"/>
        <v>2021-01-29</v>
      </c>
      <c r="E14705" t="str">
        <f t="shared" si="2977"/>
        <v>Evening</v>
      </c>
      <c r="F14705" t="str">
        <f t="shared" si="2978"/>
        <v>January</v>
      </c>
      <c r="G14705" t="str">
        <f t="shared" si="2982"/>
        <v>Friday</v>
      </c>
      <c r="H14705" t="str">
        <f t="shared" si="2983"/>
        <v>Weekday</v>
      </c>
      <c r="I14705" s="3" t="s">
        <v>74184</v>
      </c>
      <c r="J14705" s="3">
        <f t="shared" si="2984"/>
        <v>1</v>
      </c>
      <c r="K14705" s="3" t="s">
        <v>16</v>
      </c>
      <c r="L14705" s="3" t="s">
        <v>213</v>
      </c>
      <c r="M14705" s="3">
        <v>180458</v>
      </c>
      <c r="N14705" t="s">
        <v>74185</v>
      </c>
      <c r="O14705" s="3">
        <f t="shared" si="2985"/>
        <v>3</v>
      </c>
      <c r="P14705" s="3" t="s">
        <v>74186</v>
      </c>
      <c r="Q14705" s="3" t="s">
        <v>74187</v>
      </c>
      <c r="R14705" s="3" t="s">
        <v>74188</v>
      </c>
      <c r="S14705" s="3">
        <f t="shared" si="2986"/>
        <v>1.4720821760420222E-2</v>
      </c>
      <c r="T14705" s="3" t="s">
        <v>22</v>
      </c>
      <c r="U14705" s="3"/>
      <c r="V14705" s="3">
        <v>230</v>
      </c>
      <c r="W14705" s="3">
        <v>65</v>
      </c>
      <c r="X14705" s="3">
        <v>0</v>
      </c>
      <c r="Y14705" s="3">
        <f t="shared" si="2987"/>
        <v>295</v>
      </c>
      <c r="Z14705" s="10">
        <f t="shared" si="2988"/>
        <v>0.28260869565217389</v>
      </c>
      <c r="AA14705">
        <f t="shared" si="2989"/>
        <v>1</v>
      </c>
      <c r="AB14705" t="str">
        <f>VLOOKUP(I14705,SourceData!$A$1:$B$3751,2,FALSE)</f>
        <v>Facebook</v>
      </c>
    </row>
    <row r="14706" spans="1:28" x14ac:dyDescent="0.3">
      <c r="A14706" s="3" t="s">
        <v>74189</v>
      </c>
      <c r="B14706" s="3" t="str">
        <f t="shared" si="2979"/>
        <v>2021-04-29 21:25:59.526</v>
      </c>
      <c r="C14706" s="3">
        <f t="shared" si="2980"/>
        <v>21</v>
      </c>
      <c r="D14706" s="11" t="str">
        <f t="shared" si="2981"/>
        <v>2021-04-29</v>
      </c>
      <c r="E14706" t="str">
        <f t="shared" si="2977"/>
        <v>Night</v>
      </c>
      <c r="F14706" t="str">
        <f t="shared" si="2978"/>
        <v>April</v>
      </c>
      <c r="G14706" t="str">
        <f t="shared" si="2982"/>
        <v>Thursday</v>
      </c>
      <c r="H14706" t="str">
        <f t="shared" si="2983"/>
        <v>Weekday</v>
      </c>
      <c r="I14706" s="3" t="s">
        <v>74184</v>
      </c>
      <c r="J14706" s="3">
        <f t="shared" si="2984"/>
        <v>1</v>
      </c>
      <c r="K14706" s="3" t="s">
        <v>16</v>
      </c>
      <c r="L14706" s="3" t="s">
        <v>213</v>
      </c>
      <c r="M14706" s="3">
        <v>237666</v>
      </c>
      <c r="N14706" t="s">
        <v>74190</v>
      </c>
      <c r="O14706" s="3">
        <f t="shared" si="2985"/>
        <v>4</v>
      </c>
      <c r="P14706" s="3" t="s">
        <v>74191</v>
      </c>
      <c r="Q14706" s="3" t="s">
        <v>74192</v>
      </c>
      <c r="R14706" s="3" t="s">
        <v>74193</v>
      </c>
      <c r="S14706" s="3">
        <f t="shared" si="2986"/>
        <v>3.1217071758874226E-2</v>
      </c>
      <c r="T14706" s="3" t="s">
        <v>22</v>
      </c>
      <c r="U14706" s="3">
        <v>5</v>
      </c>
      <c r="V14706" s="3">
        <v>304</v>
      </c>
      <c r="W14706" s="3">
        <v>60</v>
      </c>
      <c r="X14706" s="3">
        <v>21</v>
      </c>
      <c r="Y14706" s="3">
        <f t="shared" si="2987"/>
        <v>343</v>
      </c>
      <c r="Z14706" s="10">
        <f t="shared" si="2988"/>
        <v>0.19736842105263158</v>
      </c>
      <c r="AA14706">
        <f t="shared" si="2989"/>
        <v>1</v>
      </c>
      <c r="AB14706" t="str">
        <f>VLOOKUP(I14706,SourceData!$A$1:$B$3751,2,FALSE)</f>
        <v>Facebook</v>
      </c>
    </row>
    <row r="14707" spans="1:28" x14ac:dyDescent="0.3">
      <c r="A14707" s="3" t="s">
        <v>74194</v>
      </c>
      <c r="B14707" s="3" t="str">
        <f t="shared" si="2979"/>
        <v>2021-09-07 22:56:48.060</v>
      </c>
      <c r="C14707" s="3">
        <f t="shared" si="2980"/>
        <v>22</v>
      </c>
      <c r="D14707" s="11" t="str">
        <f t="shared" si="2981"/>
        <v>2021-09-07</v>
      </c>
      <c r="E14707" t="str">
        <f t="shared" si="2977"/>
        <v>Night</v>
      </c>
      <c r="F14707" t="str">
        <f t="shared" si="2978"/>
        <v>September</v>
      </c>
      <c r="G14707" t="str">
        <f t="shared" si="2982"/>
        <v>Tuesday</v>
      </c>
      <c r="H14707" t="str">
        <f t="shared" si="2983"/>
        <v>Weekday</v>
      </c>
      <c r="I14707" s="3" t="s">
        <v>74184</v>
      </c>
      <c r="J14707" s="3">
        <f t="shared" si="2984"/>
        <v>1</v>
      </c>
      <c r="K14707" s="3" t="s">
        <v>16</v>
      </c>
      <c r="L14707" s="3" t="s">
        <v>213</v>
      </c>
      <c r="M14707" s="3">
        <v>341791</v>
      </c>
      <c r="N14707" t="s">
        <v>74195</v>
      </c>
      <c r="O14707" s="3">
        <f t="shared" si="2985"/>
        <v>3</v>
      </c>
      <c r="P14707" s="3" t="s">
        <v>74196</v>
      </c>
      <c r="Q14707" s="3" t="s">
        <v>74197</v>
      </c>
      <c r="R14707" s="3" t="s">
        <v>74198</v>
      </c>
      <c r="S14707" s="3">
        <f t="shared" si="2986"/>
        <v>1.4379594904312398E-2</v>
      </c>
      <c r="T14707" s="3" t="s">
        <v>22</v>
      </c>
      <c r="U14707" s="3">
        <v>5</v>
      </c>
      <c r="V14707" s="3">
        <v>210</v>
      </c>
      <c r="W14707" s="3">
        <v>0</v>
      </c>
      <c r="X14707" s="3">
        <v>6</v>
      </c>
      <c r="Y14707" s="3">
        <f t="shared" si="2987"/>
        <v>204</v>
      </c>
      <c r="Z14707" s="10">
        <f t="shared" si="2988"/>
        <v>0</v>
      </c>
      <c r="AA14707">
        <f t="shared" si="2989"/>
        <v>1</v>
      </c>
      <c r="AB14707" t="str">
        <f>VLOOKUP(I14707,SourceData!$A$1:$B$3751,2,FALSE)</f>
        <v>Facebook</v>
      </c>
    </row>
    <row r="14708" spans="1:28" x14ac:dyDescent="0.3">
      <c r="A14708" s="3" t="s">
        <v>74199</v>
      </c>
      <c r="B14708" s="3" t="str">
        <f t="shared" si="2979"/>
        <v>2021-01-29 18:32:01.273</v>
      </c>
      <c r="C14708" s="3">
        <f t="shared" si="2980"/>
        <v>18</v>
      </c>
      <c r="D14708" s="11" t="str">
        <f t="shared" si="2981"/>
        <v>2021-01-29</v>
      </c>
      <c r="E14708" t="str">
        <f t="shared" si="2977"/>
        <v>Evening</v>
      </c>
      <c r="F14708" t="str">
        <f t="shared" si="2978"/>
        <v>January</v>
      </c>
      <c r="G14708" t="str">
        <f t="shared" si="2982"/>
        <v>Friday</v>
      </c>
      <c r="H14708" t="str">
        <f t="shared" si="2983"/>
        <v>Weekday</v>
      </c>
      <c r="I14708" s="3" t="s">
        <v>74200</v>
      </c>
      <c r="J14708" s="3">
        <f t="shared" si="2984"/>
        <v>1</v>
      </c>
      <c r="K14708" s="3" t="s">
        <v>16</v>
      </c>
      <c r="L14708" s="3" t="s">
        <v>32</v>
      </c>
      <c r="M14708" s="3">
        <v>180457</v>
      </c>
      <c r="N14708" t="s">
        <v>74201</v>
      </c>
      <c r="O14708" s="3">
        <f t="shared" si="2985"/>
        <v>7</v>
      </c>
      <c r="P14708" s="3" t="s">
        <v>74202</v>
      </c>
      <c r="Q14708" s="3" t="s">
        <v>74203</v>
      </c>
      <c r="R14708" s="3" t="s">
        <v>74204</v>
      </c>
      <c r="S14708" s="3">
        <f t="shared" si="2986"/>
        <v>1.7092511574446689E-2</v>
      </c>
      <c r="T14708" s="3" t="s">
        <v>22</v>
      </c>
      <c r="U14708" s="3"/>
      <c r="V14708" s="3">
        <v>328</v>
      </c>
      <c r="W14708" s="3">
        <v>30</v>
      </c>
      <c r="X14708" s="3">
        <v>0</v>
      </c>
      <c r="Y14708" s="3">
        <f t="shared" si="2987"/>
        <v>358</v>
      </c>
      <c r="Z14708" s="10">
        <f t="shared" si="2988"/>
        <v>9.1463414634146339E-2</v>
      </c>
      <c r="AA14708">
        <f t="shared" si="2989"/>
        <v>1</v>
      </c>
      <c r="AB14708" t="str">
        <f>VLOOKUP(I14708,SourceData!$A$1:$B$3751,2,FALSE)</f>
        <v>Organic</v>
      </c>
    </row>
    <row r="14709" spans="1:28" x14ac:dyDescent="0.3">
      <c r="A14709" s="3" t="s">
        <v>74205</v>
      </c>
      <c r="B14709" s="3" t="str">
        <f t="shared" si="2979"/>
        <v>2021-03-27 14:41:57.543</v>
      </c>
      <c r="C14709" s="3">
        <f t="shared" si="2980"/>
        <v>14</v>
      </c>
      <c r="D14709" s="11" t="str">
        <f t="shared" si="2981"/>
        <v>2021-03-27</v>
      </c>
      <c r="E14709" t="str">
        <f t="shared" si="2977"/>
        <v>Afternoon</v>
      </c>
      <c r="F14709" t="str">
        <f t="shared" si="2978"/>
        <v>March</v>
      </c>
      <c r="G14709" t="str">
        <f t="shared" si="2982"/>
        <v>Saturday</v>
      </c>
      <c r="H14709" t="str">
        <f t="shared" si="2983"/>
        <v>Weekend</v>
      </c>
      <c r="I14709" s="3" t="s">
        <v>74200</v>
      </c>
      <c r="J14709" s="3">
        <f t="shared" si="2984"/>
        <v>1</v>
      </c>
      <c r="K14709" s="3" t="s">
        <v>16</v>
      </c>
      <c r="L14709" s="3" t="s">
        <v>32</v>
      </c>
      <c r="M14709" s="3">
        <v>212427</v>
      </c>
      <c r="N14709" t="s">
        <v>74206</v>
      </c>
      <c r="O14709" s="3">
        <f t="shared" si="2985"/>
        <v>9</v>
      </c>
      <c r="P14709" s="3" t="s">
        <v>74207</v>
      </c>
      <c r="Q14709" s="3" t="s">
        <v>74208</v>
      </c>
      <c r="R14709" s="3" t="s">
        <v>74209</v>
      </c>
      <c r="S14709" s="3">
        <f t="shared" si="2986"/>
        <v>9.3468055565608665E-3</v>
      </c>
      <c r="T14709" s="3" t="s">
        <v>22</v>
      </c>
      <c r="U14709" s="3">
        <v>5</v>
      </c>
      <c r="V14709" s="3">
        <v>420</v>
      </c>
      <c r="W14709" s="3">
        <v>25</v>
      </c>
      <c r="X14709" s="3">
        <v>0</v>
      </c>
      <c r="Y14709" s="3">
        <f t="shared" si="2987"/>
        <v>445</v>
      </c>
      <c r="Z14709" s="10">
        <f t="shared" si="2988"/>
        <v>5.9523809523809521E-2</v>
      </c>
      <c r="AA14709">
        <f t="shared" si="2989"/>
        <v>1</v>
      </c>
      <c r="AB14709" t="str">
        <f>VLOOKUP(I14709,SourceData!$A$1:$B$3751,2,FALSE)</f>
        <v>Organic</v>
      </c>
    </row>
    <row r="14710" spans="1:28" x14ac:dyDescent="0.3">
      <c r="A14710" s="3" t="s">
        <v>74210</v>
      </c>
      <c r="B14710" s="3" t="str">
        <f t="shared" si="2979"/>
        <v>2021-05-08 15:38:49.687</v>
      </c>
      <c r="C14710" s="3">
        <f t="shared" si="2980"/>
        <v>15</v>
      </c>
      <c r="D14710" s="11" t="str">
        <f t="shared" si="2981"/>
        <v>2021-05-08</v>
      </c>
      <c r="E14710" t="str">
        <f t="shared" si="2977"/>
        <v>Afternoon</v>
      </c>
      <c r="F14710" t="str">
        <f t="shared" si="2978"/>
        <v>May</v>
      </c>
      <c r="G14710" t="str">
        <f t="shared" si="2982"/>
        <v>Saturday</v>
      </c>
      <c r="H14710" t="str">
        <f t="shared" si="2983"/>
        <v>Weekend</v>
      </c>
      <c r="I14710" s="3" t="s">
        <v>74200</v>
      </c>
      <c r="J14710" s="3">
        <f t="shared" si="2984"/>
        <v>1</v>
      </c>
      <c r="K14710" s="3" t="s">
        <v>16</v>
      </c>
      <c r="L14710" s="3" t="s">
        <v>32</v>
      </c>
      <c r="M14710" s="3">
        <v>242481</v>
      </c>
      <c r="N14710" t="s">
        <v>74211</v>
      </c>
      <c r="O14710" s="3">
        <f t="shared" si="2985"/>
        <v>16</v>
      </c>
      <c r="P14710" s="3" t="s">
        <v>74212</v>
      </c>
      <c r="Q14710" s="3" t="s">
        <v>74213</v>
      </c>
      <c r="R14710" s="3" t="s">
        <v>74214</v>
      </c>
      <c r="S14710" s="3">
        <f t="shared" si="2986"/>
        <v>4.5689687496633269E-2</v>
      </c>
      <c r="T14710" s="3" t="s">
        <v>22</v>
      </c>
      <c r="U14710" s="3">
        <v>5</v>
      </c>
      <c r="V14710" s="3">
        <v>1643</v>
      </c>
      <c r="W14710" s="3">
        <v>25</v>
      </c>
      <c r="X14710" s="3">
        <v>22</v>
      </c>
      <c r="Y14710" s="3">
        <f t="shared" si="2987"/>
        <v>1646</v>
      </c>
      <c r="Z14710" s="10">
        <f t="shared" si="2988"/>
        <v>1.5216068167985392E-2</v>
      </c>
      <c r="AA14710">
        <f t="shared" si="2989"/>
        <v>1</v>
      </c>
      <c r="AB14710" t="str">
        <f>VLOOKUP(I14710,SourceData!$A$1:$B$3751,2,FALSE)</f>
        <v>Organic</v>
      </c>
    </row>
    <row r="14711" spans="1:28" x14ac:dyDescent="0.3">
      <c r="A14711" s="3" t="s">
        <v>74215</v>
      </c>
      <c r="B14711" s="3" t="str">
        <f t="shared" si="2979"/>
        <v>2021-06-05 18:41:55.545</v>
      </c>
      <c r="C14711" s="3">
        <f t="shared" si="2980"/>
        <v>18</v>
      </c>
      <c r="D14711" s="11" t="str">
        <f t="shared" si="2981"/>
        <v>2021-06-05</v>
      </c>
      <c r="E14711" t="str">
        <f t="shared" si="2977"/>
        <v>Evening</v>
      </c>
      <c r="F14711" t="str">
        <f t="shared" si="2978"/>
        <v>June</v>
      </c>
      <c r="G14711" t="str">
        <f t="shared" si="2982"/>
        <v>Saturday</v>
      </c>
      <c r="H14711" t="str">
        <f t="shared" si="2983"/>
        <v>Weekend</v>
      </c>
      <c r="I14711" s="3" t="s">
        <v>74200</v>
      </c>
      <c r="J14711" s="3">
        <f t="shared" si="2984"/>
        <v>1</v>
      </c>
      <c r="K14711" s="3" t="s">
        <v>16</v>
      </c>
      <c r="L14711" s="3" t="s">
        <v>32</v>
      </c>
      <c r="M14711" s="3">
        <v>263739</v>
      </c>
      <c r="N14711" t="s">
        <v>74216</v>
      </c>
      <c r="O14711" s="3">
        <f t="shared" si="2985"/>
        <v>6</v>
      </c>
      <c r="P14711" s="3" t="s">
        <v>74217</v>
      </c>
      <c r="Q14711" s="3" t="s">
        <v>74218</v>
      </c>
      <c r="R14711" s="3" t="s">
        <v>74219</v>
      </c>
      <c r="S14711" s="3">
        <f t="shared" si="2986"/>
        <v>2.613631944404915E-2</v>
      </c>
      <c r="T14711" s="3" t="s">
        <v>22</v>
      </c>
      <c r="U14711" s="3">
        <v>5</v>
      </c>
      <c r="V14711" s="3">
        <v>793</v>
      </c>
      <c r="W14711" s="3">
        <v>25</v>
      </c>
      <c r="X14711" s="3">
        <v>0</v>
      </c>
      <c r="Y14711" s="3">
        <f t="shared" si="2987"/>
        <v>818</v>
      </c>
      <c r="Z14711" s="10">
        <f t="shared" si="2988"/>
        <v>3.1525851197982346E-2</v>
      </c>
      <c r="AA14711">
        <f t="shared" si="2989"/>
        <v>1</v>
      </c>
      <c r="AB14711" t="str">
        <f>VLOOKUP(I14711,SourceData!$A$1:$B$3751,2,FALSE)</f>
        <v>Organic</v>
      </c>
    </row>
    <row r="14712" spans="1:28" x14ac:dyDescent="0.3">
      <c r="A14712" s="3" t="s">
        <v>74220</v>
      </c>
      <c r="B14712" s="3" t="str">
        <f t="shared" si="2979"/>
        <v>2021-06-09 16:30:31.482</v>
      </c>
      <c r="C14712" s="3">
        <f t="shared" si="2980"/>
        <v>16</v>
      </c>
      <c r="D14712" s="11" t="str">
        <f t="shared" si="2981"/>
        <v>2021-06-09</v>
      </c>
      <c r="E14712" t="str">
        <f t="shared" si="2977"/>
        <v>Afternoon</v>
      </c>
      <c r="F14712" t="str">
        <f t="shared" si="2978"/>
        <v>June</v>
      </c>
      <c r="G14712" t="str">
        <f t="shared" si="2982"/>
        <v>Wednesday</v>
      </c>
      <c r="H14712" t="str">
        <f t="shared" si="2983"/>
        <v>Weekday</v>
      </c>
      <c r="I14712" s="3" t="s">
        <v>74200</v>
      </c>
      <c r="J14712" s="3">
        <f t="shared" si="2984"/>
        <v>1</v>
      </c>
      <c r="K14712" s="3" t="s">
        <v>16</v>
      </c>
      <c r="L14712" s="3" t="s">
        <v>32</v>
      </c>
      <c r="M14712" s="3">
        <v>266594</v>
      </c>
      <c r="N14712" t="s">
        <v>74221</v>
      </c>
      <c r="O14712" s="3">
        <f t="shared" si="2985"/>
        <v>10</v>
      </c>
      <c r="P14712" s="3" t="s">
        <v>74222</v>
      </c>
      <c r="Q14712" s="3" t="s">
        <v>74223</v>
      </c>
      <c r="R14712" s="3" t="s">
        <v>74224</v>
      </c>
      <c r="S14712" s="3">
        <f t="shared" si="2986"/>
        <v>1.3599236110167112E-2</v>
      </c>
      <c r="T14712" s="3" t="s">
        <v>22</v>
      </c>
      <c r="U14712" s="3"/>
      <c r="V14712" s="3">
        <v>1183</v>
      </c>
      <c r="W14712" s="3">
        <v>25</v>
      </c>
      <c r="X14712" s="3">
        <v>15</v>
      </c>
      <c r="Y14712" s="3">
        <f t="shared" si="2987"/>
        <v>1193</v>
      </c>
      <c r="Z14712" s="10">
        <f t="shared" si="2988"/>
        <v>2.1132713440405747E-2</v>
      </c>
      <c r="AA14712">
        <f t="shared" si="2989"/>
        <v>1</v>
      </c>
      <c r="AB14712" t="str">
        <f>VLOOKUP(I14712,SourceData!$A$1:$B$3751,2,FALSE)</f>
        <v>Organic</v>
      </c>
    </row>
    <row r="14713" spans="1:28" x14ac:dyDescent="0.3">
      <c r="A14713" s="3" t="s">
        <v>74225</v>
      </c>
      <c r="B14713" s="3" t="str">
        <f t="shared" si="2979"/>
        <v>2021-06-22 20:46:23.279</v>
      </c>
      <c r="C14713" s="3">
        <f t="shared" si="2980"/>
        <v>20</v>
      </c>
      <c r="D14713" s="11" t="str">
        <f t="shared" si="2981"/>
        <v>2021-06-22</v>
      </c>
      <c r="E14713" t="str">
        <f t="shared" si="2977"/>
        <v>Night</v>
      </c>
      <c r="F14713" t="str">
        <f t="shared" si="2978"/>
        <v>June</v>
      </c>
      <c r="G14713" t="str">
        <f t="shared" si="2982"/>
        <v>Tuesday</v>
      </c>
      <c r="H14713" t="str">
        <f t="shared" si="2983"/>
        <v>Weekday</v>
      </c>
      <c r="I14713" s="3" t="s">
        <v>74200</v>
      </c>
      <c r="J14713" s="3">
        <f t="shared" si="2984"/>
        <v>1</v>
      </c>
      <c r="K14713" s="3" t="s">
        <v>16</v>
      </c>
      <c r="L14713" s="3" t="s">
        <v>32</v>
      </c>
      <c r="M14713" s="3">
        <v>276661</v>
      </c>
      <c r="N14713" t="s">
        <v>74226</v>
      </c>
      <c r="O14713" s="3">
        <f t="shared" si="2985"/>
        <v>11</v>
      </c>
      <c r="P14713" s="3" t="s">
        <v>74227</v>
      </c>
      <c r="Q14713" s="3" t="s">
        <v>74228</v>
      </c>
      <c r="R14713" s="3" t="s">
        <v>74229</v>
      </c>
      <c r="S14713" s="3">
        <f t="shared" si="2986"/>
        <v>2.0775798613613006E-2</v>
      </c>
      <c r="T14713" s="3" t="s">
        <v>22</v>
      </c>
      <c r="U14713" s="3">
        <v>5</v>
      </c>
      <c r="V14713" s="3">
        <v>689</v>
      </c>
      <c r="W14713" s="3">
        <v>25</v>
      </c>
      <c r="X14713" s="3">
        <v>5</v>
      </c>
      <c r="Y14713" s="3">
        <f t="shared" si="2987"/>
        <v>709</v>
      </c>
      <c r="Z14713" s="10">
        <f t="shared" si="2988"/>
        <v>3.6284470246734396E-2</v>
      </c>
      <c r="AA14713">
        <f t="shared" si="2989"/>
        <v>1</v>
      </c>
      <c r="AB14713" t="str">
        <f>VLOOKUP(I14713,SourceData!$A$1:$B$3751,2,FALSE)</f>
        <v>Organic</v>
      </c>
    </row>
    <row r="14714" spans="1:28" x14ac:dyDescent="0.3">
      <c r="A14714" s="3" t="s">
        <v>74230</v>
      </c>
      <c r="B14714" s="3" t="str">
        <f t="shared" si="2979"/>
        <v>2021-07-31 19:02:48.552</v>
      </c>
      <c r="C14714" s="3">
        <f t="shared" si="2980"/>
        <v>19</v>
      </c>
      <c r="D14714" s="11" t="str">
        <f t="shared" si="2981"/>
        <v>2021-07-31</v>
      </c>
      <c r="E14714" t="str">
        <f t="shared" si="2977"/>
        <v>Evening</v>
      </c>
      <c r="F14714" t="str">
        <f t="shared" si="2978"/>
        <v>July</v>
      </c>
      <c r="G14714" t="str">
        <f t="shared" si="2982"/>
        <v>Saturday</v>
      </c>
      <c r="H14714" t="str">
        <f t="shared" si="2983"/>
        <v>Weekend</v>
      </c>
      <c r="I14714" s="3" t="s">
        <v>74200</v>
      </c>
      <c r="J14714" s="3">
        <f t="shared" si="2984"/>
        <v>1</v>
      </c>
      <c r="K14714" s="3" t="s">
        <v>16</v>
      </c>
      <c r="L14714" s="3" t="s">
        <v>32</v>
      </c>
      <c r="M14714" s="3">
        <v>307345</v>
      </c>
      <c r="N14714" t="s">
        <v>74231</v>
      </c>
      <c r="O14714" s="3">
        <f t="shared" si="2985"/>
        <v>15</v>
      </c>
      <c r="P14714" s="3" t="s">
        <v>74232</v>
      </c>
      <c r="Q14714" s="3" t="s">
        <v>74233</v>
      </c>
      <c r="R14714" s="3" t="s">
        <v>74234</v>
      </c>
      <c r="S14714" s="3">
        <f t="shared" si="2986"/>
        <v>1.9588067130825948E-2</v>
      </c>
      <c r="T14714" s="3" t="s">
        <v>22</v>
      </c>
      <c r="U14714" s="3">
        <v>5</v>
      </c>
      <c r="V14714" s="3">
        <v>690</v>
      </c>
      <c r="W14714" s="3">
        <v>25</v>
      </c>
      <c r="X14714" s="3">
        <v>55</v>
      </c>
      <c r="Y14714" s="3">
        <f t="shared" si="2987"/>
        <v>660</v>
      </c>
      <c r="Z14714" s="10">
        <f t="shared" si="2988"/>
        <v>3.6231884057971016E-2</v>
      </c>
      <c r="AA14714">
        <f t="shared" si="2989"/>
        <v>1</v>
      </c>
      <c r="AB14714" t="str">
        <f>VLOOKUP(I14714,SourceData!$A$1:$B$3751,2,FALSE)</f>
        <v>Organic</v>
      </c>
    </row>
    <row r="14715" spans="1:28" x14ac:dyDescent="0.3">
      <c r="A14715" s="3" t="s">
        <v>74235</v>
      </c>
      <c r="B14715" s="3" t="str">
        <f t="shared" si="2979"/>
        <v>2021-08-02 20:42:39.999</v>
      </c>
      <c r="C14715" s="3">
        <f t="shared" si="2980"/>
        <v>20</v>
      </c>
      <c r="D14715" s="11" t="str">
        <f t="shared" si="2981"/>
        <v>2021-08-02</v>
      </c>
      <c r="E14715" t="str">
        <f t="shared" si="2977"/>
        <v>Night</v>
      </c>
      <c r="F14715" t="str">
        <f t="shared" si="2978"/>
        <v>August</v>
      </c>
      <c r="G14715" t="str">
        <f t="shared" si="2982"/>
        <v>Monday</v>
      </c>
      <c r="H14715" t="str">
        <f t="shared" si="2983"/>
        <v>Weekday</v>
      </c>
      <c r="I14715" s="3" t="s">
        <v>74200</v>
      </c>
      <c r="J14715" s="3">
        <f t="shared" si="2984"/>
        <v>1</v>
      </c>
      <c r="K14715" s="3" t="s">
        <v>16</v>
      </c>
      <c r="L14715" s="3" t="s">
        <v>32</v>
      </c>
      <c r="M14715" s="3">
        <v>308882</v>
      </c>
      <c r="N14715" t="s">
        <v>74236</v>
      </c>
      <c r="O14715" s="3">
        <f t="shared" si="2985"/>
        <v>8</v>
      </c>
      <c r="P14715" s="3" t="s">
        <v>74237</v>
      </c>
      <c r="Q14715" s="3" t="s">
        <v>74238</v>
      </c>
      <c r="R14715" s="3" t="s">
        <v>74239</v>
      </c>
      <c r="S14715" s="3">
        <f t="shared" si="2986"/>
        <v>1.9702349534782115E-2</v>
      </c>
      <c r="T14715" s="3" t="s">
        <v>22</v>
      </c>
      <c r="U14715" s="3">
        <v>5</v>
      </c>
      <c r="V14715" s="3">
        <v>463</v>
      </c>
      <c r="W14715" s="3">
        <v>25</v>
      </c>
      <c r="X14715" s="3">
        <v>6</v>
      </c>
      <c r="Y14715" s="3">
        <f t="shared" si="2987"/>
        <v>482</v>
      </c>
      <c r="Z14715" s="10">
        <f t="shared" si="2988"/>
        <v>5.3995680345572353E-2</v>
      </c>
      <c r="AA14715">
        <f t="shared" si="2989"/>
        <v>1</v>
      </c>
      <c r="AB14715" t="str">
        <f>VLOOKUP(I14715,SourceData!$A$1:$B$3751,2,FALSE)</f>
        <v>Organic</v>
      </c>
    </row>
    <row r="14716" spans="1:28" x14ac:dyDescent="0.3">
      <c r="A14716" s="3" t="s">
        <v>74240</v>
      </c>
      <c r="B14716" s="3" t="str">
        <f t="shared" si="2979"/>
        <v>2021-08-08 16:09:14.301</v>
      </c>
      <c r="C14716" s="3">
        <f t="shared" si="2980"/>
        <v>16</v>
      </c>
      <c r="D14716" s="11" t="str">
        <f t="shared" si="2981"/>
        <v>2021-08-08</v>
      </c>
      <c r="E14716" t="str">
        <f t="shared" si="2977"/>
        <v>Afternoon</v>
      </c>
      <c r="F14716" t="str">
        <f t="shared" si="2978"/>
        <v>August</v>
      </c>
      <c r="G14716" t="str">
        <f t="shared" si="2982"/>
        <v>Sunday</v>
      </c>
      <c r="H14716" t="str">
        <f t="shared" si="2983"/>
        <v>Weekend</v>
      </c>
      <c r="I14716" s="3" t="s">
        <v>74200</v>
      </c>
      <c r="J14716" s="3">
        <f t="shared" si="2984"/>
        <v>1</v>
      </c>
      <c r="K14716" s="3" t="s">
        <v>16</v>
      </c>
      <c r="L14716" s="3" t="s">
        <v>32</v>
      </c>
      <c r="M14716" s="3">
        <v>312582</v>
      </c>
      <c r="N14716" t="s">
        <v>74241</v>
      </c>
      <c r="O14716" s="3">
        <f t="shared" si="2985"/>
        <v>5</v>
      </c>
      <c r="P14716" s="3" t="s">
        <v>74242</v>
      </c>
      <c r="Q14716" s="3" t="s">
        <v>74243</v>
      </c>
      <c r="R14716" s="3" t="s">
        <v>74244</v>
      </c>
      <c r="S14716" s="3">
        <f t="shared" si="2986"/>
        <v>1.7423333330953028E-2</v>
      </c>
      <c r="T14716" s="3" t="s">
        <v>22</v>
      </c>
      <c r="U14716" s="3"/>
      <c r="V14716" s="3">
        <v>579</v>
      </c>
      <c r="W14716" s="3">
        <v>25</v>
      </c>
      <c r="X14716" s="3">
        <v>0</v>
      </c>
      <c r="Y14716" s="3">
        <f t="shared" si="2987"/>
        <v>604</v>
      </c>
      <c r="Z14716" s="10">
        <f t="shared" si="2988"/>
        <v>4.317789291882556E-2</v>
      </c>
      <c r="AA14716">
        <f t="shared" si="2989"/>
        <v>1</v>
      </c>
      <c r="AB14716" t="str">
        <f>VLOOKUP(I14716,SourceData!$A$1:$B$3751,2,FALSE)</f>
        <v>Organic</v>
      </c>
    </row>
    <row r="14717" spans="1:28" x14ac:dyDescent="0.3">
      <c r="A14717" s="3" t="s">
        <v>74245</v>
      </c>
      <c r="B14717" s="3" t="str">
        <f t="shared" si="2979"/>
        <v>2021-09-16 12:02:14.863</v>
      </c>
      <c r="C14717" s="3">
        <f t="shared" si="2980"/>
        <v>12</v>
      </c>
      <c r="D14717" s="11" t="str">
        <f t="shared" si="2981"/>
        <v>2021-09-16</v>
      </c>
      <c r="E14717" t="str">
        <f t="shared" si="2977"/>
        <v>Afternoon</v>
      </c>
      <c r="F14717" t="str">
        <f t="shared" si="2978"/>
        <v>September</v>
      </c>
      <c r="G14717" t="str">
        <f t="shared" si="2982"/>
        <v>Thursday</v>
      </c>
      <c r="H14717" t="str">
        <f t="shared" si="2983"/>
        <v>Weekday</v>
      </c>
      <c r="I14717" s="3" t="s">
        <v>74200</v>
      </c>
      <c r="J14717" s="3">
        <f t="shared" si="2984"/>
        <v>1</v>
      </c>
      <c r="K14717" s="3" t="s">
        <v>16</v>
      </c>
      <c r="L14717" s="3" t="s">
        <v>32</v>
      </c>
      <c r="M14717" s="3">
        <v>351627</v>
      </c>
      <c r="N14717" t="s">
        <v>74246</v>
      </c>
      <c r="O14717" s="3">
        <f t="shared" si="2985"/>
        <v>4</v>
      </c>
      <c r="P14717" s="3" t="s">
        <v>74247</v>
      </c>
      <c r="Q14717" s="3" t="s">
        <v>74248</v>
      </c>
      <c r="R14717" s="3" t="s">
        <v>74249</v>
      </c>
      <c r="S14717" s="3">
        <f t="shared" si="2986"/>
        <v>1.231103009195067E-2</v>
      </c>
      <c r="T14717" s="3" t="s">
        <v>22</v>
      </c>
      <c r="U14717" s="3"/>
      <c r="V14717" s="3">
        <v>423</v>
      </c>
      <c r="W14717" s="3">
        <v>0</v>
      </c>
      <c r="X14717" s="3">
        <v>0</v>
      </c>
      <c r="Y14717" s="3">
        <f t="shared" si="2987"/>
        <v>423</v>
      </c>
      <c r="Z14717" s="10">
        <f t="shared" si="2988"/>
        <v>0</v>
      </c>
      <c r="AA14717">
        <f t="shared" si="2989"/>
        <v>1</v>
      </c>
      <c r="AB14717" t="str">
        <f>VLOOKUP(I14717,SourceData!$A$1:$B$3751,2,FALSE)</f>
        <v>Organic</v>
      </c>
    </row>
    <row r="14718" spans="1:28" x14ac:dyDescent="0.3">
      <c r="A14718" s="3" t="s">
        <v>74250</v>
      </c>
      <c r="B14718" s="3" t="str">
        <f t="shared" si="2979"/>
        <v>2021-01-29 16:25:42.921</v>
      </c>
      <c r="C14718" s="3">
        <f t="shared" si="2980"/>
        <v>16</v>
      </c>
      <c r="D14718" s="11" t="str">
        <f t="shared" si="2981"/>
        <v>2021-01-29</v>
      </c>
      <c r="E14718" t="str">
        <f t="shared" si="2977"/>
        <v>Afternoon</v>
      </c>
      <c r="F14718" t="str">
        <f t="shared" si="2978"/>
        <v>January</v>
      </c>
      <c r="G14718" t="str">
        <f t="shared" si="2982"/>
        <v>Friday</v>
      </c>
      <c r="H14718" t="str">
        <f t="shared" si="2983"/>
        <v>Weekday</v>
      </c>
      <c r="I14718" s="3" t="s">
        <v>74251</v>
      </c>
      <c r="J14718" s="3">
        <f t="shared" si="2984"/>
        <v>1</v>
      </c>
      <c r="K14718" s="3" t="s">
        <v>16</v>
      </c>
      <c r="L14718" s="3" t="s">
        <v>16</v>
      </c>
      <c r="M14718" s="3">
        <v>180410</v>
      </c>
      <c r="N14718" t="s">
        <v>73541</v>
      </c>
      <c r="O14718" s="3">
        <f t="shared" si="2985"/>
        <v>2</v>
      </c>
      <c r="P14718" s="3" t="s">
        <v>74252</v>
      </c>
      <c r="Q14718" s="3" t="s">
        <v>74253</v>
      </c>
      <c r="R14718" s="3" t="s">
        <v>74254</v>
      </c>
      <c r="S14718" s="3">
        <f t="shared" si="2986"/>
        <v>1.3588564812380355E-2</v>
      </c>
      <c r="T14718" s="3" t="s">
        <v>22</v>
      </c>
      <c r="U14718" s="3"/>
      <c r="V14718" s="3">
        <v>224</v>
      </c>
      <c r="W14718" s="3">
        <v>30</v>
      </c>
      <c r="X14718" s="3">
        <v>0</v>
      </c>
      <c r="Y14718" s="3">
        <f t="shared" si="2987"/>
        <v>254</v>
      </c>
      <c r="Z14718" s="10">
        <f t="shared" si="2988"/>
        <v>0.13392857142857142</v>
      </c>
      <c r="AA14718">
        <f t="shared" si="2989"/>
        <v>1</v>
      </c>
      <c r="AB14718" t="str">
        <f>VLOOKUP(I14718,SourceData!$A$1:$B$3751,2,FALSE)</f>
        <v>Organic</v>
      </c>
    </row>
    <row r="14719" spans="1:28" x14ac:dyDescent="0.3">
      <c r="A14719" s="3" t="s">
        <v>74255</v>
      </c>
      <c r="B14719" s="3" t="str">
        <f t="shared" si="2979"/>
        <v>2021-02-03 19:55:47.587</v>
      </c>
      <c r="C14719" s="3">
        <f t="shared" si="2980"/>
        <v>19</v>
      </c>
      <c r="D14719" s="11" t="str">
        <f t="shared" si="2981"/>
        <v>2021-02-03</v>
      </c>
      <c r="E14719" t="str">
        <f t="shared" si="2977"/>
        <v>Evening</v>
      </c>
      <c r="F14719" t="str">
        <f t="shared" si="2978"/>
        <v>February</v>
      </c>
      <c r="G14719" t="str">
        <f t="shared" si="2982"/>
        <v>Wednesday</v>
      </c>
      <c r="H14719" t="str">
        <f t="shared" si="2983"/>
        <v>Weekday</v>
      </c>
      <c r="I14719" s="3" t="s">
        <v>74251</v>
      </c>
      <c r="J14719" s="3">
        <f t="shared" si="2984"/>
        <v>1</v>
      </c>
      <c r="K14719" s="3" t="s">
        <v>16</v>
      </c>
      <c r="L14719" s="3" t="s">
        <v>16</v>
      </c>
      <c r="M14719" s="3">
        <v>182953</v>
      </c>
      <c r="N14719" t="s">
        <v>74256</v>
      </c>
      <c r="O14719" s="3">
        <f t="shared" si="2985"/>
        <v>7</v>
      </c>
      <c r="P14719" s="3" t="s">
        <v>74257</v>
      </c>
      <c r="Q14719" s="3" t="s">
        <v>74258</v>
      </c>
      <c r="R14719" s="3" t="s">
        <v>74259</v>
      </c>
      <c r="S14719" s="3">
        <f t="shared" si="2986"/>
        <v>1.45253240771126E-2</v>
      </c>
      <c r="T14719" s="3" t="s">
        <v>22</v>
      </c>
      <c r="U14719" s="3">
        <v>5</v>
      </c>
      <c r="V14719" s="3">
        <v>272</v>
      </c>
      <c r="W14719" s="3">
        <v>30</v>
      </c>
      <c r="X14719" s="3">
        <v>25</v>
      </c>
      <c r="Y14719" s="3">
        <f t="shared" si="2987"/>
        <v>277</v>
      </c>
      <c r="Z14719" s="10">
        <f t="shared" si="2988"/>
        <v>0.11029411764705882</v>
      </c>
      <c r="AA14719">
        <f t="shared" si="2989"/>
        <v>1</v>
      </c>
      <c r="AB14719" t="str">
        <f>VLOOKUP(I14719,SourceData!$A$1:$B$3751,2,FALSE)</f>
        <v>Organic</v>
      </c>
    </row>
    <row r="14720" spans="1:28" x14ac:dyDescent="0.3">
      <c r="A14720" s="3" t="s">
        <v>74260</v>
      </c>
      <c r="B14720" s="3" t="str">
        <f t="shared" si="2979"/>
        <v>2021-02-05 23:28:20.769</v>
      </c>
      <c r="C14720" s="3">
        <f t="shared" si="2980"/>
        <v>23</v>
      </c>
      <c r="D14720" s="11" t="str">
        <f t="shared" si="2981"/>
        <v>2021-02-05</v>
      </c>
      <c r="E14720" t="str">
        <f t="shared" si="2977"/>
        <v>Late Night</v>
      </c>
      <c r="F14720" t="str">
        <f t="shared" si="2978"/>
        <v>February</v>
      </c>
      <c r="G14720" t="str">
        <f t="shared" si="2982"/>
        <v>Friday</v>
      </c>
      <c r="H14720" t="str">
        <f t="shared" si="2983"/>
        <v>Weekday</v>
      </c>
      <c r="I14720" s="3" t="s">
        <v>74251</v>
      </c>
      <c r="J14720" s="3">
        <f t="shared" si="2984"/>
        <v>1</v>
      </c>
      <c r="K14720" s="3" t="s">
        <v>16</v>
      </c>
      <c r="L14720" s="3" t="s">
        <v>16</v>
      </c>
      <c r="M14720" s="3">
        <v>184156</v>
      </c>
      <c r="N14720" t="s">
        <v>220</v>
      </c>
      <c r="O14720" s="3">
        <f t="shared" si="2985"/>
        <v>1</v>
      </c>
      <c r="P14720" s="3" t="s">
        <v>74261</v>
      </c>
      <c r="Q14720" s="3" t="s">
        <v>74262</v>
      </c>
      <c r="R14720" s="3" t="s">
        <v>74263</v>
      </c>
      <c r="S14720" s="3">
        <f t="shared" si="2986"/>
        <v>8.0772222208906896E-3</v>
      </c>
      <c r="T14720" s="3" t="s">
        <v>22</v>
      </c>
      <c r="U14720" s="3"/>
      <c r="V14720" s="3">
        <v>190</v>
      </c>
      <c r="W14720" s="3">
        <v>39</v>
      </c>
      <c r="X14720" s="3">
        <v>0</v>
      </c>
      <c r="Y14720" s="3">
        <f t="shared" si="2987"/>
        <v>229</v>
      </c>
      <c r="Z14720" s="10">
        <f t="shared" si="2988"/>
        <v>0.20526315789473684</v>
      </c>
      <c r="AA14720">
        <f t="shared" si="2989"/>
        <v>1</v>
      </c>
      <c r="AB14720" t="str">
        <f>VLOOKUP(I14720,SourceData!$A$1:$B$3751,2,FALSE)</f>
        <v>Organic</v>
      </c>
    </row>
    <row r="14721" spans="1:28" x14ac:dyDescent="0.3">
      <c r="A14721" s="3" t="s">
        <v>74264</v>
      </c>
      <c r="B14721" s="3" t="str">
        <f t="shared" si="2979"/>
        <v>2021-02-12 21:39:39.491</v>
      </c>
      <c r="C14721" s="3">
        <f t="shared" si="2980"/>
        <v>21</v>
      </c>
      <c r="D14721" s="11" t="str">
        <f t="shared" si="2981"/>
        <v>2021-02-12</v>
      </c>
      <c r="E14721" t="str">
        <f t="shared" si="2977"/>
        <v>Night</v>
      </c>
      <c r="F14721" t="str">
        <f t="shared" si="2978"/>
        <v>February</v>
      </c>
      <c r="G14721" t="str">
        <f t="shared" si="2982"/>
        <v>Friday</v>
      </c>
      <c r="H14721" t="str">
        <f t="shared" si="2983"/>
        <v>Weekday</v>
      </c>
      <c r="I14721" s="3" t="s">
        <v>74251</v>
      </c>
      <c r="J14721" s="3">
        <f t="shared" si="2984"/>
        <v>1</v>
      </c>
      <c r="K14721" s="3" t="s">
        <v>16</v>
      </c>
      <c r="L14721" s="3" t="s">
        <v>16</v>
      </c>
      <c r="M14721" s="3">
        <v>187731</v>
      </c>
      <c r="N14721" t="s">
        <v>27228</v>
      </c>
      <c r="O14721" s="3">
        <f t="shared" si="2985"/>
        <v>1</v>
      </c>
      <c r="P14721" s="3" t="s">
        <v>74265</v>
      </c>
      <c r="Q14721" s="3" t="s">
        <v>74266</v>
      </c>
      <c r="R14721" s="3" t="s">
        <v>74267</v>
      </c>
      <c r="S14721" s="3">
        <f t="shared" si="2986"/>
        <v>6.3298726890934631E-3</v>
      </c>
      <c r="T14721" s="3" t="s">
        <v>22</v>
      </c>
      <c r="U14721" s="3">
        <v>5</v>
      </c>
      <c r="V14721" s="3">
        <v>34</v>
      </c>
      <c r="W14721" s="3">
        <v>30</v>
      </c>
      <c r="X14721" s="3">
        <v>0</v>
      </c>
      <c r="Y14721" s="3">
        <f t="shared" si="2987"/>
        <v>64</v>
      </c>
      <c r="Z14721" s="10">
        <f t="shared" si="2988"/>
        <v>0.88235294117647056</v>
      </c>
      <c r="AA14721">
        <f t="shared" si="2989"/>
        <v>1</v>
      </c>
      <c r="AB14721" t="str">
        <f>VLOOKUP(I14721,SourceData!$A$1:$B$3751,2,FALSE)</f>
        <v>Organic</v>
      </c>
    </row>
    <row r="14722" spans="1:28" x14ac:dyDescent="0.3">
      <c r="A14722" s="3" t="s">
        <v>74268</v>
      </c>
      <c r="B14722" s="3" t="str">
        <f t="shared" si="2979"/>
        <v>2021-02-15 17:42:10.241</v>
      </c>
      <c r="C14722" s="3">
        <f t="shared" si="2980"/>
        <v>17</v>
      </c>
      <c r="D14722" s="11" t="str">
        <f t="shared" si="2981"/>
        <v>2021-02-15</v>
      </c>
      <c r="E14722" t="str">
        <f t="shared" ref="E14722:E14785" si="2990">IF(AND(C14722 &gt;= 5, C14722 &lt; 12), "Morning",
   IF(AND(C14722 &gt;= 12, C14722 &lt; 17), "Afternoon",
   IF(AND(C14722 &gt;= 17, C14722 &lt; 20), "Evening",
   IF(AND(C14722 &gt;= 20, C14722 &lt; 23), "Night", "Late Night"))))</f>
        <v>Evening</v>
      </c>
      <c r="F14722" t="str">
        <f t="shared" ref="F14722:F14785" si="2991">TEXT(B14722, "mmmm")</f>
        <v>February</v>
      </c>
      <c r="G14722" t="str">
        <f t="shared" si="2982"/>
        <v>Monday</v>
      </c>
      <c r="H14722" t="str">
        <f t="shared" si="2983"/>
        <v>Weekday</v>
      </c>
      <c r="I14722" s="3" t="s">
        <v>74251</v>
      </c>
      <c r="J14722" s="3">
        <f t="shared" si="2984"/>
        <v>1</v>
      </c>
      <c r="K14722" s="3" t="s">
        <v>16</v>
      </c>
      <c r="L14722" s="3" t="s">
        <v>16</v>
      </c>
      <c r="M14722" s="3">
        <v>189032</v>
      </c>
      <c r="N14722" t="s">
        <v>6630</v>
      </c>
      <c r="O14722" s="3">
        <f t="shared" si="2985"/>
        <v>1</v>
      </c>
      <c r="P14722" s="3" t="s">
        <v>74269</v>
      </c>
      <c r="Q14722" s="3" t="s">
        <v>74270</v>
      </c>
      <c r="R14722" s="3" t="s">
        <v>74271</v>
      </c>
      <c r="S14722" s="3">
        <f t="shared" si="2986"/>
        <v>1.1018287041224539E-2</v>
      </c>
      <c r="T14722" s="3" t="s">
        <v>22</v>
      </c>
      <c r="U14722" s="3">
        <v>5</v>
      </c>
      <c r="V14722" s="3">
        <v>165</v>
      </c>
      <c r="W14722" s="3">
        <v>25</v>
      </c>
      <c r="X14722" s="3">
        <v>0</v>
      </c>
      <c r="Y14722" s="3">
        <f t="shared" si="2987"/>
        <v>190</v>
      </c>
      <c r="Z14722" s="10">
        <f t="shared" si="2988"/>
        <v>0.15151515151515152</v>
      </c>
      <c r="AA14722">
        <f t="shared" si="2989"/>
        <v>1</v>
      </c>
      <c r="AB14722" t="str">
        <f>VLOOKUP(I14722,SourceData!$A$1:$B$3751,2,FALSE)</f>
        <v>Organic</v>
      </c>
    </row>
    <row r="14723" spans="1:28" x14ac:dyDescent="0.3">
      <c r="A14723" s="3" t="s">
        <v>74272</v>
      </c>
      <c r="B14723" s="3" t="str">
        <f t="shared" ref="B14723:B14786" si="2992">SUBSTITUTE(A14723,"T"," ")</f>
        <v>2021-02-16 17:42:21.172</v>
      </c>
      <c r="C14723" s="3">
        <f t="shared" ref="C14723:C14786" si="2993">HOUR(B14723)</f>
        <v>17</v>
      </c>
      <c r="D14723" s="11" t="str">
        <f t="shared" ref="D14723:D14786" si="2994">LEFT(B14723,FIND(" ",B14723)-1)</f>
        <v>2021-02-16</v>
      </c>
      <c r="E14723" t="str">
        <f t="shared" si="2990"/>
        <v>Evening</v>
      </c>
      <c r="F14723" t="str">
        <f t="shared" si="2991"/>
        <v>February</v>
      </c>
      <c r="G14723" t="str">
        <f t="shared" ref="G14723:G14786" si="2995">TEXT(D14723,"dddd")</f>
        <v>Tuesday</v>
      </c>
      <c r="H14723" t="str">
        <f t="shared" ref="H14723:H14786" si="2996">IF(WEEKDAY(D14723, 2) &lt; 6, "Weekday", "Weekend")</f>
        <v>Weekday</v>
      </c>
      <c r="I14723" s="3" t="s">
        <v>74251</v>
      </c>
      <c r="J14723" s="3">
        <f t="shared" ref="J14723:J14786" si="2997">COUNT(M14723)</f>
        <v>1</v>
      </c>
      <c r="K14723" s="3" t="s">
        <v>16</v>
      </c>
      <c r="L14723" s="3" t="s">
        <v>16</v>
      </c>
      <c r="M14723" s="3">
        <v>189618</v>
      </c>
      <c r="N14723" t="s">
        <v>644</v>
      </c>
      <c r="O14723" s="3">
        <f t="shared" ref="O14723:O14786" si="2998">LEN(N14723)-LEN(SUBSTITUTE(N14723,",",""))+1</f>
        <v>1</v>
      </c>
      <c r="P14723" s="3" t="s">
        <v>74273</v>
      </c>
      <c r="Q14723" s="3" t="s">
        <v>74274</v>
      </c>
      <c r="R14723" s="3" t="s">
        <v>74275</v>
      </c>
      <c r="S14723" s="3">
        <f t="shared" ref="S14723:S14786" si="2999">SUBSTITUTE(R14723,"T"," ")-B14723</f>
        <v>5.6588425941299647E-3</v>
      </c>
      <c r="T14723" s="3" t="s">
        <v>22</v>
      </c>
      <c r="U14723" s="3">
        <v>5</v>
      </c>
      <c r="V14723" s="3">
        <v>165</v>
      </c>
      <c r="W14723" s="3">
        <v>25</v>
      </c>
      <c r="X14723" s="3">
        <v>0</v>
      </c>
      <c r="Y14723" s="3">
        <f t="shared" ref="Y14723:Y14786" si="3000">V14723-X14723+W14723</f>
        <v>190</v>
      </c>
      <c r="Z14723" s="10">
        <f t="shared" ref="Z14723:Z14786" si="3001">IF(V14723=0,0, (W14723 / V14723))</f>
        <v>0.15151515151515152</v>
      </c>
      <c r="AA14723">
        <f t="shared" ref="AA14723:AA14786" si="3002">IF(T14723="YES",1,0)</f>
        <v>1</v>
      </c>
      <c r="AB14723" t="str">
        <f>VLOOKUP(I14723,SourceData!$A$1:$B$3751,2,FALSE)</f>
        <v>Organic</v>
      </c>
    </row>
    <row r="14724" spans="1:28" x14ac:dyDescent="0.3">
      <c r="A14724" s="3" t="s">
        <v>74276</v>
      </c>
      <c r="B14724" s="3" t="str">
        <f t="shared" si="2992"/>
        <v>2021-02-17 15:13:24.599</v>
      </c>
      <c r="C14724" s="3">
        <f t="shared" si="2993"/>
        <v>15</v>
      </c>
      <c r="D14724" s="11" t="str">
        <f t="shared" si="2994"/>
        <v>2021-02-17</v>
      </c>
      <c r="E14724" t="str">
        <f t="shared" si="2990"/>
        <v>Afternoon</v>
      </c>
      <c r="F14724" t="str">
        <f t="shared" si="2991"/>
        <v>February</v>
      </c>
      <c r="G14724" t="str">
        <f t="shared" si="2995"/>
        <v>Wednesday</v>
      </c>
      <c r="H14724" t="str">
        <f t="shared" si="2996"/>
        <v>Weekday</v>
      </c>
      <c r="I14724" s="3" t="s">
        <v>74251</v>
      </c>
      <c r="J14724" s="3">
        <f t="shared" si="2997"/>
        <v>1</v>
      </c>
      <c r="K14724" s="3" t="s">
        <v>16</v>
      </c>
      <c r="L14724" s="3" t="s">
        <v>16</v>
      </c>
      <c r="M14724" s="3">
        <v>190079</v>
      </c>
      <c r="N14724" t="s">
        <v>644</v>
      </c>
      <c r="O14724" s="3">
        <f t="shared" si="2998"/>
        <v>1</v>
      </c>
      <c r="P14724" s="3" t="s">
        <v>74277</v>
      </c>
      <c r="Q14724" s="3" t="s">
        <v>74278</v>
      </c>
      <c r="R14724" s="3" t="s">
        <v>74279</v>
      </c>
      <c r="S14724" s="3">
        <f t="shared" si="2999"/>
        <v>4.7495254693785682E-3</v>
      </c>
      <c r="T14724" s="3" t="s">
        <v>22</v>
      </c>
      <c r="U14724" s="3">
        <v>5</v>
      </c>
      <c r="V14724" s="3">
        <v>165</v>
      </c>
      <c r="W14724" s="3">
        <v>25</v>
      </c>
      <c r="X14724" s="3">
        <v>0</v>
      </c>
      <c r="Y14724" s="3">
        <f t="shared" si="3000"/>
        <v>190</v>
      </c>
      <c r="Z14724" s="10">
        <f t="shared" si="3001"/>
        <v>0.15151515151515152</v>
      </c>
      <c r="AA14724">
        <f t="shared" si="3002"/>
        <v>1</v>
      </c>
      <c r="AB14724" t="str">
        <f>VLOOKUP(I14724,SourceData!$A$1:$B$3751,2,FALSE)</f>
        <v>Organic</v>
      </c>
    </row>
    <row r="14725" spans="1:28" x14ac:dyDescent="0.3">
      <c r="A14725" s="3" t="s">
        <v>74280</v>
      </c>
      <c r="B14725" s="3" t="str">
        <f t="shared" si="2992"/>
        <v>2021-02-17 22:53:13.002</v>
      </c>
      <c r="C14725" s="3">
        <f t="shared" si="2993"/>
        <v>22</v>
      </c>
      <c r="D14725" s="11" t="str">
        <f t="shared" si="2994"/>
        <v>2021-02-17</v>
      </c>
      <c r="E14725" t="str">
        <f t="shared" si="2990"/>
        <v>Night</v>
      </c>
      <c r="F14725" t="str">
        <f t="shared" si="2991"/>
        <v>February</v>
      </c>
      <c r="G14725" t="str">
        <f t="shared" si="2995"/>
        <v>Wednesday</v>
      </c>
      <c r="H14725" t="str">
        <f t="shared" si="2996"/>
        <v>Weekday</v>
      </c>
      <c r="I14725" s="3" t="s">
        <v>74251</v>
      </c>
      <c r="J14725" s="3">
        <f t="shared" si="2997"/>
        <v>1</v>
      </c>
      <c r="K14725" s="3" t="s">
        <v>16</v>
      </c>
      <c r="L14725" s="3" t="s">
        <v>16</v>
      </c>
      <c r="M14725" s="3">
        <v>190335</v>
      </c>
      <c r="N14725" t="s">
        <v>644</v>
      </c>
      <c r="O14725" s="3">
        <f t="shared" si="2998"/>
        <v>1</v>
      </c>
      <c r="P14725" s="3" t="s">
        <v>74281</v>
      </c>
      <c r="Q14725" s="3" t="s">
        <v>74282</v>
      </c>
      <c r="R14725" s="3" t="s">
        <v>74283</v>
      </c>
      <c r="S14725" s="3">
        <f t="shared" si="2999"/>
        <v>1.0055798615212552E-2</v>
      </c>
      <c r="T14725" s="3" t="s">
        <v>22</v>
      </c>
      <c r="U14725" s="3">
        <v>5</v>
      </c>
      <c r="V14725" s="3">
        <v>165</v>
      </c>
      <c r="W14725" s="3">
        <v>25</v>
      </c>
      <c r="X14725" s="3">
        <v>0</v>
      </c>
      <c r="Y14725" s="3">
        <f t="shared" si="3000"/>
        <v>190</v>
      </c>
      <c r="Z14725" s="10">
        <f t="shared" si="3001"/>
        <v>0.15151515151515152</v>
      </c>
      <c r="AA14725">
        <f t="shared" si="3002"/>
        <v>1</v>
      </c>
      <c r="AB14725" t="str">
        <f>VLOOKUP(I14725,SourceData!$A$1:$B$3751,2,FALSE)</f>
        <v>Organic</v>
      </c>
    </row>
    <row r="14726" spans="1:28" x14ac:dyDescent="0.3">
      <c r="A14726" s="3" t="s">
        <v>74284</v>
      </c>
      <c r="B14726" s="3" t="str">
        <f t="shared" si="2992"/>
        <v>2021-02-18 20:40:04.567</v>
      </c>
      <c r="C14726" s="3">
        <f t="shared" si="2993"/>
        <v>20</v>
      </c>
      <c r="D14726" s="11" t="str">
        <f t="shared" si="2994"/>
        <v>2021-02-18</v>
      </c>
      <c r="E14726" t="str">
        <f t="shared" si="2990"/>
        <v>Night</v>
      </c>
      <c r="F14726" t="str">
        <f t="shared" si="2991"/>
        <v>February</v>
      </c>
      <c r="G14726" t="str">
        <f t="shared" si="2995"/>
        <v>Thursday</v>
      </c>
      <c r="H14726" t="str">
        <f t="shared" si="2996"/>
        <v>Weekday</v>
      </c>
      <c r="I14726" s="3" t="s">
        <v>74251</v>
      </c>
      <c r="J14726" s="3">
        <f t="shared" si="2997"/>
        <v>1</v>
      </c>
      <c r="K14726" s="3" t="s">
        <v>16</v>
      </c>
      <c r="L14726" s="3" t="s">
        <v>16</v>
      </c>
      <c r="M14726" s="3">
        <v>190774</v>
      </c>
      <c r="N14726" t="s">
        <v>644</v>
      </c>
      <c r="O14726" s="3">
        <f t="shared" si="2998"/>
        <v>1</v>
      </c>
      <c r="P14726" s="3" t="s">
        <v>74285</v>
      </c>
      <c r="Q14726" s="3" t="s">
        <v>74286</v>
      </c>
      <c r="R14726" s="3" t="s">
        <v>74287</v>
      </c>
      <c r="S14726" s="3">
        <f t="shared" si="2999"/>
        <v>1.7219814813870471E-2</v>
      </c>
      <c r="T14726" s="3" t="s">
        <v>22</v>
      </c>
      <c r="U14726" s="3">
        <v>5</v>
      </c>
      <c r="V14726" s="3">
        <v>165</v>
      </c>
      <c r="W14726" s="3">
        <v>25</v>
      </c>
      <c r="X14726" s="3">
        <v>0</v>
      </c>
      <c r="Y14726" s="3">
        <f t="shared" si="3000"/>
        <v>190</v>
      </c>
      <c r="Z14726" s="10">
        <f t="shared" si="3001"/>
        <v>0.15151515151515152</v>
      </c>
      <c r="AA14726">
        <f t="shared" si="3002"/>
        <v>1</v>
      </c>
      <c r="AB14726" t="str">
        <f>VLOOKUP(I14726,SourceData!$A$1:$B$3751,2,FALSE)</f>
        <v>Organic</v>
      </c>
    </row>
    <row r="14727" spans="1:28" x14ac:dyDescent="0.3">
      <c r="A14727" s="3" t="s">
        <v>74288</v>
      </c>
      <c r="B14727" s="3" t="str">
        <f t="shared" si="2992"/>
        <v>2021-02-19 18:00:53.060</v>
      </c>
      <c r="C14727" s="3">
        <f t="shared" si="2993"/>
        <v>18</v>
      </c>
      <c r="D14727" s="11" t="str">
        <f t="shared" si="2994"/>
        <v>2021-02-19</v>
      </c>
      <c r="E14727" t="str">
        <f t="shared" si="2990"/>
        <v>Evening</v>
      </c>
      <c r="F14727" t="str">
        <f t="shared" si="2991"/>
        <v>February</v>
      </c>
      <c r="G14727" t="str">
        <f t="shared" si="2995"/>
        <v>Friday</v>
      </c>
      <c r="H14727" t="str">
        <f t="shared" si="2996"/>
        <v>Weekday</v>
      </c>
      <c r="I14727" s="3" t="s">
        <v>74251</v>
      </c>
      <c r="J14727" s="3">
        <f t="shared" si="2997"/>
        <v>1</v>
      </c>
      <c r="K14727" s="3" t="s">
        <v>16</v>
      </c>
      <c r="L14727" s="3" t="s">
        <v>16</v>
      </c>
      <c r="M14727" s="3">
        <v>191200</v>
      </c>
      <c r="N14727" t="s">
        <v>644</v>
      </c>
      <c r="O14727" s="3">
        <f t="shared" si="2998"/>
        <v>1</v>
      </c>
      <c r="P14727" s="3" t="s">
        <v>74289</v>
      </c>
      <c r="Q14727" s="3" t="s">
        <v>74290</v>
      </c>
      <c r="R14727" s="3" t="s">
        <v>74291</v>
      </c>
      <c r="S14727" s="3">
        <f t="shared" si="2999"/>
        <v>2.1817638888023794E-2</v>
      </c>
      <c r="T14727" s="3" t="s">
        <v>22</v>
      </c>
      <c r="U14727" s="3">
        <v>5</v>
      </c>
      <c r="V14727" s="3">
        <v>165</v>
      </c>
      <c r="W14727" s="3">
        <v>32</v>
      </c>
      <c r="X14727" s="3">
        <v>0</v>
      </c>
      <c r="Y14727" s="3">
        <f t="shared" si="3000"/>
        <v>197</v>
      </c>
      <c r="Z14727" s="10">
        <f t="shared" si="3001"/>
        <v>0.19393939393939394</v>
      </c>
      <c r="AA14727">
        <f t="shared" si="3002"/>
        <v>1</v>
      </c>
      <c r="AB14727" t="str">
        <f>VLOOKUP(I14727,SourceData!$A$1:$B$3751,2,FALSE)</f>
        <v>Organic</v>
      </c>
    </row>
    <row r="14728" spans="1:28" x14ac:dyDescent="0.3">
      <c r="A14728" s="3" t="s">
        <v>74292</v>
      </c>
      <c r="B14728" s="3" t="str">
        <f t="shared" si="2992"/>
        <v>2021-02-19 23:43:54.211</v>
      </c>
      <c r="C14728" s="3">
        <f t="shared" si="2993"/>
        <v>23</v>
      </c>
      <c r="D14728" s="11" t="str">
        <f t="shared" si="2994"/>
        <v>2021-02-19</v>
      </c>
      <c r="E14728" t="str">
        <f t="shared" si="2990"/>
        <v>Late Night</v>
      </c>
      <c r="F14728" t="str">
        <f t="shared" si="2991"/>
        <v>February</v>
      </c>
      <c r="G14728" t="str">
        <f t="shared" si="2995"/>
        <v>Friday</v>
      </c>
      <c r="H14728" t="str">
        <f t="shared" si="2996"/>
        <v>Weekday</v>
      </c>
      <c r="I14728" s="3" t="s">
        <v>74251</v>
      </c>
      <c r="J14728" s="3">
        <f t="shared" si="2997"/>
        <v>1</v>
      </c>
      <c r="K14728" s="3" t="s">
        <v>16</v>
      </c>
      <c r="L14728" s="3" t="s">
        <v>16</v>
      </c>
      <c r="M14728" s="3">
        <v>191442</v>
      </c>
      <c r="N14728" t="s">
        <v>644</v>
      </c>
      <c r="O14728" s="3">
        <f t="shared" si="2998"/>
        <v>1</v>
      </c>
      <c r="P14728" s="3" t="s">
        <v>74293</v>
      </c>
      <c r="Q14728" s="3" t="s">
        <v>74294</v>
      </c>
      <c r="R14728" s="3" t="s">
        <v>74295</v>
      </c>
      <c r="S14728" s="3">
        <f t="shared" si="2999"/>
        <v>7.4728935214807279E-3</v>
      </c>
      <c r="T14728" s="3" t="s">
        <v>22</v>
      </c>
      <c r="U14728" s="3">
        <v>5</v>
      </c>
      <c r="V14728" s="3">
        <v>165</v>
      </c>
      <c r="W14728" s="3">
        <v>33</v>
      </c>
      <c r="X14728" s="3">
        <v>0</v>
      </c>
      <c r="Y14728" s="3">
        <f t="shared" si="3000"/>
        <v>198</v>
      </c>
      <c r="Z14728" s="10">
        <f t="shared" si="3001"/>
        <v>0.2</v>
      </c>
      <c r="AA14728">
        <f t="shared" si="3002"/>
        <v>1</v>
      </c>
      <c r="AB14728" t="str">
        <f>VLOOKUP(I14728,SourceData!$A$1:$B$3751,2,FALSE)</f>
        <v>Organic</v>
      </c>
    </row>
    <row r="14729" spans="1:28" x14ac:dyDescent="0.3">
      <c r="A14729" s="3" t="s">
        <v>74296</v>
      </c>
      <c r="B14729" s="3" t="str">
        <f t="shared" si="2992"/>
        <v>2021-02-20 15:09:48.434</v>
      </c>
      <c r="C14729" s="3">
        <f t="shared" si="2993"/>
        <v>15</v>
      </c>
      <c r="D14729" s="11" t="str">
        <f t="shared" si="2994"/>
        <v>2021-02-20</v>
      </c>
      <c r="E14729" t="str">
        <f t="shared" si="2990"/>
        <v>Afternoon</v>
      </c>
      <c r="F14729" t="str">
        <f t="shared" si="2991"/>
        <v>February</v>
      </c>
      <c r="G14729" t="str">
        <f t="shared" si="2995"/>
        <v>Saturday</v>
      </c>
      <c r="H14729" t="str">
        <f t="shared" si="2996"/>
        <v>Weekend</v>
      </c>
      <c r="I14729" s="3" t="s">
        <v>74251</v>
      </c>
      <c r="J14729" s="3">
        <f t="shared" si="2997"/>
        <v>1</v>
      </c>
      <c r="K14729" s="3" t="s">
        <v>16</v>
      </c>
      <c r="L14729" s="3" t="s">
        <v>16</v>
      </c>
      <c r="M14729" s="3">
        <v>191657</v>
      </c>
      <c r="N14729" t="s">
        <v>644</v>
      </c>
      <c r="O14729" s="3">
        <f t="shared" si="2998"/>
        <v>1</v>
      </c>
      <c r="P14729" s="3" t="s">
        <v>74297</v>
      </c>
      <c r="Q14729" s="3" t="s">
        <v>74298</v>
      </c>
      <c r="R14729" s="3" t="s">
        <v>74299</v>
      </c>
      <c r="S14729" s="3">
        <f t="shared" si="2999"/>
        <v>4.8559606439084746E-3</v>
      </c>
      <c r="T14729" s="3" t="s">
        <v>22</v>
      </c>
      <c r="U14729" s="3"/>
      <c r="V14729" s="3">
        <v>165</v>
      </c>
      <c r="W14729" s="3">
        <v>25</v>
      </c>
      <c r="X14729" s="3">
        <v>0</v>
      </c>
      <c r="Y14729" s="3">
        <f t="shared" si="3000"/>
        <v>190</v>
      </c>
      <c r="Z14729" s="10">
        <f t="shared" si="3001"/>
        <v>0.15151515151515152</v>
      </c>
      <c r="AA14729">
        <f t="shared" si="3002"/>
        <v>1</v>
      </c>
      <c r="AB14729" t="str">
        <f>VLOOKUP(I14729,SourceData!$A$1:$B$3751,2,FALSE)</f>
        <v>Organic</v>
      </c>
    </row>
    <row r="14730" spans="1:28" x14ac:dyDescent="0.3">
      <c r="A14730" s="3" t="s">
        <v>74300</v>
      </c>
      <c r="B14730" s="3" t="str">
        <f t="shared" si="2992"/>
        <v>2021-02-20 23:06:58.723</v>
      </c>
      <c r="C14730" s="3">
        <f t="shared" si="2993"/>
        <v>23</v>
      </c>
      <c r="D14730" s="11" t="str">
        <f t="shared" si="2994"/>
        <v>2021-02-20</v>
      </c>
      <c r="E14730" t="str">
        <f t="shared" si="2990"/>
        <v>Late Night</v>
      </c>
      <c r="F14730" t="str">
        <f t="shared" si="2991"/>
        <v>February</v>
      </c>
      <c r="G14730" t="str">
        <f t="shared" si="2995"/>
        <v>Saturday</v>
      </c>
      <c r="H14730" t="str">
        <f t="shared" si="2996"/>
        <v>Weekend</v>
      </c>
      <c r="I14730" s="3" t="s">
        <v>74251</v>
      </c>
      <c r="J14730" s="3">
        <f t="shared" si="2997"/>
        <v>1</v>
      </c>
      <c r="K14730" s="3" t="s">
        <v>16</v>
      </c>
      <c r="L14730" s="3" t="s">
        <v>16</v>
      </c>
      <c r="M14730" s="3">
        <v>191955</v>
      </c>
      <c r="N14730" t="s">
        <v>644</v>
      </c>
      <c r="O14730" s="3">
        <f t="shared" si="2998"/>
        <v>1</v>
      </c>
      <c r="P14730" s="3" t="s">
        <v>74301</v>
      </c>
      <c r="Q14730" s="3" t="s">
        <v>74302</v>
      </c>
      <c r="R14730" s="3" t="s">
        <v>74303</v>
      </c>
      <c r="S14730" s="3">
        <f t="shared" si="2999"/>
        <v>1.3912974536651745E-2</v>
      </c>
      <c r="T14730" s="3" t="s">
        <v>22</v>
      </c>
      <c r="U14730" s="3"/>
      <c r="V14730" s="3">
        <v>165</v>
      </c>
      <c r="W14730" s="3">
        <v>37</v>
      </c>
      <c r="X14730" s="3">
        <v>0</v>
      </c>
      <c r="Y14730" s="3">
        <f t="shared" si="3000"/>
        <v>202</v>
      </c>
      <c r="Z14730" s="10">
        <f t="shared" si="3001"/>
        <v>0.22424242424242424</v>
      </c>
      <c r="AA14730">
        <f t="shared" si="3002"/>
        <v>1</v>
      </c>
      <c r="AB14730" t="str">
        <f>VLOOKUP(I14730,SourceData!$A$1:$B$3751,2,FALSE)</f>
        <v>Organic</v>
      </c>
    </row>
    <row r="14731" spans="1:28" x14ac:dyDescent="0.3">
      <c r="A14731" s="3" t="s">
        <v>74304</v>
      </c>
      <c r="B14731" s="3" t="str">
        <f t="shared" si="2992"/>
        <v>2021-02-21 13:28:05.818</v>
      </c>
      <c r="C14731" s="3">
        <f t="shared" si="2993"/>
        <v>13</v>
      </c>
      <c r="D14731" s="11" t="str">
        <f t="shared" si="2994"/>
        <v>2021-02-21</v>
      </c>
      <c r="E14731" t="str">
        <f t="shared" si="2990"/>
        <v>Afternoon</v>
      </c>
      <c r="F14731" t="str">
        <f t="shared" si="2991"/>
        <v>February</v>
      </c>
      <c r="G14731" t="str">
        <f t="shared" si="2995"/>
        <v>Sunday</v>
      </c>
      <c r="H14731" t="str">
        <f t="shared" si="2996"/>
        <v>Weekend</v>
      </c>
      <c r="I14731" s="3" t="s">
        <v>74251</v>
      </c>
      <c r="J14731" s="3">
        <f t="shared" si="2997"/>
        <v>1</v>
      </c>
      <c r="K14731" s="3" t="s">
        <v>16</v>
      </c>
      <c r="L14731" s="3" t="s">
        <v>16</v>
      </c>
      <c r="M14731" s="3">
        <v>192164</v>
      </c>
      <c r="N14731" t="s">
        <v>644</v>
      </c>
      <c r="O14731" s="3">
        <f t="shared" si="2998"/>
        <v>1</v>
      </c>
      <c r="P14731" s="3" t="s">
        <v>74305</v>
      </c>
      <c r="Q14731" s="3" t="s">
        <v>74306</v>
      </c>
      <c r="R14731" s="3" t="s">
        <v>74307</v>
      </c>
      <c r="S14731" s="3">
        <f t="shared" si="2999"/>
        <v>9.8123958305222914E-3</v>
      </c>
      <c r="T14731" s="3" t="s">
        <v>22</v>
      </c>
      <c r="U14731" s="3">
        <v>5</v>
      </c>
      <c r="V14731" s="3">
        <v>165</v>
      </c>
      <c r="W14731" s="3">
        <v>25</v>
      </c>
      <c r="X14731" s="3">
        <v>0</v>
      </c>
      <c r="Y14731" s="3">
        <f t="shared" si="3000"/>
        <v>190</v>
      </c>
      <c r="Z14731" s="10">
        <f t="shared" si="3001"/>
        <v>0.15151515151515152</v>
      </c>
      <c r="AA14731">
        <f t="shared" si="3002"/>
        <v>1</v>
      </c>
      <c r="AB14731" t="str">
        <f>VLOOKUP(I14731,SourceData!$A$1:$B$3751,2,FALSE)</f>
        <v>Organic</v>
      </c>
    </row>
    <row r="14732" spans="1:28" x14ac:dyDescent="0.3">
      <c r="A14732" s="3" t="s">
        <v>74308</v>
      </c>
      <c r="B14732" s="3" t="str">
        <f t="shared" si="2992"/>
        <v>2021-02-22 15:41:39.793</v>
      </c>
      <c r="C14732" s="3">
        <f t="shared" si="2993"/>
        <v>15</v>
      </c>
      <c r="D14732" s="11" t="str">
        <f t="shared" si="2994"/>
        <v>2021-02-22</v>
      </c>
      <c r="E14732" t="str">
        <f t="shared" si="2990"/>
        <v>Afternoon</v>
      </c>
      <c r="F14732" t="str">
        <f t="shared" si="2991"/>
        <v>February</v>
      </c>
      <c r="G14732" t="str">
        <f t="shared" si="2995"/>
        <v>Monday</v>
      </c>
      <c r="H14732" t="str">
        <f t="shared" si="2996"/>
        <v>Weekday</v>
      </c>
      <c r="I14732" s="3" t="s">
        <v>74251</v>
      </c>
      <c r="J14732" s="3">
        <f t="shared" si="2997"/>
        <v>1</v>
      </c>
      <c r="K14732" s="3" t="s">
        <v>16</v>
      </c>
      <c r="L14732" s="3" t="s">
        <v>16</v>
      </c>
      <c r="M14732" s="3">
        <v>192737</v>
      </c>
      <c r="N14732" t="s">
        <v>644</v>
      </c>
      <c r="O14732" s="3">
        <f t="shared" si="2998"/>
        <v>1</v>
      </c>
      <c r="P14732" s="3" t="s">
        <v>74309</v>
      </c>
      <c r="Q14732" s="3" t="s">
        <v>74310</v>
      </c>
      <c r="R14732" s="3" t="s">
        <v>74311</v>
      </c>
      <c r="S14732" s="3">
        <f t="shared" si="2999"/>
        <v>8.8713078657747246E-3</v>
      </c>
      <c r="T14732" s="3" t="s">
        <v>22</v>
      </c>
      <c r="U14732" s="3">
        <v>5</v>
      </c>
      <c r="V14732" s="3">
        <v>165</v>
      </c>
      <c r="W14732" s="3">
        <v>25</v>
      </c>
      <c r="X14732" s="3">
        <v>0</v>
      </c>
      <c r="Y14732" s="3">
        <f t="shared" si="3000"/>
        <v>190</v>
      </c>
      <c r="Z14732" s="10">
        <f t="shared" si="3001"/>
        <v>0.15151515151515152</v>
      </c>
      <c r="AA14732">
        <f t="shared" si="3002"/>
        <v>1</v>
      </c>
      <c r="AB14732" t="str">
        <f>VLOOKUP(I14732,SourceData!$A$1:$B$3751,2,FALSE)</f>
        <v>Organic</v>
      </c>
    </row>
    <row r="14733" spans="1:28" x14ac:dyDescent="0.3">
      <c r="A14733" s="3" t="s">
        <v>74312</v>
      </c>
      <c r="B14733" s="3" t="str">
        <f t="shared" si="2992"/>
        <v>2021-02-25 16:25:01.182</v>
      </c>
      <c r="C14733" s="3">
        <f t="shared" si="2993"/>
        <v>16</v>
      </c>
      <c r="D14733" s="11" t="str">
        <f t="shared" si="2994"/>
        <v>2021-02-25</v>
      </c>
      <c r="E14733" t="str">
        <f t="shared" si="2990"/>
        <v>Afternoon</v>
      </c>
      <c r="F14733" t="str">
        <f t="shared" si="2991"/>
        <v>February</v>
      </c>
      <c r="G14733" t="str">
        <f t="shared" si="2995"/>
        <v>Thursday</v>
      </c>
      <c r="H14733" t="str">
        <f t="shared" si="2996"/>
        <v>Weekday</v>
      </c>
      <c r="I14733" s="3" t="s">
        <v>74251</v>
      </c>
      <c r="J14733" s="3">
        <f t="shared" si="2997"/>
        <v>1</v>
      </c>
      <c r="K14733" s="3" t="s">
        <v>16</v>
      </c>
      <c r="L14733" s="3" t="s">
        <v>16</v>
      </c>
      <c r="M14733" s="3">
        <v>194245</v>
      </c>
      <c r="N14733" t="s">
        <v>53764</v>
      </c>
      <c r="O14733" s="3">
        <f t="shared" si="2998"/>
        <v>2</v>
      </c>
      <c r="P14733" s="3" t="s">
        <v>74313</v>
      </c>
      <c r="Q14733" s="3" t="s">
        <v>74314</v>
      </c>
      <c r="R14733" s="3" t="s">
        <v>74315</v>
      </c>
      <c r="S14733" s="3">
        <f t="shared" si="2999"/>
        <v>8.6321296257665381E-3</v>
      </c>
      <c r="T14733" s="3" t="s">
        <v>22</v>
      </c>
      <c r="U14733" s="3">
        <v>5</v>
      </c>
      <c r="V14733" s="3">
        <v>165</v>
      </c>
      <c r="W14733" s="3">
        <v>25</v>
      </c>
      <c r="X14733" s="3">
        <v>0</v>
      </c>
      <c r="Y14733" s="3">
        <f t="shared" si="3000"/>
        <v>190</v>
      </c>
      <c r="Z14733" s="10">
        <f t="shared" si="3001"/>
        <v>0.15151515151515152</v>
      </c>
      <c r="AA14733">
        <f t="shared" si="3002"/>
        <v>1</v>
      </c>
      <c r="AB14733" t="str">
        <f>VLOOKUP(I14733,SourceData!$A$1:$B$3751,2,FALSE)</f>
        <v>Organic</v>
      </c>
    </row>
    <row r="14734" spans="1:28" x14ac:dyDescent="0.3">
      <c r="A14734" s="3" t="s">
        <v>74316</v>
      </c>
      <c r="B14734" s="3" t="str">
        <f t="shared" si="2992"/>
        <v>2021-02-26 22:14:20.601</v>
      </c>
      <c r="C14734" s="3">
        <f t="shared" si="2993"/>
        <v>22</v>
      </c>
      <c r="D14734" s="11" t="str">
        <f t="shared" si="2994"/>
        <v>2021-02-26</v>
      </c>
      <c r="E14734" t="str">
        <f t="shared" si="2990"/>
        <v>Night</v>
      </c>
      <c r="F14734" t="str">
        <f t="shared" si="2991"/>
        <v>February</v>
      </c>
      <c r="G14734" t="str">
        <f t="shared" si="2995"/>
        <v>Friday</v>
      </c>
      <c r="H14734" t="str">
        <f t="shared" si="2996"/>
        <v>Weekday</v>
      </c>
      <c r="I14734" s="3" t="s">
        <v>74251</v>
      </c>
      <c r="J14734" s="3">
        <f t="shared" si="2997"/>
        <v>1</v>
      </c>
      <c r="K14734" s="3" t="s">
        <v>16</v>
      </c>
      <c r="L14734" s="3" t="s">
        <v>16</v>
      </c>
      <c r="M14734" s="3">
        <v>195026</v>
      </c>
      <c r="N14734" t="s">
        <v>53764</v>
      </c>
      <c r="O14734" s="3">
        <f t="shared" si="2998"/>
        <v>2</v>
      </c>
      <c r="P14734" s="3" t="s">
        <v>74317</v>
      </c>
      <c r="Q14734" s="3" t="s">
        <v>74318</v>
      </c>
      <c r="R14734" s="3" t="s">
        <v>74319</v>
      </c>
      <c r="S14734" s="3">
        <f t="shared" si="2999"/>
        <v>6.2261921339086257E-3</v>
      </c>
      <c r="T14734" s="3" t="s">
        <v>22</v>
      </c>
      <c r="U14734" s="3">
        <v>5</v>
      </c>
      <c r="V14734" s="3">
        <v>165</v>
      </c>
      <c r="W14734" s="3">
        <v>25</v>
      </c>
      <c r="X14734" s="3">
        <v>0</v>
      </c>
      <c r="Y14734" s="3">
        <f t="shared" si="3000"/>
        <v>190</v>
      </c>
      <c r="Z14734" s="10">
        <f t="shared" si="3001"/>
        <v>0.15151515151515152</v>
      </c>
      <c r="AA14734">
        <f t="shared" si="3002"/>
        <v>1</v>
      </c>
      <c r="AB14734" t="str">
        <f>VLOOKUP(I14734,SourceData!$A$1:$B$3751,2,FALSE)</f>
        <v>Organic</v>
      </c>
    </row>
    <row r="14735" spans="1:28" x14ac:dyDescent="0.3">
      <c r="A14735" s="3" t="s">
        <v>74320</v>
      </c>
      <c r="B14735" s="3" t="str">
        <f t="shared" si="2992"/>
        <v>2021-02-27 21:57:49.349</v>
      </c>
      <c r="C14735" s="3">
        <f t="shared" si="2993"/>
        <v>21</v>
      </c>
      <c r="D14735" s="11" t="str">
        <f t="shared" si="2994"/>
        <v>2021-02-27</v>
      </c>
      <c r="E14735" t="str">
        <f t="shared" si="2990"/>
        <v>Night</v>
      </c>
      <c r="F14735" t="str">
        <f t="shared" si="2991"/>
        <v>February</v>
      </c>
      <c r="G14735" t="str">
        <f t="shared" si="2995"/>
        <v>Saturday</v>
      </c>
      <c r="H14735" t="str">
        <f t="shared" si="2996"/>
        <v>Weekend</v>
      </c>
      <c r="I14735" s="3" t="s">
        <v>74251</v>
      </c>
      <c r="J14735" s="3">
        <f t="shared" si="2997"/>
        <v>1</v>
      </c>
      <c r="K14735" s="3" t="s">
        <v>16</v>
      </c>
      <c r="L14735" s="3" t="s">
        <v>16</v>
      </c>
      <c r="M14735" s="3">
        <v>195525</v>
      </c>
      <c r="N14735" t="s">
        <v>53764</v>
      </c>
      <c r="O14735" s="3">
        <f t="shared" si="2998"/>
        <v>2</v>
      </c>
      <c r="P14735" s="3" t="s">
        <v>74321</v>
      </c>
      <c r="Q14735" s="3" t="s">
        <v>74322</v>
      </c>
      <c r="R14735" s="3" t="s">
        <v>74323</v>
      </c>
      <c r="S14735" s="3">
        <f t="shared" si="2999"/>
        <v>8.9558217587182298E-3</v>
      </c>
      <c r="T14735" s="3" t="s">
        <v>22</v>
      </c>
      <c r="U14735" s="3">
        <v>5</v>
      </c>
      <c r="V14735" s="3">
        <v>165</v>
      </c>
      <c r="W14735" s="3">
        <v>25</v>
      </c>
      <c r="X14735" s="3">
        <v>0</v>
      </c>
      <c r="Y14735" s="3">
        <f t="shared" si="3000"/>
        <v>190</v>
      </c>
      <c r="Z14735" s="10">
        <f t="shared" si="3001"/>
        <v>0.15151515151515152</v>
      </c>
      <c r="AA14735">
        <f t="shared" si="3002"/>
        <v>1</v>
      </c>
      <c r="AB14735" t="str">
        <f>VLOOKUP(I14735,SourceData!$A$1:$B$3751,2,FALSE)</f>
        <v>Organic</v>
      </c>
    </row>
    <row r="14736" spans="1:28" x14ac:dyDescent="0.3">
      <c r="A14736" s="3" t="s">
        <v>74324</v>
      </c>
      <c r="B14736" s="3" t="str">
        <f t="shared" si="2992"/>
        <v>2021-02-28 14:35:31.581</v>
      </c>
      <c r="C14736" s="3">
        <f t="shared" si="2993"/>
        <v>14</v>
      </c>
      <c r="D14736" s="11" t="str">
        <f t="shared" si="2994"/>
        <v>2021-02-28</v>
      </c>
      <c r="E14736" t="str">
        <f t="shared" si="2990"/>
        <v>Afternoon</v>
      </c>
      <c r="F14736" t="str">
        <f t="shared" si="2991"/>
        <v>February</v>
      </c>
      <c r="G14736" t="str">
        <f t="shared" si="2995"/>
        <v>Sunday</v>
      </c>
      <c r="H14736" t="str">
        <f t="shared" si="2996"/>
        <v>Weekend</v>
      </c>
      <c r="I14736" s="3" t="s">
        <v>74251</v>
      </c>
      <c r="J14736" s="3">
        <f t="shared" si="2997"/>
        <v>1</v>
      </c>
      <c r="K14736" s="3" t="s">
        <v>16</v>
      </c>
      <c r="L14736" s="3" t="s">
        <v>16</v>
      </c>
      <c r="M14736" s="3">
        <v>195851</v>
      </c>
      <c r="N14736" t="s">
        <v>53764</v>
      </c>
      <c r="O14736" s="3">
        <f t="shared" si="2998"/>
        <v>2</v>
      </c>
      <c r="P14736" s="3" t="s">
        <v>74325</v>
      </c>
      <c r="Q14736" s="3" t="s">
        <v>74326</v>
      </c>
      <c r="R14736" s="3" t="s">
        <v>74327</v>
      </c>
      <c r="S14736" s="3">
        <f t="shared" si="2999"/>
        <v>1.187814814329613E-2</v>
      </c>
      <c r="T14736" s="3" t="s">
        <v>22</v>
      </c>
      <c r="U14736" s="3">
        <v>5</v>
      </c>
      <c r="V14736" s="3">
        <v>165</v>
      </c>
      <c r="W14736" s="3">
        <v>25</v>
      </c>
      <c r="X14736" s="3">
        <v>0</v>
      </c>
      <c r="Y14736" s="3">
        <f t="shared" si="3000"/>
        <v>190</v>
      </c>
      <c r="Z14736" s="10">
        <f t="shared" si="3001"/>
        <v>0.15151515151515152</v>
      </c>
      <c r="AA14736">
        <f t="shared" si="3002"/>
        <v>1</v>
      </c>
      <c r="AB14736" t="str">
        <f>VLOOKUP(I14736,SourceData!$A$1:$B$3751,2,FALSE)</f>
        <v>Organic</v>
      </c>
    </row>
    <row r="14737" spans="1:28" x14ac:dyDescent="0.3">
      <c r="A14737" s="3" t="s">
        <v>74328</v>
      </c>
      <c r="B14737" s="3" t="str">
        <f t="shared" si="2992"/>
        <v>2021-02-28 22:23:00.189</v>
      </c>
      <c r="C14737" s="3">
        <f t="shared" si="2993"/>
        <v>22</v>
      </c>
      <c r="D14737" s="11" t="str">
        <f t="shared" si="2994"/>
        <v>2021-02-28</v>
      </c>
      <c r="E14737" t="str">
        <f t="shared" si="2990"/>
        <v>Night</v>
      </c>
      <c r="F14737" t="str">
        <f t="shared" si="2991"/>
        <v>February</v>
      </c>
      <c r="G14737" t="str">
        <f t="shared" si="2995"/>
        <v>Sunday</v>
      </c>
      <c r="H14737" t="str">
        <f t="shared" si="2996"/>
        <v>Weekend</v>
      </c>
      <c r="I14737" s="3" t="s">
        <v>74251</v>
      </c>
      <c r="J14737" s="3">
        <f t="shared" si="2997"/>
        <v>1</v>
      </c>
      <c r="K14737" s="3" t="s">
        <v>16</v>
      </c>
      <c r="L14737" s="3" t="s">
        <v>16</v>
      </c>
      <c r="M14737" s="3">
        <v>196118</v>
      </c>
      <c r="N14737" t="s">
        <v>53764</v>
      </c>
      <c r="O14737" s="3">
        <f t="shared" si="2998"/>
        <v>2</v>
      </c>
      <c r="P14737" s="3" t="s">
        <v>74329</v>
      </c>
      <c r="Q14737" s="3" t="s">
        <v>74330</v>
      </c>
      <c r="R14737" s="3" t="s">
        <v>74331</v>
      </c>
      <c r="S14737" s="3">
        <f t="shared" si="2999"/>
        <v>7.6633564822259359E-3</v>
      </c>
      <c r="T14737" s="3" t="s">
        <v>22</v>
      </c>
      <c r="U14737" s="3">
        <v>5</v>
      </c>
      <c r="V14737" s="3">
        <v>165</v>
      </c>
      <c r="W14737" s="3">
        <v>25</v>
      </c>
      <c r="X14737" s="3">
        <v>0</v>
      </c>
      <c r="Y14737" s="3">
        <f t="shared" si="3000"/>
        <v>190</v>
      </c>
      <c r="Z14737" s="10">
        <f t="shared" si="3001"/>
        <v>0.15151515151515152</v>
      </c>
      <c r="AA14737">
        <f t="shared" si="3002"/>
        <v>1</v>
      </c>
      <c r="AB14737" t="str">
        <f>VLOOKUP(I14737,SourceData!$A$1:$B$3751,2,FALSE)</f>
        <v>Organic</v>
      </c>
    </row>
    <row r="14738" spans="1:28" x14ac:dyDescent="0.3">
      <c r="A14738" s="3" t="s">
        <v>74332</v>
      </c>
      <c r="B14738" s="3" t="str">
        <f t="shared" si="2992"/>
        <v>2021-03-01 22:44:26.577</v>
      </c>
      <c r="C14738" s="3">
        <f t="shared" si="2993"/>
        <v>22</v>
      </c>
      <c r="D14738" s="11" t="str">
        <f t="shared" si="2994"/>
        <v>2021-03-01</v>
      </c>
      <c r="E14738" t="str">
        <f t="shared" si="2990"/>
        <v>Night</v>
      </c>
      <c r="F14738" t="str">
        <f t="shared" si="2991"/>
        <v>March</v>
      </c>
      <c r="G14738" t="str">
        <f t="shared" si="2995"/>
        <v>Monday</v>
      </c>
      <c r="H14738" t="str">
        <f t="shared" si="2996"/>
        <v>Weekday</v>
      </c>
      <c r="I14738" s="3" t="s">
        <v>74251</v>
      </c>
      <c r="J14738" s="3">
        <f t="shared" si="2997"/>
        <v>1</v>
      </c>
      <c r="K14738" s="3" t="s">
        <v>16</v>
      </c>
      <c r="L14738" s="3" t="s">
        <v>16</v>
      </c>
      <c r="M14738" s="3">
        <v>196664</v>
      </c>
      <c r="N14738" t="s">
        <v>53764</v>
      </c>
      <c r="O14738" s="3">
        <f t="shared" si="2998"/>
        <v>2</v>
      </c>
      <c r="P14738" s="3" t="s">
        <v>74333</v>
      </c>
      <c r="Q14738" s="3" t="s">
        <v>74334</v>
      </c>
      <c r="R14738" s="3" t="s">
        <v>74335</v>
      </c>
      <c r="S14738" s="3">
        <f t="shared" si="2999"/>
        <v>1.4219606484402902E-2</v>
      </c>
      <c r="T14738" s="3" t="s">
        <v>22</v>
      </c>
      <c r="U14738" s="3">
        <v>5</v>
      </c>
      <c r="V14738" s="3">
        <v>165</v>
      </c>
      <c r="W14738" s="3">
        <v>25</v>
      </c>
      <c r="X14738" s="3">
        <v>0</v>
      </c>
      <c r="Y14738" s="3">
        <f t="shared" si="3000"/>
        <v>190</v>
      </c>
      <c r="Z14738" s="10">
        <f t="shared" si="3001"/>
        <v>0.15151515151515152</v>
      </c>
      <c r="AA14738">
        <f t="shared" si="3002"/>
        <v>1</v>
      </c>
      <c r="AB14738" t="str">
        <f>VLOOKUP(I14738,SourceData!$A$1:$B$3751,2,FALSE)</f>
        <v>Organic</v>
      </c>
    </row>
    <row r="14739" spans="1:28" x14ac:dyDescent="0.3">
      <c r="A14739" s="3" t="s">
        <v>74336</v>
      </c>
      <c r="B14739" s="3" t="str">
        <f t="shared" si="2992"/>
        <v>2021-03-03 17:36:43.971</v>
      </c>
      <c r="C14739" s="3">
        <f t="shared" si="2993"/>
        <v>17</v>
      </c>
      <c r="D14739" s="11" t="str">
        <f t="shared" si="2994"/>
        <v>2021-03-03</v>
      </c>
      <c r="E14739" t="str">
        <f t="shared" si="2990"/>
        <v>Evening</v>
      </c>
      <c r="F14739" t="str">
        <f t="shared" si="2991"/>
        <v>March</v>
      </c>
      <c r="G14739" t="str">
        <f t="shared" si="2995"/>
        <v>Wednesday</v>
      </c>
      <c r="H14739" t="str">
        <f t="shared" si="2996"/>
        <v>Weekday</v>
      </c>
      <c r="I14739" s="3" t="s">
        <v>74251</v>
      </c>
      <c r="J14739" s="3">
        <f t="shared" si="2997"/>
        <v>1</v>
      </c>
      <c r="K14739" s="3" t="s">
        <v>16</v>
      </c>
      <c r="L14739" s="3" t="s">
        <v>16</v>
      </c>
      <c r="M14739" s="3">
        <v>197529</v>
      </c>
      <c r="N14739" t="s">
        <v>53764</v>
      </c>
      <c r="O14739" s="3">
        <f t="shared" si="2998"/>
        <v>2</v>
      </c>
      <c r="P14739" s="3" t="s">
        <v>74337</v>
      </c>
      <c r="Q14739" s="3" t="s">
        <v>74338</v>
      </c>
      <c r="R14739" s="3" t="s">
        <v>74339</v>
      </c>
      <c r="S14739" s="3">
        <f t="shared" si="2999"/>
        <v>5.638530092255678E-3</v>
      </c>
      <c r="T14739" s="3" t="s">
        <v>22</v>
      </c>
      <c r="U14739" s="3">
        <v>5</v>
      </c>
      <c r="V14739" s="3">
        <v>165</v>
      </c>
      <c r="W14739" s="3">
        <v>25</v>
      </c>
      <c r="X14739" s="3">
        <v>0</v>
      </c>
      <c r="Y14739" s="3">
        <f t="shared" si="3000"/>
        <v>190</v>
      </c>
      <c r="Z14739" s="10">
        <f t="shared" si="3001"/>
        <v>0.15151515151515152</v>
      </c>
      <c r="AA14739">
        <f t="shared" si="3002"/>
        <v>1</v>
      </c>
      <c r="AB14739" t="str">
        <f>VLOOKUP(I14739,SourceData!$A$1:$B$3751,2,FALSE)</f>
        <v>Organic</v>
      </c>
    </row>
    <row r="14740" spans="1:28" x14ac:dyDescent="0.3">
      <c r="A14740" s="3" t="s">
        <v>74340</v>
      </c>
      <c r="B14740" s="3" t="str">
        <f t="shared" si="2992"/>
        <v>2021-03-08 13:06:03.360</v>
      </c>
      <c r="C14740" s="3">
        <f t="shared" si="2993"/>
        <v>13</v>
      </c>
      <c r="D14740" s="11" t="str">
        <f t="shared" si="2994"/>
        <v>2021-03-08</v>
      </c>
      <c r="E14740" t="str">
        <f t="shared" si="2990"/>
        <v>Afternoon</v>
      </c>
      <c r="F14740" t="str">
        <f t="shared" si="2991"/>
        <v>March</v>
      </c>
      <c r="G14740" t="str">
        <f t="shared" si="2995"/>
        <v>Monday</v>
      </c>
      <c r="H14740" t="str">
        <f t="shared" si="2996"/>
        <v>Weekday</v>
      </c>
      <c r="I14740" s="3" t="s">
        <v>74251</v>
      </c>
      <c r="J14740" s="3">
        <f t="shared" si="2997"/>
        <v>1</v>
      </c>
      <c r="K14740" s="3" t="s">
        <v>16</v>
      </c>
      <c r="L14740" s="3" t="s">
        <v>16</v>
      </c>
      <c r="M14740" s="3">
        <v>200270</v>
      </c>
      <c r="N14740" t="s">
        <v>53764</v>
      </c>
      <c r="O14740" s="3">
        <f t="shared" si="2998"/>
        <v>2</v>
      </c>
      <c r="P14740" s="3" t="s">
        <v>74341</v>
      </c>
      <c r="Q14740" s="3" t="s">
        <v>74342</v>
      </c>
      <c r="R14740" s="3" t="s">
        <v>74343</v>
      </c>
      <c r="S14740" s="3">
        <f t="shared" si="2999"/>
        <v>9.3002199064358138E-3</v>
      </c>
      <c r="T14740" s="3" t="s">
        <v>22</v>
      </c>
      <c r="U14740" s="3">
        <v>5</v>
      </c>
      <c r="V14740" s="3">
        <v>165</v>
      </c>
      <c r="W14740" s="3">
        <v>25</v>
      </c>
      <c r="X14740" s="3">
        <v>0</v>
      </c>
      <c r="Y14740" s="3">
        <f t="shared" si="3000"/>
        <v>190</v>
      </c>
      <c r="Z14740" s="10">
        <f t="shared" si="3001"/>
        <v>0.15151515151515152</v>
      </c>
      <c r="AA14740">
        <f t="shared" si="3002"/>
        <v>1</v>
      </c>
      <c r="AB14740" t="str">
        <f>VLOOKUP(I14740,SourceData!$A$1:$B$3751,2,FALSE)</f>
        <v>Organic</v>
      </c>
    </row>
    <row r="14741" spans="1:28" x14ac:dyDescent="0.3">
      <c r="A14741" s="3" t="s">
        <v>74344</v>
      </c>
      <c r="B14741" s="3" t="str">
        <f t="shared" si="2992"/>
        <v>2021-03-12 13:52:20.192</v>
      </c>
      <c r="C14741" s="3">
        <f t="shared" si="2993"/>
        <v>13</v>
      </c>
      <c r="D14741" s="11" t="str">
        <f t="shared" si="2994"/>
        <v>2021-03-12</v>
      </c>
      <c r="E14741" t="str">
        <f t="shared" si="2990"/>
        <v>Afternoon</v>
      </c>
      <c r="F14741" t="str">
        <f t="shared" si="2991"/>
        <v>March</v>
      </c>
      <c r="G14741" t="str">
        <f t="shared" si="2995"/>
        <v>Friday</v>
      </c>
      <c r="H14741" t="str">
        <f t="shared" si="2996"/>
        <v>Weekday</v>
      </c>
      <c r="I14741" s="3" t="s">
        <v>74251</v>
      </c>
      <c r="J14741" s="3">
        <f t="shared" si="2997"/>
        <v>1</v>
      </c>
      <c r="K14741" s="3" t="s">
        <v>16</v>
      </c>
      <c r="L14741" s="3" t="s">
        <v>16</v>
      </c>
      <c r="M14741" s="3">
        <v>202588</v>
      </c>
      <c r="N14741" t="s">
        <v>53764</v>
      </c>
      <c r="O14741" s="3">
        <f t="shared" si="2998"/>
        <v>2</v>
      </c>
      <c r="P14741" s="3" t="s">
        <v>74345</v>
      </c>
      <c r="Q14741" s="3" t="s">
        <v>74346</v>
      </c>
      <c r="R14741" s="3" t="s">
        <v>74347</v>
      </c>
      <c r="S14741" s="3">
        <f t="shared" si="2999"/>
        <v>8.5630324028898031E-3</v>
      </c>
      <c r="T14741" s="3" t="s">
        <v>22</v>
      </c>
      <c r="U14741" s="3">
        <v>5</v>
      </c>
      <c r="V14741" s="3">
        <v>165</v>
      </c>
      <c r="W14741" s="3">
        <v>25</v>
      </c>
      <c r="X14741" s="3">
        <v>0</v>
      </c>
      <c r="Y14741" s="3">
        <f t="shared" si="3000"/>
        <v>190</v>
      </c>
      <c r="Z14741" s="10">
        <f t="shared" si="3001"/>
        <v>0.15151515151515152</v>
      </c>
      <c r="AA14741">
        <f t="shared" si="3002"/>
        <v>1</v>
      </c>
      <c r="AB14741" t="str">
        <f>VLOOKUP(I14741,SourceData!$A$1:$B$3751,2,FALSE)</f>
        <v>Organic</v>
      </c>
    </row>
    <row r="14742" spans="1:28" x14ac:dyDescent="0.3">
      <c r="A14742" s="3" t="s">
        <v>74348</v>
      </c>
      <c r="B14742" s="3" t="str">
        <f t="shared" si="2992"/>
        <v>2021-03-12 23:04:28.241</v>
      </c>
      <c r="C14742" s="3">
        <f t="shared" si="2993"/>
        <v>23</v>
      </c>
      <c r="D14742" s="11" t="str">
        <f t="shared" si="2994"/>
        <v>2021-03-12</v>
      </c>
      <c r="E14742" t="str">
        <f t="shared" si="2990"/>
        <v>Late Night</v>
      </c>
      <c r="F14742" t="str">
        <f t="shared" si="2991"/>
        <v>March</v>
      </c>
      <c r="G14742" t="str">
        <f t="shared" si="2995"/>
        <v>Friday</v>
      </c>
      <c r="H14742" t="str">
        <f t="shared" si="2996"/>
        <v>Weekday</v>
      </c>
      <c r="I14742" s="3" t="s">
        <v>74251</v>
      </c>
      <c r="J14742" s="3">
        <f t="shared" si="2997"/>
        <v>1</v>
      </c>
      <c r="K14742" s="3" t="s">
        <v>16</v>
      </c>
      <c r="L14742" s="3" t="s">
        <v>16</v>
      </c>
      <c r="M14742" s="3">
        <v>202930</v>
      </c>
      <c r="N14742" t="s">
        <v>644</v>
      </c>
      <c r="O14742" s="3">
        <f t="shared" si="2998"/>
        <v>1</v>
      </c>
      <c r="P14742" s="3" t="s">
        <v>74349</v>
      </c>
      <c r="Q14742" s="3" t="s">
        <v>74350</v>
      </c>
      <c r="R14742" s="3" t="s">
        <v>74351</v>
      </c>
      <c r="S14742" s="3">
        <f t="shared" si="2999"/>
        <v>4.0270949029945768E-3</v>
      </c>
      <c r="T14742" s="3" t="s">
        <v>22</v>
      </c>
      <c r="U14742" s="3">
        <v>5</v>
      </c>
      <c r="V14742" s="3">
        <v>165</v>
      </c>
      <c r="W14742" s="3">
        <v>33</v>
      </c>
      <c r="X14742" s="3">
        <v>0</v>
      </c>
      <c r="Y14742" s="3">
        <f t="shared" si="3000"/>
        <v>198</v>
      </c>
      <c r="Z14742" s="10">
        <f t="shared" si="3001"/>
        <v>0.2</v>
      </c>
      <c r="AA14742">
        <f t="shared" si="3002"/>
        <v>1</v>
      </c>
      <c r="AB14742" t="str">
        <f>VLOOKUP(I14742,SourceData!$A$1:$B$3751,2,FALSE)</f>
        <v>Organic</v>
      </c>
    </row>
    <row r="14743" spans="1:28" x14ac:dyDescent="0.3">
      <c r="A14743" s="3" t="s">
        <v>74352</v>
      </c>
      <c r="B14743" s="3" t="str">
        <f t="shared" si="2992"/>
        <v>2021-03-13 13:05:30.275</v>
      </c>
      <c r="C14743" s="3">
        <f t="shared" si="2993"/>
        <v>13</v>
      </c>
      <c r="D14743" s="11" t="str">
        <f t="shared" si="2994"/>
        <v>2021-03-13</v>
      </c>
      <c r="E14743" t="str">
        <f t="shared" si="2990"/>
        <v>Afternoon</v>
      </c>
      <c r="F14743" t="str">
        <f t="shared" si="2991"/>
        <v>March</v>
      </c>
      <c r="G14743" t="str">
        <f t="shared" si="2995"/>
        <v>Saturday</v>
      </c>
      <c r="H14743" t="str">
        <f t="shared" si="2996"/>
        <v>Weekend</v>
      </c>
      <c r="I14743" s="3" t="s">
        <v>74251</v>
      </c>
      <c r="J14743" s="3">
        <f t="shared" si="2997"/>
        <v>1</v>
      </c>
      <c r="K14743" s="3" t="s">
        <v>16</v>
      </c>
      <c r="L14743" s="3" t="s">
        <v>16</v>
      </c>
      <c r="M14743" s="3">
        <v>203169</v>
      </c>
      <c r="N14743" t="s">
        <v>644</v>
      </c>
      <c r="O14743" s="3">
        <f t="shared" si="2998"/>
        <v>1</v>
      </c>
      <c r="P14743" s="3" t="s">
        <v>74353</v>
      </c>
      <c r="Q14743" s="3" t="s">
        <v>74354</v>
      </c>
      <c r="R14743" s="3" t="s">
        <v>74355</v>
      </c>
      <c r="S14743" s="3">
        <f t="shared" si="2999"/>
        <v>7.0528356445720419E-3</v>
      </c>
      <c r="T14743" s="3" t="s">
        <v>22</v>
      </c>
      <c r="U14743" s="3">
        <v>5</v>
      </c>
      <c r="V14743" s="3">
        <v>165</v>
      </c>
      <c r="W14743" s="3">
        <v>25</v>
      </c>
      <c r="X14743" s="3">
        <v>0</v>
      </c>
      <c r="Y14743" s="3">
        <f t="shared" si="3000"/>
        <v>190</v>
      </c>
      <c r="Z14743" s="10">
        <f t="shared" si="3001"/>
        <v>0.15151515151515152</v>
      </c>
      <c r="AA14743">
        <f t="shared" si="3002"/>
        <v>1</v>
      </c>
      <c r="AB14743" t="str">
        <f>VLOOKUP(I14743,SourceData!$A$1:$B$3751,2,FALSE)</f>
        <v>Organic</v>
      </c>
    </row>
    <row r="14744" spans="1:28" x14ac:dyDescent="0.3">
      <c r="A14744" s="3" t="s">
        <v>74356</v>
      </c>
      <c r="B14744" s="3" t="str">
        <f t="shared" si="2992"/>
        <v>2021-03-14 22:36:37.547</v>
      </c>
      <c r="C14744" s="3">
        <f t="shared" si="2993"/>
        <v>22</v>
      </c>
      <c r="D14744" s="11" t="str">
        <f t="shared" si="2994"/>
        <v>2021-03-14</v>
      </c>
      <c r="E14744" t="str">
        <f t="shared" si="2990"/>
        <v>Night</v>
      </c>
      <c r="F14744" t="str">
        <f t="shared" si="2991"/>
        <v>March</v>
      </c>
      <c r="G14744" t="str">
        <f t="shared" si="2995"/>
        <v>Sunday</v>
      </c>
      <c r="H14744" t="str">
        <f t="shared" si="2996"/>
        <v>Weekend</v>
      </c>
      <c r="I14744" s="3" t="s">
        <v>74251</v>
      </c>
      <c r="J14744" s="3">
        <f t="shared" si="2997"/>
        <v>1</v>
      </c>
      <c r="K14744" s="3" t="s">
        <v>16</v>
      </c>
      <c r="L14744" s="3" t="s">
        <v>16</v>
      </c>
      <c r="M14744" s="3">
        <v>204164</v>
      </c>
      <c r="N14744" t="s">
        <v>16484</v>
      </c>
      <c r="O14744" s="3">
        <f t="shared" si="2998"/>
        <v>1</v>
      </c>
      <c r="P14744" s="3" t="s">
        <v>74357</v>
      </c>
      <c r="Q14744" s="3" t="s">
        <v>74358</v>
      </c>
      <c r="R14744" s="3" t="s">
        <v>74359</v>
      </c>
      <c r="S14744" s="3">
        <f t="shared" si="2999"/>
        <v>1.3040937497862615E-2</v>
      </c>
      <c r="T14744" s="3" t="s">
        <v>22</v>
      </c>
      <c r="U14744" s="3">
        <v>5</v>
      </c>
      <c r="V14744" s="3">
        <v>165</v>
      </c>
      <c r="W14744" s="3">
        <v>25</v>
      </c>
      <c r="X14744" s="3">
        <v>0</v>
      </c>
      <c r="Y14744" s="3">
        <f t="shared" si="3000"/>
        <v>190</v>
      </c>
      <c r="Z14744" s="10">
        <f t="shared" si="3001"/>
        <v>0.15151515151515152</v>
      </c>
      <c r="AA14744">
        <f t="shared" si="3002"/>
        <v>1</v>
      </c>
      <c r="AB14744" t="str">
        <f>VLOOKUP(I14744,SourceData!$A$1:$B$3751,2,FALSE)</f>
        <v>Organic</v>
      </c>
    </row>
    <row r="14745" spans="1:28" x14ac:dyDescent="0.3">
      <c r="A14745" s="3" t="s">
        <v>74360</v>
      </c>
      <c r="B14745" s="3" t="str">
        <f t="shared" si="2992"/>
        <v>2021-03-18 22:39:29.123</v>
      </c>
      <c r="C14745" s="3">
        <f t="shared" si="2993"/>
        <v>22</v>
      </c>
      <c r="D14745" s="11" t="str">
        <f t="shared" si="2994"/>
        <v>2021-03-18</v>
      </c>
      <c r="E14745" t="str">
        <f t="shared" si="2990"/>
        <v>Night</v>
      </c>
      <c r="F14745" t="str">
        <f t="shared" si="2991"/>
        <v>March</v>
      </c>
      <c r="G14745" t="str">
        <f t="shared" si="2995"/>
        <v>Thursday</v>
      </c>
      <c r="H14745" t="str">
        <f t="shared" si="2996"/>
        <v>Weekday</v>
      </c>
      <c r="I14745" s="3" t="s">
        <v>74251</v>
      </c>
      <c r="J14745" s="3">
        <f t="shared" si="2997"/>
        <v>1</v>
      </c>
      <c r="K14745" s="3" t="s">
        <v>16</v>
      </c>
      <c r="L14745" s="3" t="s">
        <v>16</v>
      </c>
      <c r="M14745" s="3">
        <v>206493</v>
      </c>
      <c r="N14745" t="s">
        <v>644</v>
      </c>
      <c r="O14745" s="3">
        <f t="shared" si="2998"/>
        <v>1</v>
      </c>
      <c r="P14745" s="3" t="s">
        <v>74361</v>
      </c>
      <c r="Q14745" s="3" t="s">
        <v>74362</v>
      </c>
      <c r="R14745" s="3" t="s">
        <v>74363</v>
      </c>
      <c r="S14745" s="3">
        <f t="shared" si="2999"/>
        <v>3.8945601845625788E-3</v>
      </c>
      <c r="T14745" s="3" t="s">
        <v>22</v>
      </c>
      <c r="U14745" s="3"/>
      <c r="V14745" s="3">
        <v>165</v>
      </c>
      <c r="W14745" s="3">
        <v>25</v>
      </c>
      <c r="X14745" s="3">
        <v>0</v>
      </c>
      <c r="Y14745" s="3">
        <f t="shared" si="3000"/>
        <v>190</v>
      </c>
      <c r="Z14745" s="10">
        <f t="shared" si="3001"/>
        <v>0.15151515151515152</v>
      </c>
      <c r="AA14745">
        <f t="shared" si="3002"/>
        <v>1</v>
      </c>
      <c r="AB14745" t="str">
        <f>VLOOKUP(I14745,SourceData!$A$1:$B$3751,2,FALSE)</f>
        <v>Organic</v>
      </c>
    </row>
    <row r="14746" spans="1:28" x14ac:dyDescent="0.3">
      <c r="A14746" s="3" t="s">
        <v>74364</v>
      </c>
      <c r="B14746" s="3" t="str">
        <f t="shared" si="2992"/>
        <v>2021-03-18 23:29:09.449</v>
      </c>
      <c r="C14746" s="3">
        <f t="shared" si="2993"/>
        <v>23</v>
      </c>
      <c r="D14746" s="11" t="str">
        <f t="shared" si="2994"/>
        <v>2021-03-18</v>
      </c>
      <c r="E14746" t="str">
        <f t="shared" si="2990"/>
        <v>Late Night</v>
      </c>
      <c r="F14746" t="str">
        <f t="shared" si="2991"/>
        <v>March</v>
      </c>
      <c r="G14746" t="str">
        <f t="shared" si="2995"/>
        <v>Thursday</v>
      </c>
      <c r="H14746" t="str">
        <f t="shared" si="2996"/>
        <v>Weekday</v>
      </c>
      <c r="I14746" s="3" t="s">
        <v>74251</v>
      </c>
      <c r="J14746" s="3">
        <f t="shared" si="2997"/>
        <v>1</v>
      </c>
      <c r="K14746" s="3" t="s">
        <v>16</v>
      </c>
      <c r="L14746" s="3" t="s">
        <v>16</v>
      </c>
      <c r="M14746" s="3">
        <v>206537</v>
      </c>
      <c r="N14746" t="s">
        <v>7166</v>
      </c>
      <c r="O14746" s="3">
        <f t="shared" si="2998"/>
        <v>1</v>
      </c>
      <c r="P14746" s="3" t="s">
        <v>74365</v>
      </c>
      <c r="Q14746" s="3" t="s">
        <v>74366</v>
      </c>
      <c r="R14746" s="3" t="s">
        <v>74367</v>
      </c>
      <c r="S14746" s="3">
        <f t="shared" si="2999"/>
        <v>9.5773611174081452E-3</v>
      </c>
      <c r="T14746" s="3" t="s">
        <v>22</v>
      </c>
      <c r="U14746" s="3"/>
      <c r="V14746" s="3">
        <v>200</v>
      </c>
      <c r="W14746" s="3">
        <v>33</v>
      </c>
      <c r="X14746" s="3">
        <v>0</v>
      </c>
      <c r="Y14746" s="3">
        <f t="shared" si="3000"/>
        <v>233</v>
      </c>
      <c r="Z14746" s="10">
        <f t="shared" si="3001"/>
        <v>0.16500000000000001</v>
      </c>
      <c r="AA14746">
        <f t="shared" si="3002"/>
        <v>1</v>
      </c>
      <c r="AB14746" t="str">
        <f>VLOOKUP(I14746,SourceData!$A$1:$B$3751,2,FALSE)</f>
        <v>Organic</v>
      </c>
    </row>
    <row r="14747" spans="1:28" x14ac:dyDescent="0.3">
      <c r="A14747" s="3" t="s">
        <v>74368</v>
      </c>
      <c r="B14747" s="3" t="str">
        <f t="shared" si="2992"/>
        <v>2021-03-19 08:50:03.666</v>
      </c>
      <c r="C14747" s="3">
        <f t="shared" si="2993"/>
        <v>8</v>
      </c>
      <c r="D14747" s="11" t="str">
        <f t="shared" si="2994"/>
        <v>2021-03-19</v>
      </c>
      <c r="E14747" t="str">
        <f t="shared" si="2990"/>
        <v>Morning</v>
      </c>
      <c r="F14747" t="str">
        <f t="shared" si="2991"/>
        <v>March</v>
      </c>
      <c r="G14747" t="str">
        <f t="shared" si="2995"/>
        <v>Friday</v>
      </c>
      <c r="H14747" t="str">
        <f t="shared" si="2996"/>
        <v>Weekday</v>
      </c>
      <c r="I14747" s="3" t="s">
        <v>74251</v>
      </c>
      <c r="J14747" s="3">
        <f t="shared" si="2997"/>
        <v>1</v>
      </c>
      <c r="K14747" s="3" t="s">
        <v>16</v>
      </c>
      <c r="L14747" s="3" t="s">
        <v>16</v>
      </c>
      <c r="M14747" s="3">
        <v>206632</v>
      </c>
      <c r="N14747" t="s">
        <v>644</v>
      </c>
      <c r="O14747" s="3">
        <f t="shared" si="2998"/>
        <v>1</v>
      </c>
      <c r="P14747" s="3" t="s">
        <v>74369</v>
      </c>
      <c r="Q14747" s="3" t="s">
        <v>74370</v>
      </c>
      <c r="R14747" s="3" t="s">
        <v>74371</v>
      </c>
      <c r="S14747" s="3">
        <f t="shared" si="2999"/>
        <v>1.1320347221044358E-2</v>
      </c>
      <c r="T14747" s="3" t="s">
        <v>22</v>
      </c>
      <c r="U14747" s="3"/>
      <c r="V14747" s="3">
        <v>165</v>
      </c>
      <c r="W14747" s="3">
        <v>25</v>
      </c>
      <c r="X14747" s="3">
        <v>0</v>
      </c>
      <c r="Y14747" s="3">
        <f t="shared" si="3000"/>
        <v>190</v>
      </c>
      <c r="Z14747" s="10">
        <f t="shared" si="3001"/>
        <v>0.15151515151515152</v>
      </c>
      <c r="AA14747">
        <f t="shared" si="3002"/>
        <v>1</v>
      </c>
      <c r="AB14747" t="str">
        <f>VLOOKUP(I14747,SourceData!$A$1:$B$3751,2,FALSE)</f>
        <v>Organic</v>
      </c>
    </row>
    <row r="14748" spans="1:28" x14ac:dyDescent="0.3">
      <c r="A14748" s="3" t="s">
        <v>74372</v>
      </c>
      <c r="B14748" s="3" t="str">
        <f t="shared" si="2992"/>
        <v>2021-03-19 18:47:53.402</v>
      </c>
      <c r="C14748" s="3">
        <f t="shared" si="2993"/>
        <v>18</v>
      </c>
      <c r="D14748" s="11" t="str">
        <f t="shared" si="2994"/>
        <v>2021-03-19</v>
      </c>
      <c r="E14748" t="str">
        <f t="shared" si="2990"/>
        <v>Evening</v>
      </c>
      <c r="F14748" t="str">
        <f t="shared" si="2991"/>
        <v>March</v>
      </c>
      <c r="G14748" t="str">
        <f t="shared" si="2995"/>
        <v>Friday</v>
      </c>
      <c r="H14748" t="str">
        <f t="shared" si="2996"/>
        <v>Weekday</v>
      </c>
      <c r="I14748" s="3" t="s">
        <v>74251</v>
      </c>
      <c r="J14748" s="3">
        <f t="shared" si="2997"/>
        <v>1</v>
      </c>
      <c r="K14748" s="3" t="s">
        <v>16</v>
      </c>
      <c r="L14748" s="3" t="s">
        <v>16</v>
      </c>
      <c r="M14748" s="3">
        <v>206968</v>
      </c>
      <c r="N14748" t="s">
        <v>644</v>
      </c>
      <c r="O14748" s="3">
        <f t="shared" si="2998"/>
        <v>1</v>
      </c>
      <c r="P14748" s="3" t="s">
        <v>74373</v>
      </c>
      <c r="Q14748" s="3" t="s">
        <v>74374</v>
      </c>
      <c r="R14748" s="3" t="s">
        <v>74375</v>
      </c>
      <c r="S14748" s="3">
        <f t="shared" si="2999"/>
        <v>7.5550231485976838E-3</v>
      </c>
      <c r="T14748" s="3" t="s">
        <v>22</v>
      </c>
      <c r="U14748" s="3"/>
      <c r="V14748" s="3">
        <v>165</v>
      </c>
      <c r="W14748" s="3">
        <v>25</v>
      </c>
      <c r="X14748" s="3">
        <v>0</v>
      </c>
      <c r="Y14748" s="3">
        <f t="shared" si="3000"/>
        <v>190</v>
      </c>
      <c r="Z14748" s="10">
        <f t="shared" si="3001"/>
        <v>0.15151515151515152</v>
      </c>
      <c r="AA14748">
        <f t="shared" si="3002"/>
        <v>1</v>
      </c>
      <c r="AB14748" t="str">
        <f>VLOOKUP(I14748,SourceData!$A$1:$B$3751,2,FALSE)</f>
        <v>Organic</v>
      </c>
    </row>
    <row r="14749" spans="1:28" x14ac:dyDescent="0.3">
      <c r="A14749" s="3" t="s">
        <v>74376</v>
      </c>
      <c r="B14749" s="3" t="str">
        <f t="shared" si="2992"/>
        <v>2021-03-20 00:13:20.815</v>
      </c>
      <c r="C14749" s="3">
        <f t="shared" si="2993"/>
        <v>0</v>
      </c>
      <c r="D14749" s="11" t="str">
        <f t="shared" si="2994"/>
        <v>2021-03-20</v>
      </c>
      <c r="E14749" t="str">
        <f t="shared" si="2990"/>
        <v>Late Night</v>
      </c>
      <c r="F14749" t="str">
        <f t="shared" si="2991"/>
        <v>March</v>
      </c>
      <c r="G14749" t="str">
        <f t="shared" si="2995"/>
        <v>Saturday</v>
      </c>
      <c r="H14749" t="str">
        <f t="shared" si="2996"/>
        <v>Weekend</v>
      </c>
      <c r="I14749" s="3" t="s">
        <v>74251</v>
      </c>
      <c r="J14749" s="3">
        <f t="shared" si="2997"/>
        <v>1</v>
      </c>
      <c r="K14749" s="3" t="s">
        <v>16</v>
      </c>
      <c r="L14749" s="3" t="s">
        <v>16</v>
      </c>
      <c r="M14749" s="3">
        <v>207237</v>
      </c>
      <c r="N14749" t="s">
        <v>644</v>
      </c>
      <c r="O14749" s="3">
        <f t="shared" si="2998"/>
        <v>1</v>
      </c>
      <c r="P14749" s="3" t="s">
        <v>74377</v>
      </c>
      <c r="Q14749" s="3" t="s">
        <v>74378</v>
      </c>
      <c r="R14749" s="3" t="s">
        <v>74379</v>
      </c>
      <c r="S14749" s="3">
        <f t="shared" si="2999"/>
        <v>8.0564351883367635E-3</v>
      </c>
      <c r="T14749" s="3" t="s">
        <v>22</v>
      </c>
      <c r="U14749" s="3"/>
      <c r="V14749" s="3">
        <v>165</v>
      </c>
      <c r="W14749" s="3">
        <v>37</v>
      </c>
      <c r="X14749" s="3">
        <v>0</v>
      </c>
      <c r="Y14749" s="3">
        <f t="shared" si="3000"/>
        <v>202</v>
      </c>
      <c r="Z14749" s="10">
        <f t="shared" si="3001"/>
        <v>0.22424242424242424</v>
      </c>
      <c r="AA14749">
        <f t="shared" si="3002"/>
        <v>1</v>
      </c>
      <c r="AB14749" t="str">
        <f>VLOOKUP(I14749,SourceData!$A$1:$B$3751,2,FALSE)</f>
        <v>Organic</v>
      </c>
    </row>
    <row r="14750" spans="1:28" x14ac:dyDescent="0.3">
      <c r="A14750" s="3" t="s">
        <v>74380</v>
      </c>
      <c r="B14750" s="3" t="str">
        <f t="shared" si="2992"/>
        <v>2021-03-20 18:49:49.044</v>
      </c>
      <c r="C14750" s="3">
        <f t="shared" si="2993"/>
        <v>18</v>
      </c>
      <c r="D14750" s="11" t="str">
        <f t="shared" si="2994"/>
        <v>2021-03-20</v>
      </c>
      <c r="E14750" t="str">
        <f t="shared" si="2990"/>
        <v>Evening</v>
      </c>
      <c r="F14750" t="str">
        <f t="shared" si="2991"/>
        <v>March</v>
      </c>
      <c r="G14750" t="str">
        <f t="shared" si="2995"/>
        <v>Saturday</v>
      </c>
      <c r="H14750" t="str">
        <f t="shared" si="2996"/>
        <v>Weekend</v>
      </c>
      <c r="I14750" s="3" t="s">
        <v>74251</v>
      </c>
      <c r="J14750" s="3">
        <f t="shared" si="2997"/>
        <v>1</v>
      </c>
      <c r="K14750" s="3" t="s">
        <v>16</v>
      </c>
      <c r="L14750" s="3" t="s">
        <v>16</v>
      </c>
      <c r="M14750" s="3">
        <v>207667</v>
      </c>
      <c r="N14750" t="s">
        <v>644</v>
      </c>
      <c r="O14750" s="3">
        <f t="shared" si="2998"/>
        <v>1</v>
      </c>
      <c r="P14750" s="3" t="s">
        <v>74381</v>
      </c>
      <c r="Q14750" s="3" t="s">
        <v>74382</v>
      </c>
      <c r="R14750" s="3" t="s">
        <v>74383</v>
      </c>
      <c r="S14750" s="3">
        <f t="shared" si="2999"/>
        <v>4.1720370354596525E-3</v>
      </c>
      <c r="T14750" s="3" t="s">
        <v>22</v>
      </c>
      <c r="U14750" s="3"/>
      <c r="V14750" s="3">
        <v>165</v>
      </c>
      <c r="W14750" s="3">
        <v>25</v>
      </c>
      <c r="X14750" s="3">
        <v>0</v>
      </c>
      <c r="Y14750" s="3">
        <f t="shared" si="3000"/>
        <v>190</v>
      </c>
      <c r="Z14750" s="10">
        <f t="shared" si="3001"/>
        <v>0.15151515151515152</v>
      </c>
      <c r="AA14750">
        <f t="shared" si="3002"/>
        <v>1</v>
      </c>
      <c r="AB14750" t="str">
        <f>VLOOKUP(I14750,SourceData!$A$1:$B$3751,2,FALSE)</f>
        <v>Organic</v>
      </c>
    </row>
    <row r="14751" spans="1:28" x14ac:dyDescent="0.3">
      <c r="A14751" s="3" t="s">
        <v>74384</v>
      </c>
      <c r="B14751" s="3" t="str">
        <f t="shared" si="2992"/>
        <v>2021-03-21 14:17:43.842</v>
      </c>
      <c r="C14751" s="3">
        <f t="shared" si="2993"/>
        <v>14</v>
      </c>
      <c r="D14751" s="11" t="str">
        <f t="shared" si="2994"/>
        <v>2021-03-21</v>
      </c>
      <c r="E14751" t="str">
        <f t="shared" si="2990"/>
        <v>Afternoon</v>
      </c>
      <c r="F14751" t="str">
        <f t="shared" si="2991"/>
        <v>March</v>
      </c>
      <c r="G14751" t="str">
        <f t="shared" si="2995"/>
        <v>Sunday</v>
      </c>
      <c r="H14751" t="str">
        <f t="shared" si="2996"/>
        <v>Weekend</v>
      </c>
      <c r="I14751" s="3" t="s">
        <v>74251</v>
      </c>
      <c r="J14751" s="3">
        <f t="shared" si="2997"/>
        <v>1</v>
      </c>
      <c r="K14751" s="3" t="s">
        <v>16</v>
      </c>
      <c r="L14751" s="3" t="s">
        <v>16</v>
      </c>
      <c r="M14751" s="3">
        <v>208214</v>
      </c>
      <c r="N14751" t="s">
        <v>31806</v>
      </c>
      <c r="O14751" s="3">
        <f t="shared" si="2998"/>
        <v>1</v>
      </c>
      <c r="P14751" s="3" t="s">
        <v>74385</v>
      </c>
      <c r="Q14751" s="3" t="s">
        <v>74386</v>
      </c>
      <c r="R14751" s="3" t="s">
        <v>74387</v>
      </c>
      <c r="S14751" s="3">
        <f t="shared" si="2999"/>
        <v>1.558436342747882E-2</v>
      </c>
      <c r="T14751" s="3" t="s">
        <v>22</v>
      </c>
      <c r="U14751" s="3"/>
      <c r="V14751" s="3">
        <v>140</v>
      </c>
      <c r="W14751" s="3">
        <v>25</v>
      </c>
      <c r="X14751" s="3">
        <v>0</v>
      </c>
      <c r="Y14751" s="3">
        <f t="shared" si="3000"/>
        <v>165</v>
      </c>
      <c r="Z14751" s="10">
        <f t="shared" si="3001"/>
        <v>0.17857142857142858</v>
      </c>
      <c r="AA14751">
        <f t="shared" si="3002"/>
        <v>1</v>
      </c>
      <c r="AB14751" t="str">
        <f>VLOOKUP(I14751,SourceData!$A$1:$B$3751,2,FALSE)</f>
        <v>Organic</v>
      </c>
    </row>
    <row r="14752" spans="1:28" x14ac:dyDescent="0.3">
      <c r="A14752" s="3" t="s">
        <v>74388</v>
      </c>
      <c r="B14752" s="3" t="str">
        <f t="shared" si="2992"/>
        <v>2021-03-21 17:00:44.037</v>
      </c>
      <c r="C14752" s="3">
        <f t="shared" si="2993"/>
        <v>17</v>
      </c>
      <c r="D14752" s="11" t="str">
        <f t="shared" si="2994"/>
        <v>2021-03-21</v>
      </c>
      <c r="E14752" t="str">
        <f t="shared" si="2990"/>
        <v>Evening</v>
      </c>
      <c r="F14752" t="str">
        <f t="shared" si="2991"/>
        <v>March</v>
      </c>
      <c r="G14752" t="str">
        <f t="shared" si="2995"/>
        <v>Sunday</v>
      </c>
      <c r="H14752" t="str">
        <f t="shared" si="2996"/>
        <v>Weekend</v>
      </c>
      <c r="I14752" s="3" t="s">
        <v>74251</v>
      </c>
      <c r="J14752" s="3">
        <f t="shared" si="2997"/>
        <v>1</v>
      </c>
      <c r="K14752" s="3" t="s">
        <v>16</v>
      </c>
      <c r="L14752" s="3" t="s">
        <v>16</v>
      </c>
      <c r="M14752" s="3">
        <v>208308</v>
      </c>
      <c r="N14752" t="s">
        <v>644</v>
      </c>
      <c r="O14752" s="3">
        <f t="shared" si="2998"/>
        <v>1</v>
      </c>
      <c r="P14752" s="3" t="s">
        <v>74389</v>
      </c>
      <c r="Q14752" s="3" t="s">
        <v>74390</v>
      </c>
      <c r="R14752" s="3" t="s">
        <v>74391</v>
      </c>
      <c r="S14752" s="3">
        <f t="shared" si="2999"/>
        <v>5.2778009267058223E-3</v>
      </c>
      <c r="T14752" s="3" t="s">
        <v>22</v>
      </c>
      <c r="U14752" s="3"/>
      <c r="V14752" s="3">
        <v>165</v>
      </c>
      <c r="W14752" s="3">
        <v>25</v>
      </c>
      <c r="X14752" s="3">
        <v>0</v>
      </c>
      <c r="Y14752" s="3">
        <f t="shared" si="3000"/>
        <v>190</v>
      </c>
      <c r="Z14752" s="10">
        <f t="shared" si="3001"/>
        <v>0.15151515151515152</v>
      </c>
      <c r="AA14752">
        <f t="shared" si="3002"/>
        <v>1</v>
      </c>
      <c r="AB14752" t="str">
        <f>VLOOKUP(I14752,SourceData!$A$1:$B$3751,2,FALSE)</f>
        <v>Organic</v>
      </c>
    </row>
    <row r="14753" spans="1:28" x14ac:dyDescent="0.3">
      <c r="A14753" s="3" t="s">
        <v>74392</v>
      </c>
      <c r="B14753" s="3" t="str">
        <f t="shared" si="2992"/>
        <v>2021-03-23 00:43:33.617</v>
      </c>
      <c r="C14753" s="3">
        <f t="shared" si="2993"/>
        <v>0</v>
      </c>
      <c r="D14753" s="11" t="str">
        <f t="shared" si="2994"/>
        <v>2021-03-23</v>
      </c>
      <c r="E14753" t="str">
        <f t="shared" si="2990"/>
        <v>Late Night</v>
      </c>
      <c r="F14753" t="str">
        <f t="shared" si="2991"/>
        <v>March</v>
      </c>
      <c r="G14753" t="str">
        <f t="shared" si="2995"/>
        <v>Tuesday</v>
      </c>
      <c r="H14753" t="str">
        <f t="shared" si="2996"/>
        <v>Weekday</v>
      </c>
      <c r="I14753" s="3" t="s">
        <v>74251</v>
      </c>
      <c r="J14753" s="3">
        <f t="shared" si="2997"/>
        <v>1</v>
      </c>
      <c r="K14753" s="3" t="s">
        <v>16</v>
      </c>
      <c r="L14753" s="3" t="s">
        <v>16</v>
      </c>
      <c r="M14753" s="3">
        <v>209361</v>
      </c>
      <c r="N14753" t="s">
        <v>31806</v>
      </c>
      <c r="O14753" s="3">
        <f t="shared" si="2998"/>
        <v>1</v>
      </c>
      <c r="P14753" s="3" t="s">
        <v>74393</v>
      </c>
      <c r="Q14753" s="3" t="s">
        <v>74394</v>
      </c>
      <c r="R14753" s="3" t="s">
        <v>74395</v>
      </c>
      <c r="S14753" s="3">
        <f t="shared" si="2999"/>
        <v>9.4477314778487198E-3</v>
      </c>
      <c r="T14753" s="3" t="s">
        <v>22</v>
      </c>
      <c r="U14753" s="3"/>
      <c r="V14753" s="3">
        <v>105</v>
      </c>
      <c r="W14753" s="3">
        <v>33</v>
      </c>
      <c r="X14753" s="3">
        <v>0</v>
      </c>
      <c r="Y14753" s="3">
        <f t="shared" si="3000"/>
        <v>138</v>
      </c>
      <c r="Z14753" s="10">
        <f t="shared" si="3001"/>
        <v>0.31428571428571428</v>
      </c>
      <c r="AA14753">
        <f t="shared" si="3002"/>
        <v>1</v>
      </c>
      <c r="AB14753" t="str">
        <f>VLOOKUP(I14753,SourceData!$A$1:$B$3751,2,FALSE)</f>
        <v>Organic</v>
      </c>
    </row>
    <row r="14754" spans="1:28" x14ac:dyDescent="0.3">
      <c r="A14754" s="3" t="s">
        <v>74396</v>
      </c>
      <c r="B14754" s="3" t="str">
        <f t="shared" si="2992"/>
        <v>2021-03-28 21:20:30.941</v>
      </c>
      <c r="C14754" s="3">
        <f t="shared" si="2993"/>
        <v>21</v>
      </c>
      <c r="D14754" s="11" t="str">
        <f t="shared" si="2994"/>
        <v>2021-03-28</v>
      </c>
      <c r="E14754" t="str">
        <f t="shared" si="2990"/>
        <v>Night</v>
      </c>
      <c r="F14754" t="str">
        <f t="shared" si="2991"/>
        <v>March</v>
      </c>
      <c r="G14754" t="str">
        <f t="shared" si="2995"/>
        <v>Sunday</v>
      </c>
      <c r="H14754" t="str">
        <f t="shared" si="2996"/>
        <v>Weekend</v>
      </c>
      <c r="I14754" s="3" t="s">
        <v>74251</v>
      </c>
      <c r="J14754" s="3">
        <f t="shared" si="2997"/>
        <v>1</v>
      </c>
      <c r="K14754" s="3" t="s">
        <v>16</v>
      </c>
      <c r="L14754" s="3" t="s">
        <v>16</v>
      </c>
      <c r="M14754" s="3">
        <v>213419</v>
      </c>
      <c r="N14754" t="s">
        <v>6630</v>
      </c>
      <c r="O14754" s="3">
        <f t="shared" si="2998"/>
        <v>1</v>
      </c>
      <c r="P14754" s="3" t="s">
        <v>74397</v>
      </c>
      <c r="Q14754" s="3" t="s">
        <v>74398</v>
      </c>
      <c r="R14754" s="3" t="s">
        <v>74399</v>
      </c>
      <c r="S14754" s="3">
        <f t="shared" si="2999"/>
        <v>5.9757523195003159E-3</v>
      </c>
      <c r="T14754" s="3" t="s">
        <v>22</v>
      </c>
      <c r="U14754" s="3"/>
      <c r="V14754" s="3">
        <v>165</v>
      </c>
      <c r="W14754" s="3">
        <v>25</v>
      </c>
      <c r="X14754" s="3">
        <v>0</v>
      </c>
      <c r="Y14754" s="3">
        <f t="shared" si="3000"/>
        <v>190</v>
      </c>
      <c r="Z14754" s="10">
        <f t="shared" si="3001"/>
        <v>0.15151515151515152</v>
      </c>
      <c r="AA14754">
        <f t="shared" si="3002"/>
        <v>1</v>
      </c>
      <c r="AB14754" t="str">
        <f>VLOOKUP(I14754,SourceData!$A$1:$B$3751,2,FALSE)</f>
        <v>Organic</v>
      </c>
    </row>
    <row r="14755" spans="1:28" x14ac:dyDescent="0.3">
      <c r="A14755" s="3" t="s">
        <v>74400</v>
      </c>
      <c r="B14755" s="3" t="str">
        <f t="shared" si="2992"/>
        <v>2021-03-29 16:21:05.656</v>
      </c>
      <c r="C14755" s="3">
        <f t="shared" si="2993"/>
        <v>16</v>
      </c>
      <c r="D14755" s="11" t="str">
        <f t="shared" si="2994"/>
        <v>2021-03-29</v>
      </c>
      <c r="E14755" t="str">
        <f t="shared" si="2990"/>
        <v>Afternoon</v>
      </c>
      <c r="F14755" t="str">
        <f t="shared" si="2991"/>
        <v>March</v>
      </c>
      <c r="G14755" t="str">
        <f t="shared" si="2995"/>
        <v>Monday</v>
      </c>
      <c r="H14755" t="str">
        <f t="shared" si="2996"/>
        <v>Weekday</v>
      </c>
      <c r="I14755" s="3" t="s">
        <v>74251</v>
      </c>
      <c r="J14755" s="3">
        <f t="shared" si="2997"/>
        <v>1</v>
      </c>
      <c r="K14755" s="3" t="s">
        <v>16</v>
      </c>
      <c r="L14755" s="3" t="s">
        <v>16</v>
      </c>
      <c r="M14755" s="3">
        <v>213887</v>
      </c>
      <c r="N14755" t="s">
        <v>60977</v>
      </c>
      <c r="O14755" s="3">
        <f t="shared" si="2998"/>
        <v>2</v>
      </c>
      <c r="P14755" s="3" t="s">
        <v>74401</v>
      </c>
      <c r="Q14755" s="3" t="s">
        <v>74402</v>
      </c>
      <c r="R14755" s="3" t="s">
        <v>74403</v>
      </c>
      <c r="S14755" s="3">
        <f t="shared" si="2999"/>
        <v>8.7013888914952986E-3</v>
      </c>
      <c r="T14755" s="3" t="s">
        <v>22</v>
      </c>
      <c r="U14755" s="3"/>
      <c r="V14755" s="3">
        <v>165</v>
      </c>
      <c r="W14755" s="3">
        <v>25</v>
      </c>
      <c r="X14755" s="3">
        <v>0</v>
      </c>
      <c r="Y14755" s="3">
        <f t="shared" si="3000"/>
        <v>190</v>
      </c>
      <c r="Z14755" s="10">
        <f t="shared" si="3001"/>
        <v>0.15151515151515152</v>
      </c>
      <c r="AA14755">
        <f t="shared" si="3002"/>
        <v>1</v>
      </c>
      <c r="AB14755" t="str">
        <f>VLOOKUP(I14755,SourceData!$A$1:$B$3751,2,FALSE)</f>
        <v>Organic</v>
      </c>
    </row>
    <row r="14756" spans="1:28" x14ac:dyDescent="0.3">
      <c r="A14756" s="3" t="s">
        <v>74404</v>
      </c>
      <c r="B14756" s="3" t="str">
        <f t="shared" si="2992"/>
        <v>2021-03-30 15:54:03.908</v>
      </c>
      <c r="C14756" s="3">
        <f t="shared" si="2993"/>
        <v>15</v>
      </c>
      <c r="D14756" s="11" t="str">
        <f t="shared" si="2994"/>
        <v>2021-03-30</v>
      </c>
      <c r="E14756" t="str">
        <f t="shared" si="2990"/>
        <v>Afternoon</v>
      </c>
      <c r="F14756" t="str">
        <f t="shared" si="2991"/>
        <v>March</v>
      </c>
      <c r="G14756" t="str">
        <f t="shared" si="2995"/>
        <v>Tuesday</v>
      </c>
      <c r="H14756" t="str">
        <f t="shared" si="2996"/>
        <v>Weekday</v>
      </c>
      <c r="I14756" s="3" t="s">
        <v>74251</v>
      </c>
      <c r="J14756" s="3">
        <f t="shared" si="2997"/>
        <v>1</v>
      </c>
      <c r="K14756" s="3" t="s">
        <v>16</v>
      </c>
      <c r="L14756" s="3" t="s">
        <v>16</v>
      </c>
      <c r="M14756" s="3">
        <v>214604</v>
      </c>
      <c r="N14756" t="s">
        <v>644</v>
      </c>
      <c r="O14756" s="3">
        <f t="shared" si="2998"/>
        <v>1</v>
      </c>
      <c r="P14756" s="3" t="s">
        <v>74405</v>
      </c>
      <c r="Q14756" s="3" t="s">
        <v>74406</v>
      </c>
      <c r="R14756" s="3" t="s">
        <v>74407</v>
      </c>
      <c r="S14756" s="3">
        <f t="shared" si="2999"/>
        <v>1.1714814812876284E-2</v>
      </c>
      <c r="T14756" s="3" t="s">
        <v>22</v>
      </c>
      <c r="U14756" s="3"/>
      <c r="V14756" s="3">
        <v>165</v>
      </c>
      <c r="W14756" s="3">
        <v>25</v>
      </c>
      <c r="X14756" s="3">
        <v>0</v>
      </c>
      <c r="Y14756" s="3">
        <f t="shared" si="3000"/>
        <v>190</v>
      </c>
      <c r="Z14756" s="10">
        <f t="shared" si="3001"/>
        <v>0.15151515151515152</v>
      </c>
      <c r="AA14756">
        <f t="shared" si="3002"/>
        <v>1</v>
      </c>
      <c r="AB14756" t="str">
        <f>VLOOKUP(I14756,SourceData!$A$1:$B$3751,2,FALSE)</f>
        <v>Organic</v>
      </c>
    </row>
    <row r="14757" spans="1:28" x14ac:dyDescent="0.3">
      <c r="A14757" s="3" t="s">
        <v>74408</v>
      </c>
      <c r="B14757" s="3" t="str">
        <f t="shared" si="2992"/>
        <v>2021-03-31 14:31:20.349</v>
      </c>
      <c r="C14757" s="3">
        <f t="shared" si="2993"/>
        <v>14</v>
      </c>
      <c r="D14757" s="11" t="str">
        <f t="shared" si="2994"/>
        <v>2021-03-31</v>
      </c>
      <c r="E14757" t="str">
        <f t="shared" si="2990"/>
        <v>Afternoon</v>
      </c>
      <c r="F14757" t="str">
        <f t="shared" si="2991"/>
        <v>March</v>
      </c>
      <c r="G14757" t="str">
        <f t="shared" si="2995"/>
        <v>Wednesday</v>
      </c>
      <c r="H14757" t="str">
        <f t="shared" si="2996"/>
        <v>Weekday</v>
      </c>
      <c r="I14757" s="3" t="s">
        <v>74251</v>
      </c>
      <c r="J14757" s="3">
        <f t="shared" si="2997"/>
        <v>1</v>
      </c>
      <c r="K14757" s="3" t="s">
        <v>16</v>
      </c>
      <c r="L14757" s="3" t="s">
        <v>16</v>
      </c>
      <c r="M14757" s="3">
        <v>215292</v>
      </c>
      <c r="N14757" t="s">
        <v>644</v>
      </c>
      <c r="O14757" s="3">
        <f t="shared" si="2998"/>
        <v>1</v>
      </c>
      <c r="P14757" s="3" t="s">
        <v>74409</v>
      </c>
      <c r="Q14757" s="3" t="s">
        <v>74410</v>
      </c>
      <c r="R14757" s="3" t="s">
        <v>74411</v>
      </c>
      <c r="S14757" s="3">
        <f t="shared" si="2999"/>
        <v>6.6378935152897611E-3</v>
      </c>
      <c r="T14757" s="3" t="s">
        <v>22</v>
      </c>
      <c r="U14757" s="3"/>
      <c r="V14757" s="3">
        <v>165</v>
      </c>
      <c r="W14757" s="3">
        <v>25</v>
      </c>
      <c r="X14757" s="3">
        <v>0</v>
      </c>
      <c r="Y14757" s="3">
        <f t="shared" si="3000"/>
        <v>190</v>
      </c>
      <c r="Z14757" s="10">
        <f t="shared" si="3001"/>
        <v>0.15151515151515152</v>
      </c>
      <c r="AA14757">
        <f t="shared" si="3002"/>
        <v>1</v>
      </c>
      <c r="AB14757" t="str">
        <f>VLOOKUP(I14757,SourceData!$A$1:$B$3751,2,FALSE)</f>
        <v>Organic</v>
      </c>
    </row>
    <row r="14758" spans="1:28" x14ac:dyDescent="0.3">
      <c r="A14758" s="3" t="s">
        <v>74412</v>
      </c>
      <c r="B14758" s="3" t="str">
        <f t="shared" si="2992"/>
        <v>2021-04-02 00:42:18.265</v>
      </c>
      <c r="C14758" s="3">
        <f t="shared" si="2993"/>
        <v>0</v>
      </c>
      <c r="D14758" s="11" t="str">
        <f t="shared" si="2994"/>
        <v>2021-04-02</v>
      </c>
      <c r="E14758" t="str">
        <f t="shared" si="2990"/>
        <v>Late Night</v>
      </c>
      <c r="F14758" t="str">
        <f t="shared" si="2991"/>
        <v>April</v>
      </c>
      <c r="G14758" t="str">
        <f t="shared" si="2995"/>
        <v>Friday</v>
      </c>
      <c r="H14758" t="str">
        <f t="shared" si="2996"/>
        <v>Weekday</v>
      </c>
      <c r="I14758" s="3" t="s">
        <v>74251</v>
      </c>
      <c r="J14758" s="3">
        <f t="shared" si="2997"/>
        <v>1</v>
      </c>
      <c r="K14758" s="3" t="s">
        <v>16</v>
      </c>
      <c r="L14758" s="3" t="s">
        <v>16</v>
      </c>
      <c r="M14758" s="3">
        <v>216485</v>
      </c>
      <c r="N14758" t="s">
        <v>31806</v>
      </c>
      <c r="O14758" s="3">
        <f t="shared" si="2998"/>
        <v>1</v>
      </c>
      <c r="P14758" s="3" t="s">
        <v>74413</v>
      </c>
      <c r="Q14758" s="3" t="s">
        <v>74414</v>
      </c>
      <c r="R14758" s="3" t="s">
        <v>74415</v>
      </c>
      <c r="S14758" s="3">
        <f t="shared" si="2999"/>
        <v>1.6659305554640014E-2</v>
      </c>
      <c r="T14758" s="3" t="s">
        <v>22</v>
      </c>
      <c r="U14758" s="3"/>
      <c r="V14758" s="3">
        <v>70</v>
      </c>
      <c r="W14758" s="3">
        <v>37</v>
      </c>
      <c r="X14758" s="3">
        <v>0</v>
      </c>
      <c r="Y14758" s="3">
        <f t="shared" si="3000"/>
        <v>107</v>
      </c>
      <c r="Z14758" s="10">
        <f t="shared" si="3001"/>
        <v>0.52857142857142858</v>
      </c>
      <c r="AA14758">
        <f t="shared" si="3002"/>
        <v>1</v>
      </c>
      <c r="AB14758" t="str">
        <f>VLOOKUP(I14758,SourceData!$A$1:$B$3751,2,FALSE)</f>
        <v>Organic</v>
      </c>
    </row>
    <row r="14759" spans="1:28" x14ac:dyDescent="0.3">
      <c r="A14759" s="3" t="s">
        <v>74416</v>
      </c>
      <c r="B14759" s="3" t="str">
        <f t="shared" si="2992"/>
        <v>2021-04-03 19:45:14.399</v>
      </c>
      <c r="C14759" s="3">
        <f t="shared" si="2993"/>
        <v>19</v>
      </c>
      <c r="D14759" s="11" t="str">
        <f t="shared" si="2994"/>
        <v>2021-04-03</v>
      </c>
      <c r="E14759" t="str">
        <f t="shared" si="2990"/>
        <v>Evening</v>
      </c>
      <c r="F14759" t="str">
        <f t="shared" si="2991"/>
        <v>April</v>
      </c>
      <c r="G14759" t="str">
        <f t="shared" si="2995"/>
        <v>Saturday</v>
      </c>
      <c r="H14759" t="str">
        <f t="shared" si="2996"/>
        <v>Weekend</v>
      </c>
      <c r="I14759" s="3" t="s">
        <v>74251</v>
      </c>
      <c r="J14759" s="3">
        <f t="shared" si="2997"/>
        <v>1</v>
      </c>
      <c r="K14759" s="3" t="s">
        <v>16</v>
      </c>
      <c r="L14759" s="3" t="s">
        <v>16</v>
      </c>
      <c r="M14759" s="3">
        <v>217552</v>
      </c>
      <c r="N14759" t="s">
        <v>644</v>
      </c>
      <c r="O14759" s="3">
        <f t="shared" si="2998"/>
        <v>1</v>
      </c>
      <c r="P14759" s="3" t="s">
        <v>74417</v>
      </c>
      <c r="Q14759" s="3" t="s">
        <v>74418</v>
      </c>
      <c r="R14759" s="3" t="s">
        <v>74419</v>
      </c>
      <c r="S14759" s="3">
        <f t="shared" si="2999"/>
        <v>1.0255474539007992E-2</v>
      </c>
      <c r="T14759" s="3" t="s">
        <v>22</v>
      </c>
      <c r="U14759" s="3"/>
      <c r="V14759" s="3">
        <v>165</v>
      </c>
      <c r="W14759" s="3">
        <v>25</v>
      </c>
      <c r="X14759" s="3">
        <v>0</v>
      </c>
      <c r="Y14759" s="3">
        <f t="shared" si="3000"/>
        <v>190</v>
      </c>
      <c r="Z14759" s="10">
        <f t="shared" si="3001"/>
        <v>0.15151515151515152</v>
      </c>
      <c r="AA14759">
        <f t="shared" si="3002"/>
        <v>1</v>
      </c>
      <c r="AB14759" t="str">
        <f>VLOOKUP(I14759,SourceData!$A$1:$B$3751,2,FALSE)</f>
        <v>Organic</v>
      </c>
    </row>
    <row r="14760" spans="1:28" x14ac:dyDescent="0.3">
      <c r="A14760" s="3" t="s">
        <v>74420</v>
      </c>
      <c r="B14760" s="3" t="str">
        <f t="shared" si="2992"/>
        <v>2021-04-09 20:08:04.225</v>
      </c>
      <c r="C14760" s="3">
        <f t="shared" si="2993"/>
        <v>20</v>
      </c>
      <c r="D14760" s="11" t="str">
        <f t="shared" si="2994"/>
        <v>2021-04-09</v>
      </c>
      <c r="E14760" t="str">
        <f t="shared" si="2990"/>
        <v>Night</v>
      </c>
      <c r="F14760" t="str">
        <f t="shared" si="2991"/>
        <v>April</v>
      </c>
      <c r="G14760" t="str">
        <f t="shared" si="2995"/>
        <v>Friday</v>
      </c>
      <c r="H14760" t="str">
        <f t="shared" si="2996"/>
        <v>Weekday</v>
      </c>
      <c r="I14760" s="3" t="s">
        <v>74251</v>
      </c>
      <c r="J14760" s="3">
        <f t="shared" si="2997"/>
        <v>1</v>
      </c>
      <c r="K14760" s="3" t="s">
        <v>16</v>
      </c>
      <c r="L14760" s="3" t="s">
        <v>16</v>
      </c>
      <c r="M14760" s="3">
        <v>222023</v>
      </c>
      <c r="N14760" t="s">
        <v>74421</v>
      </c>
      <c r="O14760" s="3">
        <f t="shared" si="2998"/>
        <v>3</v>
      </c>
      <c r="P14760" s="3" t="s">
        <v>74422</v>
      </c>
      <c r="Q14760" s="3" t="s">
        <v>74423</v>
      </c>
      <c r="R14760" s="3" t="s">
        <v>74424</v>
      </c>
      <c r="S14760" s="3">
        <f t="shared" si="2999"/>
        <v>7.6080671278759837E-3</v>
      </c>
      <c r="T14760" s="3" t="s">
        <v>22</v>
      </c>
      <c r="U14760" s="3"/>
      <c r="V14760" s="3">
        <v>205</v>
      </c>
      <c r="W14760" s="3">
        <v>25</v>
      </c>
      <c r="X14760" s="3">
        <v>0</v>
      </c>
      <c r="Y14760" s="3">
        <f t="shared" si="3000"/>
        <v>230</v>
      </c>
      <c r="Z14760" s="10">
        <f t="shared" si="3001"/>
        <v>0.12195121951219512</v>
      </c>
      <c r="AA14760">
        <f t="shared" si="3002"/>
        <v>1</v>
      </c>
      <c r="AB14760" t="str">
        <f>VLOOKUP(I14760,SourceData!$A$1:$B$3751,2,FALSE)</f>
        <v>Organic</v>
      </c>
    </row>
    <row r="14761" spans="1:28" x14ac:dyDescent="0.3">
      <c r="A14761" s="3" t="s">
        <v>74425</v>
      </c>
      <c r="B14761" s="3" t="str">
        <f t="shared" si="2992"/>
        <v>2021-05-08 19:24:21.002</v>
      </c>
      <c r="C14761" s="3">
        <f t="shared" si="2993"/>
        <v>19</v>
      </c>
      <c r="D14761" s="11" t="str">
        <f t="shared" si="2994"/>
        <v>2021-05-08</v>
      </c>
      <c r="E14761" t="str">
        <f t="shared" si="2990"/>
        <v>Evening</v>
      </c>
      <c r="F14761" t="str">
        <f t="shared" si="2991"/>
        <v>May</v>
      </c>
      <c r="G14761" t="str">
        <f t="shared" si="2995"/>
        <v>Saturday</v>
      </c>
      <c r="H14761" t="str">
        <f t="shared" si="2996"/>
        <v>Weekend</v>
      </c>
      <c r="I14761" s="3" t="s">
        <v>74251</v>
      </c>
      <c r="J14761" s="3">
        <f t="shared" si="2997"/>
        <v>1</v>
      </c>
      <c r="K14761" s="3" t="s">
        <v>16</v>
      </c>
      <c r="L14761" s="3" t="s">
        <v>16</v>
      </c>
      <c r="M14761" s="3">
        <v>242668</v>
      </c>
      <c r="N14761" t="s">
        <v>74426</v>
      </c>
      <c r="O14761" s="3">
        <f t="shared" si="2998"/>
        <v>5</v>
      </c>
      <c r="P14761" s="3" t="s">
        <v>74427</v>
      </c>
      <c r="Q14761" s="3" t="s">
        <v>74428</v>
      </c>
      <c r="R14761" s="3" t="s">
        <v>74429</v>
      </c>
      <c r="S14761" s="3">
        <f t="shared" si="2999"/>
        <v>2.1380972219048999E-2</v>
      </c>
      <c r="T14761" s="3" t="s">
        <v>22</v>
      </c>
      <c r="U14761" s="3">
        <v>5</v>
      </c>
      <c r="V14761" s="3">
        <v>406</v>
      </c>
      <c r="W14761" s="3">
        <v>0</v>
      </c>
      <c r="X14761" s="3">
        <v>24</v>
      </c>
      <c r="Y14761" s="3">
        <f t="shared" si="3000"/>
        <v>382</v>
      </c>
      <c r="Z14761" s="10">
        <f t="shared" si="3001"/>
        <v>0</v>
      </c>
      <c r="AA14761">
        <f t="shared" si="3002"/>
        <v>1</v>
      </c>
      <c r="AB14761" t="str">
        <f>VLOOKUP(I14761,SourceData!$A$1:$B$3751,2,FALSE)</f>
        <v>Organic</v>
      </c>
    </row>
    <row r="14762" spans="1:28" x14ac:dyDescent="0.3">
      <c r="A14762" s="3" t="s">
        <v>74430</v>
      </c>
      <c r="B14762" s="3" t="str">
        <f t="shared" si="2992"/>
        <v>2021-06-16 15:00:06.556</v>
      </c>
      <c r="C14762" s="3">
        <f t="shared" si="2993"/>
        <v>15</v>
      </c>
      <c r="D14762" s="11" t="str">
        <f t="shared" si="2994"/>
        <v>2021-06-16</v>
      </c>
      <c r="E14762" t="str">
        <f t="shared" si="2990"/>
        <v>Afternoon</v>
      </c>
      <c r="F14762" t="str">
        <f t="shared" si="2991"/>
        <v>June</v>
      </c>
      <c r="G14762" t="str">
        <f t="shared" si="2995"/>
        <v>Wednesday</v>
      </c>
      <c r="H14762" t="str">
        <f t="shared" si="2996"/>
        <v>Weekday</v>
      </c>
      <c r="I14762" s="3" t="s">
        <v>74251</v>
      </c>
      <c r="J14762" s="3">
        <f t="shared" si="2997"/>
        <v>1</v>
      </c>
      <c r="K14762" s="3" t="s">
        <v>16</v>
      </c>
      <c r="L14762" s="3" t="s">
        <v>16</v>
      </c>
      <c r="M14762" s="3">
        <v>271917</v>
      </c>
      <c r="N14762" t="s">
        <v>74431</v>
      </c>
      <c r="O14762" s="3">
        <f t="shared" si="2998"/>
        <v>4</v>
      </c>
      <c r="P14762" s="3" t="s">
        <v>74432</v>
      </c>
      <c r="Q14762" s="3" t="s">
        <v>74433</v>
      </c>
      <c r="R14762" s="3" t="s">
        <v>74434</v>
      </c>
      <c r="S14762" s="3">
        <f t="shared" si="2999"/>
        <v>6.0230555536691099E-3</v>
      </c>
      <c r="T14762" s="3" t="s">
        <v>22</v>
      </c>
      <c r="U14762" s="3">
        <v>5</v>
      </c>
      <c r="V14762" s="3">
        <v>457</v>
      </c>
      <c r="W14762" s="3">
        <v>0</v>
      </c>
      <c r="X14762" s="3">
        <v>5</v>
      </c>
      <c r="Y14762" s="3">
        <f t="shared" si="3000"/>
        <v>452</v>
      </c>
      <c r="Z14762" s="10">
        <f t="shared" si="3001"/>
        <v>0</v>
      </c>
      <c r="AA14762">
        <f t="shared" si="3002"/>
        <v>1</v>
      </c>
      <c r="AB14762" t="str">
        <f>VLOOKUP(I14762,SourceData!$A$1:$B$3751,2,FALSE)</f>
        <v>Organic</v>
      </c>
    </row>
    <row r="14763" spans="1:28" x14ac:dyDescent="0.3">
      <c r="A14763" s="3" t="s">
        <v>74435</v>
      </c>
      <c r="B14763" s="3" t="str">
        <f t="shared" si="2992"/>
        <v>2021-06-19 20:12:54.106</v>
      </c>
      <c r="C14763" s="3">
        <f t="shared" si="2993"/>
        <v>20</v>
      </c>
      <c r="D14763" s="11" t="str">
        <f t="shared" si="2994"/>
        <v>2021-06-19</v>
      </c>
      <c r="E14763" t="str">
        <f t="shared" si="2990"/>
        <v>Night</v>
      </c>
      <c r="F14763" t="str">
        <f t="shared" si="2991"/>
        <v>June</v>
      </c>
      <c r="G14763" t="str">
        <f t="shared" si="2995"/>
        <v>Saturday</v>
      </c>
      <c r="H14763" t="str">
        <f t="shared" si="2996"/>
        <v>Weekend</v>
      </c>
      <c r="I14763" s="3" t="s">
        <v>74251</v>
      </c>
      <c r="J14763" s="3">
        <f t="shared" si="2997"/>
        <v>1</v>
      </c>
      <c r="K14763" s="3" t="s">
        <v>16</v>
      </c>
      <c r="L14763" s="3" t="s">
        <v>16</v>
      </c>
      <c r="M14763" s="3">
        <v>274552</v>
      </c>
      <c r="N14763" t="s">
        <v>74436</v>
      </c>
      <c r="O14763" s="3">
        <f t="shared" si="2998"/>
        <v>2</v>
      </c>
      <c r="P14763" s="3" t="s">
        <v>74437</v>
      </c>
      <c r="Q14763" s="3" t="s">
        <v>74438</v>
      </c>
      <c r="R14763" s="3" t="s">
        <v>74439</v>
      </c>
      <c r="S14763" s="3">
        <f t="shared" si="2999"/>
        <v>2.3956099539645948E-2</v>
      </c>
      <c r="T14763" s="3" t="s">
        <v>22</v>
      </c>
      <c r="U14763" s="3">
        <v>5</v>
      </c>
      <c r="V14763" s="3">
        <v>155</v>
      </c>
      <c r="W14763" s="3">
        <v>25</v>
      </c>
      <c r="X14763" s="3">
        <v>5</v>
      </c>
      <c r="Y14763" s="3">
        <f t="shared" si="3000"/>
        <v>175</v>
      </c>
      <c r="Z14763" s="10">
        <f t="shared" si="3001"/>
        <v>0.16129032258064516</v>
      </c>
      <c r="AA14763">
        <f t="shared" si="3002"/>
        <v>1</v>
      </c>
      <c r="AB14763" t="str">
        <f>VLOOKUP(I14763,SourceData!$A$1:$B$3751,2,FALSE)</f>
        <v>Organic</v>
      </c>
    </row>
    <row r="14764" spans="1:28" x14ac:dyDescent="0.3">
      <c r="A14764" s="3" t="s">
        <v>74440</v>
      </c>
      <c r="B14764" s="3" t="str">
        <f t="shared" si="2992"/>
        <v>2021-07-06 20:11:09.536</v>
      </c>
      <c r="C14764" s="3">
        <f t="shared" si="2993"/>
        <v>20</v>
      </c>
      <c r="D14764" s="11" t="str">
        <f t="shared" si="2994"/>
        <v>2021-07-06</v>
      </c>
      <c r="E14764" t="str">
        <f t="shared" si="2990"/>
        <v>Night</v>
      </c>
      <c r="F14764" t="str">
        <f t="shared" si="2991"/>
        <v>July</v>
      </c>
      <c r="G14764" t="str">
        <f t="shared" si="2995"/>
        <v>Tuesday</v>
      </c>
      <c r="H14764" t="str">
        <f t="shared" si="2996"/>
        <v>Weekday</v>
      </c>
      <c r="I14764" s="3" t="s">
        <v>74251</v>
      </c>
      <c r="J14764" s="3">
        <f t="shared" si="2997"/>
        <v>1</v>
      </c>
      <c r="K14764" s="3" t="s">
        <v>16</v>
      </c>
      <c r="L14764" s="3" t="s">
        <v>16</v>
      </c>
      <c r="M14764" s="3">
        <v>288570</v>
      </c>
      <c r="N14764" t="s">
        <v>74441</v>
      </c>
      <c r="O14764" s="3">
        <f t="shared" si="2998"/>
        <v>2</v>
      </c>
      <c r="P14764" s="3" t="s">
        <v>74442</v>
      </c>
      <c r="Q14764" s="3" t="s">
        <v>74443</v>
      </c>
      <c r="R14764" s="3" t="s">
        <v>74444</v>
      </c>
      <c r="S14764" s="3">
        <f t="shared" si="2999"/>
        <v>5.1087037063552998E-3</v>
      </c>
      <c r="T14764" s="3" t="s">
        <v>22</v>
      </c>
      <c r="U14764" s="3"/>
      <c r="V14764" s="3">
        <v>105</v>
      </c>
      <c r="W14764" s="3">
        <v>25</v>
      </c>
      <c r="X14764" s="3">
        <v>35</v>
      </c>
      <c r="Y14764" s="3">
        <f t="shared" si="3000"/>
        <v>95</v>
      </c>
      <c r="Z14764" s="10">
        <f t="shared" si="3001"/>
        <v>0.23809523809523808</v>
      </c>
      <c r="AA14764">
        <f t="shared" si="3002"/>
        <v>1</v>
      </c>
      <c r="AB14764" t="str">
        <f>VLOOKUP(I14764,SourceData!$A$1:$B$3751,2,FALSE)</f>
        <v>Organic</v>
      </c>
    </row>
    <row r="14765" spans="1:28" x14ac:dyDescent="0.3">
      <c r="A14765" s="3" t="s">
        <v>74445</v>
      </c>
      <c r="B14765" s="3" t="str">
        <f t="shared" si="2992"/>
        <v>2021-07-26 18:27:43.994</v>
      </c>
      <c r="C14765" s="3">
        <f t="shared" si="2993"/>
        <v>18</v>
      </c>
      <c r="D14765" s="11" t="str">
        <f t="shared" si="2994"/>
        <v>2021-07-26</v>
      </c>
      <c r="E14765" t="str">
        <f t="shared" si="2990"/>
        <v>Evening</v>
      </c>
      <c r="F14765" t="str">
        <f t="shared" si="2991"/>
        <v>July</v>
      </c>
      <c r="G14765" t="str">
        <f t="shared" si="2995"/>
        <v>Monday</v>
      </c>
      <c r="H14765" t="str">
        <f t="shared" si="2996"/>
        <v>Weekday</v>
      </c>
      <c r="I14765" s="3" t="s">
        <v>74251</v>
      </c>
      <c r="J14765" s="3">
        <f t="shared" si="2997"/>
        <v>1</v>
      </c>
      <c r="K14765" s="3" t="s">
        <v>16</v>
      </c>
      <c r="L14765" s="3" t="s">
        <v>16</v>
      </c>
      <c r="M14765" s="3">
        <v>303643</v>
      </c>
      <c r="N14765" t="s">
        <v>74446</v>
      </c>
      <c r="O14765" s="3">
        <f t="shared" si="2998"/>
        <v>11</v>
      </c>
      <c r="P14765" s="3" t="s">
        <v>74447</v>
      </c>
      <c r="Q14765" s="3" t="s">
        <v>74448</v>
      </c>
      <c r="R14765" s="3" t="s">
        <v>74449</v>
      </c>
      <c r="S14765" s="3">
        <f t="shared" si="2999"/>
        <v>1.1175590276252478E-2</v>
      </c>
      <c r="T14765" s="3" t="s">
        <v>22</v>
      </c>
      <c r="U14765" s="3">
        <v>5</v>
      </c>
      <c r="V14765" s="3">
        <v>388</v>
      </c>
      <c r="W14765" s="3">
        <v>0</v>
      </c>
      <c r="X14765" s="3">
        <v>0</v>
      </c>
      <c r="Y14765" s="3">
        <f t="shared" si="3000"/>
        <v>388</v>
      </c>
      <c r="Z14765" s="10">
        <f t="shared" si="3001"/>
        <v>0</v>
      </c>
      <c r="AA14765">
        <f t="shared" si="3002"/>
        <v>1</v>
      </c>
      <c r="AB14765" t="str">
        <f>VLOOKUP(I14765,SourceData!$A$1:$B$3751,2,FALSE)</f>
        <v>Organic</v>
      </c>
    </row>
    <row r="14766" spans="1:28" x14ac:dyDescent="0.3">
      <c r="A14766" s="3" t="s">
        <v>74450</v>
      </c>
      <c r="B14766" s="3" t="str">
        <f t="shared" si="2992"/>
        <v>2021-07-26 20:16:31.755</v>
      </c>
      <c r="C14766" s="3">
        <f t="shared" si="2993"/>
        <v>20</v>
      </c>
      <c r="D14766" s="11" t="str">
        <f t="shared" si="2994"/>
        <v>2021-07-26</v>
      </c>
      <c r="E14766" t="str">
        <f t="shared" si="2990"/>
        <v>Night</v>
      </c>
      <c r="F14766" t="str">
        <f t="shared" si="2991"/>
        <v>July</v>
      </c>
      <c r="G14766" t="str">
        <f t="shared" si="2995"/>
        <v>Monday</v>
      </c>
      <c r="H14766" t="str">
        <f t="shared" si="2996"/>
        <v>Weekday</v>
      </c>
      <c r="I14766" s="3" t="s">
        <v>74251</v>
      </c>
      <c r="J14766" s="3">
        <f t="shared" si="2997"/>
        <v>1</v>
      </c>
      <c r="K14766" s="3" t="s">
        <v>16</v>
      </c>
      <c r="L14766" s="3" t="s">
        <v>16</v>
      </c>
      <c r="M14766" s="3">
        <v>303732</v>
      </c>
      <c r="N14766" t="s">
        <v>74451</v>
      </c>
      <c r="O14766" s="3">
        <f t="shared" si="2998"/>
        <v>2</v>
      </c>
      <c r="P14766" s="3" t="s">
        <v>74452</v>
      </c>
      <c r="Q14766" s="3" t="s">
        <v>74453</v>
      </c>
      <c r="R14766" s="3" t="s">
        <v>74454</v>
      </c>
      <c r="S14766" s="3">
        <f t="shared" si="2999"/>
        <v>9.3253935192478821E-3</v>
      </c>
      <c r="T14766" s="3" t="s">
        <v>22</v>
      </c>
      <c r="U14766" s="3">
        <v>5</v>
      </c>
      <c r="V14766" s="3">
        <v>138</v>
      </c>
      <c r="W14766" s="3">
        <v>25</v>
      </c>
      <c r="X14766" s="3">
        <v>0</v>
      </c>
      <c r="Y14766" s="3">
        <f t="shared" si="3000"/>
        <v>163</v>
      </c>
      <c r="Z14766" s="10">
        <f t="shared" si="3001"/>
        <v>0.18115942028985507</v>
      </c>
      <c r="AA14766">
        <f t="shared" si="3002"/>
        <v>1</v>
      </c>
      <c r="AB14766" t="str">
        <f>VLOOKUP(I14766,SourceData!$A$1:$B$3751,2,FALSE)</f>
        <v>Organic</v>
      </c>
    </row>
    <row r="14767" spans="1:28" x14ac:dyDescent="0.3">
      <c r="A14767" s="3" t="s">
        <v>74455</v>
      </c>
      <c r="B14767" s="3" t="str">
        <f t="shared" si="2992"/>
        <v>2021-07-29 14:14:16.442</v>
      </c>
      <c r="C14767" s="3">
        <f t="shared" si="2993"/>
        <v>14</v>
      </c>
      <c r="D14767" s="11" t="str">
        <f t="shared" si="2994"/>
        <v>2021-07-29</v>
      </c>
      <c r="E14767" t="str">
        <f t="shared" si="2990"/>
        <v>Afternoon</v>
      </c>
      <c r="F14767" t="str">
        <f t="shared" si="2991"/>
        <v>July</v>
      </c>
      <c r="G14767" t="str">
        <f t="shared" si="2995"/>
        <v>Thursday</v>
      </c>
      <c r="H14767" t="str">
        <f t="shared" si="2996"/>
        <v>Weekday</v>
      </c>
      <c r="I14767" s="3" t="s">
        <v>74251</v>
      </c>
      <c r="J14767" s="3">
        <f t="shared" si="2997"/>
        <v>1</v>
      </c>
      <c r="K14767" s="3" t="s">
        <v>16</v>
      </c>
      <c r="L14767" s="3" t="s">
        <v>16</v>
      </c>
      <c r="M14767" s="3">
        <v>305660</v>
      </c>
      <c r="N14767" t="s">
        <v>74456</v>
      </c>
      <c r="O14767" s="3">
        <f t="shared" si="2998"/>
        <v>2</v>
      </c>
      <c r="P14767" s="3" t="s">
        <v>74457</v>
      </c>
      <c r="Q14767" s="3" t="s">
        <v>74458</v>
      </c>
      <c r="R14767" s="3" t="s">
        <v>74459</v>
      </c>
      <c r="S14767" s="3">
        <f t="shared" si="2999"/>
        <v>6.7151620387448929E-3</v>
      </c>
      <c r="T14767" s="3" t="s">
        <v>22</v>
      </c>
      <c r="U14767" s="3">
        <v>5</v>
      </c>
      <c r="V14767" s="3">
        <v>195</v>
      </c>
      <c r="W14767" s="3">
        <v>25</v>
      </c>
      <c r="X14767" s="3">
        <v>30</v>
      </c>
      <c r="Y14767" s="3">
        <f t="shared" si="3000"/>
        <v>190</v>
      </c>
      <c r="Z14767" s="10">
        <f t="shared" si="3001"/>
        <v>0.12820512820512819</v>
      </c>
      <c r="AA14767">
        <f t="shared" si="3002"/>
        <v>1</v>
      </c>
      <c r="AB14767" t="str">
        <f>VLOOKUP(I14767,SourceData!$A$1:$B$3751,2,FALSE)</f>
        <v>Organic</v>
      </c>
    </row>
    <row r="14768" spans="1:28" x14ac:dyDescent="0.3">
      <c r="A14768" s="3" t="s">
        <v>74460</v>
      </c>
      <c r="B14768" s="3" t="str">
        <f t="shared" si="2992"/>
        <v>2021-07-30 15:44:16.351</v>
      </c>
      <c r="C14768" s="3">
        <f t="shared" si="2993"/>
        <v>15</v>
      </c>
      <c r="D14768" s="11" t="str">
        <f t="shared" si="2994"/>
        <v>2021-07-30</v>
      </c>
      <c r="E14768" t="str">
        <f t="shared" si="2990"/>
        <v>Afternoon</v>
      </c>
      <c r="F14768" t="str">
        <f t="shared" si="2991"/>
        <v>July</v>
      </c>
      <c r="G14768" t="str">
        <f t="shared" si="2995"/>
        <v>Friday</v>
      </c>
      <c r="H14768" t="str">
        <f t="shared" si="2996"/>
        <v>Weekday</v>
      </c>
      <c r="I14768" s="3" t="s">
        <v>74251</v>
      </c>
      <c r="J14768" s="3">
        <f t="shared" si="2997"/>
        <v>1</v>
      </c>
      <c r="K14768" s="3" t="s">
        <v>16</v>
      </c>
      <c r="L14768" s="3" t="s">
        <v>16</v>
      </c>
      <c r="M14768" s="3">
        <v>306442</v>
      </c>
      <c r="N14768" t="s">
        <v>644</v>
      </c>
      <c r="O14768" s="3">
        <f t="shared" si="2998"/>
        <v>1</v>
      </c>
      <c r="P14768" s="3" t="s">
        <v>74461</v>
      </c>
      <c r="Q14768" s="3" t="s">
        <v>74462</v>
      </c>
      <c r="R14768" s="3" t="s">
        <v>74463</v>
      </c>
      <c r="S14768" s="3">
        <f t="shared" si="2999"/>
        <v>6.2636111106257886E-3</v>
      </c>
      <c r="T14768" s="3" t="s">
        <v>22</v>
      </c>
      <c r="U14768" s="3">
        <v>5</v>
      </c>
      <c r="V14768" s="3">
        <v>165</v>
      </c>
      <c r="W14768" s="3">
        <v>25</v>
      </c>
      <c r="X14768" s="3">
        <v>0</v>
      </c>
      <c r="Y14768" s="3">
        <f t="shared" si="3000"/>
        <v>190</v>
      </c>
      <c r="Z14768" s="10">
        <f t="shared" si="3001"/>
        <v>0.15151515151515152</v>
      </c>
      <c r="AA14768">
        <f t="shared" si="3002"/>
        <v>1</v>
      </c>
      <c r="AB14768" t="str">
        <f>VLOOKUP(I14768,SourceData!$A$1:$B$3751,2,FALSE)</f>
        <v>Organic</v>
      </c>
    </row>
    <row r="14769" spans="1:28" x14ac:dyDescent="0.3">
      <c r="A14769" s="3" t="s">
        <v>74464</v>
      </c>
      <c r="B14769" s="3" t="str">
        <f t="shared" si="2992"/>
        <v>2021-08-06 19:54:00.884</v>
      </c>
      <c r="C14769" s="3">
        <f t="shared" si="2993"/>
        <v>19</v>
      </c>
      <c r="D14769" s="11" t="str">
        <f t="shared" si="2994"/>
        <v>2021-08-06</v>
      </c>
      <c r="E14769" t="str">
        <f t="shared" si="2990"/>
        <v>Evening</v>
      </c>
      <c r="F14769" t="str">
        <f t="shared" si="2991"/>
        <v>August</v>
      </c>
      <c r="G14769" t="str">
        <f t="shared" si="2995"/>
        <v>Friday</v>
      </c>
      <c r="H14769" t="str">
        <f t="shared" si="2996"/>
        <v>Weekday</v>
      </c>
      <c r="I14769" s="3" t="s">
        <v>74251</v>
      </c>
      <c r="J14769" s="3">
        <f t="shared" si="2997"/>
        <v>1</v>
      </c>
      <c r="K14769" s="3" t="s">
        <v>16</v>
      </c>
      <c r="L14769" s="3" t="s">
        <v>16</v>
      </c>
      <c r="M14769" s="3">
        <v>311214</v>
      </c>
      <c r="N14769" t="s">
        <v>74465</v>
      </c>
      <c r="O14769" s="3">
        <f t="shared" si="2998"/>
        <v>9</v>
      </c>
      <c r="P14769" s="3" t="s">
        <v>74466</v>
      </c>
      <c r="Q14769" s="3" t="s">
        <v>74467</v>
      </c>
      <c r="R14769" s="3" t="s">
        <v>74468</v>
      </c>
      <c r="S14769" s="3">
        <f t="shared" si="2999"/>
        <v>2.3015891201794147E-2</v>
      </c>
      <c r="T14769" s="3" t="s">
        <v>22</v>
      </c>
      <c r="U14769" s="3">
        <v>1</v>
      </c>
      <c r="V14769" s="3">
        <v>1212</v>
      </c>
      <c r="W14769" s="3">
        <v>0</v>
      </c>
      <c r="X14769" s="3">
        <v>0</v>
      </c>
      <c r="Y14769" s="3">
        <f t="shared" si="3000"/>
        <v>1212</v>
      </c>
      <c r="Z14769" s="10">
        <f t="shared" si="3001"/>
        <v>0</v>
      </c>
      <c r="AA14769">
        <f t="shared" si="3002"/>
        <v>1</v>
      </c>
      <c r="AB14769" t="str">
        <f>VLOOKUP(I14769,SourceData!$A$1:$B$3751,2,FALSE)</f>
        <v>Organic</v>
      </c>
    </row>
    <row r="14770" spans="1:28" x14ac:dyDescent="0.3">
      <c r="A14770" s="3" t="s">
        <v>74469</v>
      </c>
      <c r="B14770" s="3" t="str">
        <f t="shared" si="2992"/>
        <v>2021-08-06 22:44:17.660</v>
      </c>
      <c r="C14770" s="3">
        <f t="shared" si="2993"/>
        <v>22</v>
      </c>
      <c r="D14770" s="11" t="str">
        <f t="shared" si="2994"/>
        <v>2021-08-06</v>
      </c>
      <c r="E14770" t="str">
        <f t="shared" si="2990"/>
        <v>Night</v>
      </c>
      <c r="F14770" t="str">
        <f t="shared" si="2991"/>
        <v>August</v>
      </c>
      <c r="G14770" t="str">
        <f t="shared" si="2995"/>
        <v>Friday</v>
      </c>
      <c r="H14770" t="str">
        <f t="shared" si="2996"/>
        <v>Weekday</v>
      </c>
      <c r="I14770" s="3" t="s">
        <v>74251</v>
      </c>
      <c r="J14770" s="3">
        <f t="shared" si="2997"/>
        <v>1</v>
      </c>
      <c r="K14770" s="3" t="s">
        <v>16</v>
      </c>
      <c r="L14770" s="3" t="s">
        <v>16</v>
      </c>
      <c r="M14770" s="3">
        <v>311372</v>
      </c>
      <c r="N14770" t="s">
        <v>644</v>
      </c>
      <c r="O14770" s="3">
        <f t="shared" si="2998"/>
        <v>1</v>
      </c>
      <c r="P14770" s="3" t="s">
        <v>74470</v>
      </c>
      <c r="Q14770" s="3" t="s">
        <v>74471</v>
      </c>
      <c r="R14770" s="3" t="s">
        <v>74472</v>
      </c>
      <c r="S14770" s="3">
        <f t="shared" si="2999"/>
        <v>4.0818634297465906E-3</v>
      </c>
      <c r="T14770" s="3" t="s">
        <v>22</v>
      </c>
      <c r="U14770" s="3">
        <v>5</v>
      </c>
      <c r="V14770" s="3">
        <v>165</v>
      </c>
      <c r="W14770" s="3">
        <v>32</v>
      </c>
      <c r="X14770" s="3">
        <v>0</v>
      </c>
      <c r="Y14770" s="3">
        <f t="shared" si="3000"/>
        <v>197</v>
      </c>
      <c r="Z14770" s="10">
        <f t="shared" si="3001"/>
        <v>0.19393939393939394</v>
      </c>
      <c r="AA14770">
        <f t="shared" si="3002"/>
        <v>1</v>
      </c>
      <c r="AB14770" t="str">
        <f>VLOOKUP(I14770,SourceData!$A$1:$B$3751,2,FALSE)</f>
        <v>Organic</v>
      </c>
    </row>
    <row r="14771" spans="1:28" x14ac:dyDescent="0.3">
      <c r="A14771" s="3" t="s">
        <v>74473</v>
      </c>
      <c r="B14771" s="3" t="str">
        <f t="shared" si="2992"/>
        <v>2021-08-10 20:29:38.313</v>
      </c>
      <c r="C14771" s="3">
        <f t="shared" si="2993"/>
        <v>20</v>
      </c>
      <c r="D14771" s="11" t="str">
        <f t="shared" si="2994"/>
        <v>2021-08-10</v>
      </c>
      <c r="E14771" t="str">
        <f t="shared" si="2990"/>
        <v>Night</v>
      </c>
      <c r="F14771" t="str">
        <f t="shared" si="2991"/>
        <v>August</v>
      </c>
      <c r="G14771" t="str">
        <f t="shared" si="2995"/>
        <v>Tuesday</v>
      </c>
      <c r="H14771" t="str">
        <f t="shared" si="2996"/>
        <v>Weekday</v>
      </c>
      <c r="I14771" s="3" t="s">
        <v>74251</v>
      </c>
      <c r="J14771" s="3">
        <f t="shared" si="2997"/>
        <v>1</v>
      </c>
      <c r="K14771" s="3" t="s">
        <v>16</v>
      </c>
      <c r="L14771" s="3" t="s">
        <v>16</v>
      </c>
      <c r="M14771" s="3">
        <v>314242</v>
      </c>
      <c r="N14771" t="s">
        <v>12409</v>
      </c>
      <c r="O14771" s="3">
        <f t="shared" si="2998"/>
        <v>2</v>
      </c>
      <c r="P14771" s="3" t="s">
        <v>74474</v>
      </c>
      <c r="Q14771" s="3" t="s">
        <v>74475</v>
      </c>
      <c r="R14771" s="3" t="s">
        <v>74476</v>
      </c>
      <c r="S14771" s="3">
        <f t="shared" si="2999"/>
        <v>5.7000462911673822E-3</v>
      </c>
      <c r="T14771" s="3" t="s">
        <v>22</v>
      </c>
      <c r="U14771" s="3">
        <v>5</v>
      </c>
      <c r="V14771" s="3">
        <v>254</v>
      </c>
      <c r="W14771" s="3">
        <v>25</v>
      </c>
      <c r="X14771" s="3">
        <v>89</v>
      </c>
      <c r="Y14771" s="3">
        <f t="shared" si="3000"/>
        <v>190</v>
      </c>
      <c r="Z14771" s="10">
        <f t="shared" si="3001"/>
        <v>9.8425196850393706E-2</v>
      </c>
      <c r="AA14771">
        <f t="shared" si="3002"/>
        <v>1</v>
      </c>
      <c r="AB14771" t="str">
        <f>VLOOKUP(I14771,SourceData!$A$1:$B$3751,2,FALSE)</f>
        <v>Organic</v>
      </c>
    </row>
    <row r="14772" spans="1:28" x14ac:dyDescent="0.3">
      <c r="A14772" s="3" t="s">
        <v>74477</v>
      </c>
      <c r="B14772" s="3" t="str">
        <f t="shared" si="2992"/>
        <v>2021-08-11 15:57:48.796</v>
      </c>
      <c r="C14772" s="3">
        <f t="shared" si="2993"/>
        <v>15</v>
      </c>
      <c r="D14772" s="11" t="str">
        <f t="shared" si="2994"/>
        <v>2021-08-11</v>
      </c>
      <c r="E14772" t="str">
        <f t="shared" si="2990"/>
        <v>Afternoon</v>
      </c>
      <c r="F14772" t="str">
        <f t="shared" si="2991"/>
        <v>August</v>
      </c>
      <c r="G14772" t="str">
        <f t="shared" si="2995"/>
        <v>Wednesday</v>
      </c>
      <c r="H14772" t="str">
        <f t="shared" si="2996"/>
        <v>Weekday</v>
      </c>
      <c r="I14772" s="3" t="s">
        <v>74251</v>
      </c>
      <c r="J14772" s="3">
        <f t="shared" si="2997"/>
        <v>1</v>
      </c>
      <c r="K14772" s="3" t="s">
        <v>16</v>
      </c>
      <c r="L14772" s="3" t="s">
        <v>16</v>
      </c>
      <c r="M14772" s="3">
        <v>314850</v>
      </c>
      <c r="N14772" t="s">
        <v>644</v>
      </c>
      <c r="O14772" s="3">
        <f t="shared" si="2998"/>
        <v>1</v>
      </c>
      <c r="P14772" s="3" t="s">
        <v>74478</v>
      </c>
      <c r="Q14772" s="3" t="s">
        <v>74479</v>
      </c>
      <c r="R14772" s="3" t="s">
        <v>74480</v>
      </c>
      <c r="S14772" s="3">
        <f t="shared" si="2999"/>
        <v>1.1380416668544058E-2</v>
      </c>
      <c r="T14772" s="3" t="s">
        <v>22</v>
      </c>
      <c r="U14772" s="3">
        <v>5</v>
      </c>
      <c r="V14772" s="3">
        <v>165</v>
      </c>
      <c r="W14772" s="3">
        <v>25</v>
      </c>
      <c r="X14772" s="3">
        <v>0</v>
      </c>
      <c r="Y14772" s="3">
        <f t="shared" si="3000"/>
        <v>190</v>
      </c>
      <c r="Z14772" s="10">
        <f t="shared" si="3001"/>
        <v>0.15151515151515152</v>
      </c>
      <c r="AA14772">
        <f t="shared" si="3002"/>
        <v>1</v>
      </c>
      <c r="AB14772" t="str">
        <f>VLOOKUP(I14772,SourceData!$A$1:$B$3751,2,FALSE)</f>
        <v>Organic</v>
      </c>
    </row>
    <row r="14773" spans="1:28" x14ac:dyDescent="0.3">
      <c r="A14773" s="3" t="s">
        <v>74481</v>
      </c>
      <c r="B14773" s="3" t="str">
        <f t="shared" si="2992"/>
        <v>2021-08-13 10:58:31.627</v>
      </c>
      <c r="C14773" s="3">
        <f t="shared" si="2993"/>
        <v>10</v>
      </c>
      <c r="D14773" s="11" t="str">
        <f t="shared" si="2994"/>
        <v>2021-08-13</v>
      </c>
      <c r="E14773" t="str">
        <f t="shared" si="2990"/>
        <v>Morning</v>
      </c>
      <c r="F14773" t="str">
        <f t="shared" si="2991"/>
        <v>August</v>
      </c>
      <c r="G14773" t="str">
        <f t="shared" si="2995"/>
        <v>Friday</v>
      </c>
      <c r="H14773" t="str">
        <f t="shared" si="2996"/>
        <v>Weekday</v>
      </c>
      <c r="I14773" s="3" t="s">
        <v>74251</v>
      </c>
      <c r="J14773" s="3">
        <f t="shared" si="2997"/>
        <v>1</v>
      </c>
      <c r="K14773" s="3" t="s">
        <v>16</v>
      </c>
      <c r="L14773" s="3" t="s">
        <v>16</v>
      </c>
      <c r="M14773" s="3">
        <v>316313</v>
      </c>
      <c r="N14773" t="s">
        <v>15168</v>
      </c>
      <c r="O14773" s="3">
        <f t="shared" si="2998"/>
        <v>2</v>
      </c>
      <c r="P14773" s="3" t="s">
        <v>74482</v>
      </c>
      <c r="Q14773" s="3" t="s">
        <v>74483</v>
      </c>
      <c r="R14773" s="3" t="s">
        <v>74484</v>
      </c>
      <c r="S14773" s="3">
        <f t="shared" si="2999"/>
        <v>6.3551157363690436E-3</v>
      </c>
      <c r="T14773" s="3" t="s">
        <v>22</v>
      </c>
      <c r="U14773" s="3">
        <v>5</v>
      </c>
      <c r="V14773" s="3">
        <v>264</v>
      </c>
      <c r="W14773" s="3">
        <v>25</v>
      </c>
      <c r="X14773" s="3">
        <v>99</v>
      </c>
      <c r="Y14773" s="3">
        <f t="shared" si="3000"/>
        <v>190</v>
      </c>
      <c r="Z14773" s="10">
        <f t="shared" si="3001"/>
        <v>9.4696969696969696E-2</v>
      </c>
      <c r="AA14773">
        <f t="shared" si="3002"/>
        <v>1</v>
      </c>
      <c r="AB14773" t="str">
        <f>VLOOKUP(I14773,SourceData!$A$1:$B$3751,2,FALSE)</f>
        <v>Organic</v>
      </c>
    </row>
    <row r="14774" spans="1:28" x14ac:dyDescent="0.3">
      <c r="A14774" s="3" t="s">
        <v>74485</v>
      </c>
      <c r="B14774" s="3" t="str">
        <f t="shared" si="2992"/>
        <v>2021-08-16 12:38:47.169</v>
      </c>
      <c r="C14774" s="3">
        <f t="shared" si="2993"/>
        <v>12</v>
      </c>
      <c r="D14774" s="11" t="str">
        <f t="shared" si="2994"/>
        <v>2021-08-16</v>
      </c>
      <c r="E14774" t="str">
        <f t="shared" si="2990"/>
        <v>Afternoon</v>
      </c>
      <c r="F14774" t="str">
        <f t="shared" si="2991"/>
        <v>August</v>
      </c>
      <c r="G14774" t="str">
        <f t="shared" si="2995"/>
        <v>Monday</v>
      </c>
      <c r="H14774" t="str">
        <f t="shared" si="2996"/>
        <v>Weekday</v>
      </c>
      <c r="I14774" s="3" t="s">
        <v>74251</v>
      </c>
      <c r="J14774" s="3">
        <f t="shared" si="2997"/>
        <v>1</v>
      </c>
      <c r="K14774" s="3" t="s">
        <v>16</v>
      </c>
      <c r="L14774" s="3" t="s">
        <v>16</v>
      </c>
      <c r="M14774" s="3">
        <v>318981</v>
      </c>
      <c r="N14774" t="s">
        <v>644</v>
      </c>
      <c r="O14774" s="3">
        <f t="shared" si="2998"/>
        <v>1</v>
      </c>
      <c r="P14774" s="3" t="s">
        <v>74486</v>
      </c>
      <c r="Q14774" s="3" t="s">
        <v>74487</v>
      </c>
      <c r="R14774" s="3" t="s">
        <v>74488</v>
      </c>
      <c r="S14774" s="3">
        <f t="shared" si="2999"/>
        <v>1.1698368056386244E-2</v>
      </c>
      <c r="T14774" s="3" t="s">
        <v>22</v>
      </c>
      <c r="U14774" s="3">
        <v>5</v>
      </c>
      <c r="V14774" s="3">
        <v>165</v>
      </c>
      <c r="W14774" s="3">
        <v>25</v>
      </c>
      <c r="X14774" s="3">
        <v>0</v>
      </c>
      <c r="Y14774" s="3">
        <f t="shared" si="3000"/>
        <v>190</v>
      </c>
      <c r="Z14774" s="10">
        <f t="shared" si="3001"/>
        <v>0.15151515151515152</v>
      </c>
      <c r="AA14774">
        <f t="shared" si="3002"/>
        <v>1</v>
      </c>
      <c r="AB14774" t="str">
        <f>VLOOKUP(I14774,SourceData!$A$1:$B$3751,2,FALSE)</f>
        <v>Organic</v>
      </c>
    </row>
    <row r="14775" spans="1:28" x14ac:dyDescent="0.3">
      <c r="A14775" s="3" t="s">
        <v>74489</v>
      </c>
      <c r="B14775" s="3" t="str">
        <f t="shared" si="2992"/>
        <v>2021-08-18 11:06:20.910</v>
      </c>
      <c r="C14775" s="3">
        <f t="shared" si="2993"/>
        <v>11</v>
      </c>
      <c r="D14775" s="11" t="str">
        <f t="shared" si="2994"/>
        <v>2021-08-18</v>
      </c>
      <c r="E14775" t="str">
        <f t="shared" si="2990"/>
        <v>Morning</v>
      </c>
      <c r="F14775" t="str">
        <f t="shared" si="2991"/>
        <v>August</v>
      </c>
      <c r="G14775" t="str">
        <f t="shared" si="2995"/>
        <v>Wednesday</v>
      </c>
      <c r="H14775" t="str">
        <f t="shared" si="2996"/>
        <v>Weekday</v>
      </c>
      <c r="I14775" s="3" t="s">
        <v>74251</v>
      </c>
      <c r="J14775" s="3">
        <f t="shared" si="2997"/>
        <v>1</v>
      </c>
      <c r="K14775" s="3" t="s">
        <v>16</v>
      </c>
      <c r="L14775" s="3" t="s">
        <v>16</v>
      </c>
      <c r="M14775" s="3">
        <v>320659</v>
      </c>
      <c r="N14775" t="s">
        <v>703</v>
      </c>
      <c r="O14775" s="3">
        <f t="shared" si="2998"/>
        <v>1</v>
      </c>
      <c r="P14775" s="3" t="s">
        <v>74490</v>
      </c>
      <c r="Q14775" s="3" t="s">
        <v>74491</v>
      </c>
      <c r="R14775" s="3" t="s">
        <v>74492</v>
      </c>
      <c r="S14775" s="3">
        <f t="shared" si="2999"/>
        <v>1.2028402779833414E-2</v>
      </c>
      <c r="T14775" s="3" t="s">
        <v>22</v>
      </c>
      <c r="U14775" s="3">
        <v>5</v>
      </c>
      <c r="V14775" s="3">
        <v>165</v>
      </c>
      <c r="W14775" s="3">
        <v>25</v>
      </c>
      <c r="X14775" s="3">
        <v>0</v>
      </c>
      <c r="Y14775" s="3">
        <f t="shared" si="3000"/>
        <v>190</v>
      </c>
      <c r="Z14775" s="10">
        <f t="shared" si="3001"/>
        <v>0.15151515151515152</v>
      </c>
      <c r="AA14775">
        <f t="shared" si="3002"/>
        <v>1</v>
      </c>
      <c r="AB14775" t="str">
        <f>VLOOKUP(I14775,SourceData!$A$1:$B$3751,2,FALSE)</f>
        <v>Organic</v>
      </c>
    </row>
    <row r="14776" spans="1:28" x14ac:dyDescent="0.3">
      <c r="A14776" s="3" t="s">
        <v>74493</v>
      </c>
      <c r="B14776" s="3" t="str">
        <f t="shared" si="2992"/>
        <v>2021-08-21 22:37:59.542</v>
      </c>
      <c r="C14776" s="3">
        <f t="shared" si="2993"/>
        <v>22</v>
      </c>
      <c r="D14776" s="11" t="str">
        <f t="shared" si="2994"/>
        <v>2021-08-21</v>
      </c>
      <c r="E14776" t="str">
        <f t="shared" si="2990"/>
        <v>Night</v>
      </c>
      <c r="F14776" t="str">
        <f t="shared" si="2991"/>
        <v>August</v>
      </c>
      <c r="G14776" t="str">
        <f t="shared" si="2995"/>
        <v>Saturday</v>
      </c>
      <c r="H14776" t="str">
        <f t="shared" si="2996"/>
        <v>Weekend</v>
      </c>
      <c r="I14776" s="3" t="s">
        <v>74251</v>
      </c>
      <c r="J14776" s="3">
        <f t="shared" si="2997"/>
        <v>1</v>
      </c>
      <c r="K14776" s="3" t="s">
        <v>16</v>
      </c>
      <c r="L14776" s="3" t="s">
        <v>16</v>
      </c>
      <c r="M14776" s="3">
        <v>323939</v>
      </c>
      <c r="N14776" t="s">
        <v>644</v>
      </c>
      <c r="O14776" s="3">
        <f t="shared" si="2998"/>
        <v>1</v>
      </c>
      <c r="P14776" s="3" t="s">
        <v>74494</v>
      </c>
      <c r="Q14776" s="3" t="s">
        <v>74495</v>
      </c>
      <c r="R14776" s="3" t="s">
        <v>74496</v>
      </c>
      <c r="S14776" s="3">
        <f t="shared" si="2999"/>
        <v>1.2623159724171273E-2</v>
      </c>
      <c r="T14776" s="3" t="s">
        <v>22</v>
      </c>
      <c r="U14776" s="3">
        <v>5</v>
      </c>
      <c r="V14776" s="3">
        <v>165</v>
      </c>
      <c r="W14776" s="3">
        <v>25</v>
      </c>
      <c r="X14776" s="3">
        <v>0</v>
      </c>
      <c r="Y14776" s="3">
        <f t="shared" si="3000"/>
        <v>190</v>
      </c>
      <c r="Z14776" s="10">
        <f t="shared" si="3001"/>
        <v>0.15151515151515152</v>
      </c>
      <c r="AA14776">
        <f t="shared" si="3002"/>
        <v>1</v>
      </c>
      <c r="AB14776" t="str">
        <f>VLOOKUP(I14776,SourceData!$A$1:$B$3751,2,FALSE)</f>
        <v>Organic</v>
      </c>
    </row>
    <row r="14777" spans="1:28" x14ac:dyDescent="0.3">
      <c r="A14777" s="3" t="s">
        <v>74497</v>
      </c>
      <c r="B14777" s="3" t="str">
        <f t="shared" si="2992"/>
        <v>2021-08-22 23:44:29.268</v>
      </c>
      <c r="C14777" s="3">
        <f t="shared" si="2993"/>
        <v>23</v>
      </c>
      <c r="D14777" s="11" t="str">
        <f t="shared" si="2994"/>
        <v>2021-08-22</v>
      </c>
      <c r="E14777" t="str">
        <f t="shared" si="2990"/>
        <v>Late Night</v>
      </c>
      <c r="F14777" t="str">
        <f t="shared" si="2991"/>
        <v>August</v>
      </c>
      <c r="G14777" t="str">
        <f t="shared" si="2995"/>
        <v>Sunday</v>
      </c>
      <c r="H14777" t="str">
        <f t="shared" si="2996"/>
        <v>Weekend</v>
      </c>
      <c r="I14777" s="3" t="s">
        <v>74251</v>
      </c>
      <c r="J14777" s="3">
        <f t="shared" si="2997"/>
        <v>1</v>
      </c>
      <c r="K14777" s="3" t="s">
        <v>16</v>
      </c>
      <c r="L14777" s="3" t="s">
        <v>16</v>
      </c>
      <c r="M14777" s="3">
        <v>325098</v>
      </c>
      <c r="N14777" t="s">
        <v>703</v>
      </c>
      <c r="O14777" s="3">
        <f t="shared" si="2998"/>
        <v>1</v>
      </c>
      <c r="P14777" s="3" t="s">
        <v>74498</v>
      </c>
      <c r="Q14777" s="3" t="s">
        <v>74499</v>
      </c>
      <c r="R14777" s="3" t="s">
        <v>74500</v>
      </c>
      <c r="S14777" s="3">
        <f t="shared" si="2999"/>
        <v>5.9536458356888033E-3</v>
      </c>
      <c r="T14777" s="3" t="s">
        <v>22</v>
      </c>
      <c r="U14777" s="3">
        <v>5</v>
      </c>
      <c r="V14777" s="3">
        <v>165</v>
      </c>
      <c r="W14777" s="3">
        <v>33</v>
      </c>
      <c r="X14777" s="3">
        <v>0</v>
      </c>
      <c r="Y14777" s="3">
        <f t="shared" si="3000"/>
        <v>198</v>
      </c>
      <c r="Z14777" s="10">
        <f t="shared" si="3001"/>
        <v>0.2</v>
      </c>
      <c r="AA14777">
        <f t="shared" si="3002"/>
        <v>1</v>
      </c>
      <c r="AB14777" t="str">
        <f>VLOOKUP(I14777,SourceData!$A$1:$B$3751,2,FALSE)</f>
        <v>Organic</v>
      </c>
    </row>
    <row r="14778" spans="1:28" x14ac:dyDescent="0.3">
      <c r="A14778" s="3" t="s">
        <v>74501</v>
      </c>
      <c r="B14778" s="3" t="str">
        <f t="shared" si="2992"/>
        <v>2021-08-24 10:22:11.231</v>
      </c>
      <c r="C14778" s="3">
        <f t="shared" si="2993"/>
        <v>10</v>
      </c>
      <c r="D14778" s="11" t="str">
        <f t="shared" si="2994"/>
        <v>2021-08-24</v>
      </c>
      <c r="E14778" t="str">
        <f t="shared" si="2990"/>
        <v>Morning</v>
      </c>
      <c r="F14778" t="str">
        <f t="shared" si="2991"/>
        <v>August</v>
      </c>
      <c r="G14778" t="str">
        <f t="shared" si="2995"/>
        <v>Tuesday</v>
      </c>
      <c r="H14778" t="str">
        <f t="shared" si="2996"/>
        <v>Weekday</v>
      </c>
      <c r="I14778" s="3" t="s">
        <v>74251</v>
      </c>
      <c r="J14778" s="3">
        <f t="shared" si="2997"/>
        <v>1</v>
      </c>
      <c r="K14778" s="3" t="s">
        <v>16</v>
      </c>
      <c r="L14778" s="3" t="s">
        <v>16</v>
      </c>
      <c r="M14778" s="3">
        <v>326112</v>
      </c>
      <c r="N14778" t="s">
        <v>74502</v>
      </c>
      <c r="O14778" s="3">
        <f t="shared" si="2998"/>
        <v>2</v>
      </c>
      <c r="P14778" s="3" t="s">
        <v>74503</v>
      </c>
      <c r="Q14778" s="3" t="s">
        <v>74504</v>
      </c>
      <c r="R14778" s="3" t="s">
        <v>74505</v>
      </c>
      <c r="S14778" s="3">
        <f t="shared" si="2999"/>
        <v>6.5748032357078046E-3</v>
      </c>
      <c r="T14778" s="3" t="s">
        <v>22</v>
      </c>
      <c r="U14778" s="3">
        <v>5</v>
      </c>
      <c r="V14778" s="3">
        <v>264</v>
      </c>
      <c r="W14778" s="3">
        <v>25</v>
      </c>
      <c r="X14778" s="3">
        <v>99</v>
      </c>
      <c r="Y14778" s="3">
        <f t="shared" si="3000"/>
        <v>190</v>
      </c>
      <c r="Z14778" s="10">
        <f t="shared" si="3001"/>
        <v>9.4696969696969696E-2</v>
      </c>
      <c r="AA14778">
        <f t="shared" si="3002"/>
        <v>1</v>
      </c>
      <c r="AB14778" t="str">
        <f>VLOOKUP(I14778,SourceData!$A$1:$B$3751,2,FALSE)</f>
        <v>Organic</v>
      </c>
    </row>
    <row r="14779" spans="1:28" x14ac:dyDescent="0.3">
      <c r="A14779" s="3" t="s">
        <v>74506</v>
      </c>
      <c r="B14779" s="3" t="str">
        <f t="shared" si="2992"/>
        <v>2021-08-26 19:09:16.138</v>
      </c>
      <c r="C14779" s="3">
        <f t="shared" si="2993"/>
        <v>19</v>
      </c>
      <c r="D14779" s="11" t="str">
        <f t="shared" si="2994"/>
        <v>2021-08-26</v>
      </c>
      <c r="E14779" t="str">
        <f t="shared" si="2990"/>
        <v>Evening</v>
      </c>
      <c r="F14779" t="str">
        <f t="shared" si="2991"/>
        <v>August</v>
      </c>
      <c r="G14779" t="str">
        <f t="shared" si="2995"/>
        <v>Thursday</v>
      </c>
      <c r="H14779" t="str">
        <f t="shared" si="2996"/>
        <v>Weekday</v>
      </c>
      <c r="I14779" s="3" t="s">
        <v>74251</v>
      </c>
      <c r="J14779" s="3">
        <f t="shared" si="2997"/>
        <v>1</v>
      </c>
      <c r="K14779" s="3" t="s">
        <v>16</v>
      </c>
      <c r="L14779" s="3" t="s">
        <v>16</v>
      </c>
      <c r="M14779" s="3">
        <v>328486</v>
      </c>
      <c r="N14779" t="s">
        <v>39</v>
      </c>
      <c r="O14779" s="3">
        <f t="shared" si="2998"/>
        <v>1</v>
      </c>
      <c r="P14779" s="3" t="s">
        <v>74507</v>
      </c>
      <c r="Q14779" s="3" t="s">
        <v>74508</v>
      </c>
      <c r="R14779" s="3" t="s">
        <v>74509</v>
      </c>
      <c r="S14779" s="3">
        <f t="shared" si="2999"/>
        <v>8.3587499975692481E-3</v>
      </c>
      <c r="T14779" s="3" t="s">
        <v>22</v>
      </c>
      <c r="U14779" s="3">
        <v>5</v>
      </c>
      <c r="V14779" s="3">
        <v>149</v>
      </c>
      <c r="W14779" s="3">
        <v>25</v>
      </c>
      <c r="X14779" s="3">
        <v>22</v>
      </c>
      <c r="Y14779" s="3">
        <f t="shared" si="3000"/>
        <v>152</v>
      </c>
      <c r="Z14779" s="10">
        <f t="shared" si="3001"/>
        <v>0.16778523489932887</v>
      </c>
      <c r="AA14779">
        <f t="shared" si="3002"/>
        <v>1</v>
      </c>
      <c r="AB14779" t="str">
        <f>VLOOKUP(I14779,SourceData!$A$1:$B$3751,2,FALSE)</f>
        <v>Organic</v>
      </c>
    </row>
    <row r="14780" spans="1:28" x14ac:dyDescent="0.3">
      <c r="A14780" s="3" t="s">
        <v>74510</v>
      </c>
      <c r="B14780" s="3" t="str">
        <f t="shared" si="2992"/>
        <v>2021-08-28 15:08:16.301</v>
      </c>
      <c r="C14780" s="3">
        <f t="shared" si="2993"/>
        <v>15</v>
      </c>
      <c r="D14780" s="11" t="str">
        <f t="shared" si="2994"/>
        <v>2021-08-28</v>
      </c>
      <c r="E14780" t="str">
        <f t="shared" si="2990"/>
        <v>Afternoon</v>
      </c>
      <c r="F14780" t="str">
        <f t="shared" si="2991"/>
        <v>August</v>
      </c>
      <c r="G14780" t="str">
        <f t="shared" si="2995"/>
        <v>Saturday</v>
      </c>
      <c r="H14780" t="str">
        <f t="shared" si="2996"/>
        <v>Weekend</v>
      </c>
      <c r="I14780" s="3" t="s">
        <v>74251</v>
      </c>
      <c r="J14780" s="3">
        <f t="shared" si="2997"/>
        <v>1</v>
      </c>
      <c r="K14780" s="3" t="s">
        <v>16</v>
      </c>
      <c r="L14780" s="3" t="s">
        <v>16</v>
      </c>
      <c r="M14780" s="3">
        <v>330337</v>
      </c>
      <c r="N14780" t="s">
        <v>74511</v>
      </c>
      <c r="O14780" s="3">
        <f t="shared" si="2998"/>
        <v>3</v>
      </c>
      <c r="P14780" s="3" t="s">
        <v>74512</v>
      </c>
      <c r="Q14780" s="3" t="s">
        <v>74513</v>
      </c>
      <c r="R14780" s="3" t="s">
        <v>74514</v>
      </c>
      <c r="S14780" s="3">
        <f t="shared" si="2999"/>
        <v>4.968252316757571E-3</v>
      </c>
      <c r="T14780" s="3" t="s">
        <v>22</v>
      </c>
      <c r="U14780" s="3"/>
      <c r="V14780" s="3">
        <v>130</v>
      </c>
      <c r="W14780" s="3">
        <v>25</v>
      </c>
      <c r="X14780" s="3">
        <v>18</v>
      </c>
      <c r="Y14780" s="3">
        <f t="shared" si="3000"/>
        <v>137</v>
      </c>
      <c r="Z14780" s="10">
        <f t="shared" si="3001"/>
        <v>0.19230769230769232</v>
      </c>
      <c r="AA14780">
        <f t="shared" si="3002"/>
        <v>1</v>
      </c>
      <c r="AB14780" t="str">
        <f>VLOOKUP(I14780,SourceData!$A$1:$B$3751,2,FALSE)</f>
        <v>Organic</v>
      </c>
    </row>
    <row r="14781" spans="1:28" x14ac:dyDescent="0.3">
      <c r="A14781" s="3" t="s">
        <v>74515</v>
      </c>
      <c r="B14781" s="3" t="str">
        <f t="shared" si="2992"/>
        <v>2021-09-22 20:14:55.747</v>
      </c>
      <c r="C14781" s="3">
        <f t="shared" si="2993"/>
        <v>20</v>
      </c>
      <c r="D14781" s="11" t="str">
        <f t="shared" si="2994"/>
        <v>2021-09-22</v>
      </c>
      <c r="E14781" t="str">
        <f t="shared" si="2990"/>
        <v>Night</v>
      </c>
      <c r="F14781" t="str">
        <f t="shared" si="2991"/>
        <v>September</v>
      </c>
      <c r="G14781" t="str">
        <f t="shared" si="2995"/>
        <v>Wednesday</v>
      </c>
      <c r="H14781" t="str">
        <f t="shared" si="2996"/>
        <v>Weekday</v>
      </c>
      <c r="I14781" s="3" t="s">
        <v>74251</v>
      </c>
      <c r="J14781" s="3">
        <f t="shared" si="2997"/>
        <v>1</v>
      </c>
      <c r="K14781" s="3" t="s">
        <v>16</v>
      </c>
      <c r="L14781" s="3" t="s">
        <v>16</v>
      </c>
      <c r="M14781" s="3">
        <v>360536</v>
      </c>
      <c r="N14781" t="s">
        <v>74516</v>
      </c>
      <c r="O14781" s="3">
        <f t="shared" si="2998"/>
        <v>3</v>
      </c>
      <c r="P14781" s="3" t="s">
        <v>74517</v>
      </c>
      <c r="Q14781" s="3" t="s">
        <v>74518</v>
      </c>
      <c r="R14781" s="3" t="s">
        <v>74519</v>
      </c>
      <c r="S14781" s="3">
        <f t="shared" si="2999"/>
        <v>5.4180439838091843E-3</v>
      </c>
      <c r="T14781" s="3" t="s">
        <v>22</v>
      </c>
      <c r="U14781" s="3"/>
      <c r="V14781" s="3">
        <v>290</v>
      </c>
      <c r="W14781" s="3">
        <v>25</v>
      </c>
      <c r="X14781" s="3">
        <v>30</v>
      </c>
      <c r="Y14781" s="3">
        <f t="shared" si="3000"/>
        <v>285</v>
      </c>
      <c r="Z14781" s="10">
        <f t="shared" si="3001"/>
        <v>8.6206896551724144E-2</v>
      </c>
      <c r="AA14781">
        <f t="shared" si="3002"/>
        <v>1</v>
      </c>
      <c r="AB14781" t="str">
        <f>VLOOKUP(I14781,SourceData!$A$1:$B$3751,2,FALSE)</f>
        <v>Organic</v>
      </c>
    </row>
    <row r="14782" spans="1:28" x14ac:dyDescent="0.3">
      <c r="A14782" s="3" t="s">
        <v>74520</v>
      </c>
      <c r="B14782" s="3" t="str">
        <f t="shared" si="2992"/>
        <v>2021-09-30 13:10:57.493</v>
      </c>
      <c r="C14782" s="3">
        <f t="shared" si="2993"/>
        <v>13</v>
      </c>
      <c r="D14782" s="11" t="str">
        <f t="shared" si="2994"/>
        <v>2021-09-30</v>
      </c>
      <c r="E14782" t="str">
        <f t="shared" si="2990"/>
        <v>Afternoon</v>
      </c>
      <c r="F14782" t="str">
        <f t="shared" si="2991"/>
        <v>September</v>
      </c>
      <c r="G14782" t="str">
        <f t="shared" si="2995"/>
        <v>Thursday</v>
      </c>
      <c r="H14782" t="str">
        <f t="shared" si="2996"/>
        <v>Weekday</v>
      </c>
      <c r="I14782" s="3" t="s">
        <v>74251</v>
      </c>
      <c r="J14782" s="3">
        <f t="shared" si="2997"/>
        <v>1</v>
      </c>
      <c r="K14782" s="3" t="s">
        <v>16</v>
      </c>
      <c r="L14782" s="3" t="s">
        <v>16</v>
      </c>
      <c r="M14782" s="3">
        <v>370877</v>
      </c>
      <c r="N14782" t="s">
        <v>74521</v>
      </c>
      <c r="O14782" s="3">
        <f t="shared" si="2998"/>
        <v>3</v>
      </c>
      <c r="P14782" s="3" t="s">
        <v>74522</v>
      </c>
      <c r="Q14782" s="3" t="s">
        <v>74523</v>
      </c>
      <c r="R14782" s="3" t="s">
        <v>74524</v>
      </c>
      <c r="S14782" s="3">
        <f t="shared" si="2999"/>
        <v>7.1528009284520522E-3</v>
      </c>
      <c r="T14782" s="3" t="s">
        <v>22</v>
      </c>
      <c r="U14782" s="3">
        <v>5</v>
      </c>
      <c r="V14782" s="3">
        <v>95</v>
      </c>
      <c r="W14782" s="3">
        <v>25</v>
      </c>
      <c r="X14782" s="3">
        <v>12</v>
      </c>
      <c r="Y14782" s="3">
        <f t="shared" si="3000"/>
        <v>108</v>
      </c>
      <c r="Z14782" s="10">
        <f t="shared" si="3001"/>
        <v>0.26315789473684209</v>
      </c>
      <c r="AA14782">
        <f t="shared" si="3002"/>
        <v>1</v>
      </c>
      <c r="AB14782" t="str">
        <f>VLOOKUP(I14782,SourceData!$A$1:$B$3751,2,FALSE)</f>
        <v>Organic</v>
      </c>
    </row>
    <row r="14783" spans="1:28" x14ac:dyDescent="0.3">
      <c r="A14783" s="3" t="s">
        <v>74525</v>
      </c>
      <c r="B14783" s="3" t="str">
        <f t="shared" si="2992"/>
        <v>2021-01-29 10:55:47.318</v>
      </c>
      <c r="C14783" s="3">
        <f t="shared" si="2993"/>
        <v>10</v>
      </c>
      <c r="D14783" s="11" t="str">
        <f t="shared" si="2994"/>
        <v>2021-01-29</v>
      </c>
      <c r="E14783" t="str">
        <f t="shared" si="2990"/>
        <v>Morning</v>
      </c>
      <c r="F14783" t="str">
        <f t="shared" si="2991"/>
        <v>January</v>
      </c>
      <c r="G14783" t="str">
        <f t="shared" si="2995"/>
        <v>Friday</v>
      </c>
      <c r="H14783" t="str">
        <f t="shared" si="2996"/>
        <v>Weekday</v>
      </c>
      <c r="I14783" s="3" t="s">
        <v>74526</v>
      </c>
      <c r="J14783" s="3">
        <f t="shared" si="2997"/>
        <v>1</v>
      </c>
      <c r="K14783" s="3" t="s">
        <v>16</v>
      </c>
      <c r="L14783" s="3" t="s">
        <v>2929</v>
      </c>
      <c r="M14783" s="3">
        <v>180305</v>
      </c>
      <c r="N14783" t="s">
        <v>74527</v>
      </c>
      <c r="O14783" s="3">
        <f t="shared" si="2998"/>
        <v>4</v>
      </c>
      <c r="P14783" s="3" t="s">
        <v>74528</v>
      </c>
      <c r="Q14783" s="3" t="s">
        <v>74529</v>
      </c>
      <c r="R14783" s="3" t="s">
        <v>74530</v>
      </c>
      <c r="S14783" s="3">
        <f t="shared" si="2999"/>
        <v>3.0939722222683486E-2</v>
      </c>
      <c r="T14783" s="3" t="s">
        <v>22</v>
      </c>
      <c r="U14783" s="3">
        <v>4</v>
      </c>
      <c r="V14783" s="3">
        <v>602</v>
      </c>
      <c r="W14783" s="3">
        <v>65</v>
      </c>
      <c r="X14783" s="3">
        <v>0</v>
      </c>
      <c r="Y14783" s="3">
        <f t="shared" si="3000"/>
        <v>667</v>
      </c>
      <c r="Z14783" s="10">
        <f t="shared" si="3001"/>
        <v>0.1079734219269103</v>
      </c>
      <c r="AA14783">
        <f t="shared" si="3002"/>
        <v>1</v>
      </c>
      <c r="AB14783" t="str">
        <f>VLOOKUP(I14783,SourceData!$A$1:$B$3751,2,FALSE)</f>
        <v>Snapchat</v>
      </c>
    </row>
    <row r="14784" spans="1:28" x14ac:dyDescent="0.3">
      <c r="A14784" s="3" t="s">
        <v>74531</v>
      </c>
      <c r="B14784" s="3" t="str">
        <f t="shared" si="2992"/>
        <v>2021-01-29 08:39:33.644</v>
      </c>
      <c r="C14784" s="3">
        <f t="shared" si="2993"/>
        <v>8</v>
      </c>
      <c r="D14784" s="11" t="str">
        <f t="shared" si="2994"/>
        <v>2021-01-29</v>
      </c>
      <c r="E14784" t="str">
        <f t="shared" si="2990"/>
        <v>Morning</v>
      </c>
      <c r="F14784" t="str">
        <f t="shared" si="2991"/>
        <v>January</v>
      </c>
      <c r="G14784" t="str">
        <f t="shared" si="2995"/>
        <v>Friday</v>
      </c>
      <c r="H14784" t="str">
        <f t="shared" si="2996"/>
        <v>Weekday</v>
      </c>
      <c r="I14784" s="3" t="s">
        <v>74532</v>
      </c>
      <c r="J14784" s="3">
        <f t="shared" si="2997"/>
        <v>1</v>
      </c>
      <c r="K14784" s="3" t="s">
        <v>16</v>
      </c>
      <c r="L14784" s="3" t="s">
        <v>16</v>
      </c>
      <c r="M14784" s="3">
        <v>180244</v>
      </c>
      <c r="N14784" t="s">
        <v>74533</v>
      </c>
      <c r="O14784" s="3">
        <f t="shared" si="2998"/>
        <v>5</v>
      </c>
      <c r="P14784" s="3" t="s">
        <v>74534</v>
      </c>
      <c r="Q14784" s="3" t="s">
        <v>74535</v>
      </c>
      <c r="R14784" s="3" t="s">
        <v>74536</v>
      </c>
      <c r="S14784" s="3">
        <f t="shared" si="2999"/>
        <v>1.4377777784829959E-2</v>
      </c>
      <c r="T14784" s="3" t="s">
        <v>22</v>
      </c>
      <c r="U14784" s="3">
        <v>5</v>
      </c>
      <c r="V14784" s="3">
        <v>185</v>
      </c>
      <c r="W14784" s="3">
        <v>30</v>
      </c>
      <c r="X14784" s="3">
        <v>8</v>
      </c>
      <c r="Y14784" s="3">
        <f t="shared" si="3000"/>
        <v>207</v>
      </c>
      <c r="Z14784" s="10">
        <f t="shared" si="3001"/>
        <v>0.16216216216216217</v>
      </c>
      <c r="AA14784">
        <f t="shared" si="3002"/>
        <v>1</v>
      </c>
      <c r="AB14784" t="str">
        <f>VLOOKUP(I14784,SourceData!$A$1:$B$3751,2,FALSE)</f>
        <v>Facebook</v>
      </c>
    </row>
    <row r="14785" spans="1:28" x14ac:dyDescent="0.3">
      <c r="A14785" s="3" t="s">
        <v>74537</v>
      </c>
      <c r="B14785" s="3" t="str">
        <f t="shared" si="2992"/>
        <v>2021-01-31 10:00:20.092</v>
      </c>
      <c r="C14785" s="3">
        <f t="shared" si="2993"/>
        <v>10</v>
      </c>
      <c r="D14785" s="11" t="str">
        <f t="shared" si="2994"/>
        <v>2021-01-31</v>
      </c>
      <c r="E14785" t="str">
        <f t="shared" si="2990"/>
        <v>Morning</v>
      </c>
      <c r="F14785" t="str">
        <f t="shared" si="2991"/>
        <v>January</v>
      </c>
      <c r="G14785" t="str">
        <f t="shared" si="2995"/>
        <v>Sunday</v>
      </c>
      <c r="H14785" t="str">
        <f t="shared" si="2996"/>
        <v>Weekend</v>
      </c>
      <c r="I14785" s="3" t="s">
        <v>74532</v>
      </c>
      <c r="J14785" s="3">
        <f t="shared" si="2997"/>
        <v>1</v>
      </c>
      <c r="K14785" s="3" t="s">
        <v>16</v>
      </c>
      <c r="L14785" s="3" t="s">
        <v>16</v>
      </c>
      <c r="M14785" s="3">
        <v>181278</v>
      </c>
      <c r="N14785" t="s">
        <v>1254</v>
      </c>
      <c r="O14785" s="3">
        <f t="shared" si="2998"/>
        <v>1</v>
      </c>
      <c r="P14785" s="3" t="s">
        <v>74538</v>
      </c>
      <c r="Q14785" s="3" t="s">
        <v>74539</v>
      </c>
      <c r="R14785" s="3" t="s">
        <v>74540</v>
      </c>
      <c r="S14785" s="3">
        <f t="shared" si="2999"/>
        <v>7.6914004603167996E-3</v>
      </c>
      <c r="T14785" s="3" t="s">
        <v>22</v>
      </c>
      <c r="U14785" s="3"/>
      <c r="V14785" s="3">
        <v>72</v>
      </c>
      <c r="W14785" s="3">
        <v>30</v>
      </c>
      <c r="X14785" s="3">
        <v>0</v>
      </c>
      <c r="Y14785" s="3">
        <f t="shared" si="3000"/>
        <v>102</v>
      </c>
      <c r="Z14785" s="10">
        <f t="shared" si="3001"/>
        <v>0.41666666666666669</v>
      </c>
      <c r="AA14785">
        <f t="shared" si="3002"/>
        <v>1</v>
      </c>
      <c r="AB14785" t="str">
        <f>VLOOKUP(I14785,SourceData!$A$1:$B$3751,2,FALSE)</f>
        <v>Facebook</v>
      </c>
    </row>
    <row r="14786" spans="1:28" x14ac:dyDescent="0.3">
      <c r="A14786" s="3" t="s">
        <v>74541</v>
      </c>
      <c r="B14786" s="3" t="str">
        <f t="shared" si="2992"/>
        <v>2021-03-26 13:18:42.763</v>
      </c>
      <c r="C14786" s="3">
        <f t="shared" si="2993"/>
        <v>13</v>
      </c>
      <c r="D14786" s="11" t="str">
        <f t="shared" si="2994"/>
        <v>2021-03-26</v>
      </c>
      <c r="E14786" t="str">
        <f t="shared" ref="E14786:E14849" si="3003">IF(AND(C14786 &gt;= 5, C14786 &lt; 12), "Morning",
   IF(AND(C14786 &gt;= 12, C14786 &lt; 17), "Afternoon",
   IF(AND(C14786 &gt;= 17, C14786 &lt; 20), "Evening",
   IF(AND(C14786 &gt;= 20, C14786 &lt; 23), "Night", "Late Night"))))</f>
        <v>Afternoon</v>
      </c>
      <c r="F14786" t="str">
        <f t="shared" ref="F14786:F14849" si="3004">TEXT(B14786, "mmmm")</f>
        <v>March</v>
      </c>
      <c r="G14786" t="str">
        <f t="shared" si="2995"/>
        <v>Friday</v>
      </c>
      <c r="H14786" t="str">
        <f t="shared" si="2996"/>
        <v>Weekday</v>
      </c>
      <c r="I14786" s="3" t="s">
        <v>74532</v>
      </c>
      <c r="J14786" s="3">
        <f t="shared" si="2997"/>
        <v>1</v>
      </c>
      <c r="K14786" s="3" t="s">
        <v>16</v>
      </c>
      <c r="L14786" s="3" t="s">
        <v>16</v>
      </c>
      <c r="M14786" s="3">
        <v>211613</v>
      </c>
      <c r="N14786" t="s">
        <v>74542</v>
      </c>
      <c r="O14786" s="3">
        <f t="shared" si="2998"/>
        <v>5</v>
      </c>
      <c r="P14786" s="3" t="s">
        <v>74543</v>
      </c>
      <c r="Q14786" s="3" t="s">
        <v>74544</v>
      </c>
      <c r="R14786" s="3" t="s">
        <v>74545</v>
      </c>
      <c r="S14786" s="3">
        <f t="shared" si="2999"/>
        <v>1.0291574071743526E-2</v>
      </c>
      <c r="T14786" s="3" t="s">
        <v>22</v>
      </c>
      <c r="U14786" s="3">
        <v>5</v>
      </c>
      <c r="V14786" s="3">
        <v>139</v>
      </c>
      <c r="W14786" s="3">
        <v>25</v>
      </c>
      <c r="X14786" s="3">
        <v>0</v>
      </c>
      <c r="Y14786" s="3">
        <f t="shared" si="3000"/>
        <v>164</v>
      </c>
      <c r="Z14786" s="10">
        <f t="shared" si="3001"/>
        <v>0.17985611510791366</v>
      </c>
      <c r="AA14786">
        <f t="shared" si="3002"/>
        <v>1</v>
      </c>
      <c r="AB14786" t="str">
        <f>VLOOKUP(I14786,SourceData!$A$1:$B$3751,2,FALSE)</f>
        <v>Facebook</v>
      </c>
    </row>
    <row r="14787" spans="1:28" x14ac:dyDescent="0.3">
      <c r="A14787" s="3" t="s">
        <v>74546</v>
      </c>
      <c r="B14787" s="3" t="str">
        <f t="shared" ref="B14787:B14850" si="3005">SUBSTITUTE(A14787,"T"," ")</f>
        <v>2021-03-28 14:25:50.652</v>
      </c>
      <c r="C14787" s="3">
        <f t="shared" ref="C14787:C14850" si="3006">HOUR(B14787)</f>
        <v>14</v>
      </c>
      <c r="D14787" s="11" t="str">
        <f t="shared" ref="D14787:D14850" si="3007">LEFT(B14787,FIND(" ",B14787)-1)</f>
        <v>2021-03-28</v>
      </c>
      <c r="E14787" t="str">
        <f t="shared" si="3003"/>
        <v>Afternoon</v>
      </c>
      <c r="F14787" t="str">
        <f t="shared" si="3004"/>
        <v>March</v>
      </c>
      <c r="G14787" t="str">
        <f t="shared" ref="G14787:G14850" si="3008">TEXT(D14787,"dddd")</f>
        <v>Sunday</v>
      </c>
      <c r="H14787" t="str">
        <f t="shared" ref="H14787:H14850" si="3009">IF(WEEKDAY(D14787, 2) &lt; 6, "Weekday", "Weekend")</f>
        <v>Weekend</v>
      </c>
      <c r="I14787" s="3" t="s">
        <v>74532</v>
      </c>
      <c r="J14787" s="3">
        <f t="shared" ref="J14787:J14850" si="3010">COUNT(M14787)</f>
        <v>1</v>
      </c>
      <c r="K14787" s="3" t="s">
        <v>16</v>
      </c>
      <c r="L14787" s="3" t="s">
        <v>16</v>
      </c>
      <c r="M14787" s="3">
        <v>213133</v>
      </c>
      <c r="N14787" t="s">
        <v>74547</v>
      </c>
      <c r="O14787" s="3">
        <f t="shared" ref="O14787:O14850" si="3011">LEN(N14787)-LEN(SUBSTITUTE(N14787,",",""))+1</f>
        <v>4</v>
      </c>
      <c r="P14787" s="3" t="s">
        <v>74548</v>
      </c>
      <c r="Q14787" s="3" t="s">
        <v>74549</v>
      </c>
      <c r="R14787" s="3" t="s">
        <v>74550</v>
      </c>
      <c r="S14787" s="3">
        <f t="shared" ref="S14787:S14850" si="3012">SUBSTITUTE(R14787,"T"," ")-B14787</f>
        <v>1.5844652778469026E-2</v>
      </c>
      <c r="T14787" s="3" t="s">
        <v>22</v>
      </c>
      <c r="U14787" s="3"/>
      <c r="V14787" s="3">
        <v>212</v>
      </c>
      <c r="W14787" s="3">
        <v>25</v>
      </c>
      <c r="X14787" s="3">
        <v>0</v>
      </c>
      <c r="Y14787" s="3">
        <f t="shared" ref="Y14787:Y14850" si="3013">V14787-X14787+W14787</f>
        <v>237</v>
      </c>
      <c r="Z14787" s="10">
        <f t="shared" ref="Z14787:Z14850" si="3014">IF(V14787=0,0, (W14787 / V14787))</f>
        <v>0.11792452830188679</v>
      </c>
      <c r="AA14787">
        <f t="shared" ref="AA14787:AA14850" si="3015">IF(T14787="YES",1,0)</f>
        <v>1</v>
      </c>
      <c r="AB14787" t="str">
        <f>VLOOKUP(I14787,SourceData!$A$1:$B$3751,2,FALSE)</f>
        <v>Facebook</v>
      </c>
    </row>
    <row r="14788" spans="1:28" x14ac:dyDescent="0.3">
      <c r="A14788" s="3" t="s">
        <v>74551</v>
      </c>
      <c r="B14788" s="3" t="str">
        <f t="shared" si="3005"/>
        <v>2021-03-30 20:53:20.568</v>
      </c>
      <c r="C14788" s="3">
        <f t="shared" si="3006"/>
        <v>20</v>
      </c>
      <c r="D14788" s="11" t="str">
        <f t="shared" si="3007"/>
        <v>2021-03-30</v>
      </c>
      <c r="E14788" t="str">
        <f t="shared" si="3003"/>
        <v>Night</v>
      </c>
      <c r="F14788" t="str">
        <f t="shared" si="3004"/>
        <v>March</v>
      </c>
      <c r="G14788" t="str">
        <f t="shared" si="3008"/>
        <v>Tuesday</v>
      </c>
      <c r="H14788" t="str">
        <f t="shared" si="3009"/>
        <v>Weekday</v>
      </c>
      <c r="I14788" s="3" t="s">
        <v>74532</v>
      </c>
      <c r="J14788" s="3">
        <f t="shared" si="3010"/>
        <v>1</v>
      </c>
      <c r="K14788" s="3" t="s">
        <v>16</v>
      </c>
      <c r="L14788" s="3" t="s">
        <v>16</v>
      </c>
      <c r="M14788" s="3">
        <v>214797</v>
      </c>
      <c r="N14788" t="s">
        <v>74552</v>
      </c>
      <c r="O14788" s="3">
        <f t="shared" si="3011"/>
        <v>4</v>
      </c>
      <c r="P14788" s="3" t="s">
        <v>74553</v>
      </c>
      <c r="Q14788" s="3" t="s">
        <v>74554</v>
      </c>
      <c r="R14788" s="3" t="s">
        <v>74555</v>
      </c>
      <c r="S14788" s="3">
        <f t="shared" si="3012"/>
        <v>9.1154166657361202E-3</v>
      </c>
      <c r="T14788" s="3" t="s">
        <v>22</v>
      </c>
      <c r="U14788" s="3">
        <v>5</v>
      </c>
      <c r="V14788" s="3">
        <v>275</v>
      </c>
      <c r="W14788" s="3">
        <v>25</v>
      </c>
      <c r="X14788" s="3">
        <v>0</v>
      </c>
      <c r="Y14788" s="3">
        <f t="shared" si="3013"/>
        <v>300</v>
      </c>
      <c r="Z14788" s="10">
        <f t="shared" si="3014"/>
        <v>9.0909090909090912E-2</v>
      </c>
      <c r="AA14788">
        <f t="shared" si="3015"/>
        <v>1</v>
      </c>
      <c r="AB14788" t="str">
        <f>VLOOKUP(I14788,SourceData!$A$1:$B$3751,2,FALSE)</f>
        <v>Facebook</v>
      </c>
    </row>
    <row r="14789" spans="1:28" x14ac:dyDescent="0.3">
      <c r="A14789" s="3" t="s">
        <v>74556</v>
      </c>
      <c r="B14789" s="3" t="str">
        <f t="shared" si="3005"/>
        <v>2021-04-11 20:15:43.074</v>
      </c>
      <c r="C14789" s="3">
        <f t="shared" si="3006"/>
        <v>20</v>
      </c>
      <c r="D14789" s="11" t="str">
        <f t="shared" si="3007"/>
        <v>2021-04-11</v>
      </c>
      <c r="E14789" t="str">
        <f t="shared" si="3003"/>
        <v>Night</v>
      </c>
      <c r="F14789" t="str">
        <f t="shared" si="3004"/>
        <v>April</v>
      </c>
      <c r="G14789" t="str">
        <f t="shared" si="3008"/>
        <v>Sunday</v>
      </c>
      <c r="H14789" t="str">
        <f t="shared" si="3009"/>
        <v>Weekend</v>
      </c>
      <c r="I14789" s="3" t="s">
        <v>74532</v>
      </c>
      <c r="J14789" s="3">
        <f t="shared" si="3010"/>
        <v>1</v>
      </c>
      <c r="K14789" s="3" t="s">
        <v>16</v>
      </c>
      <c r="L14789" s="3" t="s">
        <v>16</v>
      </c>
      <c r="M14789" s="3">
        <v>223936</v>
      </c>
      <c r="N14789" t="s">
        <v>74557</v>
      </c>
      <c r="O14789" s="3">
        <f t="shared" si="3011"/>
        <v>2</v>
      </c>
      <c r="P14789" s="3" t="s">
        <v>74558</v>
      </c>
      <c r="Q14789" s="3" t="s">
        <v>74559</v>
      </c>
      <c r="R14789" s="3" t="s">
        <v>74560</v>
      </c>
      <c r="S14789" s="3">
        <f t="shared" si="3012"/>
        <v>2.386342592217261E-2</v>
      </c>
      <c r="T14789" s="3" t="s">
        <v>22</v>
      </c>
      <c r="U14789" s="3">
        <v>4</v>
      </c>
      <c r="V14789" s="3">
        <v>43</v>
      </c>
      <c r="W14789" s="3">
        <v>25</v>
      </c>
      <c r="X14789" s="3">
        <v>0</v>
      </c>
      <c r="Y14789" s="3">
        <f t="shared" si="3013"/>
        <v>68</v>
      </c>
      <c r="Z14789" s="10">
        <f t="shared" si="3014"/>
        <v>0.58139534883720934</v>
      </c>
      <c r="AA14789">
        <f t="shared" si="3015"/>
        <v>1</v>
      </c>
      <c r="AB14789" t="str">
        <f>VLOOKUP(I14789,SourceData!$A$1:$B$3751,2,FALSE)</f>
        <v>Facebook</v>
      </c>
    </row>
    <row r="14790" spans="1:28" x14ac:dyDescent="0.3">
      <c r="A14790" s="3" t="s">
        <v>74561</v>
      </c>
      <c r="B14790" s="3" t="str">
        <f t="shared" si="3005"/>
        <v>2021-04-24 22:25:20.316</v>
      </c>
      <c r="C14790" s="3">
        <f t="shared" si="3006"/>
        <v>22</v>
      </c>
      <c r="D14790" s="11" t="str">
        <f t="shared" si="3007"/>
        <v>2021-04-24</v>
      </c>
      <c r="E14790" t="str">
        <f t="shared" si="3003"/>
        <v>Night</v>
      </c>
      <c r="F14790" t="str">
        <f t="shared" si="3004"/>
        <v>April</v>
      </c>
      <c r="G14790" t="str">
        <f t="shared" si="3008"/>
        <v>Saturday</v>
      </c>
      <c r="H14790" t="str">
        <f t="shared" si="3009"/>
        <v>Weekend</v>
      </c>
      <c r="I14790" s="3" t="s">
        <v>74532</v>
      </c>
      <c r="J14790" s="3">
        <f t="shared" si="3010"/>
        <v>1</v>
      </c>
      <c r="K14790" s="3" t="s">
        <v>16</v>
      </c>
      <c r="L14790" s="3" t="s">
        <v>16</v>
      </c>
      <c r="M14790" s="3">
        <v>234130</v>
      </c>
      <c r="N14790" t="s">
        <v>38563</v>
      </c>
      <c r="O14790" s="3">
        <f t="shared" si="3011"/>
        <v>3</v>
      </c>
      <c r="P14790" s="3" t="s">
        <v>74562</v>
      </c>
      <c r="Q14790" s="3" t="s">
        <v>74563</v>
      </c>
      <c r="R14790" s="3" t="s">
        <v>74564</v>
      </c>
      <c r="S14790" s="3">
        <f t="shared" si="3012"/>
        <v>8.5534375029965304E-3</v>
      </c>
      <c r="T14790" s="3" t="s">
        <v>22</v>
      </c>
      <c r="U14790" s="3">
        <v>5</v>
      </c>
      <c r="V14790" s="3">
        <v>99</v>
      </c>
      <c r="W14790" s="3">
        <v>37</v>
      </c>
      <c r="X14790" s="3">
        <v>14</v>
      </c>
      <c r="Y14790" s="3">
        <f t="shared" si="3013"/>
        <v>122</v>
      </c>
      <c r="Z14790" s="10">
        <f t="shared" si="3014"/>
        <v>0.37373737373737376</v>
      </c>
      <c r="AA14790">
        <f t="shared" si="3015"/>
        <v>1</v>
      </c>
      <c r="AB14790" t="str">
        <f>VLOOKUP(I14790,SourceData!$A$1:$B$3751,2,FALSE)</f>
        <v>Facebook</v>
      </c>
    </row>
    <row r="14791" spans="1:28" x14ac:dyDescent="0.3">
      <c r="A14791" s="3" t="s">
        <v>74565</v>
      </c>
      <c r="B14791" s="3" t="str">
        <f t="shared" si="3005"/>
        <v>2021-04-27 11:09:07.970</v>
      </c>
      <c r="C14791" s="3">
        <f t="shared" si="3006"/>
        <v>11</v>
      </c>
      <c r="D14791" s="11" t="str">
        <f t="shared" si="3007"/>
        <v>2021-04-27</v>
      </c>
      <c r="E14791" t="str">
        <f t="shared" si="3003"/>
        <v>Morning</v>
      </c>
      <c r="F14791" t="str">
        <f t="shared" si="3004"/>
        <v>April</v>
      </c>
      <c r="G14791" t="str">
        <f t="shared" si="3008"/>
        <v>Tuesday</v>
      </c>
      <c r="H14791" t="str">
        <f t="shared" si="3009"/>
        <v>Weekday</v>
      </c>
      <c r="I14791" s="3" t="s">
        <v>74532</v>
      </c>
      <c r="J14791" s="3">
        <f t="shared" si="3010"/>
        <v>1</v>
      </c>
      <c r="K14791" s="3" t="s">
        <v>16</v>
      </c>
      <c r="L14791" s="3" t="s">
        <v>16</v>
      </c>
      <c r="M14791" s="3">
        <v>235713</v>
      </c>
      <c r="N14791" t="s">
        <v>74566</v>
      </c>
      <c r="O14791" s="3">
        <f t="shared" si="3011"/>
        <v>8</v>
      </c>
      <c r="P14791" s="3" t="s">
        <v>74567</v>
      </c>
      <c r="Q14791" s="3" t="s">
        <v>74568</v>
      </c>
      <c r="R14791" s="3" t="s">
        <v>74569</v>
      </c>
      <c r="S14791" s="3">
        <f t="shared" si="3012"/>
        <v>3.2355995368561707E-2</v>
      </c>
      <c r="T14791" s="3" t="s">
        <v>22</v>
      </c>
      <c r="U14791" s="3">
        <v>4</v>
      </c>
      <c r="V14791" s="3">
        <v>408</v>
      </c>
      <c r="W14791" s="3">
        <v>37</v>
      </c>
      <c r="X14791" s="3">
        <v>9</v>
      </c>
      <c r="Y14791" s="3">
        <f t="shared" si="3013"/>
        <v>436</v>
      </c>
      <c r="Z14791" s="10">
        <f t="shared" si="3014"/>
        <v>9.0686274509803919E-2</v>
      </c>
      <c r="AA14791">
        <f t="shared" si="3015"/>
        <v>1</v>
      </c>
      <c r="AB14791" t="str">
        <f>VLOOKUP(I14791,SourceData!$A$1:$B$3751,2,FALSE)</f>
        <v>Facebook</v>
      </c>
    </row>
    <row r="14792" spans="1:28" x14ac:dyDescent="0.3">
      <c r="A14792" s="3" t="s">
        <v>74570</v>
      </c>
      <c r="B14792" s="3" t="str">
        <f t="shared" si="3005"/>
        <v>2021-04-28 10:16:13.176</v>
      </c>
      <c r="C14792" s="3">
        <f t="shared" si="3006"/>
        <v>10</v>
      </c>
      <c r="D14792" s="11" t="str">
        <f t="shared" si="3007"/>
        <v>2021-04-28</v>
      </c>
      <c r="E14792" t="str">
        <f t="shared" si="3003"/>
        <v>Morning</v>
      </c>
      <c r="F14792" t="str">
        <f t="shared" si="3004"/>
        <v>April</v>
      </c>
      <c r="G14792" t="str">
        <f t="shared" si="3008"/>
        <v>Wednesday</v>
      </c>
      <c r="H14792" t="str">
        <f t="shared" si="3009"/>
        <v>Weekday</v>
      </c>
      <c r="I14792" s="3" t="s">
        <v>74532</v>
      </c>
      <c r="J14792" s="3">
        <f t="shared" si="3010"/>
        <v>1</v>
      </c>
      <c r="K14792" s="3" t="s">
        <v>16</v>
      </c>
      <c r="L14792" s="3" t="s">
        <v>16</v>
      </c>
      <c r="M14792" s="3">
        <v>236361</v>
      </c>
      <c r="N14792" t="s">
        <v>74571</v>
      </c>
      <c r="O14792" s="3">
        <f t="shared" si="3011"/>
        <v>3</v>
      </c>
      <c r="P14792" s="3" t="s">
        <v>74572</v>
      </c>
      <c r="Q14792" s="3" t="s">
        <v>74573</v>
      </c>
      <c r="R14792" s="3" t="s">
        <v>74574</v>
      </c>
      <c r="S14792" s="3">
        <f t="shared" si="3012"/>
        <v>2.9498518517357297E-2</v>
      </c>
      <c r="T14792" s="3" t="s">
        <v>22</v>
      </c>
      <c r="U14792" s="3">
        <v>1</v>
      </c>
      <c r="V14792" s="3">
        <v>57</v>
      </c>
      <c r="W14792" s="3">
        <v>25</v>
      </c>
      <c r="X14792" s="3">
        <v>0</v>
      </c>
      <c r="Y14792" s="3">
        <f t="shared" si="3013"/>
        <v>82</v>
      </c>
      <c r="Z14792" s="10">
        <f t="shared" si="3014"/>
        <v>0.43859649122807015</v>
      </c>
      <c r="AA14792">
        <f t="shared" si="3015"/>
        <v>1</v>
      </c>
      <c r="AB14792" t="str">
        <f>VLOOKUP(I14792,SourceData!$A$1:$B$3751,2,FALSE)</f>
        <v>Facebook</v>
      </c>
    </row>
    <row r="14793" spans="1:28" x14ac:dyDescent="0.3">
      <c r="A14793" s="3" t="s">
        <v>74575</v>
      </c>
      <c r="B14793" s="3" t="str">
        <f t="shared" si="3005"/>
        <v>2021-04-29 13:33:00.627</v>
      </c>
      <c r="C14793" s="3">
        <f t="shared" si="3006"/>
        <v>13</v>
      </c>
      <c r="D14793" s="11" t="str">
        <f t="shared" si="3007"/>
        <v>2021-04-29</v>
      </c>
      <c r="E14793" t="str">
        <f t="shared" si="3003"/>
        <v>Afternoon</v>
      </c>
      <c r="F14793" t="str">
        <f t="shared" si="3004"/>
        <v>April</v>
      </c>
      <c r="G14793" t="str">
        <f t="shared" si="3008"/>
        <v>Thursday</v>
      </c>
      <c r="H14793" t="str">
        <f t="shared" si="3009"/>
        <v>Weekday</v>
      </c>
      <c r="I14793" s="3" t="s">
        <v>74532</v>
      </c>
      <c r="J14793" s="3">
        <f t="shared" si="3010"/>
        <v>1</v>
      </c>
      <c r="K14793" s="3" t="s">
        <v>16</v>
      </c>
      <c r="L14793" s="3" t="s">
        <v>16</v>
      </c>
      <c r="M14793" s="3">
        <v>237207</v>
      </c>
      <c r="N14793" t="s">
        <v>74576</v>
      </c>
      <c r="O14793" s="3">
        <f t="shared" si="3011"/>
        <v>7</v>
      </c>
      <c r="P14793" s="3" t="s">
        <v>74577</v>
      </c>
      <c r="Q14793" s="3" t="s">
        <v>74578</v>
      </c>
      <c r="R14793" s="3" t="s">
        <v>74579</v>
      </c>
      <c r="S14793" s="3">
        <f t="shared" si="3012"/>
        <v>2.4763495370279998E-2</v>
      </c>
      <c r="T14793" s="3" t="s">
        <v>22</v>
      </c>
      <c r="U14793" s="3">
        <v>5</v>
      </c>
      <c r="V14793" s="3">
        <v>1023</v>
      </c>
      <c r="W14793" s="3">
        <v>25</v>
      </c>
      <c r="X14793" s="3">
        <v>0</v>
      </c>
      <c r="Y14793" s="3">
        <f t="shared" si="3013"/>
        <v>1048</v>
      </c>
      <c r="Z14793" s="10">
        <f t="shared" si="3014"/>
        <v>2.4437927663734114E-2</v>
      </c>
      <c r="AA14793">
        <f t="shared" si="3015"/>
        <v>1</v>
      </c>
      <c r="AB14793" t="str">
        <f>VLOOKUP(I14793,SourceData!$A$1:$B$3751,2,FALSE)</f>
        <v>Facebook</v>
      </c>
    </row>
    <row r="14794" spans="1:28" x14ac:dyDescent="0.3">
      <c r="A14794" s="3" t="s">
        <v>74580</v>
      </c>
      <c r="B14794" s="3" t="str">
        <f t="shared" si="3005"/>
        <v>2021-05-10 10:59:07.356</v>
      </c>
      <c r="C14794" s="3">
        <f t="shared" si="3006"/>
        <v>10</v>
      </c>
      <c r="D14794" s="11" t="str">
        <f t="shared" si="3007"/>
        <v>2021-05-10</v>
      </c>
      <c r="E14794" t="str">
        <f t="shared" si="3003"/>
        <v>Morning</v>
      </c>
      <c r="F14794" t="str">
        <f t="shared" si="3004"/>
        <v>May</v>
      </c>
      <c r="G14794" t="str">
        <f t="shared" si="3008"/>
        <v>Monday</v>
      </c>
      <c r="H14794" t="str">
        <f t="shared" si="3009"/>
        <v>Weekday</v>
      </c>
      <c r="I14794" s="3" t="s">
        <v>74532</v>
      </c>
      <c r="J14794" s="3">
        <f t="shared" si="3010"/>
        <v>1</v>
      </c>
      <c r="K14794" s="3" t="s">
        <v>16</v>
      </c>
      <c r="L14794" s="3" t="s">
        <v>16</v>
      </c>
      <c r="M14794" s="3">
        <v>243749</v>
      </c>
      <c r="N14794" t="s">
        <v>74581</v>
      </c>
      <c r="O14794" s="3">
        <f t="shared" si="3011"/>
        <v>3</v>
      </c>
      <c r="P14794" s="3" t="s">
        <v>74582</v>
      </c>
      <c r="Q14794" s="3" t="s">
        <v>74583</v>
      </c>
      <c r="R14794" s="3" t="s">
        <v>74584</v>
      </c>
      <c r="S14794" s="3">
        <f t="shared" si="3012"/>
        <v>4.3081307871034369E-2</v>
      </c>
      <c r="T14794" s="3" t="s">
        <v>22</v>
      </c>
      <c r="U14794" s="3"/>
      <c r="V14794" s="3">
        <v>379</v>
      </c>
      <c r="W14794" s="3">
        <v>0</v>
      </c>
      <c r="X14794" s="3">
        <v>0</v>
      </c>
      <c r="Y14794" s="3">
        <f t="shared" si="3013"/>
        <v>379</v>
      </c>
      <c r="Z14794" s="10">
        <f t="shared" si="3014"/>
        <v>0</v>
      </c>
      <c r="AA14794">
        <f t="shared" si="3015"/>
        <v>1</v>
      </c>
      <c r="AB14794" t="str">
        <f>VLOOKUP(I14794,SourceData!$A$1:$B$3751,2,FALSE)</f>
        <v>Facebook</v>
      </c>
    </row>
    <row r="14795" spans="1:28" x14ac:dyDescent="0.3">
      <c r="A14795" s="3" t="s">
        <v>74585</v>
      </c>
      <c r="B14795" s="3" t="str">
        <f t="shared" si="3005"/>
        <v>2021-06-30 07:59:06.924</v>
      </c>
      <c r="C14795" s="3">
        <f t="shared" si="3006"/>
        <v>7</v>
      </c>
      <c r="D14795" s="11" t="str">
        <f t="shared" si="3007"/>
        <v>2021-06-30</v>
      </c>
      <c r="E14795" t="str">
        <f t="shared" si="3003"/>
        <v>Morning</v>
      </c>
      <c r="F14795" t="str">
        <f t="shared" si="3004"/>
        <v>June</v>
      </c>
      <c r="G14795" t="str">
        <f t="shared" si="3008"/>
        <v>Wednesday</v>
      </c>
      <c r="H14795" t="str">
        <f t="shared" si="3009"/>
        <v>Weekday</v>
      </c>
      <c r="I14795" s="3" t="s">
        <v>74532</v>
      </c>
      <c r="J14795" s="3">
        <f t="shared" si="3010"/>
        <v>1</v>
      </c>
      <c r="K14795" s="3" t="s">
        <v>16</v>
      </c>
      <c r="L14795" s="3" t="s">
        <v>16</v>
      </c>
      <c r="M14795" s="3">
        <v>282749</v>
      </c>
      <c r="N14795" t="s">
        <v>74586</v>
      </c>
      <c r="O14795" s="3">
        <f t="shared" si="3011"/>
        <v>6</v>
      </c>
      <c r="P14795" s="3" t="s">
        <v>74587</v>
      </c>
      <c r="Q14795" s="3" t="s">
        <v>74588</v>
      </c>
      <c r="R14795" s="3" t="s">
        <v>74589</v>
      </c>
      <c r="S14795" s="3">
        <f t="shared" si="3012"/>
        <v>1.0782280092826113E-2</v>
      </c>
      <c r="T14795" s="3" t="s">
        <v>22</v>
      </c>
      <c r="U14795" s="3">
        <v>5</v>
      </c>
      <c r="V14795" s="3">
        <v>459</v>
      </c>
      <c r="W14795" s="3">
        <v>0</v>
      </c>
      <c r="X14795" s="3">
        <v>0</v>
      </c>
      <c r="Y14795" s="3">
        <f t="shared" si="3013"/>
        <v>459</v>
      </c>
      <c r="Z14795" s="10">
        <f t="shared" si="3014"/>
        <v>0</v>
      </c>
      <c r="AA14795">
        <f t="shared" si="3015"/>
        <v>1</v>
      </c>
      <c r="AB14795" t="str">
        <f>VLOOKUP(I14795,SourceData!$A$1:$B$3751,2,FALSE)</f>
        <v>Facebook</v>
      </c>
    </row>
    <row r="14796" spans="1:28" x14ac:dyDescent="0.3">
      <c r="A14796" s="3" t="s">
        <v>74590</v>
      </c>
      <c r="B14796" s="3" t="str">
        <f t="shared" si="3005"/>
        <v>2021-08-03 14:12:29.366</v>
      </c>
      <c r="C14796" s="3">
        <f t="shared" si="3006"/>
        <v>14</v>
      </c>
      <c r="D14796" s="11" t="str">
        <f t="shared" si="3007"/>
        <v>2021-08-03</v>
      </c>
      <c r="E14796" t="str">
        <f t="shared" si="3003"/>
        <v>Afternoon</v>
      </c>
      <c r="F14796" t="str">
        <f t="shared" si="3004"/>
        <v>August</v>
      </c>
      <c r="G14796" t="str">
        <f t="shared" si="3008"/>
        <v>Tuesday</v>
      </c>
      <c r="H14796" t="str">
        <f t="shared" si="3009"/>
        <v>Weekday</v>
      </c>
      <c r="I14796" s="3" t="s">
        <v>74532</v>
      </c>
      <c r="J14796" s="3">
        <f t="shared" si="3010"/>
        <v>1</v>
      </c>
      <c r="K14796" s="3" t="s">
        <v>16</v>
      </c>
      <c r="L14796" s="3" t="s">
        <v>16</v>
      </c>
      <c r="M14796" s="3">
        <v>309277</v>
      </c>
      <c r="N14796" t="s">
        <v>74591</v>
      </c>
      <c r="O14796" s="3">
        <f t="shared" si="3011"/>
        <v>4</v>
      </c>
      <c r="P14796" s="3" t="s">
        <v>74592</v>
      </c>
      <c r="Q14796" s="3" t="s">
        <v>74593</v>
      </c>
      <c r="R14796" s="3" t="s">
        <v>74594</v>
      </c>
      <c r="S14796" s="3">
        <f t="shared" si="3012"/>
        <v>8.8371527745039202E-3</v>
      </c>
      <c r="T14796" s="3" t="s">
        <v>22</v>
      </c>
      <c r="U14796" s="3">
        <v>5</v>
      </c>
      <c r="V14796" s="3">
        <v>386</v>
      </c>
      <c r="W14796" s="3">
        <v>25</v>
      </c>
      <c r="X14796" s="3">
        <v>43</v>
      </c>
      <c r="Y14796" s="3">
        <f t="shared" si="3013"/>
        <v>368</v>
      </c>
      <c r="Z14796" s="10">
        <f t="shared" si="3014"/>
        <v>6.4766839378238336E-2</v>
      </c>
      <c r="AA14796">
        <f t="shared" si="3015"/>
        <v>1</v>
      </c>
      <c r="AB14796" t="str">
        <f>VLOOKUP(I14796,SourceData!$A$1:$B$3751,2,FALSE)</f>
        <v>Facebook</v>
      </c>
    </row>
    <row r="14797" spans="1:28" x14ac:dyDescent="0.3">
      <c r="A14797" s="3" t="s">
        <v>74595</v>
      </c>
      <c r="B14797" s="3" t="str">
        <f t="shared" si="3005"/>
        <v>2021-08-16 21:40:47.994</v>
      </c>
      <c r="C14797" s="3">
        <f t="shared" si="3006"/>
        <v>21</v>
      </c>
      <c r="D14797" s="11" t="str">
        <f t="shared" si="3007"/>
        <v>2021-08-16</v>
      </c>
      <c r="E14797" t="str">
        <f t="shared" si="3003"/>
        <v>Night</v>
      </c>
      <c r="F14797" t="str">
        <f t="shared" si="3004"/>
        <v>August</v>
      </c>
      <c r="G14797" t="str">
        <f t="shared" si="3008"/>
        <v>Monday</v>
      </c>
      <c r="H14797" t="str">
        <f t="shared" si="3009"/>
        <v>Weekday</v>
      </c>
      <c r="I14797" s="3" t="s">
        <v>74532</v>
      </c>
      <c r="J14797" s="3">
        <f t="shared" si="3010"/>
        <v>1</v>
      </c>
      <c r="K14797" s="3" t="s">
        <v>16</v>
      </c>
      <c r="L14797" s="3" t="s">
        <v>17</v>
      </c>
      <c r="M14797" s="3">
        <v>319460</v>
      </c>
      <c r="N14797" t="s">
        <v>74596</v>
      </c>
      <c r="O14797" s="3">
        <f t="shared" si="3011"/>
        <v>4</v>
      </c>
      <c r="P14797" s="3" t="s">
        <v>74597</v>
      </c>
      <c r="Q14797" s="3" t="s">
        <v>74598</v>
      </c>
      <c r="R14797" s="3" t="s">
        <v>74599</v>
      </c>
      <c r="S14797" s="3">
        <f t="shared" si="3012"/>
        <v>3.3280416668276303E-2</v>
      </c>
      <c r="T14797" s="3" t="s">
        <v>22</v>
      </c>
      <c r="U14797" s="3">
        <v>5</v>
      </c>
      <c r="V14797" s="3">
        <v>390</v>
      </c>
      <c r="W14797" s="3">
        <v>25</v>
      </c>
      <c r="X14797" s="3">
        <v>105</v>
      </c>
      <c r="Y14797" s="3">
        <f t="shared" si="3013"/>
        <v>310</v>
      </c>
      <c r="Z14797" s="10">
        <f t="shared" si="3014"/>
        <v>6.4102564102564097E-2</v>
      </c>
      <c r="AA14797">
        <f t="shared" si="3015"/>
        <v>1</v>
      </c>
      <c r="AB14797" t="str">
        <f>VLOOKUP(I14797,SourceData!$A$1:$B$3751,2,FALSE)</f>
        <v>Facebook</v>
      </c>
    </row>
    <row r="14798" spans="1:28" x14ac:dyDescent="0.3">
      <c r="A14798" s="3" t="s">
        <v>74600</v>
      </c>
      <c r="B14798" s="3" t="str">
        <f t="shared" si="3005"/>
        <v>2021-08-23 18:19:55.069</v>
      </c>
      <c r="C14798" s="3">
        <f t="shared" si="3006"/>
        <v>18</v>
      </c>
      <c r="D14798" s="11" t="str">
        <f t="shared" si="3007"/>
        <v>2021-08-23</v>
      </c>
      <c r="E14798" t="str">
        <f t="shared" si="3003"/>
        <v>Evening</v>
      </c>
      <c r="F14798" t="str">
        <f t="shared" si="3004"/>
        <v>August</v>
      </c>
      <c r="G14798" t="str">
        <f t="shared" si="3008"/>
        <v>Monday</v>
      </c>
      <c r="H14798" t="str">
        <f t="shared" si="3009"/>
        <v>Weekday</v>
      </c>
      <c r="I14798" s="3" t="s">
        <v>74532</v>
      </c>
      <c r="J14798" s="3">
        <f t="shared" si="3010"/>
        <v>1</v>
      </c>
      <c r="K14798" s="3" t="s">
        <v>16</v>
      </c>
      <c r="L14798" s="3" t="s">
        <v>17</v>
      </c>
      <c r="M14798" s="3">
        <v>325642</v>
      </c>
      <c r="N14798" t="s">
        <v>74601</v>
      </c>
      <c r="O14798" s="3">
        <f t="shared" si="3011"/>
        <v>4</v>
      </c>
      <c r="P14798" s="3" t="s">
        <v>74602</v>
      </c>
      <c r="Q14798" s="3" t="s">
        <v>74603</v>
      </c>
      <c r="R14798" s="3" t="s">
        <v>74604</v>
      </c>
      <c r="S14798" s="3">
        <f t="shared" si="3012"/>
        <v>2.0102013884752523E-2</v>
      </c>
      <c r="T14798" s="3" t="s">
        <v>22</v>
      </c>
      <c r="U14798" s="3"/>
      <c r="V14798" s="3">
        <v>338</v>
      </c>
      <c r="W14798" s="3">
        <v>25</v>
      </c>
      <c r="X14798" s="3">
        <v>134</v>
      </c>
      <c r="Y14798" s="3">
        <f t="shared" si="3013"/>
        <v>229</v>
      </c>
      <c r="Z14798" s="10">
        <f t="shared" si="3014"/>
        <v>7.3964497041420121E-2</v>
      </c>
      <c r="AA14798">
        <f t="shared" si="3015"/>
        <v>1</v>
      </c>
      <c r="AB14798" t="str">
        <f>VLOOKUP(I14798,SourceData!$A$1:$B$3751,2,FALSE)</f>
        <v>Facebook</v>
      </c>
    </row>
    <row r="14799" spans="1:28" x14ac:dyDescent="0.3">
      <c r="A14799" s="3" t="s">
        <v>74605</v>
      </c>
      <c r="B14799" s="3" t="str">
        <f t="shared" si="3005"/>
        <v>2021-09-07 19:03:10.742</v>
      </c>
      <c r="C14799" s="3">
        <f t="shared" si="3006"/>
        <v>19</v>
      </c>
      <c r="D14799" s="11" t="str">
        <f t="shared" si="3007"/>
        <v>2021-09-07</v>
      </c>
      <c r="E14799" t="str">
        <f t="shared" si="3003"/>
        <v>Evening</v>
      </c>
      <c r="F14799" t="str">
        <f t="shared" si="3004"/>
        <v>September</v>
      </c>
      <c r="G14799" t="str">
        <f t="shared" si="3008"/>
        <v>Tuesday</v>
      </c>
      <c r="H14799" t="str">
        <f t="shared" si="3009"/>
        <v>Weekday</v>
      </c>
      <c r="I14799" s="3" t="s">
        <v>74532</v>
      </c>
      <c r="J14799" s="3">
        <f t="shared" si="3010"/>
        <v>1</v>
      </c>
      <c r="K14799" s="3" t="s">
        <v>16</v>
      </c>
      <c r="L14799" s="3" t="s">
        <v>17</v>
      </c>
      <c r="M14799" s="3">
        <v>341442</v>
      </c>
      <c r="N14799" t="s">
        <v>1625</v>
      </c>
      <c r="O14799" s="3">
        <f t="shared" si="3011"/>
        <v>1</v>
      </c>
      <c r="P14799" s="3" t="s">
        <v>74606</v>
      </c>
      <c r="Q14799" s="3" t="s">
        <v>74607</v>
      </c>
      <c r="R14799" s="3" t="s">
        <v>74608</v>
      </c>
      <c r="S14799" s="3">
        <f t="shared" si="3012"/>
        <v>1.5407951388624497E-2</v>
      </c>
      <c r="T14799" s="3" t="s">
        <v>22</v>
      </c>
      <c r="U14799" s="3">
        <v>5</v>
      </c>
      <c r="V14799" s="3">
        <v>159</v>
      </c>
      <c r="W14799" s="3">
        <v>25</v>
      </c>
      <c r="X14799" s="3">
        <v>23</v>
      </c>
      <c r="Y14799" s="3">
        <f t="shared" si="3013"/>
        <v>161</v>
      </c>
      <c r="Z14799" s="10">
        <f t="shared" si="3014"/>
        <v>0.15723270440251572</v>
      </c>
      <c r="AA14799">
        <f t="shared" si="3015"/>
        <v>1</v>
      </c>
      <c r="AB14799" t="str">
        <f>VLOOKUP(I14799,SourceData!$A$1:$B$3751,2,FALSE)</f>
        <v>Facebook</v>
      </c>
    </row>
    <row r="14800" spans="1:28" x14ac:dyDescent="0.3">
      <c r="A14800" s="3" t="s">
        <v>74609</v>
      </c>
      <c r="B14800" s="3" t="str">
        <f t="shared" si="3005"/>
        <v>2021-09-07 21:35:07.900</v>
      </c>
      <c r="C14800" s="3">
        <f t="shared" si="3006"/>
        <v>21</v>
      </c>
      <c r="D14800" s="11" t="str">
        <f t="shared" si="3007"/>
        <v>2021-09-07</v>
      </c>
      <c r="E14800" t="str">
        <f t="shared" si="3003"/>
        <v>Night</v>
      </c>
      <c r="F14800" t="str">
        <f t="shared" si="3004"/>
        <v>September</v>
      </c>
      <c r="G14800" t="str">
        <f t="shared" si="3008"/>
        <v>Tuesday</v>
      </c>
      <c r="H14800" t="str">
        <f t="shared" si="3009"/>
        <v>Weekday</v>
      </c>
      <c r="I14800" s="3" t="s">
        <v>74532</v>
      </c>
      <c r="J14800" s="3">
        <f t="shared" si="3010"/>
        <v>1</v>
      </c>
      <c r="K14800" s="3" t="s">
        <v>16</v>
      </c>
      <c r="L14800" s="3" t="s">
        <v>17</v>
      </c>
      <c r="M14800" s="3">
        <v>341677</v>
      </c>
      <c r="N14800" t="s">
        <v>26</v>
      </c>
      <c r="O14800" s="3">
        <f t="shared" si="3011"/>
        <v>1</v>
      </c>
      <c r="P14800" s="3" t="s">
        <v>74610</v>
      </c>
      <c r="Q14800" s="3" t="s">
        <v>74611</v>
      </c>
      <c r="R14800" s="3" t="s">
        <v>74612</v>
      </c>
      <c r="S14800" s="3">
        <f t="shared" si="3012"/>
        <v>1.1732777777069714E-2</v>
      </c>
      <c r="T14800" s="3" t="s">
        <v>22</v>
      </c>
      <c r="U14800" s="3">
        <v>5</v>
      </c>
      <c r="V14800" s="3">
        <v>99</v>
      </c>
      <c r="W14800" s="3">
        <v>25</v>
      </c>
      <c r="X14800" s="3">
        <v>14</v>
      </c>
      <c r="Y14800" s="3">
        <f t="shared" si="3013"/>
        <v>110</v>
      </c>
      <c r="Z14800" s="10">
        <f t="shared" si="3014"/>
        <v>0.25252525252525254</v>
      </c>
      <c r="AA14800">
        <f t="shared" si="3015"/>
        <v>1</v>
      </c>
      <c r="AB14800" t="str">
        <f>VLOOKUP(I14800,SourceData!$A$1:$B$3751,2,FALSE)</f>
        <v>Facebook</v>
      </c>
    </row>
    <row r="14801" spans="1:28" x14ac:dyDescent="0.3">
      <c r="A14801" s="3" t="s">
        <v>74613</v>
      </c>
      <c r="B14801" s="3" t="str">
        <f t="shared" si="3005"/>
        <v>2021-09-12 21:20:59.568</v>
      </c>
      <c r="C14801" s="3">
        <f t="shared" si="3006"/>
        <v>21</v>
      </c>
      <c r="D14801" s="11" t="str">
        <f t="shared" si="3007"/>
        <v>2021-09-12</v>
      </c>
      <c r="E14801" t="str">
        <f t="shared" si="3003"/>
        <v>Night</v>
      </c>
      <c r="F14801" t="str">
        <f t="shared" si="3004"/>
        <v>September</v>
      </c>
      <c r="G14801" t="str">
        <f t="shared" si="3008"/>
        <v>Sunday</v>
      </c>
      <c r="H14801" t="str">
        <f t="shared" si="3009"/>
        <v>Weekend</v>
      </c>
      <c r="I14801" s="3" t="s">
        <v>74532</v>
      </c>
      <c r="J14801" s="3">
        <f t="shared" si="3010"/>
        <v>1</v>
      </c>
      <c r="K14801" s="3" t="s">
        <v>16</v>
      </c>
      <c r="L14801" s="3" t="s">
        <v>17</v>
      </c>
      <c r="M14801" s="3">
        <v>347482</v>
      </c>
      <c r="N14801" t="s">
        <v>74614</v>
      </c>
      <c r="O14801" s="3">
        <f t="shared" si="3011"/>
        <v>2</v>
      </c>
      <c r="P14801" s="3" t="s">
        <v>74615</v>
      </c>
      <c r="Q14801" s="3" t="s">
        <v>74616</v>
      </c>
      <c r="R14801" s="3" t="s">
        <v>74617</v>
      </c>
      <c r="S14801" s="3">
        <f t="shared" si="3012"/>
        <v>1.8576550923171453E-2</v>
      </c>
      <c r="T14801" s="3" t="s">
        <v>22</v>
      </c>
      <c r="U14801" s="3">
        <v>5</v>
      </c>
      <c r="V14801" s="3">
        <v>158</v>
      </c>
      <c r="W14801" s="3">
        <v>25</v>
      </c>
      <c r="X14801" s="3">
        <v>0</v>
      </c>
      <c r="Y14801" s="3">
        <f t="shared" si="3013"/>
        <v>183</v>
      </c>
      <c r="Z14801" s="10">
        <f t="shared" si="3014"/>
        <v>0.15822784810126583</v>
      </c>
      <c r="AA14801">
        <f t="shared" si="3015"/>
        <v>1</v>
      </c>
      <c r="AB14801" t="str">
        <f>VLOOKUP(I14801,SourceData!$A$1:$B$3751,2,FALSE)</f>
        <v>Facebook</v>
      </c>
    </row>
    <row r="14802" spans="1:28" x14ac:dyDescent="0.3">
      <c r="A14802" s="3" t="s">
        <v>74618</v>
      </c>
      <c r="B14802" s="3" t="str">
        <f t="shared" si="3005"/>
        <v>2021-09-14 21:25:30.924</v>
      </c>
      <c r="C14802" s="3">
        <f t="shared" si="3006"/>
        <v>21</v>
      </c>
      <c r="D14802" s="11" t="str">
        <f t="shared" si="3007"/>
        <v>2021-09-14</v>
      </c>
      <c r="E14802" t="str">
        <f t="shared" si="3003"/>
        <v>Night</v>
      </c>
      <c r="F14802" t="str">
        <f t="shared" si="3004"/>
        <v>September</v>
      </c>
      <c r="G14802" t="str">
        <f t="shared" si="3008"/>
        <v>Tuesday</v>
      </c>
      <c r="H14802" t="str">
        <f t="shared" si="3009"/>
        <v>Weekday</v>
      </c>
      <c r="I14802" s="3" t="s">
        <v>74532</v>
      </c>
      <c r="J14802" s="3">
        <f t="shared" si="3010"/>
        <v>1</v>
      </c>
      <c r="K14802" s="3" t="s">
        <v>16</v>
      </c>
      <c r="L14802" s="3" t="s">
        <v>17</v>
      </c>
      <c r="M14802" s="3">
        <v>349881</v>
      </c>
      <c r="N14802" t="s">
        <v>74619</v>
      </c>
      <c r="O14802" s="3">
        <f t="shared" si="3011"/>
        <v>4</v>
      </c>
      <c r="P14802" s="3" t="s">
        <v>74620</v>
      </c>
      <c r="Q14802" s="3" t="s">
        <v>74621</v>
      </c>
      <c r="R14802" s="3" t="s">
        <v>74622</v>
      </c>
      <c r="S14802" s="3">
        <f t="shared" si="3012"/>
        <v>1.7131585649622139E-2</v>
      </c>
      <c r="T14802" s="3" t="s">
        <v>22</v>
      </c>
      <c r="U14802" s="3"/>
      <c r="V14802" s="3">
        <v>353</v>
      </c>
      <c r="W14802" s="3">
        <v>25</v>
      </c>
      <c r="X14802" s="3">
        <v>33</v>
      </c>
      <c r="Y14802" s="3">
        <f t="shared" si="3013"/>
        <v>345</v>
      </c>
      <c r="Z14802" s="10">
        <f t="shared" si="3014"/>
        <v>7.0821529745042494E-2</v>
      </c>
      <c r="AA14802">
        <f t="shared" si="3015"/>
        <v>1</v>
      </c>
      <c r="AB14802" t="str">
        <f>VLOOKUP(I14802,SourceData!$A$1:$B$3751,2,FALSE)</f>
        <v>Facebook</v>
      </c>
    </row>
    <row r="14803" spans="1:28" x14ac:dyDescent="0.3">
      <c r="A14803" s="3" t="s">
        <v>74623</v>
      </c>
      <c r="B14803" s="3" t="str">
        <f t="shared" si="3005"/>
        <v>2021-09-16 19:09:08.182</v>
      </c>
      <c r="C14803" s="3">
        <f t="shared" si="3006"/>
        <v>19</v>
      </c>
      <c r="D14803" s="11" t="str">
        <f t="shared" si="3007"/>
        <v>2021-09-16</v>
      </c>
      <c r="E14803" t="str">
        <f t="shared" si="3003"/>
        <v>Evening</v>
      </c>
      <c r="F14803" t="str">
        <f t="shared" si="3004"/>
        <v>September</v>
      </c>
      <c r="G14803" t="str">
        <f t="shared" si="3008"/>
        <v>Thursday</v>
      </c>
      <c r="H14803" t="str">
        <f t="shared" si="3009"/>
        <v>Weekday</v>
      </c>
      <c r="I14803" s="3" t="s">
        <v>74532</v>
      </c>
      <c r="J14803" s="3">
        <f t="shared" si="3010"/>
        <v>1</v>
      </c>
      <c r="K14803" s="3" t="s">
        <v>16</v>
      </c>
      <c r="L14803" s="3" t="s">
        <v>17</v>
      </c>
      <c r="M14803" s="3">
        <v>352078</v>
      </c>
      <c r="N14803" t="s">
        <v>74624</v>
      </c>
      <c r="O14803" s="3">
        <f t="shared" si="3011"/>
        <v>3</v>
      </c>
      <c r="P14803" s="3" t="s">
        <v>74625</v>
      </c>
      <c r="Q14803" s="3" t="s">
        <v>74626</v>
      </c>
      <c r="R14803" s="3" t="s">
        <v>74627</v>
      </c>
      <c r="S14803" s="3">
        <f t="shared" si="3012"/>
        <v>2.0880231480987277E-2</v>
      </c>
      <c r="T14803" s="3" t="s">
        <v>22</v>
      </c>
      <c r="U14803" s="3">
        <v>5</v>
      </c>
      <c r="V14803" s="3">
        <v>229</v>
      </c>
      <c r="W14803" s="3">
        <v>25</v>
      </c>
      <c r="X14803" s="3">
        <v>0</v>
      </c>
      <c r="Y14803" s="3">
        <f t="shared" si="3013"/>
        <v>254</v>
      </c>
      <c r="Z14803" s="10">
        <f t="shared" si="3014"/>
        <v>0.1091703056768559</v>
      </c>
      <c r="AA14803">
        <f t="shared" si="3015"/>
        <v>1</v>
      </c>
      <c r="AB14803" t="str">
        <f>VLOOKUP(I14803,SourceData!$A$1:$B$3751,2,FALSE)</f>
        <v>Facebook</v>
      </c>
    </row>
    <row r="14804" spans="1:28" x14ac:dyDescent="0.3">
      <c r="A14804" s="3" t="s">
        <v>74628</v>
      </c>
      <c r="B14804" s="3" t="str">
        <f t="shared" si="3005"/>
        <v>2021-09-17 09:49:13.054</v>
      </c>
      <c r="C14804" s="3">
        <f t="shared" si="3006"/>
        <v>9</v>
      </c>
      <c r="D14804" s="11" t="str">
        <f t="shared" si="3007"/>
        <v>2021-09-17</v>
      </c>
      <c r="E14804" t="str">
        <f t="shared" si="3003"/>
        <v>Morning</v>
      </c>
      <c r="F14804" t="str">
        <f t="shared" si="3004"/>
        <v>September</v>
      </c>
      <c r="G14804" t="str">
        <f t="shared" si="3008"/>
        <v>Friday</v>
      </c>
      <c r="H14804" t="str">
        <f t="shared" si="3009"/>
        <v>Weekday</v>
      </c>
      <c r="I14804" s="3" t="s">
        <v>74532</v>
      </c>
      <c r="J14804" s="3">
        <f t="shared" si="3010"/>
        <v>1</v>
      </c>
      <c r="K14804" s="3" t="s">
        <v>16</v>
      </c>
      <c r="L14804" s="3" t="s">
        <v>17</v>
      </c>
      <c r="M14804" s="3">
        <v>352738</v>
      </c>
      <c r="N14804" t="s">
        <v>74629</v>
      </c>
      <c r="O14804" s="3">
        <f t="shared" si="3011"/>
        <v>1</v>
      </c>
      <c r="P14804" s="3" t="s">
        <v>74630</v>
      </c>
      <c r="Q14804" s="3" t="s">
        <v>74631</v>
      </c>
      <c r="R14804" s="3" t="s">
        <v>74632</v>
      </c>
      <c r="S14804" s="3">
        <f t="shared" si="3012"/>
        <v>1.311311342578847E-2</v>
      </c>
      <c r="T14804" s="3" t="s">
        <v>22</v>
      </c>
      <c r="U14804" s="3">
        <v>5</v>
      </c>
      <c r="V14804" s="3">
        <v>118</v>
      </c>
      <c r="W14804" s="3">
        <v>25</v>
      </c>
      <c r="X14804" s="3">
        <v>0</v>
      </c>
      <c r="Y14804" s="3">
        <f t="shared" si="3013"/>
        <v>143</v>
      </c>
      <c r="Z14804" s="10">
        <f t="shared" si="3014"/>
        <v>0.21186440677966101</v>
      </c>
      <c r="AA14804">
        <f t="shared" si="3015"/>
        <v>1</v>
      </c>
      <c r="AB14804" t="str">
        <f>VLOOKUP(I14804,SourceData!$A$1:$B$3751,2,FALSE)</f>
        <v>Facebook</v>
      </c>
    </row>
    <row r="14805" spans="1:28" x14ac:dyDescent="0.3">
      <c r="A14805" s="3" t="s">
        <v>74633</v>
      </c>
      <c r="B14805" s="3" t="str">
        <f t="shared" si="3005"/>
        <v>2021-09-22 07:22:13.141</v>
      </c>
      <c r="C14805" s="3">
        <f t="shared" si="3006"/>
        <v>7</v>
      </c>
      <c r="D14805" s="11" t="str">
        <f t="shared" si="3007"/>
        <v>2021-09-22</v>
      </c>
      <c r="E14805" t="str">
        <f t="shared" si="3003"/>
        <v>Morning</v>
      </c>
      <c r="F14805" t="str">
        <f t="shared" si="3004"/>
        <v>September</v>
      </c>
      <c r="G14805" t="str">
        <f t="shared" si="3008"/>
        <v>Wednesday</v>
      </c>
      <c r="H14805" t="str">
        <f t="shared" si="3009"/>
        <v>Weekday</v>
      </c>
      <c r="I14805" s="3" t="s">
        <v>74532</v>
      </c>
      <c r="J14805" s="3">
        <f t="shared" si="3010"/>
        <v>1</v>
      </c>
      <c r="K14805" s="3" t="s">
        <v>16</v>
      </c>
      <c r="L14805" s="3" t="s">
        <v>17</v>
      </c>
      <c r="M14805" s="3">
        <v>359666</v>
      </c>
      <c r="N14805" t="s">
        <v>39</v>
      </c>
      <c r="O14805" s="3">
        <f t="shared" si="3011"/>
        <v>1</v>
      </c>
      <c r="P14805" s="3" t="s">
        <v>74634</v>
      </c>
      <c r="Q14805" s="3" t="s">
        <v>74635</v>
      </c>
      <c r="R14805" s="3" t="s">
        <v>74636</v>
      </c>
      <c r="S14805" s="3">
        <f t="shared" si="3012"/>
        <v>1.4091909724811558E-2</v>
      </c>
      <c r="T14805" s="3" t="s">
        <v>22</v>
      </c>
      <c r="U14805" s="3">
        <v>5</v>
      </c>
      <c r="V14805" s="3">
        <v>159</v>
      </c>
      <c r="W14805" s="3">
        <v>25</v>
      </c>
      <c r="X14805" s="3">
        <v>23</v>
      </c>
      <c r="Y14805" s="3">
        <f t="shared" si="3013"/>
        <v>161</v>
      </c>
      <c r="Z14805" s="10">
        <f t="shared" si="3014"/>
        <v>0.15723270440251572</v>
      </c>
      <c r="AA14805">
        <f t="shared" si="3015"/>
        <v>1</v>
      </c>
      <c r="AB14805" t="str">
        <f>VLOOKUP(I14805,SourceData!$A$1:$B$3751,2,FALSE)</f>
        <v>Facebook</v>
      </c>
    </row>
    <row r="14806" spans="1:28" x14ac:dyDescent="0.3">
      <c r="A14806" s="3" t="s">
        <v>74637</v>
      </c>
      <c r="B14806" s="3" t="str">
        <f t="shared" si="3005"/>
        <v>2021-09-22 15:47:15.761</v>
      </c>
      <c r="C14806" s="3">
        <f t="shared" si="3006"/>
        <v>15</v>
      </c>
      <c r="D14806" s="11" t="str">
        <f t="shared" si="3007"/>
        <v>2021-09-22</v>
      </c>
      <c r="E14806" t="str">
        <f t="shared" si="3003"/>
        <v>Afternoon</v>
      </c>
      <c r="F14806" t="str">
        <f t="shared" si="3004"/>
        <v>September</v>
      </c>
      <c r="G14806" t="str">
        <f t="shared" si="3008"/>
        <v>Wednesday</v>
      </c>
      <c r="H14806" t="str">
        <f t="shared" si="3009"/>
        <v>Weekday</v>
      </c>
      <c r="I14806" s="3" t="s">
        <v>74532</v>
      </c>
      <c r="J14806" s="3">
        <f t="shared" si="3010"/>
        <v>1</v>
      </c>
      <c r="K14806" s="3" t="s">
        <v>16</v>
      </c>
      <c r="L14806" s="3" t="s">
        <v>17</v>
      </c>
      <c r="M14806" s="3">
        <v>360210</v>
      </c>
      <c r="N14806" t="s">
        <v>74638</v>
      </c>
      <c r="O14806" s="3">
        <f t="shared" si="3011"/>
        <v>1</v>
      </c>
      <c r="P14806" s="3" t="s">
        <v>74639</v>
      </c>
      <c r="Q14806" s="3" t="s">
        <v>74640</v>
      </c>
      <c r="R14806" s="3" t="s">
        <v>74641</v>
      </c>
      <c r="S14806" s="3">
        <f t="shared" si="3012"/>
        <v>1.6900486116355751E-2</v>
      </c>
      <c r="T14806" s="3" t="s">
        <v>22</v>
      </c>
      <c r="U14806" s="3">
        <v>5</v>
      </c>
      <c r="V14806" s="3">
        <v>180</v>
      </c>
      <c r="W14806" s="3">
        <v>25</v>
      </c>
      <c r="X14806" s="3">
        <v>18</v>
      </c>
      <c r="Y14806" s="3">
        <f t="shared" si="3013"/>
        <v>187</v>
      </c>
      <c r="Z14806" s="10">
        <f t="shared" si="3014"/>
        <v>0.1388888888888889</v>
      </c>
      <c r="AA14806">
        <f t="shared" si="3015"/>
        <v>1</v>
      </c>
      <c r="AB14806" t="str">
        <f>VLOOKUP(I14806,SourceData!$A$1:$B$3751,2,FALSE)</f>
        <v>Facebook</v>
      </c>
    </row>
    <row r="14807" spans="1:28" x14ac:dyDescent="0.3">
      <c r="A14807" s="3" t="s">
        <v>74642</v>
      </c>
      <c r="B14807" s="3" t="str">
        <f t="shared" si="3005"/>
        <v>2021-01-29 07:59:39.640</v>
      </c>
      <c r="C14807" s="3">
        <f t="shared" si="3006"/>
        <v>7</v>
      </c>
      <c r="D14807" s="11" t="str">
        <f t="shared" si="3007"/>
        <v>2021-01-29</v>
      </c>
      <c r="E14807" t="str">
        <f t="shared" si="3003"/>
        <v>Morning</v>
      </c>
      <c r="F14807" t="str">
        <f t="shared" si="3004"/>
        <v>January</v>
      </c>
      <c r="G14807" t="str">
        <f t="shared" si="3008"/>
        <v>Friday</v>
      </c>
      <c r="H14807" t="str">
        <f t="shared" si="3009"/>
        <v>Weekday</v>
      </c>
      <c r="I14807" s="3" t="s">
        <v>74643</v>
      </c>
      <c r="J14807" s="3">
        <f t="shared" si="3010"/>
        <v>1</v>
      </c>
      <c r="K14807" s="3" t="s">
        <v>16</v>
      </c>
      <c r="L14807" s="3" t="s">
        <v>32</v>
      </c>
      <c r="M14807" s="3">
        <v>180234</v>
      </c>
      <c r="N14807" t="s">
        <v>74644</v>
      </c>
      <c r="O14807" s="3">
        <f t="shared" si="3011"/>
        <v>5</v>
      </c>
      <c r="P14807" s="3" t="s">
        <v>74645</v>
      </c>
      <c r="Q14807" s="3" t="s">
        <v>74646</v>
      </c>
      <c r="R14807" s="3" t="s">
        <v>74647</v>
      </c>
      <c r="S14807" s="3">
        <f t="shared" si="3012"/>
        <v>2.0745057867316063E-2</v>
      </c>
      <c r="T14807" s="3" t="s">
        <v>22</v>
      </c>
      <c r="U14807" s="3">
        <v>5</v>
      </c>
      <c r="V14807" s="3">
        <v>134</v>
      </c>
      <c r="W14807" s="3">
        <v>40</v>
      </c>
      <c r="X14807" s="3">
        <v>8</v>
      </c>
      <c r="Y14807" s="3">
        <f t="shared" si="3013"/>
        <v>166</v>
      </c>
      <c r="Z14807" s="10">
        <f t="shared" si="3014"/>
        <v>0.29850746268656714</v>
      </c>
      <c r="AA14807">
        <f t="shared" si="3015"/>
        <v>1</v>
      </c>
      <c r="AB14807" t="str">
        <f>VLOOKUP(I14807,SourceData!$A$1:$B$3751,2,FALSE)</f>
        <v>Offline Campaign</v>
      </c>
    </row>
    <row r="14808" spans="1:28" x14ac:dyDescent="0.3">
      <c r="A14808" s="3" t="s">
        <v>74648</v>
      </c>
      <c r="B14808" s="3" t="str">
        <f t="shared" si="3005"/>
        <v>2021-01-28 23:59:10.318</v>
      </c>
      <c r="C14808" s="3">
        <f t="shared" si="3006"/>
        <v>23</v>
      </c>
      <c r="D14808" s="11" t="str">
        <f t="shared" si="3007"/>
        <v>2021-01-28</v>
      </c>
      <c r="E14808" t="str">
        <f t="shared" si="3003"/>
        <v>Late Night</v>
      </c>
      <c r="F14808" t="str">
        <f t="shared" si="3004"/>
        <v>January</v>
      </c>
      <c r="G14808" t="str">
        <f t="shared" si="3008"/>
        <v>Thursday</v>
      </c>
      <c r="H14808" t="str">
        <f t="shared" si="3009"/>
        <v>Weekday</v>
      </c>
      <c r="I14808" s="3" t="s">
        <v>74649</v>
      </c>
      <c r="J14808" s="3">
        <f t="shared" si="3010"/>
        <v>1</v>
      </c>
      <c r="K14808" s="3" t="s">
        <v>16</v>
      </c>
      <c r="L14808" s="3" t="s">
        <v>32</v>
      </c>
      <c r="M14808" s="3">
        <v>180190</v>
      </c>
      <c r="N14808" t="s">
        <v>74650</v>
      </c>
      <c r="O14808" s="3">
        <f t="shared" si="3011"/>
        <v>3</v>
      </c>
      <c r="P14808" s="3" t="s">
        <v>74651</v>
      </c>
      <c r="Q14808" s="3" t="s">
        <v>74652</v>
      </c>
      <c r="R14808" s="3" t="s">
        <v>74653</v>
      </c>
      <c r="S14808" s="3">
        <f t="shared" si="3012"/>
        <v>1.0819629635079764E-2</v>
      </c>
      <c r="T14808" s="3" t="s">
        <v>22</v>
      </c>
      <c r="U14808" s="3"/>
      <c r="V14808" s="3">
        <v>530</v>
      </c>
      <c r="W14808" s="3">
        <v>39</v>
      </c>
      <c r="X14808" s="3">
        <v>0</v>
      </c>
      <c r="Y14808" s="3">
        <f t="shared" si="3013"/>
        <v>569</v>
      </c>
      <c r="Z14808" s="10">
        <f t="shared" si="3014"/>
        <v>7.3584905660377356E-2</v>
      </c>
      <c r="AA14808">
        <f t="shared" si="3015"/>
        <v>1</v>
      </c>
      <c r="AB14808" t="str">
        <f>VLOOKUP(I14808,SourceData!$A$1:$B$3751,2,FALSE)</f>
        <v>Google</v>
      </c>
    </row>
    <row r="14809" spans="1:28" x14ac:dyDescent="0.3">
      <c r="A14809" s="3" t="s">
        <v>74654</v>
      </c>
      <c r="B14809" s="3" t="str">
        <f t="shared" si="3005"/>
        <v>2021-03-05 23:04:21.271</v>
      </c>
      <c r="C14809" s="3">
        <f t="shared" si="3006"/>
        <v>23</v>
      </c>
      <c r="D14809" s="11" t="str">
        <f t="shared" si="3007"/>
        <v>2021-03-05</v>
      </c>
      <c r="E14809" t="str">
        <f t="shared" si="3003"/>
        <v>Late Night</v>
      </c>
      <c r="F14809" t="str">
        <f t="shared" si="3004"/>
        <v>March</v>
      </c>
      <c r="G14809" t="str">
        <f t="shared" si="3008"/>
        <v>Friday</v>
      </c>
      <c r="H14809" t="str">
        <f t="shared" si="3009"/>
        <v>Weekday</v>
      </c>
      <c r="I14809" s="3" t="s">
        <v>74649</v>
      </c>
      <c r="J14809" s="3">
        <f t="shared" si="3010"/>
        <v>1</v>
      </c>
      <c r="K14809" s="3" t="s">
        <v>16</v>
      </c>
      <c r="L14809" s="3" t="s">
        <v>32</v>
      </c>
      <c r="M14809" s="3">
        <v>198880</v>
      </c>
      <c r="N14809" t="s">
        <v>74655</v>
      </c>
      <c r="O14809" s="3">
        <f t="shared" si="3011"/>
        <v>2</v>
      </c>
      <c r="P14809" s="3" t="s">
        <v>74656</v>
      </c>
      <c r="Q14809" s="3" t="s">
        <v>74657</v>
      </c>
      <c r="R14809" s="3" t="s">
        <v>74658</v>
      </c>
      <c r="S14809" s="3">
        <f t="shared" si="3012"/>
        <v>1.3138506947143469E-2</v>
      </c>
      <c r="T14809" s="3" t="s">
        <v>22</v>
      </c>
      <c r="U14809" s="3">
        <v>5</v>
      </c>
      <c r="V14809" s="3">
        <v>367</v>
      </c>
      <c r="W14809" s="3">
        <v>33</v>
      </c>
      <c r="X14809" s="3">
        <v>0</v>
      </c>
      <c r="Y14809" s="3">
        <f t="shared" si="3013"/>
        <v>400</v>
      </c>
      <c r="Z14809" s="10">
        <f t="shared" si="3014"/>
        <v>8.9918256130790186E-2</v>
      </c>
      <c r="AA14809">
        <f t="shared" si="3015"/>
        <v>1</v>
      </c>
      <c r="AB14809" t="str">
        <f>VLOOKUP(I14809,SourceData!$A$1:$B$3751,2,FALSE)</f>
        <v>Google</v>
      </c>
    </row>
    <row r="14810" spans="1:28" x14ac:dyDescent="0.3">
      <c r="A14810" s="3" t="s">
        <v>74659</v>
      </c>
      <c r="B14810" s="3" t="str">
        <f t="shared" si="3005"/>
        <v>2021-03-07 23:17:00.282</v>
      </c>
      <c r="C14810" s="3">
        <f t="shared" si="3006"/>
        <v>23</v>
      </c>
      <c r="D14810" s="11" t="str">
        <f t="shared" si="3007"/>
        <v>2021-03-07</v>
      </c>
      <c r="E14810" t="str">
        <f t="shared" si="3003"/>
        <v>Late Night</v>
      </c>
      <c r="F14810" t="str">
        <f t="shared" si="3004"/>
        <v>March</v>
      </c>
      <c r="G14810" t="str">
        <f t="shared" si="3008"/>
        <v>Sunday</v>
      </c>
      <c r="H14810" t="str">
        <f t="shared" si="3009"/>
        <v>Weekend</v>
      </c>
      <c r="I14810" s="3" t="s">
        <v>74649</v>
      </c>
      <c r="J14810" s="3">
        <f t="shared" si="3010"/>
        <v>1</v>
      </c>
      <c r="K14810" s="3" t="s">
        <v>16</v>
      </c>
      <c r="L14810" s="3" t="s">
        <v>32</v>
      </c>
      <c r="M14810" s="3">
        <v>200053</v>
      </c>
      <c r="N14810" t="s">
        <v>74660</v>
      </c>
      <c r="O14810" s="3">
        <f t="shared" si="3011"/>
        <v>6</v>
      </c>
      <c r="P14810" s="3" t="s">
        <v>74661</v>
      </c>
      <c r="Q14810" s="3" t="s">
        <v>74662</v>
      </c>
      <c r="R14810" s="3" t="s">
        <v>74663</v>
      </c>
      <c r="S14810" s="3">
        <f t="shared" si="3012"/>
        <v>2.7310185185342561E-2</v>
      </c>
      <c r="T14810" s="3" t="s">
        <v>22</v>
      </c>
      <c r="U14810" s="3"/>
      <c r="V14810" s="3">
        <v>698</v>
      </c>
      <c r="W14810" s="3">
        <v>33</v>
      </c>
      <c r="X14810" s="3">
        <v>0</v>
      </c>
      <c r="Y14810" s="3">
        <f t="shared" si="3013"/>
        <v>731</v>
      </c>
      <c r="Z14810" s="10">
        <f t="shared" si="3014"/>
        <v>4.7277936962750719E-2</v>
      </c>
      <c r="AA14810">
        <f t="shared" si="3015"/>
        <v>1</v>
      </c>
      <c r="AB14810" t="str">
        <f>VLOOKUP(I14810,SourceData!$A$1:$B$3751,2,FALSE)</f>
        <v>Google</v>
      </c>
    </row>
    <row r="14811" spans="1:28" x14ac:dyDescent="0.3">
      <c r="A14811" s="3" t="s">
        <v>74664</v>
      </c>
      <c r="B14811" s="3" t="str">
        <f t="shared" si="3005"/>
        <v>2021-04-22 10:55:20.571</v>
      </c>
      <c r="C14811" s="3">
        <f t="shared" si="3006"/>
        <v>10</v>
      </c>
      <c r="D14811" s="11" t="str">
        <f t="shared" si="3007"/>
        <v>2021-04-22</v>
      </c>
      <c r="E14811" t="str">
        <f t="shared" si="3003"/>
        <v>Morning</v>
      </c>
      <c r="F14811" t="str">
        <f t="shared" si="3004"/>
        <v>April</v>
      </c>
      <c r="G14811" t="str">
        <f t="shared" si="3008"/>
        <v>Thursday</v>
      </c>
      <c r="H14811" t="str">
        <f t="shared" si="3009"/>
        <v>Weekday</v>
      </c>
      <c r="I14811" s="3" t="s">
        <v>74649</v>
      </c>
      <c r="J14811" s="3">
        <f t="shared" si="3010"/>
        <v>1</v>
      </c>
      <c r="K14811" s="3" t="s">
        <v>16</v>
      </c>
      <c r="L14811" s="3" t="s">
        <v>17</v>
      </c>
      <c r="M14811" s="3">
        <v>232034</v>
      </c>
      <c r="N14811" t="s">
        <v>74665</v>
      </c>
      <c r="O14811" s="3">
        <f t="shared" si="3011"/>
        <v>4</v>
      </c>
      <c r="P14811" s="3" t="s">
        <v>74666</v>
      </c>
      <c r="Q14811" s="3" t="s">
        <v>74667</v>
      </c>
      <c r="R14811" s="3" t="s">
        <v>74668</v>
      </c>
      <c r="S14811" s="3">
        <f t="shared" si="3012"/>
        <v>2.1517777779081371E-2</v>
      </c>
      <c r="T14811" s="3" t="s">
        <v>22</v>
      </c>
      <c r="U14811" s="3"/>
      <c r="V14811" s="3">
        <v>440</v>
      </c>
      <c r="W14811" s="3">
        <v>45</v>
      </c>
      <c r="X14811" s="3">
        <v>0</v>
      </c>
      <c r="Y14811" s="3">
        <f t="shared" si="3013"/>
        <v>485</v>
      </c>
      <c r="Z14811" s="10">
        <f t="shared" si="3014"/>
        <v>0.10227272727272728</v>
      </c>
      <c r="AA14811">
        <f t="shared" si="3015"/>
        <v>1</v>
      </c>
      <c r="AB14811" t="str">
        <f>VLOOKUP(I14811,SourceData!$A$1:$B$3751,2,FALSE)</f>
        <v>Google</v>
      </c>
    </row>
    <row r="14812" spans="1:28" x14ac:dyDescent="0.3">
      <c r="A14812" s="3" t="s">
        <v>74669</v>
      </c>
      <c r="B14812" s="3" t="str">
        <f t="shared" si="3005"/>
        <v>2021-08-28 21:32:51.236</v>
      </c>
      <c r="C14812" s="3">
        <f t="shared" si="3006"/>
        <v>21</v>
      </c>
      <c r="D14812" s="11" t="str">
        <f t="shared" si="3007"/>
        <v>2021-08-28</v>
      </c>
      <c r="E14812" t="str">
        <f t="shared" si="3003"/>
        <v>Night</v>
      </c>
      <c r="F14812" t="str">
        <f t="shared" si="3004"/>
        <v>August</v>
      </c>
      <c r="G14812" t="str">
        <f t="shared" si="3008"/>
        <v>Saturday</v>
      </c>
      <c r="H14812" t="str">
        <f t="shared" si="3009"/>
        <v>Weekend</v>
      </c>
      <c r="I14812" s="3" t="s">
        <v>74649</v>
      </c>
      <c r="J14812" s="3">
        <f t="shared" si="3010"/>
        <v>1</v>
      </c>
      <c r="K14812" s="3" t="s">
        <v>16</v>
      </c>
      <c r="L14812" s="3" t="s">
        <v>17</v>
      </c>
      <c r="M14812" s="3">
        <v>330760</v>
      </c>
      <c r="N14812" t="s">
        <v>74670</v>
      </c>
      <c r="O14812" s="3">
        <f t="shared" si="3011"/>
        <v>4</v>
      </c>
      <c r="P14812" s="3" t="s">
        <v>74671</v>
      </c>
      <c r="Q14812" s="3" t="s">
        <v>74672</v>
      </c>
      <c r="R14812" s="3" t="s">
        <v>74673</v>
      </c>
      <c r="S14812" s="3">
        <f t="shared" si="3012"/>
        <v>1.8211886577773839E-2</v>
      </c>
      <c r="T14812" s="3" t="s">
        <v>22</v>
      </c>
      <c r="U14812" s="3"/>
      <c r="V14812" s="3">
        <v>619</v>
      </c>
      <c r="W14812" s="3">
        <v>0</v>
      </c>
      <c r="X14812" s="3">
        <v>124</v>
      </c>
      <c r="Y14812" s="3">
        <f t="shared" si="3013"/>
        <v>495</v>
      </c>
      <c r="Z14812" s="10">
        <f t="shared" si="3014"/>
        <v>0</v>
      </c>
      <c r="AA14812">
        <f t="shared" si="3015"/>
        <v>1</v>
      </c>
      <c r="AB14812" t="str">
        <f>VLOOKUP(I14812,SourceData!$A$1:$B$3751,2,FALSE)</f>
        <v>Google</v>
      </c>
    </row>
    <row r="14813" spans="1:28" x14ac:dyDescent="0.3">
      <c r="A14813" s="3" t="s">
        <v>74674</v>
      </c>
      <c r="B14813" s="3" t="str">
        <f t="shared" si="3005"/>
        <v>2021-09-17 12:34:35.675</v>
      </c>
      <c r="C14813" s="3">
        <f t="shared" si="3006"/>
        <v>12</v>
      </c>
      <c r="D14813" s="11" t="str">
        <f t="shared" si="3007"/>
        <v>2021-09-17</v>
      </c>
      <c r="E14813" t="str">
        <f t="shared" si="3003"/>
        <v>Afternoon</v>
      </c>
      <c r="F14813" t="str">
        <f t="shared" si="3004"/>
        <v>September</v>
      </c>
      <c r="G14813" t="str">
        <f t="shared" si="3008"/>
        <v>Friday</v>
      </c>
      <c r="H14813" t="str">
        <f t="shared" si="3009"/>
        <v>Weekday</v>
      </c>
      <c r="I14813" s="3" t="s">
        <v>74649</v>
      </c>
      <c r="J14813" s="3">
        <f t="shared" si="3010"/>
        <v>1</v>
      </c>
      <c r="K14813" s="3" t="s">
        <v>16</v>
      </c>
      <c r="L14813" s="3" t="s">
        <v>17</v>
      </c>
      <c r="M14813" s="3">
        <v>352941</v>
      </c>
      <c r="N14813" t="s">
        <v>68106</v>
      </c>
      <c r="O14813" s="3">
        <f t="shared" si="3011"/>
        <v>2</v>
      </c>
      <c r="P14813" s="3" t="s">
        <v>74675</v>
      </c>
      <c r="Q14813" s="3" t="s">
        <v>74676</v>
      </c>
      <c r="R14813" s="3" t="s">
        <v>74677</v>
      </c>
      <c r="S14813" s="3">
        <f t="shared" si="3012"/>
        <v>1.4861041665426455E-2</v>
      </c>
      <c r="T14813" s="3" t="s">
        <v>22</v>
      </c>
      <c r="U14813" s="3">
        <v>5</v>
      </c>
      <c r="V14813" s="3">
        <v>360</v>
      </c>
      <c r="W14813" s="3">
        <v>0</v>
      </c>
      <c r="X14813" s="3">
        <v>180</v>
      </c>
      <c r="Y14813" s="3">
        <f t="shared" si="3013"/>
        <v>180</v>
      </c>
      <c r="Z14813" s="10">
        <f t="shared" si="3014"/>
        <v>0</v>
      </c>
      <c r="AA14813">
        <f t="shared" si="3015"/>
        <v>1</v>
      </c>
      <c r="AB14813" t="str">
        <f>VLOOKUP(I14813,SourceData!$A$1:$B$3751,2,FALSE)</f>
        <v>Google</v>
      </c>
    </row>
    <row r="14814" spans="1:28" x14ac:dyDescent="0.3">
      <c r="A14814" s="3" t="s">
        <v>74678</v>
      </c>
      <c r="B14814" s="3" t="str">
        <f t="shared" si="3005"/>
        <v>2021-09-19 19:58:59.702</v>
      </c>
      <c r="C14814" s="3">
        <f t="shared" si="3006"/>
        <v>19</v>
      </c>
      <c r="D14814" s="11" t="str">
        <f t="shared" si="3007"/>
        <v>2021-09-19</v>
      </c>
      <c r="E14814" t="str">
        <f t="shared" si="3003"/>
        <v>Evening</v>
      </c>
      <c r="F14814" t="str">
        <f t="shared" si="3004"/>
        <v>September</v>
      </c>
      <c r="G14814" t="str">
        <f t="shared" si="3008"/>
        <v>Sunday</v>
      </c>
      <c r="H14814" t="str">
        <f t="shared" si="3009"/>
        <v>Weekend</v>
      </c>
      <c r="I14814" s="3" t="s">
        <v>74649</v>
      </c>
      <c r="J14814" s="3">
        <f t="shared" si="3010"/>
        <v>1</v>
      </c>
      <c r="K14814" s="3" t="s">
        <v>16</v>
      </c>
      <c r="L14814" s="3" t="s">
        <v>17</v>
      </c>
      <c r="M14814" s="3">
        <v>356548</v>
      </c>
      <c r="N14814" t="s">
        <v>74679</v>
      </c>
      <c r="O14814" s="3">
        <f t="shared" si="3011"/>
        <v>8</v>
      </c>
      <c r="P14814" s="3" t="s">
        <v>74680</v>
      </c>
      <c r="Q14814" s="3" t="s">
        <v>74681</v>
      </c>
      <c r="R14814" s="3" t="s">
        <v>74682</v>
      </c>
      <c r="S14814" s="3">
        <f t="shared" si="3012"/>
        <v>1.5701574069680646E-2</v>
      </c>
      <c r="T14814" s="3" t="s">
        <v>22</v>
      </c>
      <c r="U14814" s="3">
        <v>5</v>
      </c>
      <c r="V14814" s="3">
        <v>782</v>
      </c>
      <c r="W14814" s="3">
        <v>0</v>
      </c>
      <c r="X14814" s="3">
        <v>13</v>
      </c>
      <c r="Y14814" s="3">
        <f t="shared" si="3013"/>
        <v>769</v>
      </c>
      <c r="Z14814" s="10">
        <f t="shared" si="3014"/>
        <v>0</v>
      </c>
      <c r="AA14814">
        <f t="shared" si="3015"/>
        <v>1</v>
      </c>
      <c r="AB14814" t="str">
        <f>VLOOKUP(I14814,SourceData!$A$1:$B$3751,2,FALSE)</f>
        <v>Google</v>
      </c>
    </row>
    <row r="14815" spans="1:28" x14ac:dyDescent="0.3">
      <c r="A14815" s="3" t="s">
        <v>74683</v>
      </c>
      <c r="B14815" s="3" t="str">
        <f t="shared" si="3005"/>
        <v>2021-09-20 21:31:54.089</v>
      </c>
      <c r="C14815" s="3">
        <f t="shared" si="3006"/>
        <v>21</v>
      </c>
      <c r="D14815" s="11" t="str">
        <f t="shared" si="3007"/>
        <v>2021-09-20</v>
      </c>
      <c r="E14815" t="str">
        <f t="shared" si="3003"/>
        <v>Night</v>
      </c>
      <c r="F14815" t="str">
        <f t="shared" si="3004"/>
        <v>September</v>
      </c>
      <c r="G14815" t="str">
        <f t="shared" si="3008"/>
        <v>Monday</v>
      </c>
      <c r="H14815" t="str">
        <f t="shared" si="3009"/>
        <v>Weekday</v>
      </c>
      <c r="I14815" s="3" t="s">
        <v>74649</v>
      </c>
      <c r="J14815" s="3">
        <f t="shared" si="3010"/>
        <v>1</v>
      </c>
      <c r="K14815" s="3" t="s">
        <v>16</v>
      </c>
      <c r="L14815" s="3" t="s">
        <v>17</v>
      </c>
      <c r="M14815" s="3">
        <v>358096</v>
      </c>
      <c r="N14815" t="s">
        <v>74684</v>
      </c>
      <c r="O14815" s="3">
        <f t="shared" si="3011"/>
        <v>2</v>
      </c>
      <c r="P14815" s="3" t="s">
        <v>74685</v>
      </c>
      <c r="Q14815" s="3" t="s">
        <v>74686</v>
      </c>
      <c r="R14815" s="3" t="s">
        <v>74687</v>
      </c>
      <c r="S14815" s="3">
        <f t="shared" si="3012"/>
        <v>1.9629664355306886E-2</v>
      </c>
      <c r="T14815" s="3" t="s">
        <v>22</v>
      </c>
      <c r="U14815" s="3">
        <v>5</v>
      </c>
      <c r="V14815" s="3">
        <v>390</v>
      </c>
      <c r="W14815" s="3">
        <v>0</v>
      </c>
      <c r="X14815" s="3">
        <v>0</v>
      </c>
      <c r="Y14815" s="3">
        <f t="shared" si="3013"/>
        <v>390</v>
      </c>
      <c r="Z14815" s="10">
        <f t="shared" si="3014"/>
        <v>0</v>
      </c>
      <c r="AA14815">
        <f t="shared" si="3015"/>
        <v>1</v>
      </c>
      <c r="AB14815" t="str">
        <f>VLOOKUP(I14815,SourceData!$A$1:$B$3751,2,FALSE)</f>
        <v>Google</v>
      </c>
    </row>
    <row r="14816" spans="1:28" x14ac:dyDescent="0.3">
      <c r="A14816" s="3" t="s">
        <v>74688</v>
      </c>
      <c r="B14816" s="3" t="str">
        <f t="shared" si="3005"/>
        <v>2021-01-28 23:23:53.858</v>
      </c>
      <c r="C14816" s="3">
        <f t="shared" si="3006"/>
        <v>23</v>
      </c>
      <c r="D14816" s="11" t="str">
        <f t="shared" si="3007"/>
        <v>2021-01-28</v>
      </c>
      <c r="E14816" t="str">
        <f t="shared" si="3003"/>
        <v>Late Night</v>
      </c>
      <c r="F14816" t="str">
        <f t="shared" si="3004"/>
        <v>January</v>
      </c>
      <c r="G14816" t="str">
        <f t="shared" si="3008"/>
        <v>Thursday</v>
      </c>
      <c r="H14816" t="str">
        <f t="shared" si="3009"/>
        <v>Weekday</v>
      </c>
      <c r="I14816" s="3" t="s">
        <v>74689</v>
      </c>
      <c r="J14816" s="3">
        <f t="shared" si="3010"/>
        <v>1</v>
      </c>
      <c r="K14816" s="3" t="s">
        <v>16</v>
      </c>
      <c r="L14816" s="3" t="s">
        <v>16</v>
      </c>
      <c r="M14816" s="3">
        <v>180171</v>
      </c>
      <c r="N14816" t="s">
        <v>3251</v>
      </c>
      <c r="O14816" s="3">
        <f t="shared" si="3011"/>
        <v>1</v>
      </c>
      <c r="P14816" s="3" t="s">
        <v>74690</v>
      </c>
      <c r="Q14816" s="3" t="s">
        <v>74691</v>
      </c>
      <c r="R14816" s="3" t="s">
        <v>74692</v>
      </c>
      <c r="S14816" s="3">
        <f t="shared" si="3012"/>
        <v>3.3159004626213573E-2</v>
      </c>
      <c r="T14816" s="3" t="s">
        <v>22</v>
      </c>
      <c r="U14816" s="3">
        <v>2</v>
      </c>
      <c r="V14816" s="3">
        <v>165</v>
      </c>
      <c r="W14816" s="3">
        <v>39</v>
      </c>
      <c r="X14816" s="3">
        <v>0</v>
      </c>
      <c r="Y14816" s="3">
        <f t="shared" si="3013"/>
        <v>204</v>
      </c>
      <c r="Z14816" s="10">
        <f t="shared" si="3014"/>
        <v>0.23636363636363636</v>
      </c>
      <c r="AA14816">
        <f t="shared" si="3015"/>
        <v>1</v>
      </c>
      <c r="AB14816" t="str">
        <f>VLOOKUP(I14816,SourceData!$A$1:$B$3751,2,FALSE)</f>
        <v>Google</v>
      </c>
    </row>
    <row r="14817" spans="1:28" x14ac:dyDescent="0.3">
      <c r="A14817" s="3" t="s">
        <v>74693</v>
      </c>
      <c r="B14817" s="3" t="str">
        <f t="shared" si="3005"/>
        <v>2021-01-29 22:37:50.642</v>
      </c>
      <c r="C14817" s="3">
        <f t="shared" si="3006"/>
        <v>22</v>
      </c>
      <c r="D14817" s="11" t="str">
        <f t="shared" si="3007"/>
        <v>2021-01-29</v>
      </c>
      <c r="E14817" t="str">
        <f t="shared" si="3003"/>
        <v>Night</v>
      </c>
      <c r="F14817" t="str">
        <f t="shared" si="3004"/>
        <v>January</v>
      </c>
      <c r="G14817" t="str">
        <f t="shared" si="3008"/>
        <v>Friday</v>
      </c>
      <c r="H14817" t="str">
        <f t="shared" si="3009"/>
        <v>Weekday</v>
      </c>
      <c r="I14817" s="3" t="s">
        <v>74689</v>
      </c>
      <c r="J14817" s="3">
        <f t="shared" si="3010"/>
        <v>1</v>
      </c>
      <c r="K14817" s="3" t="s">
        <v>16</v>
      </c>
      <c r="L14817" s="3" t="s">
        <v>16</v>
      </c>
      <c r="M14817" s="3">
        <v>180623</v>
      </c>
      <c r="N14817" t="s">
        <v>3251</v>
      </c>
      <c r="O14817" s="3">
        <f t="shared" si="3011"/>
        <v>1</v>
      </c>
      <c r="P14817" s="3" t="s">
        <v>74694</v>
      </c>
      <c r="Q14817" s="3" t="s">
        <v>74695</v>
      </c>
      <c r="R14817" s="3" t="s">
        <v>74696</v>
      </c>
      <c r="S14817" s="3">
        <f t="shared" si="3012"/>
        <v>3.6688657419290394E-3</v>
      </c>
      <c r="T14817" s="3" t="s">
        <v>22</v>
      </c>
      <c r="U14817" s="3">
        <v>3</v>
      </c>
      <c r="V14817" s="3">
        <v>165</v>
      </c>
      <c r="W14817" s="3">
        <v>30</v>
      </c>
      <c r="X14817" s="3">
        <v>0</v>
      </c>
      <c r="Y14817" s="3">
        <f t="shared" si="3013"/>
        <v>195</v>
      </c>
      <c r="Z14817" s="10">
        <f t="shared" si="3014"/>
        <v>0.18181818181818182</v>
      </c>
      <c r="AA14817">
        <f t="shared" si="3015"/>
        <v>1</v>
      </c>
      <c r="AB14817" t="str">
        <f>VLOOKUP(I14817,SourceData!$A$1:$B$3751,2,FALSE)</f>
        <v>Google</v>
      </c>
    </row>
    <row r="14818" spans="1:28" x14ac:dyDescent="0.3">
      <c r="A14818" s="3" t="s">
        <v>74697</v>
      </c>
      <c r="B14818" s="3" t="str">
        <f t="shared" si="3005"/>
        <v>2021-01-30 00:15:02.534</v>
      </c>
      <c r="C14818" s="3">
        <f t="shared" si="3006"/>
        <v>0</v>
      </c>
      <c r="D14818" s="11" t="str">
        <f t="shared" si="3007"/>
        <v>2021-01-30</v>
      </c>
      <c r="E14818" t="str">
        <f t="shared" si="3003"/>
        <v>Late Night</v>
      </c>
      <c r="F14818" t="str">
        <f t="shared" si="3004"/>
        <v>January</v>
      </c>
      <c r="G14818" t="str">
        <f t="shared" si="3008"/>
        <v>Saturday</v>
      </c>
      <c r="H14818" t="str">
        <f t="shared" si="3009"/>
        <v>Weekend</v>
      </c>
      <c r="I14818" s="3" t="s">
        <v>74689</v>
      </c>
      <c r="J14818" s="3">
        <f t="shared" si="3010"/>
        <v>1</v>
      </c>
      <c r="K14818" s="3" t="s">
        <v>16</v>
      </c>
      <c r="L14818" s="3" t="s">
        <v>16</v>
      </c>
      <c r="M14818" s="3">
        <v>180686</v>
      </c>
      <c r="N14818" t="s">
        <v>72628</v>
      </c>
      <c r="O14818" s="3">
        <f t="shared" si="3011"/>
        <v>2</v>
      </c>
      <c r="P14818" s="3" t="s">
        <v>74698</v>
      </c>
      <c r="Q14818" s="3" t="s">
        <v>74699</v>
      </c>
      <c r="R14818" s="3" t="s">
        <v>74700</v>
      </c>
      <c r="S14818" s="3">
        <f t="shared" si="3012"/>
        <v>5.2465856424532831E-3</v>
      </c>
      <c r="T14818" s="3" t="s">
        <v>22</v>
      </c>
      <c r="U14818" s="3">
        <v>3</v>
      </c>
      <c r="V14818" s="3">
        <v>330</v>
      </c>
      <c r="W14818" s="3">
        <v>39</v>
      </c>
      <c r="X14818" s="3">
        <v>0</v>
      </c>
      <c r="Y14818" s="3">
        <f t="shared" si="3013"/>
        <v>369</v>
      </c>
      <c r="Z14818" s="10">
        <f t="shared" si="3014"/>
        <v>0.11818181818181818</v>
      </c>
      <c r="AA14818">
        <f t="shared" si="3015"/>
        <v>1</v>
      </c>
      <c r="AB14818" t="str">
        <f>VLOOKUP(I14818,SourceData!$A$1:$B$3751,2,FALSE)</f>
        <v>Google</v>
      </c>
    </row>
    <row r="14819" spans="1:28" x14ac:dyDescent="0.3">
      <c r="A14819" s="3" t="s">
        <v>74701</v>
      </c>
      <c r="B14819" s="3" t="str">
        <f t="shared" si="3005"/>
        <v>2021-02-01 22:27:10.712</v>
      </c>
      <c r="C14819" s="3">
        <f t="shared" si="3006"/>
        <v>22</v>
      </c>
      <c r="D14819" s="11" t="str">
        <f t="shared" si="3007"/>
        <v>2021-02-01</v>
      </c>
      <c r="E14819" t="str">
        <f t="shared" si="3003"/>
        <v>Night</v>
      </c>
      <c r="F14819" t="str">
        <f t="shared" si="3004"/>
        <v>February</v>
      </c>
      <c r="G14819" t="str">
        <f t="shared" si="3008"/>
        <v>Monday</v>
      </c>
      <c r="H14819" t="str">
        <f t="shared" si="3009"/>
        <v>Weekday</v>
      </c>
      <c r="I14819" s="3" t="s">
        <v>74689</v>
      </c>
      <c r="J14819" s="3">
        <f t="shared" si="3010"/>
        <v>1</v>
      </c>
      <c r="K14819" s="3" t="s">
        <v>16</v>
      </c>
      <c r="L14819" s="3" t="s">
        <v>16</v>
      </c>
      <c r="M14819" s="3">
        <v>182093</v>
      </c>
      <c r="N14819" t="s">
        <v>74702</v>
      </c>
      <c r="O14819" s="3">
        <f t="shared" si="3011"/>
        <v>2</v>
      </c>
      <c r="P14819" s="3" t="s">
        <v>74703</v>
      </c>
      <c r="Q14819" s="3" t="s">
        <v>74704</v>
      </c>
      <c r="R14819" s="3" t="s">
        <v>74705</v>
      </c>
      <c r="S14819" s="3">
        <f t="shared" si="3012"/>
        <v>1.0794074070872739E-2</v>
      </c>
      <c r="T14819" s="3" t="s">
        <v>22</v>
      </c>
      <c r="U14819" s="3">
        <v>2</v>
      </c>
      <c r="V14819" s="3">
        <v>105</v>
      </c>
      <c r="W14819" s="3">
        <v>30</v>
      </c>
      <c r="X14819" s="3">
        <v>0</v>
      </c>
      <c r="Y14819" s="3">
        <f t="shared" si="3013"/>
        <v>135</v>
      </c>
      <c r="Z14819" s="10">
        <f t="shared" si="3014"/>
        <v>0.2857142857142857</v>
      </c>
      <c r="AA14819">
        <f t="shared" si="3015"/>
        <v>1</v>
      </c>
      <c r="AB14819" t="str">
        <f>VLOOKUP(I14819,SourceData!$A$1:$B$3751,2,FALSE)</f>
        <v>Google</v>
      </c>
    </row>
    <row r="14820" spans="1:28" x14ac:dyDescent="0.3">
      <c r="A14820" s="3" t="s">
        <v>74706</v>
      </c>
      <c r="B14820" s="3" t="str">
        <f t="shared" si="3005"/>
        <v>2021-02-12 23:20:55.377</v>
      </c>
      <c r="C14820" s="3">
        <f t="shared" si="3006"/>
        <v>23</v>
      </c>
      <c r="D14820" s="11" t="str">
        <f t="shared" si="3007"/>
        <v>2021-02-12</v>
      </c>
      <c r="E14820" t="str">
        <f t="shared" si="3003"/>
        <v>Late Night</v>
      </c>
      <c r="F14820" t="str">
        <f t="shared" si="3004"/>
        <v>February</v>
      </c>
      <c r="G14820" t="str">
        <f t="shared" si="3008"/>
        <v>Friday</v>
      </c>
      <c r="H14820" t="str">
        <f t="shared" si="3009"/>
        <v>Weekday</v>
      </c>
      <c r="I14820" s="3" t="s">
        <v>74689</v>
      </c>
      <c r="J14820" s="3">
        <f t="shared" si="3010"/>
        <v>1</v>
      </c>
      <c r="K14820" s="3" t="s">
        <v>16</v>
      </c>
      <c r="L14820" s="3" t="s">
        <v>16</v>
      </c>
      <c r="M14820" s="3">
        <v>187797</v>
      </c>
      <c r="N14820" t="s">
        <v>3251</v>
      </c>
      <c r="O14820" s="3">
        <f t="shared" si="3011"/>
        <v>1</v>
      </c>
      <c r="P14820" s="3" t="s">
        <v>74707</v>
      </c>
      <c r="Q14820" s="3" t="s">
        <v>74708</v>
      </c>
      <c r="R14820" s="3" t="s">
        <v>74709</v>
      </c>
      <c r="S14820" s="3">
        <f t="shared" si="3012"/>
        <v>7.0916666663833894E-3</v>
      </c>
      <c r="T14820" s="3" t="s">
        <v>22</v>
      </c>
      <c r="U14820" s="3">
        <v>5</v>
      </c>
      <c r="V14820" s="3">
        <v>165</v>
      </c>
      <c r="W14820" s="3">
        <v>39</v>
      </c>
      <c r="X14820" s="3">
        <v>0</v>
      </c>
      <c r="Y14820" s="3">
        <f t="shared" si="3013"/>
        <v>204</v>
      </c>
      <c r="Z14820" s="10">
        <f t="shared" si="3014"/>
        <v>0.23636363636363636</v>
      </c>
      <c r="AA14820">
        <f t="shared" si="3015"/>
        <v>1</v>
      </c>
      <c r="AB14820" t="str">
        <f>VLOOKUP(I14820,SourceData!$A$1:$B$3751,2,FALSE)</f>
        <v>Google</v>
      </c>
    </row>
    <row r="14821" spans="1:28" x14ac:dyDescent="0.3">
      <c r="A14821" s="3" t="s">
        <v>74710</v>
      </c>
      <c r="B14821" s="3" t="str">
        <f t="shared" si="3005"/>
        <v>2021-02-13 22:30:32.784</v>
      </c>
      <c r="C14821" s="3">
        <f t="shared" si="3006"/>
        <v>22</v>
      </c>
      <c r="D14821" s="11" t="str">
        <f t="shared" si="3007"/>
        <v>2021-02-13</v>
      </c>
      <c r="E14821" t="str">
        <f t="shared" si="3003"/>
        <v>Night</v>
      </c>
      <c r="F14821" t="str">
        <f t="shared" si="3004"/>
        <v>February</v>
      </c>
      <c r="G14821" t="str">
        <f t="shared" si="3008"/>
        <v>Saturday</v>
      </c>
      <c r="H14821" t="str">
        <f t="shared" si="3009"/>
        <v>Weekend</v>
      </c>
      <c r="I14821" s="3" t="s">
        <v>74689</v>
      </c>
      <c r="J14821" s="3">
        <f t="shared" si="3010"/>
        <v>1</v>
      </c>
      <c r="K14821" s="3" t="s">
        <v>16</v>
      </c>
      <c r="L14821" s="3" t="s">
        <v>16</v>
      </c>
      <c r="M14821" s="3">
        <v>188260</v>
      </c>
      <c r="N14821" t="s">
        <v>74711</v>
      </c>
      <c r="O14821" s="3">
        <f t="shared" si="3011"/>
        <v>15</v>
      </c>
      <c r="P14821" s="3" t="s">
        <v>74712</v>
      </c>
      <c r="Q14821" s="3" t="s">
        <v>74713</v>
      </c>
      <c r="R14821" s="3" t="s">
        <v>74714</v>
      </c>
      <c r="S14821" s="3">
        <f t="shared" si="3012"/>
        <v>9.6514351898804307E-3</v>
      </c>
      <c r="T14821" s="3" t="s">
        <v>22</v>
      </c>
      <c r="U14821" s="3">
        <v>4</v>
      </c>
      <c r="V14821" s="3">
        <v>675</v>
      </c>
      <c r="W14821" s="3">
        <v>30</v>
      </c>
      <c r="X14821" s="3">
        <v>0</v>
      </c>
      <c r="Y14821" s="3">
        <f t="shared" si="3013"/>
        <v>705</v>
      </c>
      <c r="Z14821" s="10">
        <f t="shared" si="3014"/>
        <v>4.4444444444444446E-2</v>
      </c>
      <c r="AA14821">
        <f t="shared" si="3015"/>
        <v>1</v>
      </c>
      <c r="AB14821" t="str">
        <f>VLOOKUP(I14821,SourceData!$A$1:$B$3751,2,FALSE)</f>
        <v>Google</v>
      </c>
    </row>
    <row r="14822" spans="1:28" x14ac:dyDescent="0.3">
      <c r="A14822" s="3" t="s">
        <v>74715</v>
      </c>
      <c r="B14822" s="3" t="str">
        <f t="shared" si="3005"/>
        <v>2021-02-14 13:45:12.059</v>
      </c>
      <c r="C14822" s="3">
        <f t="shared" si="3006"/>
        <v>13</v>
      </c>
      <c r="D14822" s="11" t="str">
        <f t="shared" si="3007"/>
        <v>2021-02-14</v>
      </c>
      <c r="E14822" t="str">
        <f t="shared" si="3003"/>
        <v>Afternoon</v>
      </c>
      <c r="F14822" t="str">
        <f t="shared" si="3004"/>
        <v>February</v>
      </c>
      <c r="G14822" t="str">
        <f t="shared" si="3008"/>
        <v>Sunday</v>
      </c>
      <c r="H14822" t="str">
        <f t="shared" si="3009"/>
        <v>Weekend</v>
      </c>
      <c r="I14822" s="3" t="s">
        <v>74689</v>
      </c>
      <c r="J14822" s="3">
        <f t="shared" si="3010"/>
        <v>1</v>
      </c>
      <c r="K14822" s="3" t="s">
        <v>16</v>
      </c>
      <c r="L14822" s="3" t="s">
        <v>16</v>
      </c>
      <c r="M14822" s="3">
        <v>188475</v>
      </c>
      <c r="N14822" t="s">
        <v>74716</v>
      </c>
      <c r="O14822" s="3">
        <f t="shared" si="3011"/>
        <v>2</v>
      </c>
      <c r="P14822" s="3" t="s">
        <v>74717</v>
      </c>
      <c r="Q14822" s="3" t="s">
        <v>74718</v>
      </c>
      <c r="R14822" s="3" t="s">
        <v>74719</v>
      </c>
      <c r="S14822" s="3">
        <f t="shared" si="3012"/>
        <v>1.0759745367977303E-2</v>
      </c>
      <c r="T14822" s="3" t="s">
        <v>22</v>
      </c>
      <c r="U14822" s="3">
        <v>5</v>
      </c>
      <c r="V14822" s="3">
        <v>99</v>
      </c>
      <c r="W14822" s="3">
        <v>30</v>
      </c>
      <c r="X14822" s="3">
        <v>0</v>
      </c>
      <c r="Y14822" s="3">
        <f t="shared" si="3013"/>
        <v>129</v>
      </c>
      <c r="Z14822" s="10">
        <f t="shared" si="3014"/>
        <v>0.30303030303030304</v>
      </c>
      <c r="AA14822">
        <f t="shared" si="3015"/>
        <v>1</v>
      </c>
      <c r="AB14822" t="str">
        <f>VLOOKUP(I14822,SourceData!$A$1:$B$3751,2,FALSE)</f>
        <v>Google</v>
      </c>
    </row>
    <row r="14823" spans="1:28" x14ac:dyDescent="0.3">
      <c r="A14823" s="3" t="s">
        <v>74720</v>
      </c>
      <c r="B14823" s="3" t="str">
        <f t="shared" si="3005"/>
        <v>2021-02-20 21:19:38.854</v>
      </c>
      <c r="C14823" s="3">
        <f t="shared" si="3006"/>
        <v>21</v>
      </c>
      <c r="D14823" s="11" t="str">
        <f t="shared" si="3007"/>
        <v>2021-02-20</v>
      </c>
      <c r="E14823" t="str">
        <f t="shared" si="3003"/>
        <v>Night</v>
      </c>
      <c r="F14823" t="str">
        <f t="shared" si="3004"/>
        <v>February</v>
      </c>
      <c r="G14823" t="str">
        <f t="shared" si="3008"/>
        <v>Saturday</v>
      </c>
      <c r="H14823" t="str">
        <f t="shared" si="3009"/>
        <v>Weekend</v>
      </c>
      <c r="I14823" s="3" t="s">
        <v>74689</v>
      </c>
      <c r="J14823" s="3">
        <f t="shared" si="3010"/>
        <v>1</v>
      </c>
      <c r="K14823" s="3" t="s">
        <v>16</v>
      </c>
      <c r="L14823" s="3" t="s">
        <v>16</v>
      </c>
      <c r="M14823" s="3">
        <v>191871</v>
      </c>
      <c r="N14823" t="s">
        <v>74721</v>
      </c>
      <c r="O14823" s="3">
        <f t="shared" si="3011"/>
        <v>6</v>
      </c>
      <c r="P14823" s="3" t="s">
        <v>74722</v>
      </c>
      <c r="Q14823" s="3" t="s">
        <v>74723</v>
      </c>
      <c r="R14823" s="3" t="s">
        <v>74724</v>
      </c>
      <c r="S14823" s="3">
        <f t="shared" si="3012"/>
        <v>1.0900509259954561E-2</v>
      </c>
      <c r="T14823" s="3" t="s">
        <v>22</v>
      </c>
      <c r="U14823" s="3">
        <v>4</v>
      </c>
      <c r="V14823" s="3">
        <v>735</v>
      </c>
      <c r="W14823" s="3">
        <v>25</v>
      </c>
      <c r="X14823" s="3">
        <v>0</v>
      </c>
      <c r="Y14823" s="3">
        <f t="shared" si="3013"/>
        <v>760</v>
      </c>
      <c r="Z14823" s="10">
        <f t="shared" si="3014"/>
        <v>3.4013605442176874E-2</v>
      </c>
      <c r="AA14823">
        <f t="shared" si="3015"/>
        <v>1</v>
      </c>
      <c r="AB14823" t="str">
        <f>VLOOKUP(I14823,SourceData!$A$1:$B$3751,2,FALSE)</f>
        <v>Google</v>
      </c>
    </row>
    <row r="14824" spans="1:28" x14ac:dyDescent="0.3">
      <c r="A14824" s="3" t="s">
        <v>74725</v>
      </c>
      <c r="B14824" s="3" t="str">
        <f t="shared" si="3005"/>
        <v>2021-02-23 21:41:55.715</v>
      </c>
      <c r="C14824" s="3">
        <f t="shared" si="3006"/>
        <v>21</v>
      </c>
      <c r="D14824" s="11" t="str">
        <f t="shared" si="3007"/>
        <v>2021-02-23</v>
      </c>
      <c r="E14824" t="str">
        <f t="shared" si="3003"/>
        <v>Night</v>
      </c>
      <c r="F14824" t="str">
        <f t="shared" si="3004"/>
        <v>February</v>
      </c>
      <c r="G14824" t="str">
        <f t="shared" si="3008"/>
        <v>Tuesday</v>
      </c>
      <c r="H14824" t="str">
        <f t="shared" si="3009"/>
        <v>Weekday</v>
      </c>
      <c r="I14824" s="3" t="s">
        <v>74689</v>
      </c>
      <c r="J14824" s="3">
        <f t="shared" si="3010"/>
        <v>1</v>
      </c>
      <c r="K14824" s="3" t="s">
        <v>16</v>
      </c>
      <c r="L14824" s="3" t="s">
        <v>16</v>
      </c>
      <c r="M14824" s="3">
        <v>193395</v>
      </c>
      <c r="N14824" t="s">
        <v>74726</v>
      </c>
      <c r="O14824" s="3">
        <f t="shared" si="3011"/>
        <v>7</v>
      </c>
      <c r="P14824" s="3" t="s">
        <v>74727</v>
      </c>
      <c r="Q14824" s="3" t="s">
        <v>74728</v>
      </c>
      <c r="R14824" s="3" t="s">
        <v>74729</v>
      </c>
      <c r="S14824" s="3">
        <f t="shared" si="3012"/>
        <v>1.2501759258157108E-2</v>
      </c>
      <c r="T14824" s="3" t="s">
        <v>22</v>
      </c>
      <c r="U14824" s="3">
        <v>3</v>
      </c>
      <c r="V14824" s="3">
        <v>325</v>
      </c>
      <c r="W14824" s="3">
        <v>25</v>
      </c>
      <c r="X14824" s="3">
        <v>0</v>
      </c>
      <c r="Y14824" s="3">
        <f t="shared" si="3013"/>
        <v>350</v>
      </c>
      <c r="Z14824" s="10">
        <f t="shared" si="3014"/>
        <v>7.6923076923076927E-2</v>
      </c>
      <c r="AA14824">
        <f t="shared" si="3015"/>
        <v>1</v>
      </c>
      <c r="AB14824" t="str">
        <f>VLOOKUP(I14824,SourceData!$A$1:$B$3751,2,FALSE)</f>
        <v>Google</v>
      </c>
    </row>
    <row r="14825" spans="1:28" x14ac:dyDescent="0.3">
      <c r="A14825" s="3" t="s">
        <v>74730</v>
      </c>
      <c r="B14825" s="3" t="str">
        <f t="shared" si="3005"/>
        <v>2021-02-26 22:14:50.945</v>
      </c>
      <c r="C14825" s="3">
        <f t="shared" si="3006"/>
        <v>22</v>
      </c>
      <c r="D14825" s="11" t="str">
        <f t="shared" si="3007"/>
        <v>2021-02-26</v>
      </c>
      <c r="E14825" t="str">
        <f t="shared" si="3003"/>
        <v>Night</v>
      </c>
      <c r="F14825" t="str">
        <f t="shared" si="3004"/>
        <v>February</v>
      </c>
      <c r="G14825" t="str">
        <f t="shared" si="3008"/>
        <v>Friday</v>
      </c>
      <c r="H14825" t="str">
        <f t="shared" si="3009"/>
        <v>Weekday</v>
      </c>
      <c r="I14825" s="3" t="s">
        <v>74689</v>
      </c>
      <c r="J14825" s="3">
        <f t="shared" si="3010"/>
        <v>1</v>
      </c>
      <c r="K14825" s="3" t="s">
        <v>16</v>
      </c>
      <c r="L14825" s="3" t="s">
        <v>16</v>
      </c>
      <c r="M14825" s="3">
        <v>195027</v>
      </c>
      <c r="N14825" t="s">
        <v>74731</v>
      </c>
      <c r="O14825" s="3">
        <f t="shared" si="3011"/>
        <v>3</v>
      </c>
      <c r="P14825" s="3" t="s">
        <v>74732</v>
      </c>
      <c r="Q14825" s="3" t="s">
        <v>74733</v>
      </c>
      <c r="R14825" s="3" t="s">
        <v>74734</v>
      </c>
      <c r="S14825" s="3">
        <f t="shared" si="3012"/>
        <v>5.3529398137470707E-3</v>
      </c>
      <c r="T14825" s="3" t="s">
        <v>22</v>
      </c>
      <c r="U14825" s="3">
        <v>2</v>
      </c>
      <c r="V14825" s="3">
        <v>363</v>
      </c>
      <c r="W14825" s="3">
        <v>25</v>
      </c>
      <c r="X14825" s="3">
        <v>0</v>
      </c>
      <c r="Y14825" s="3">
        <f t="shared" si="3013"/>
        <v>388</v>
      </c>
      <c r="Z14825" s="10">
        <f t="shared" si="3014"/>
        <v>6.8870523415977963E-2</v>
      </c>
      <c r="AA14825">
        <f t="shared" si="3015"/>
        <v>1</v>
      </c>
      <c r="AB14825" t="str">
        <f>VLOOKUP(I14825,SourceData!$A$1:$B$3751,2,FALSE)</f>
        <v>Google</v>
      </c>
    </row>
    <row r="14826" spans="1:28" x14ac:dyDescent="0.3">
      <c r="A14826" s="3" t="s">
        <v>74735</v>
      </c>
      <c r="B14826" s="3" t="str">
        <f t="shared" si="3005"/>
        <v>2021-02-27 22:33:10.469</v>
      </c>
      <c r="C14826" s="3">
        <f t="shared" si="3006"/>
        <v>22</v>
      </c>
      <c r="D14826" s="11" t="str">
        <f t="shared" si="3007"/>
        <v>2021-02-27</v>
      </c>
      <c r="E14826" t="str">
        <f t="shared" si="3003"/>
        <v>Night</v>
      </c>
      <c r="F14826" t="str">
        <f t="shared" si="3004"/>
        <v>February</v>
      </c>
      <c r="G14826" t="str">
        <f t="shared" si="3008"/>
        <v>Saturday</v>
      </c>
      <c r="H14826" t="str">
        <f t="shared" si="3009"/>
        <v>Weekend</v>
      </c>
      <c r="I14826" s="3" t="s">
        <v>74689</v>
      </c>
      <c r="J14826" s="3">
        <f t="shared" si="3010"/>
        <v>1</v>
      </c>
      <c r="K14826" s="3" t="s">
        <v>16</v>
      </c>
      <c r="L14826" s="3" t="s">
        <v>16</v>
      </c>
      <c r="M14826" s="3">
        <v>195552</v>
      </c>
      <c r="N14826" t="s">
        <v>74736</v>
      </c>
      <c r="O14826" s="3">
        <f t="shared" si="3011"/>
        <v>2</v>
      </c>
      <c r="P14826" s="3" t="s">
        <v>74737</v>
      </c>
      <c r="Q14826" s="3" t="s">
        <v>74738</v>
      </c>
      <c r="R14826" s="3" t="s">
        <v>74739</v>
      </c>
      <c r="S14826" s="3">
        <f t="shared" si="3012"/>
        <v>9.3282291636569425E-3</v>
      </c>
      <c r="T14826" s="3" t="s">
        <v>22</v>
      </c>
      <c r="U14826" s="3">
        <v>4</v>
      </c>
      <c r="V14826" s="3">
        <v>135</v>
      </c>
      <c r="W14826" s="3">
        <v>25</v>
      </c>
      <c r="X14826" s="3">
        <v>0</v>
      </c>
      <c r="Y14826" s="3">
        <f t="shared" si="3013"/>
        <v>160</v>
      </c>
      <c r="Z14826" s="10">
        <f t="shared" si="3014"/>
        <v>0.18518518518518517</v>
      </c>
      <c r="AA14826">
        <f t="shared" si="3015"/>
        <v>1</v>
      </c>
      <c r="AB14826" t="str">
        <f>VLOOKUP(I14826,SourceData!$A$1:$B$3751,2,FALSE)</f>
        <v>Google</v>
      </c>
    </row>
    <row r="14827" spans="1:28" x14ac:dyDescent="0.3">
      <c r="A14827" s="3" t="s">
        <v>74740</v>
      </c>
      <c r="B14827" s="3" t="str">
        <f t="shared" si="3005"/>
        <v>2021-03-04 00:30:51.336</v>
      </c>
      <c r="C14827" s="3">
        <f t="shared" si="3006"/>
        <v>0</v>
      </c>
      <c r="D14827" s="11" t="str">
        <f t="shared" si="3007"/>
        <v>2021-03-04</v>
      </c>
      <c r="E14827" t="str">
        <f t="shared" si="3003"/>
        <v>Late Night</v>
      </c>
      <c r="F14827" t="str">
        <f t="shared" si="3004"/>
        <v>March</v>
      </c>
      <c r="G14827" t="str">
        <f t="shared" si="3008"/>
        <v>Thursday</v>
      </c>
      <c r="H14827" t="str">
        <f t="shared" si="3009"/>
        <v>Weekday</v>
      </c>
      <c r="I14827" s="3" t="s">
        <v>74689</v>
      </c>
      <c r="J14827" s="3">
        <f t="shared" si="3010"/>
        <v>1</v>
      </c>
      <c r="K14827" s="3" t="s">
        <v>16</v>
      </c>
      <c r="L14827" s="3" t="s">
        <v>16</v>
      </c>
      <c r="M14827" s="3">
        <v>197787</v>
      </c>
      <c r="N14827" t="s">
        <v>1581</v>
      </c>
      <c r="O14827" s="3">
        <f t="shared" si="3011"/>
        <v>1</v>
      </c>
      <c r="P14827" s="3" t="s">
        <v>74741</v>
      </c>
      <c r="Q14827" s="3" t="s">
        <v>74742</v>
      </c>
      <c r="R14827" s="3" t="s">
        <v>74743</v>
      </c>
      <c r="S14827" s="3">
        <f t="shared" si="3012"/>
        <v>7.8833449006197043E-3</v>
      </c>
      <c r="T14827" s="3" t="s">
        <v>22</v>
      </c>
      <c r="U14827" s="3">
        <v>3</v>
      </c>
      <c r="V14827" s="3">
        <v>330</v>
      </c>
      <c r="W14827" s="3">
        <v>33</v>
      </c>
      <c r="X14827" s="3">
        <v>0</v>
      </c>
      <c r="Y14827" s="3">
        <f t="shared" si="3013"/>
        <v>363</v>
      </c>
      <c r="Z14827" s="10">
        <f t="shared" si="3014"/>
        <v>0.1</v>
      </c>
      <c r="AA14827">
        <f t="shared" si="3015"/>
        <v>1</v>
      </c>
      <c r="AB14827" t="str">
        <f>VLOOKUP(I14827,SourceData!$A$1:$B$3751,2,FALSE)</f>
        <v>Google</v>
      </c>
    </row>
    <row r="14828" spans="1:28" x14ac:dyDescent="0.3">
      <c r="A14828" s="3" t="s">
        <v>74744</v>
      </c>
      <c r="B14828" s="3" t="str">
        <f t="shared" si="3005"/>
        <v>2021-03-05 22:14:09.338</v>
      </c>
      <c r="C14828" s="3">
        <f t="shared" si="3006"/>
        <v>22</v>
      </c>
      <c r="D14828" s="11" t="str">
        <f t="shared" si="3007"/>
        <v>2021-03-05</v>
      </c>
      <c r="E14828" t="str">
        <f t="shared" si="3003"/>
        <v>Night</v>
      </c>
      <c r="F14828" t="str">
        <f t="shared" si="3004"/>
        <v>March</v>
      </c>
      <c r="G14828" t="str">
        <f t="shared" si="3008"/>
        <v>Friday</v>
      </c>
      <c r="H14828" t="str">
        <f t="shared" si="3009"/>
        <v>Weekday</v>
      </c>
      <c r="I14828" s="3" t="s">
        <v>74689</v>
      </c>
      <c r="J14828" s="3">
        <f t="shared" si="3010"/>
        <v>1</v>
      </c>
      <c r="K14828" s="3" t="s">
        <v>16</v>
      </c>
      <c r="L14828" s="3" t="s">
        <v>16</v>
      </c>
      <c r="M14828" s="3">
        <v>198839</v>
      </c>
      <c r="N14828" t="s">
        <v>51643</v>
      </c>
      <c r="O14828" s="3">
        <f t="shared" si="3011"/>
        <v>2</v>
      </c>
      <c r="P14828" s="3" t="s">
        <v>74745</v>
      </c>
      <c r="Q14828" s="3" t="s">
        <v>74746</v>
      </c>
      <c r="R14828" s="3" t="s">
        <v>74747</v>
      </c>
      <c r="S14828" s="3">
        <f t="shared" si="3012"/>
        <v>1.1557916666788515E-2</v>
      </c>
      <c r="T14828" s="3" t="s">
        <v>22</v>
      </c>
      <c r="U14828" s="3">
        <v>3</v>
      </c>
      <c r="V14828" s="3">
        <v>135</v>
      </c>
      <c r="W14828" s="3">
        <v>25</v>
      </c>
      <c r="X14828" s="3">
        <v>0</v>
      </c>
      <c r="Y14828" s="3">
        <f t="shared" si="3013"/>
        <v>160</v>
      </c>
      <c r="Z14828" s="10">
        <f t="shared" si="3014"/>
        <v>0.18518518518518517</v>
      </c>
      <c r="AA14828">
        <f t="shared" si="3015"/>
        <v>1</v>
      </c>
      <c r="AB14828" t="str">
        <f>VLOOKUP(I14828,SourceData!$A$1:$B$3751,2,FALSE)</f>
        <v>Google</v>
      </c>
    </row>
    <row r="14829" spans="1:28" x14ac:dyDescent="0.3">
      <c r="A14829" s="3" t="s">
        <v>74748</v>
      </c>
      <c r="B14829" s="3" t="str">
        <f t="shared" si="3005"/>
        <v>2021-03-10 19:27:32.435</v>
      </c>
      <c r="C14829" s="3">
        <f t="shared" si="3006"/>
        <v>19</v>
      </c>
      <c r="D14829" s="11" t="str">
        <f t="shared" si="3007"/>
        <v>2021-03-10</v>
      </c>
      <c r="E14829" t="str">
        <f t="shared" si="3003"/>
        <v>Evening</v>
      </c>
      <c r="F14829" t="str">
        <f t="shared" si="3004"/>
        <v>March</v>
      </c>
      <c r="G14829" t="str">
        <f t="shared" si="3008"/>
        <v>Wednesday</v>
      </c>
      <c r="H14829" t="str">
        <f t="shared" si="3009"/>
        <v>Weekday</v>
      </c>
      <c r="I14829" s="3" t="s">
        <v>74689</v>
      </c>
      <c r="J14829" s="3">
        <f t="shared" si="3010"/>
        <v>1</v>
      </c>
      <c r="K14829" s="3" t="s">
        <v>16</v>
      </c>
      <c r="L14829" s="3" t="s">
        <v>16</v>
      </c>
      <c r="M14829" s="3">
        <v>201524</v>
      </c>
      <c r="N14829" t="s">
        <v>74749</v>
      </c>
      <c r="O14829" s="3">
        <f t="shared" si="3011"/>
        <v>16</v>
      </c>
      <c r="P14829" s="3" t="s">
        <v>74750</v>
      </c>
      <c r="Q14829" s="3" t="s">
        <v>74751</v>
      </c>
      <c r="R14829" s="3" t="s">
        <v>74752</v>
      </c>
      <c r="S14829" s="3">
        <f t="shared" si="3012"/>
        <v>1.2663599540246651E-2</v>
      </c>
      <c r="T14829" s="3" t="s">
        <v>22</v>
      </c>
      <c r="U14829" s="3">
        <v>1</v>
      </c>
      <c r="V14829" s="3">
        <v>943</v>
      </c>
      <c r="W14829" s="3">
        <v>25</v>
      </c>
      <c r="X14829" s="3">
        <v>0</v>
      </c>
      <c r="Y14829" s="3">
        <f t="shared" si="3013"/>
        <v>968</v>
      </c>
      <c r="Z14829" s="10">
        <f t="shared" si="3014"/>
        <v>2.6511134676564158E-2</v>
      </c>
      <c r="AA14829">
        <f t="shared" si="3015"/>
        <v>1</v>
      </c>
      <c r="AB14829" t="str">
        <f>VLOOKUP(I14829,SourceData!$A$1:$B$3751,2,FALSE)</f>
        <v>Google</v>
      </c>
    </row>
    <row r="14830" spans="1:28" x14ac:dyDescent="0.3">
      <c r="A14830" s="3" t="s">
        <v>74753</v>
      </c>
      <c r="B14830" s="3" t="str">
        <f t="shared" si="3005"/>
        <v>2021-03-10 20:18:46.769</v>
      </c>
      <c r="C14830" s="3">
        <f t="shared" si="3006"/>
        <v>20</v>
      </c>
      <c r="D14830" s="11" t="str">
        <f t="shared" si="3007"/>
        <v>2021-03-10</v>
      </c>
      <c r="E14830" t="str">
        <f t="shared" si="3003"/>
        <v>Night</v>
      </c>
      <c r="F14830" t="str">
        <f t="shared" si="3004"/>
        <v>March</v>
      </c>
      <c r="G14830" t="str">
        <f t="shared" si="3008"/>
        <v>Wednesday</v>
      </c>
      <c r="H14830" t="str">
        <f t="shared" si="3009"/>
        <v>Weekday</v>
      </c>
      <c r="I14830" s="3" t="s">
        <v>74689</v>
      </c>
      <c r="J14830" s="3">
        <f t="shared" si="3010"/>
        <v>1</v>
      </c>
      <c r="K14830" s="3" t="s">
        <v>16</v>
      </c>
      <c r="L14830" s="3" t="s">
        <v>16</v>
      </c>
      <c r="M14830" s="3">
        <v>201567</v>
      </c>
      <c r="N14830" t="s">
        <v>74754</v>
      </c>
      <c r="O14830" s="3">
        <f t="shared" si="3011"/>
        <v>4</v>
      </c>
      <c r="P14830" s="3" t="s">
        <v>74755</v>
      </c>
      <c r="Q14830" s="3" t="s">
        <v>74756</v>
      </c>
      <c r="R14830" s="3" t="s">
        <v>74757</v>
      </c>
      <c r="S14830" s="3">
        <f t="shared" si="3012"/>
        <v>7.5865162070840597E-3</v>
      </c>
      <c r="T14830" s="3" t="s">
        <v>22</v>
      </c>
      <c r="U14830" s="3">
        <v>4</v>
      </c>
      <c r="V14830" s="3">
        <v>295</v>
      </c>
      <c r="W14830" s="3">
        <v>25</v>
      </c>
      <c r="X14830" s="3">
        <v>0</v>
      </c>
      <c r="Y14830" s="3">
        <f t="shared" si="3013"/>
        <v>320</v>
      </c>
      <c r="Z14830" s="10">
        <f t="shared" si="3014"/>
        <v>8.4745762711864403E-2</v>
      </c>
      <c r="AA14830">
        <f t="shared" si="3015"/>
        <v>1</v>
      </c>
      <c r="AB14830" t="str">
        <f>VLOOKUP(I14830,SourceData!$A$1:$B$3751,2,FALSE)</f>
        <v>Google</v>
      </c>
    </row>
    <row r="14831" spans="1:28" x14ac:dyDescent="0.3">
      <c r="A14831" s="3" t="s">
        <v>74758</v>
      </c>
      <c r="B14831" s="3" t="str">
        <f t="shared" si="3005"/>
        <v>2021-03-10 23:08:56.763</v>
      </c>
      <c r="C14831" s="3">
        <f t="shared" si="3006"/>
        <v>23</v>
      </c>
      <c r="D14831" s="11" t="str">
        <f t="shared" si="3007"/>
        <v>2021-03-10</v>
      </c>
      <c r="E14831" t="str">
        <f t="shared" si="3003"/>
        <v>Late Night</v>
      </c>
      <c r="F14831" t="str">
        <f t="shared" si="3004"/>
        <v>March</v>
      </c>
      <c r="G14831" t="str">
        <f t="shared" si="3008"/>
        <v>Wednesday</v>
      </c>
      <c r="H14831" t="str">
        <f t="shared" si="3009"/>
        <v>Weekday</v>
      </c>
      <c r="I14831" s="3" t="s">
        <v>74689</v>
      </c>
      <c r="J14831" s="3">
        <f t="shared" si="3010"/>
        <v>1</v>
      </c>
      <c r="K14831" s="3" t="s">
        <v>16</v>
      </c>
      <c r="L14831" s="3" t="s">
        <v>16</v>
      </c>
      <c r="M14831" s="3">
        <v>201715</v>
      </c>
      <c r="N14831" t="s">
        <v>3251</v>
      </c>
      <c r="O14831" s="3">
        <f t="shared" si="3011"/>
        <v>1</v>
      </c>
      <c r="P14831" s="3" t="s">
        <v>74759</v>
      </c>
      <c r="Q14831" s="3" t="s">
        <v>74760</v>
      </c>
      <c r="R14831" s="3" t="s">
        <v>74761</v>
      </c>
      <c r="S14831" s="3">
        <f t="shared" si="3012"/>
        <v>1.4269826388044748E-2</v>
      </c>
      <c r="T14831" s="3" t="s">
        <v>22</v>
      </c>
      <c r="U14831" s="3">
        <v>3</v>
      </c>
      <c r="V14831" s="3">
        <v>165</v>
      </c>
      <c r="W14831" s="3">
        <v>33</v>
      </c>
      <c r="X14831" s="3">
        <v>0</v>
      </c>
      <c r="Y14831" s="3">
        <f t="shared" si="3013"/>
        <v>198</v>
      </c>
      <c r="Z14831" s="10">
        <f t="shared" si="3014"/>
        <v>0.2</v>
      </c>
      <c r="AA14831">
        <f t="shared" si="3015"/>
        <v>1</v>
      </c>
      <c r="AB14831" t="str">
        <f>VLOOKUP(I14831,SourceData!$A$1:$B$3751,2,FALSE)</f>
        <v>Google</v>
      </c>
    </row>
    <row r="14832" spans="1:28" x14ac:dyDescent="0.3">
      <c r="A14832" s="3" t="s">
        <v>74762</v>
      </c>
      <c r="B14832" s="3" t="str">
        <f t="shared" si="3005"/>
        <v>2021-03-12 19:25:30.317</v>
      </c>
      <c r="C14832" s="3">
        <f t="shared" si="3006"/>
        <v>19</v>
      </c>
      <c r="D14832" s="11" t="str">
        <f t="shared" si="3007"/>
        <v>2021-03-12</v>
      </c>
      <c r="E14832" t="str">
        <f t="shared" si="3003"/>
        <v>Evening</v>
      </c>
      <c r="F14832" t="str">
        <f t="shared" si="3004"/>
        <v>March</v>
      </c>
      <c r="G14832" t="str">
        <f t="shared" si="3008"/>
        <v>Friday</v>
      </c>
      <c r="H14832" t="str">
        <f t="shared" si="3009"/>
        <v>Weekday</v>
      </c>
      <c r="I14832" s="3" t="s">
        <v>74689</v>
      </c>
      <c r="J14832" s="3">
        <f t="shared" si="3010"/>
        <v>1</v>
      </c>
      <c r="K14832" s="3" t="s">
        <v>16</v>
      </c>
      <c r="L14832" s="3" t="s">
        <v>16</v>
      </c>
      <c r="M14832" s="3">
        <v>202747</v>
      </c>
      <c r="N14832" t="s">
        <v>74763</v>
      </c>
      <c r="O14832" s="3">
        <f t="shared" si="3011"/>
        <v>3</v>
      </c>
      <c r="P14832" s="3" t="s">
        <v>74764</v>
      </c>
      <c r="Q14832" s="3" t="s">
        <v>74765</v>
      </c>
      <c r="R14832" s="3" t="s">
        <v>74766</v>
      </c>
      <c r="S14832" s="3">
        <f t="shared" si="3012"/>
        <v>9.9042245419695973E-3</v>
      </c>
      <c r="T14832" s="3" t="s">
        <v>22</v>
      </c>
      <c r="U14832" s="3">
        <v>3</v>
      </c>
      <c r="V14832" s="3">
        <v>245</v>
      </c>
      <c r="W14832" s="3">
        <v>25</v>
      </c>
      <c r="X14832" s="3">
        <v>0</v>
      </c>
      <c r="Y14832" s="3">
        <f t="shared" si="3013"/>
        <v>270</v>
      </c>
      <c r="Z14832" s="10">
        <f t="shared" si="3014"/>
        <v>0.10204081632653061</v>
      </c>
      <c r="AA14832">
        <f t="shared" si="3015"/>
        <v>1</v>
      </c>
      <c r="AB14832" t="str">
        <f>VLOOKUP(I14832,SourceData!$A$1:$B$3751,2,FALSE)</f>
        <v>Google</v>
      </c>
    </row>
    <row r="14833" spans="1:28" x14ac:dyDescent="0.3">
      <c r="A14833" s="3" t="s">
        <v>74767</v>
      </c>
      <c r="B14833" s="3" t="str">
        <f t="shared" si="3005"/>
        <v>2021-03-13 11:44:20.402</v>
      </c>
      <c r="C14833" s="3">
        <f t="shared" si="3006"/>
        <v>11</v>
      </c>
      <c r="D14833" s="11" t="str">
        <f t="shared" si="3007"/>
        <v>2021-03-13</v>
      </c>
      <c r="E14833" t="str">
        <f t="shared" si="3003"/>
        <v>Morning</v>
      </c>
      <c r="F14833" t="str">
        <f t="shared" si="3004"/>
        <v>March</v>
      </c>
      <c r="G14833" t="str">
        <f t="shared" si="3008"/>
        <v>Saturday</v>
      </c>
      <c r="H14833" t="str">
        <f t="shared" si="3009"/>
        <v>Weekend</v>
      </c>
      <c r="I14833" s="3" t="s">
        <v>74689</v>
      </c>
      <c r="J14833" s="3">
        <f t="shared" si="3010"/>
        <v>1</v>
      </c>
      <c r="K14833" s="3" t="s">
        <v>16</v>
      </c>
      <c r="L14833" s="3" t="s">
        <v>16</v>
      </c>
      <c r="M14833" s="3">
        <v>203123</v>
      </c>
      <c r="N14833" t="s">
        <v>74768</v>
      </c>
      <c r="O14833" s="3">
        <f t="shared" si="3011"/>
        <v>8</v>
      </c>
      <c r="P14833" s="3" t="s">
        <v>74769</v>
      </c>
      <c r="Q14833" s="3" t="s">
        <v>74770</v>
      </c>
      <c r="R14833" s="3" t="s">
        <v>74771</v>
      </c>
      <c r="S14833" s="3">
        <f t="shared" si="3012"/>
        <v>2.695685185608454E-2</v>
      </c>
      <c r="T14833" s="3" t="s">
        <v>22</v>
      </c>
      <c r="U14833" s="3">
        <v>3</v>
      </c>
      <c r="V14833" s="3">
        <v>450</v>
      </c>
      <c r="W14833" s="3">
        <v>25</v>
      </c>
      <c r="X14833" s="3">
        <v>0</v>
      </c>
      <c r="Y14833" s="3">
        <f t="shared" si="3013"/>
        <v>475</v>
      </c>
      <c r="Z14833" s="10">
        <f t="shared" si="3014"/>
        <v>5.5555555555555552E-2</v>
      </c>
      <c r="AA14833">
        <f t="shared" si="3015"/>
        <v>1</v>
      </c>
      <c r="AB14833" t="str">
        <f>VLOOKUP(I14833,SourceData!$A$1:$B$3751,2,FALSE)</f>
        <v>Google</v>
      </c>
    </row>
    <row r="14834" spans="1:28" x14ac:dyDescent="0.3">
      <c r="A14834" s="3" t="s">
        <v>74772</v>
      </c>
      <c r="B14834" s="3" t="str">
        <f t="shared" si="3005"/>
        <v>2021-03-13 21:29:40.563</v>
      </c>
      <c r="C14834" s="3">
        <f t="shared" si="3006"/>
        <v>21</v>
      </c>
      <c r="D14834" s="11" t="str">
        <f t="shared" si="3007"/>
        <v>2021-03-13</v>
      </c>
      <c r="E14834" t="str">
        <f t="shared" si="3003"/>
        <v>Night</v>
      </c>
      <c r="F14834" t="str">
        <f t="shared" si="3004"/>
        <v>March</v>
      </c>
      <c r="G14834" t="str">
        <f t="shared" si="3008"/>
        <v>Saturday</v>
      </c>
      <c r="H14834" t="str">
        <f t="shared" si="3009"/>
        <v>Weekend</v>
      </c>
      <c r="I14834" s="3" t="s">
        <v>74689</v>
      </c>
      <c r="J14834" s="3">
        <f t="shared" si="3010"/>
        <v>1</v>
      </c>
      <c r="K14834" s="3" t="s">
        <v>16</v>
      </c>
      <c r="L14834" s="3" t="s">
        <v>16</v>
      </c>
      <c r="M14834" s="3">
        <v>203458</v>
      </c>
      <c r="N14834" t="s">
        <v>74773</v>
      </c>
      <c r="O14834" s="3">
        <f t="shared" si="3011"/>
        <v>2</v>
      </c>
      <c r="P14834" s="3" t="s">
        <v>74774</v>
      </c>
      <c r="Q14834" s="3" t="s">
        <v>74775</v>
      </c>
      <c r="R14834" s="3" t="s">
        <v>74776</v>
      </c>
      <c r="S14834" s="3">
        <f t="shared" si="3012"/>
        <v>9.203506946505513E-3</v>
      </c>
      <c r="T14834" s="3" t="s">
        <v>22</v>
      </c>
      <c r="U14834" s="3"/>
      <c r="V14834" s="3">
        <v>228</v>
      </c>
      <c r="W14834" s="3">
        <v>25</v>
      </c>
      <c r="X14834" s="3">
        <v>0</v>
      </c>
      <c r="Y14834" s="3">
        <f t="shared" si="3013"/>
        <v>253</v>
      </c>
      <c r="Z14834" s="10">
        <f t="shared" si="3014"/>
        <v>0.10964912280701754</v>
      </c>
      <c r="AA14834">
        <f t="shared" si="3015"/>
        <v>1</v>
      </c>
      <c r="AB14834" t="str">
        <f>VLOOKUP(I14834,SourceData!$A$1:$B$3751,2,FALSE)</f>
        <v>Google</v>
      </c>
    </row>
    <row r="14835" spans="1:28" x14ac:dyDescent="0.3">
      <c r="A14835" s="3" t="s">
        <v>74777</v>
      </c>
      <c r="B14835" s="3" t="str">
        <f t="shared" si="3005"/>
        <v>2021-03-14 00:29:49.869</v>
      </c>
      <c r="C14835" s="3">
        <f t="shared" si="3006"/>
        <v>0</v>
      </c>
      <c r="D14835" s="11" t="str">
        <f t="shared" si="3007"/>
        <v>2021-03-14</v>
      </c>
      <c r="E14835" t="str">
        <f t="shared" si="3003"/>
        <v>Late Night</v>
      </c>
      <c r="F14835" t="str">
        <f t="shared" si="3004"/>
        <v>March</v>
      </c>
      <c r="G14835" t="str">
        <f t="shared" si="3008"/>
        <v>Sunday</v>
      </c>
      <c r="H14835" t="str">
        <f t="shared" si="3009"/>
        <v>Weekend</v>
      </c>
      <c r="I14835" s="3" t="s">
        <v>74689</v>
      </c>
      <c r="J14835" s="3">
        <f t="shared" si="3010"/>
        <v>1</v>
      </c>
      <c r="K14835" s="3" t="s">
        <v>16</v>
      </c>
      <c r="L14835" s="3" t="s">
        <v>16</v>
      </c>
      <c r="M14835" s="3">
        <v>203605</v>
      </c>
      <c r="N14835" t="s">
        <v>1614</v>
      </c>
      <c r="O14835" s="3">
        <f t="shared" si="3011"/>
        <v>1</v>
      </c>
      <c r="P14835" s="3" t="s">
        <v>74778</v>
      </c>
      <c r="Q14835" s="3" t="s">
        <v>74779</v>
      </c>
      <c r="R14835" s="3" t="s">
        <v>74780</v>
      </c>
      <c r="S14835" s="3">
        <f t="shared" si="3012"/>
        <v>6.3418055578949861E-3</v>
      </c>
      <c r="T14835" s="3" t="s">
        <v>22</v>
      </c>
      <c r="U14835" s="3"/>
      <c r="V14835" s="3">
        <v>330</v>
      </c>
      <c r="W14835" s="3">
        <v>33</v>
      </c>
      <c r="X14835" s="3">
        <v>0</v>
      </c>
      <c r="Y14835" s="3">
        <f t="shared" si="3013"/>
        <v>363</v>
      </c>
      <c r="Z14835" s="10">
        <f t="shared" si="3014"/>
        <v>0.1</v>
      </c>
      <c r="AA14835">
        <f t="shared" si="3015"/>
        <v>1</v>
      </c>
      <c r="AB14835" t="str">
        <f>VLOOKUP(I14835,SourceData!$A$1:$B$3751,2,FALSE)</f>
        <v>Google</v>
      </c>
    </row>
    <row r="14836" spans="1:28" x14ac:dyDescent="0.3">
      <c r="A14836" s="3" t="s">
        <v>74781</v>
      </c>
      <c r="B14836" s="3" t="str">
        <f t="shared" si="3005"/>
        <v>2021-03-18 19:41:25.542</v>
      </c>
      <c r="C14836" s="3">
        <f t="shared" si="3006"/>
        <v>19</v>
      </c>
      <c r="D14836" s="11" t="str">
        <f t="shared" si="3007"/>
        <v>2021-03-18</v>
      </c>
      <c r="E14836" t="str">
        <f t="shared" si="3003"/>
        <v>Evening</v>
      </c>
      <c r="F14836" t="str">
        <f t="shared" si="3004"/>
        <v>March</v>
      </c>
      <c r="G14836" t="str">
        <f t="shared" si="3008"/>
        <v>Thursday</v>
      </c>
      <c r="H14836" t="str">
        <f t="shared" si="3009"/>
        <v>Weekday</v>
      </c>
      <c r="I14836" s="3" t="s">
        <v>74689</v>
      </c>
      <c r="J14836" s="3">
        <f t="shared" si="3010"/>
        <v>1</v>
      </c>
      <c r="K14836" s="3" t="s">
        <v>16</v>
      </c>
      <c r="L14836" s="3" t="s">
        <v>16</v>
      </c>
      <c r="M14836" s="3">
        <v>206322</v>
      </c>
      <c r="N14836" t="s">
        <v>74782</v>
      </c>
      <c r="O14836" s="3">
        <f t="shared" si="3011"/>
        <v>5</v>
      </c>
      <c r="P14836" s="3" t="s">
        <v>74783</v>
      </c>
      <c r="Q14836" s="3" t="s">
        <v>74784</v>
      </c>
      <c r="R14836" s="3" t="s">
        <v>74785</v>
      </c>
      <c r="S14836" s="3">
        <f t="shared" si="3012"/>
        <v>1.5333437499066349E-2</v>
      </c>
      <c r="T14836" s="3" t="s">
        <v>22</v>
      </c>
      <c r="U14836" s="3">
        <v>3</v>
      </c>
      <c r="V14836" s="3">
        <v>690</v>
      </c>
      <c r="W14836" s="3">
        <v>25</v>
      </c>
      <c r="X14836" s="3">
        <v>0</v>
      </c>
      <c r="Y14836" s="3">
        <f t="shared" si="3013"/>
        <v>715</v>
      </c>
      <c r="Z14836" s="10">
        <f t="shared" si="3014"/>
        <v>3.6231884057971016E-2</v>
      </c>
      <c r="AA14836">
        <f t="shared" si="3015"/>
        <v>1</v>
      </c>
      <c r="AB14836" t="str">
        <f>VLOOKUP(I14836,SourceData!$A$1:$B$3751,2,FALSE)</f>
        <v>Google</v>
      </c>
    </row>
    <row r="14837" spans="1:28" x14ac:dyDescent="0.3">
      <c r="A14837" s="3" t="s">
        <v>74786</v>
      </c>
      <c r="B14837" s="3" t="str">
        <f t="shared" si="3005"/>
        <v>2021-03-20 23:01:17.619</v>
      </c>
      <c r="C14837" s="3">
        <f t="shared" si="3006"/>
        <v>23</v>
      </c>
      <c r="D14837" s="11" t="str">
        <f t="shared" si="3007"/>
        <v>2021-03-20</v>
      </c>
      <c r="E14837" t="str">
        <f t="shared" si="3003"/>
        <v>Late Night</v>
      </c>
      <c r="F14837" t="str">
        <f t="shared" si="3004"/>
        <v>March</v>
      </c>
      <c r="G14837" t="str">
        <f t="shared" si="3008"/>
        <v>Saturday</v>
      </c>
      <c r="H14837" t="str">
        <f t="shared" si="3009"/>
        <v>Weekend</v>
      </c>
      <c r="I14837" s="3" t="s">
        <v>74689</v>
      </c>
      <c r="J14837" s="3">
        <f t="shared" si="3010"/>
        <v>1</v>
      </c>
      <c r="K14837" s="3" t="s">
        <v>16</v>
      </c>
      <c r="L14837" s="3" t="s">
        <v>16</v>
      </c>
      <c r="M14837" s="3">
        <v>207891</v>
      </c>
      <c r="N14837" t="s">
        <v>10126</v>
      </c>
      <c r="O14837" s="3">
        <f t="shared" si="3011"/>
        <v>1</v>
      </c>
      <c r="P14837" s="3" t="s">
        <v>74787</v>
      </c>
      <c r="Q14837" s="3" t="s">
        <v>74788</v>
      </c>
      <c r="R14837" s="3" t="s">
        <v>74789</v>
      </c>
      <c r="S14837" s="3">
        <f t="shared" si="3012"/>
        <v>4.6254976841737516E-3</v>
      </c>
      <c r="T14837" s="3" t="s">
        <v>22</v>
      </c>
      <c r="U14837" s="3">
        <v>4</v>
      </c>
      <c r="V14837" s="3">
        <v>70</v>
      </c>
      <c r="W14837" s="3">
        <v>25</v>
      </c>
      <c r="X14837" s="3">
        <v>0</v>
      </c>
      <c r="Y14837" s="3">
        <f t="shared" si="3013"/>
        <v>95</v>
      </c>
      <c r="Z14837" s="10">
        <f t="shared" si="3014"/>
        <v>0.35714285714285715</v>
      </c>
      <c r="AA14837">
        <f t="shared" si="3015"/>
        <v>1</v>
      </c>
      <c r="AB14837" t="str">
        <f>VLOOKUP(I14837,SourceData!$A$1:$B$3751,2,FALSE)</f>
        <v>Google</v>
      </c>
    </row>
    <row r="14838" spans="1:28" x14ac:dyDescent="0.3">
      <c r="A14838" s="3" t="s">
        <v>74790</v>
      </c>
      <c r="B14838" s="3" t="str">
        <f t="shared" si="3005"/>
        <v>2021-03-21 23:10:26.508</v>
      </c>
      <c r="C14838" s="3">
        <f t="shared" si="3006"/>
        <v>23</v>
      </c>
      <c r="D14838" s="11" t="str">
        <f t="shared" si="3007"/>
        <v>2021-03-21</v>
      </c>
      <c r="E14838" t="str">
        <f t="shared" si="3003"/>
        <v>Late Night</v>
      </c>
      <c r="F14838" t="str">
        <f t="shared" si="3004"/>
        <v>March</v>
      </c>
      <c r="G14838" t="str">
        <f t="shared" si="3008"/>
        <v>Sunday</v>
      </c>
      <c r="H14838" t="str">
        <f t="shared" si="3009"/>
        <v>Weekend</v>
      </c>
      <c r="I14838" s="3" t="s">
        <v>74689</v>
      </c>
      <c r="J14838" s="3">
        <f t="shared" si="3010"/>
        <v>1</v>
      </c>
      <c r="K14838" s="3" t="s">
        <v>16</v>
      </c>
      <c r="L14838" s="3" t="s">
        <v>16</v>
      </c>
      <c r="M14838" s="3">
        <v>208624</v>
      </c>
      <c r="N14838" t="s">
        <v>74791</v>
      </c>
      <c r="O14838" s="3">
        <f t="shared" si="3011"/>
        <v>4</v>
      </c>
      <c r="P14838" s="3" t="s">
        <v>74792</v>
      </c>
      <c r="Q14838" s="3" t="s">
        <v>74793</v>
      </c>
      <c r="R14838" s="3" t="s">
        <v>74794</v>
      </c>
      <c r="S14838" s="3">
        <f t="shared" si="3012"/>
        <v>9.0605671284720302E-3</v>
      </c>
      <c r="T14838" s="3" t="s">
        <v>22</v>
      </c>
      <c r="U14838" s="3">
        <v>3</v>
      </c>
      <c r="V14838" s="3">
        <v>186</v>
      </c>
      <c r="W14838" s="3">
        <v>33</v>
      </c>
      <c r="X14838" s="3">
        <v>0</v>
      </c>
      <c r="Y14838" s="3">
        <f t="shared" si="3013"/>
        <v>219</v>
      </c>
      <c r="Z14838" s="10">
        <f t="shared" si="3014"/>
        <v>0.17741935483870969</v>
      </c>
      <c r="AA14838">
        <f t="shared" si="3015"/>
        <v>1</v>
      </c>
      <c r="AB14838" t="str">
        <f>VLOOKUP(I14838,SourceData!$A$1:$B$3751,2,FALSE)</f>
        <v>Google</v>
      </c>
    </row>
    <row r="14839" spans="1:28" x14ac:dyDescent="0.3">
      <c r="A14839" s="3" t="s">
        <v>74795</v>
      </c>
      <c r="B14839" s="3" t="str">
        <f t="shared" si="3005"/>
        <v>2021-03-22 16:29:05.019</v>
      </c>
      <c r="C14839" s="3">
        <f t="shared" si="3006"/>
        <v>16</v>
      </c>
      <c r="D14839" s="11" t="str">
        <f t="shared" si="3007"/>
        <v>2021-03-22</v>
      </c>
      <c r="E14839" t="str">
        <f t="shared" si="3003"/>
        <v>Afternoon</v>
      </c>
      <c r="F14839" t="str">
        <f t="shared" si="3004"/>
        <v>March</v>
      </c>
      <c r="G14839" t="str">
        <f t="shared" si="3008"/>
        <v>Monday</v>
      </c>
      <c r="H14839" t="str">
        <f t="shared" si="3009"/>
        <v>Weekday</v>
      </c>
      <c r="I14839" s="3" t="s">
        <v>74689</v>
      </c>
      <c r="J14839" s="3">
        <f t="shared" si="3010"/>
        <v>1</v>
      </c>
      <c r="K14839" s="3" t="s">
        <v>16</v>
      </c>
      <c r="L14839" s="3" t="s">
        <v>16</v>
      </c>
      <c r="M14839" s="3">
        <v>209001</v>
      </c>
      <c r="N14839" t="s">
        <v>74796</v>
      </c>
      <c r="O14839" s="3">
        <f t="shared" si="3011"/>
        <v>5</v>
      </c>
      <c r="P14839" s="3" t="s">
        <v>74797</v>
      </c>
      <c r="Q14839" s="3" t="s">
        <v>74798</v>
      </c>
      <c r="R14839" s="3" t="s">
        <v>74799</v>
      </c>
      <c r="S14839" s="3">
        <f t="shared" si="3012"/>
        <v>1.1013472227205057E-2</v>
      </c>
      <c r="T14839" s="3" t="s">
        <v>22</v>
      </c>
      <c r="U14839" s="3">
        <v>4</v>
      </c>
      <c r="V14839" s="3">
        <v>581</v>
      </c>
      <c r="W14839" s="3">
        <v>25</v>
      </c>
      <c r="X14839" s="3">
        <v>0</v>
      </c>
      <c r="Y14839" s="3">
        <f t="shared" si="3013"/>
        <v>606</v>
      </c>
      <c r="Z14839" s="10">
        <f t="shared" si="3014"/>
        <v>4.3029259896729774E-2</v>
      </c>
      <c r="AA14839">
        <f t="shared" si="3015"/>
        <v>1</v>
      </c>
      <c r="AB14839" t="str">
        <f>VLOOKUP(I14839,SourceData!$A$1:$B$3751,2,FALSE)</f>
        <v>Google</v>
      </c>
    </row>
    <row r="14840" spans="1:28" x14ac:dyDescent="0.3">
      <c r="A14840" s="3" t="s">
        <v>74800</v>
      </c>
      <c r="B14840" s="3" t="str">
        <f t="shared" si="3005"/>
        <v>2021-03-22 21:54:01.450</v>
      </c>
      <c r="C14840" s="3">
        <f t="shared" si="3006"/>
        <v>21</v>
      </c>
      <c r="D14840" s="11" t="str">
        <f t="shared" si="3007"/>
        <v>2021-03-22</v>
      </c>
      <c r="E14840" t="str">
        <f t="shared" si="3003"/>
        <v>Night</v>
      </c>
      <c r="F14840" t="str">
        <f t="shared" si="3004"/>
        <v>March</v>
      </c>
      <c r="G14840" t="str">
        <f t="shared" si="3008"/>
        <v>Monday</v>
      </c>
      <c r="H14840" t="str">
        <f t="shared" si="3009"/>
        <v>Weekday</v>
      </c>
      <c r="I14840" s="3" t="s">
        <v>74689</v>
      </c>
      <c r="J14840" s="3">
        <f t="shared" si="3010"/>
        <v>1</v>
      </c>
      <c r="K14840" s="3" t="s">
        <v>16</v>
      </c>
      <c r="L14840" s="3" t="s">
        <v>16</v>
      </c>
      <c r="M14840" s="3">
        <v>209235</v>
      </c>
      <c r="N14840" t="s">
        <v>74801</v>
      </c>
      <c r="O14840" s="3">
        <f t="shared" si="3011"/>
        <v>3</v>
      </c>
      <c r="P14840" s="3" t="s">
        <v>74802</v>
      </c>
      <c r="Q14840" s="3" t="s">
        <v>74803</v>
      </c>
      <c r="R14840" s="3" t="s">
        <v>74804</v>
      </c>
      <c r="S14840" s="3">
        <f t="shared" si="3012"/>
        <v>1.4048935183382127E-2</v>
      </c>
      <c r="T14840" s="3" t="s">
        <v>22</v>
      </c>
      <c r="U14840" s="3">
        <v>4</v>
      </c>
      <c r="V14840" s="3">
        <v>306</v>
      </c>
      <c r="W14840" s="3">
        <v>25</v>
      </c>
      <c r="X14840" s="3">
        <v>0</v>
      </c>
      <c r="Y14840" s="3">
        <f t="shared" si="3013"/>
        <v>331</v>
      </c>
      <c r="Z14840" s="10">
        <f t="shared" si="3014"/>
        <v>8.1699346405228759E-2</v>
      </c>
      <c r="AA14840">
        <f t="shared" si="3015"/>
        <v>1</v>
      </c>
      <c r="AB14840" t="str">
        <f>VLOOKUP(I14840,SourceData!$A$1:$B$3751,2,FALSE)</f>
        <v>Google</v>
      </c>
    </row>
    <row r="14841" spans="1:28" x14ac:dyDescent="0.3">
      <c r="A14841" s="3" t="s">
        <v>74805</v>
      </c>
      <c r="B14841" s="3" t="str">
        <f t="shared" si="3005"/>
        <v>2021-03-22 21:58:45.230</v>
      </c>
      <c r="C14841" s="3">
        <f t="shared" si="3006"/>
        <v>21</v>
      </c>
      <c r="D14841" s="11" t="str">
        <f t="shared" si="3007"/>
        <v>2021-03-22</v>
      </c>
      <c r="E14841" t="str">
        <f t="shared" si="3003"/>
        <v>Night</v>
      </c>
      <c r="F14841" t="str">
        <f t="shared" si="3004"/>
        <v>March</v>
      </c>
      <c r="G14841" t="str">
        <f t="shared" si="3008"/>
        <v>Monday</v>
      </c>
      <c r="H14841" t="str">
        <f t="shared" si="3009"/>
        <v>Weekday</v>
      </c>
      <c r="I14841" s="3" t="s">
        <v>74689</v>
      </c>
      <c r="J14841" s="3">
        <f t="shared" si="3010"/>
        <v>1</v>
      </c>
      <c r="K14841" s="3" t="s">
        <v>16</v>
      </c>
      <c r="L14841" s="3" t="s">
        <v>16</v>
      </c>
      <c r="M14841" s="3">
        <v>209244</v>
      </c>
      <c r="N14841" t="s">
        <v>74806</v>
      </c>
      <c r="O14841" s="3">
        <f t="shared" si="3011"/>
        <v>2</v>
      </c>
      <c r="P14841" s="3" t="s">
        <v>74807</v>
      </c>
      <c r="Q14841" s="3" t="s">
        <v>74808</v>
      </c>
      <c r="R14841" s="3" t="s">
        <v>74809</v>
      </c>
      <c r="S14841" s="3">
        <f t="shared" si="3012"/>
        <v>9.3561805551871657E-3</v>
      </c>
      <c r="T14841" s="3" t="s">
        <v>22</v>
      </c>
      <c r="U14841" s="3">
        <v>4</v>
      </c>
      <c r="V14841" s="3">
        <v>50</v>
      </c>
      <c r="W14841" s="3">
        <v>25</v>
      </c>
      <c r="X14841" s="3">
        <v>0</v>
      </c>
      <c r="Y14841" s="3">
        <f t="shared" si="3013"/>
        <v>75</v>
      </c>
      <c r="Z14841" s="10">
        <f t="shared" si="3014"/>
        <v>0.5</v>
      </c>
      <c r="AA14841">
        <f t="shared" si="3015"/>
        <v>1</v>
      </c>
      <c r="AB14841" t="str">
        <f>VLOOKUP(I14841,SourceData!$A$1:$B$3751,2,FALSE)</f>
        <v>Google</v>
      </c>
    </row>
    <row r="14842" spans="1:28" x14ac:dyDescent="0.3">
      <c r="A14842" s="3" t="s">
        <v>74810</v>
      </c>
      <c r="B14842" s="3" t="str">
        <f t="shared" si="3005"/>
        <v>2021-03-26 00:12:35.899</v>
      </c>
      <c r="C14842" s="3">
        <f t="shared" si="3006"/>
        <v>0</v>
      </c>
      <c r="D14842" s="11" t="str">
        <f t="shared" si="3007"/>
        <v>2021-03-26</v>
      </c>
      <c r="E14842" t="str">
        <f t="shared" si="3003"/>
        <v>Late Night</v>
      </c>
      <c r="F14842" t="str">
        <f t="shared" si="3004"/>
        <v>March</v>
      </c>
      <c r="G14842" t="str">
        <f t="shared" si="3008"/>
        <v>Friday</v>
      </c>
      <c r="H14842" t="str">
        <f t="shared" si="3009"/>
        <v>Weekday</v>
      </c>
      <c r="I14842" s="3" t="s">
        <v>74689</v>
      </c>
      <c r="J14842" s="3">
        <f t="shared" si="3010"/>
        <v>1</v>
      </c>
      <c r="K14842" s="3" t="s">
        <v>16</v>
      </c>
      <c r="L14842" s="3" t="s">
        <v>16</v>
      </c>
      <c r="M14842" s="3">
        <v>211377</v>
      </c>
      <c r="N14842" t="s">
        <v>3251</v>
      </c>
      <c r="O14842" s="3">
        <f t="shared" si="3011"/>
        <v>1</v>
      </c>
      <c r="P14842" s="3" t="s">
        <v>74811</v>
      </c>
      <c r="Q14842" s="3" t="s">
        <v>74812</v>
      </c>
      <c r="R14842" s="3" t="s">
        <v>74813</v>
      </c>
      <c r="S14842" s="3">
        <f t="shared" si="3012"/>
        <v>5.9151967579964548E-3</v>
      </c>
      <c r="T14842" s="3" t="s">
        <v>22</v>
      </c>
      <c r="U14842" s="3"/>
      <c r="V14842" s="3">
        <v>165</v>
      </c>
      <c r="W14842" s="3">
        <v>37</v>
      </c>
      <c r="X14842" s="3">
        <v>0</v>
      </c>
      <c r="Y14842" s="3">
        <f t="shared" si="3013"/>
        <v>202</v>
      </c>
      <c r="Z14842" s="10">
        <f t="shared" si="3014"/>
        <v>0.22424242424242424</v>
      </c>
      <c r="AA14842">
        <f t="shared" si="3015"/>
        <v>1</v>
      </c>
      <c r="AB14842" t="str">
        <f>VLOOKUP(I14842,SourceData!$A$1:$B$3751,2,FALSE)</f>
        <v>Google</v>
      </c>
    </row>
    <row r="14843" spans="1:28" x14ac:dyDescent="0.3">
      <c r="A14843" s="3" t="s">
        <v>74814</v>
      </c>
      <c r="B14843" s="3" t="str">
        <f t="shared" si="3005"/>
        <v>2021-04-09 22:39:35.632</v>
      </c>
      <c r="C14843" s="3">
        <f t="shared" si="3006"/>
        <v>22</v>
      </c>
      <c r="D14843" s="11" t="str">
        <f t="shared" si="3007"/>
        <v>2021-04-09</v>
      </c>
      <c r="E14843" t="str">
        <f t="shared" si="3003"/>
        <v>Night</v>
      </c>
      <c r="F14843" t="str">
        <f t="shared" si="3004"/>
        <v>April</v>
      </c>
      <c r="G14843" t="str">
        <f t="shared" si="3008"/>
        <v>Friday</v>
      </c>
      <c r="H14843" t="str">
        <f t="shared" si="3009"/>
        <v>Weekday</v>
      </c>
      <c r="I14843" s="3" t="s">
        <v>74689</v>
      </c>
      <c r="J14843" s="3">
        <f t="shared" si="3010"/>
        <v>1</v>
      </c>
      <c r="K14843" s="3" t="s">
        <v>16</v>
      </c>
      <c r="L14843" s="3" t="s">
        <v>16</v>
      </c>
      <c r="M14843" s="3">
        <v>222210</v>
      </c>
      <c r="N14843" t="s">
        <v>44745</v>
      </c>
      <c r="O14843" s="3">
        <f t="shared" si="3011"/>
        <v>3</v>
      </c>
      <c r="P14843" s="3" t="s">
        <v>74815</v>
      </c>
      <c r="Q14843" s="3" t="s">
        <v>74816</v>
      </c>
      <c r="R14843" s="3" t="s">
        <v>74817</v>
      </c>
      <c r="S14843" s="3">
        <f t="shared" si="3012"/>
        <v>1.8449120369041339E-2</v>
      </c>
      <c r="T14843" s="3" t="s">
        <v>22</v>
      </c>
      <c r="U14843" s="3">
        <v>4</v>
      </c>
      <c r="V14843" s="3">
        <v>165</v>
      </c>
      <c r="W14843" s="3">
        <v>25</v>
      </c>
      <c r="X14843" s="3">
        <v>0</v>
      </c>
      <c r="Y14843" s="3">
        <f t="shared" si="3013"/>
        <v>190</v>
      </c>
      <c r="Z14843" s="10">
        <f t="shared" si="3014"/>
        <v>0.15151515151515152</v>
      </c>
      <c r="AA14843">
        <f t="shared" si="3015"/>
        <v>1</v>
      </c>
      <c r="AB14843" t="str">
        <f>VLOOKUP(I14843,SourceData!$A$1:$B$3751,2,FALSE)</f>
        <v>Google</v>
      </c>
    </row>
    <row r="14844" spans="1:28" x14ac:dyDescent="0.3">
      <c r="A14844" s="3" t="s">
        <v>74818</v>
      </c>
      <c r="B14844" s="3" t="str">
        <f t="shared" si="3005"/>
        <v>2021-04-13 22:48:02.398</v>
      </c>
      <c r="C14844" s="3">
        <f t="shared" si="3006"/>
        <v>22</v>
      </c>
      <c r="D14844" s="11" t="str">
        <f t="shared" si="3007"/>
        <v>2021-04-13</v>
      </c>
      <c r="E14844" t="str">
        <f t="shared" si="3003"/>
        <v>Night</v>
      </c>
      <c r="F14844" t="str">
        <f t="shared" si="3004"/>
        <v>April</v>
      </c>
      <c r="G14844" t="str">
        <f t="shared" si="3008"/>
        <v>Tuesday</v>
      </c>
      <c r="H14844" t="str">
        <f t="shared" si="3009"/>
        <v>Weekday</v>
      </c>
      <c r="I14844" s="3" t="s">
        <v>74689</v>
      </c>
      <c r="J14844" s="3">
        <f t="shared" si="3010"/>
        <v>1</v>
      </c>
      <c r="K14844" s="3" t="s">
        <v>16</v>
      </c>
      <c r="L14844" s="3" t="s">
        <v>16</v>
      </c>
      <c r="M14844" s="3">
        <v>225847</v>
      </c>
      <c r="N14844" t="s">
        <v>74819</v>
      </c>
      <c r="O14844" s="3">
        <f t="shared" si="3011"/>
        <v>7</v>
      </c>
      <c r="P14844" s="3" t="s">
        <v>74820</v>
      </c>
      <c r="Q14844" s="3" t="s">
        <v>74821</v>
      </c>
      <c r="R14844" s="3" t="s">
        <v>74822</v>
      </c>
      <c r="S14844" s="3">
        <f t="shared" si="3012"/>
        <v>1.453746527840849E-2</v>
      </c>
      <c r="T14844" s="3" t="s">
        <v>22</v>
      </c>
      <c r="U14844" s="3">
        <v>5</v>
      </c>
      <c r="V14844" s="3">
        <v>517</v>
      </c>
      <c r="W14844" s="3">
        <v>37</v>
      </c>
      <c r="X14844" s="3">
        <v>0</v>
      </c>
      <c r="Y14844" s="3">
        <f t="shared" si="3013"/>
        <v>554</v>
      </c>
      <c r="Z14844" s="10">
        <f t="shared" si="3014"/>
        <v>7.1566731141199227E-2</v>
      </c>
      <c r="AA14844">
        <f t="shared" si="3015"/>
        <v>1</v>
      </c>
      <c r="AB14844" t="str">
        <f>VLOOKUP(I14844,SourceData!$A$1:$B$3751,2,FALSE)</f>
        <v>Google</v>
      </c>
    </row>
    <row r="14845" spans="1:28" x14ac:dyDescent="0.3">
      <c r="A14845" s="3" t="s">
        <v>74823</v>
      </c>
      <c r="B14845" s="3" t="str">
        <f t="shared" si="3005"/>
        <v>2021-04-15 21:35:27.220</v>
      </c>
      <c r="C14845" s="3">
        <f t="shared" si="3006"/>
        <v>21</v>
      </c>
      <c r="D14845" s="11" t="str">
        <f t="shared" si="3007"/>
        <v>2021-04-15</v>
      </c>
      <c r="E14845" t="str">
        <f t="shared" si="3003"/>
        <v>Night</v>
      </c>
      <c r="F14845" t="str">
        <f t="shared" si="3004"/>
        <v>April</v>
      </c>
      <c r="G14845" t="str">
        <f t="shared" si="3008"/>
        <v>Thursday</v>
      </c>
      <c r="H14845" t="str">
        <f t="shared" si="3009"/>
        <v>Weekday</v>
      </c>
      <c r="I14845" s="3" t="s">
        <v>74689</v>
      </c>
      <c r="J14845" s="3">
        <f t="shared" si="3010"/>
        <v>1</v>
      </c>
      <c r="K14845" s="3" t="s">
        <v>16</v>
      </c>
      <c r="L14845" s="3" t="s">
        <v>16</v>
      </c>
      <c r="M14845" s="3">
        <v>227211</v>
      </c>
      <c r="N14845" t="s">
        <v>74824</v>
      </c>
      <c r="O14845" s="3">
        <f t="shared" si="3011"/>
        <v>6</v>
      </c>
      <c r="P14845" s="3" t="s">
        <v>74825</v>
      </c>
      <c r="Q14845" s="3" t="s">
        <v>74826</v>
      </c>
      <c r="R14845" s="3" t="s">
        <v>74827</v>
      </c>
      <c r="S14845" s="3">
        <f t="shared" si="3012"/>
        <v>2.1728310188336764E-2</v>
      </c>
      <c r="T14845" s="3" t="s">
        <v>22</v>
      </c>
      <c r="U14845" s="3">
        <v>4</v>
      </c>
      <c r="V14845" s="3">
        <v>572</v>
      </c>
      <c r="W14845" s="3">
        <v>32</v>
      </c>
      <c r="X14845" s="3">
        <v>0</v>
      </c>
      <c r="Y14845" s="3">
        <f t="shared" si="3013"/>
        <v>604</v>
      </c>
      <c r="Z14845" s="10">
        <f t="shared" si="3014"/>
        <v>5.5944055944055944E-2</v>
      </c>
      <c r="AA14845">
        <f t="shared" si="3015"/>
        <v>1</v>
      </c>
      <c r="AB14845" t="str">
        <f>VLOOKUP(I14845,SourceData!$A$1:$B$3751,2,FALSE)</f>
        <v>Google</v>
      </c>
    </row>
    <row r="14846" spans="1:28" x14ac:dyDescent="0.3">
      <c r="A14846" s="3" t="s">
        <v>74828</v>
      </c>
      <c r="B14846" s="3" t="str">
        <f t="shared" si="3005"/>
        <v>2021-04-17 23:22:30.937</v>
      </c>
      <c r="C14846" s="3">
        <f t="shared" si="3006"/>
        <v>23</v>
      </c>
      <c r="D14846" s="11" t="str">
        <f t="shared" si="3007"/>
        <v>2021-04-17</v>
      </c>
      <c r="E14846" t="str">
        <f t="shared" si="3003"/>
        <v>Late Night</v>
      </c>
      <c r="F14846" t="str">
        <f t="shared" si="3004"/>
        <v>April</v>
      </c>
      <c r="G14846" t="str">
        <f t="shared" si="3008"/>
        <v>Saturday</v>
      </c>
      <c r="H14846" t="str">
        <f t="shared" si="3009"/>
        <v>Weekend</v>
      </c>
      <c r="I14846" s="3" t="s">
        <v>74689</v>
      </c>
      <c r="J14846" s="3">
        <f t="shared" si="3010"/>
        <v>1</v>
      </c>
      <c r="K14846" s="3" t="s">
        <v>16</v>
      </c>
      <c r="L14846" s="3" t="s">
        <v>16</v>
      </c>
      <c r="M14846" s="3">
        <v>228903</v>
      </c>
      <c r="N14846" t="s">
        <v>54033</v>
      </c>
      <c r="O14846" s="3">
        <f t="shared" si="3011"/>
        <v>2</v>
      </c>
      <c r="P14846" s="3" t="s">
        <v>74829</v>
      </c>
      <c r="Q14846" s="3" t="s">
        <v>74830</v>
      </c>
      <c r="R14846" s="3" t="s">
        <v>74831</v>
      </c>
      <c r="S14846" s="3">
        <f t="shared" si="3012"/>
        <v>8.2256597233936191E-3</v>
      </c>
      <c r="T14846" s="3" t="s">
        <v>22</v>
      </c>
      <c r="U14846" s="3"/>
      <c r="V14846" s="3">
        <v>205</v>
      </c>
      <c r="W14846" s="3">
        <v>33</v>
      </c>
      <c r="X14846" s="3">
        <v>4</v>
      </c>
      <c r="Y14846" s="3">
        <f t="shared" si="3013"/>
        <v>234</v>
      </c>
      <c r="Z14846" s="10">
        <f t="shared" si="3014"/>
        <v>0.16097560975609757</v>
      </c>
      <c r="AA14846">
        <f t="shared" si="3015"/>
        <v>1</v>
      </c>
      <c r="AB14846" t="str">
        <f>VLOOKUP(I14846,SourceData!$A$1:$B$3751,2,FALSE)</f>
        <v>Google</v>
      </c>
    </row>
    <row r="14847" spans="1:28" x14ac:dyDescent="0.3">
      <c r="A14847" s="3" t="s">
        <v>74832</v>
      </c>
      <c r="B14847" s="3" t="str">
        <f t="shared" si="3005"/>
        <v>2021-04-19 23:17:37.239</v>
      </c>
      <c r="C14847" s="3">
        <f t="shared" si="3006"/>
        <v>23</v>
      </c>
      <c r="D14847" s="11" t="str">
        <f t="shared" si="3007"/>
        <v>2021-04-19</v>
      </c>
      <c r="E14847" t="str">
        <f t="shared" si="3003"/>
        <v>Late Night</v>
      </c>
      <c r="F14847" t="str">
        <f t="shared" si="3004"/>
        <v>April</v>
      </c>
      <c r="G14847" t="str">
        <f t="shared" si="3008"/>
        <v>Monday</v>
      </c>
      <c r="H14847" t="str">
        <f t="shared" si="3009"/>
        <v>Weekday</v>
      </c>
      <c r="I14847" s="3" t="s">
        <v>74689</v>
      </c>
      <c r="J14847" s="3">
        <f t="shared" si="3010"/>
        <v>1</v>
      </c>
      <c r="K14847" s="3" t="s">
        <v>16</v>
      </c>
      <c r="L14847" s="3" t="s">
        <v>16</v>
      </c>
      <c r="M14847" s="3">
        <v>230402</v>
      </c>
      <c r="N14847" t="s">
        <v>3251</v>
      </c>
      <c r="O14847" s="3">
        <f t="shared" si="3011"/>
        <v>1</v>
      </c>
      <c r="P14847" s="3" t="s">
        <v>74833</v>
      </c>
      <c r="Q14847" s="3" t="s">
        <v>74834</v>
      </c>
      <c r="R14847" s="3" t="s">
        <v>74835</v>
      </c>
      <c r="S14847" s="3">
        <f t="shared" si="3012"/>
        <v>7.578692129754927E-3</v>
      </c>
      <c r="T14847" s="3" t="s">
        <v>22</v>
      </c>
      <c r="U14847" s="3"/>
      <c r="V14847" s="3">
        <v>165</v>
      </c>
      <c r="W14847" s="3">
        <v>33</v>
      </c>
      <c r="X14847" s="3">
        <v>0</v>
      </c>
      <c r="Y14847" s="3">
        <f t="shared" si="3013"/>
        <v>198</v>
      </c>
      <c r="Z14847" s="10">
        <f t="shared" si="3014"/>
        <v>0.2</v>
      </c>
      <c r="AA14847">
        <f t="shared" si="3015"/>
        <v>1</v>
      </c>
      <c r="AB14847" t="str">
        <f>VLOOKUP(I14847,SourceData!$A$1:$B$3751,2,FALSE)</f>
        <v>Google</v>
      </c>
    </row>
    <row r="14848" spans="1:28" x14ac:dyDescent="0.3">
      <c r="A14848" s="3" t="s">
        <v>74836</v>
      </c>
      <c r="B14848" s="3" t="str">
        <f t="shared" si="3005"/>
        <v>2021-04-20 22:34:54.706</v>
      </c>
      <c r="C14848" s="3">
        <f t="shared" si="3006"/>
        <v>22</v>
      </c>
      <c r="D14848" s="11" t="str">
        <f t="shared" si="3007"/>
        <v>2021-04-20</v>
      </c>
      <c r="E14848" t="str">
        <f t="shared" si="3003"/>
        <v>Night</v>
      </c>
      <c r="F14848" t="str">
        <f t="shared" si="3004"/>
        <v>April</v>
      </c>
      <c r="G14848" t="str">
        <f t="shared" si="3008"/>
        <v>Tuesday</v>
      </c>
      <c r="H14848" t="str">
        <f t="shared" si="3009"/>
        <v>Weekday</v>
      </c>
      <c r="I14848" s="3" t="s">
        <v>74689</v>
      </c>
      <c r="J14848" s="3">
        <f t="shared" si="3010"/>
        <v>1</v>
      </c>
      <c r="K14848" s="3" t="s">
        <v>16</v>
      </c>
      <c r="L14848" s="3" t="s">
        <v>16</v>
      </c>
      <c r="M14848" s="3">
        <v>231180</v>
      </c>
      <c r="N14848" t="s">
        <v>3251</v>
      </c>
      <c r="O14848" s="3">
        <f t="shared" si="3011"/>
        <v>1</v>
      </c>
      <c r="P14848" s="3" t="s">
        <v>74837</v>
      </c>
      <c r="Q14848" s="3" t="s">
        <v>74838</v>
      </c>
      <c r="R14848" s="3" t="s">
        <v>74839</v>
      </c>
      <c r="S14848" s="3">
        <f t="shared" si="3012"/>
        <v>6.2953807871963363E-2</v>
      </c>
      <c r="T14848" s="3" t="s">
        <v>22</v>
      </c>
      <c r="U14848" s="3">
        <v>3</v>
      </c>
      <c r="V14848" s="3">
        <v>165</v>
      </c>
      <c r="W14848" s="3">
        <v>25</v>
      </c>
      <c r="X14848" s="3">
        <v>0</v>
      </c>
      <c r="Y14848" s="3">
        <f t="shared" si="3013"/>
        <v>190</v>
      </c>
      <c r="Z14848" s="10">
        <f t="shared" si="3014"/>
        <v>0.15151515151515152</v>
      </c>
      <c r="AA14848">
        <f t="shared" si="3015"/>
        <v>1</v>
      </c>
      <c r="AB14848" t="str">
        <f>VLOOKUP(I14848,SourceData!$A$1:$B$3751,2,FALSE)</f>
        <v>Google</v>
      </c>
    </row>
    <row r="14849" spans="1:28" x14ac:dyDescent="0.3">
      <c r="A14849" s="3" t="s">
        <v>74840</v>
      </c>
      <c r="B14849" s="3" t="str">
        <f t="shared" si="3005"/>
        <v>2021-09-25 13:19:42.691</v>
      </c>
      <c r="C14849" s="3">
        <f t="shared" si="3006"/>
        <v>13</v>
      </c>
      <c r="D14849" s="11" t="str">
        <f t="shared" si="3007"/>
        <v>2021-09-25</v>
      </c>
      <c r="E14849" t="str">
        <f t="shared" si="3003"/>
        <v>Afternoon</v>
      </c>
      <c r="F14849" t="str">
        <f t="shared" si="3004"/>
        <v>September</v>
      </c>
      <c r="G14849" t="str">
        <f t="shared" si="3008"/>
        <v>Saturday</v>
      </c>
      <c r="H14849" t="str">
        <f t="shared" si="3009"/>
        <v>Weekend</v>
      </c>
      <c r="I14849" s="3" t="s">
        <v>74689</v>
      </c>
      <c r="J14849" s="3">
        <f t="shared" si="3010"/>
        <v>1</v>
      </c>
      <c r="K14849" s="3" t="s">
        <v>16</v>
      </c>
      <c r="L14849" s="3" t="s">
        <v>16</v>
      </c>
      <c r="M14849" s="3">
        <v>363958</v>
      </c>
      <c r="N14849" t="s">
        <v>74841</v>
      </c>
      <c r="O14849" s="3">
        <f t="shared" si="3011"/>
        <v>8</v>
      </c>
      <c r="P14849" s="3" t="s">
        <v>74842</v>
      </c>
      <c r="Q14849" s="3" t="s">
        <v>74843</v>
      </c>
      <c r="R14849" s="3" t="s">
        <v>74844</v>
      </c>
      <c r="S14849" s="3">
        <f t="shared" si="3012"/>
        <v>1.0516099537198897E-2</v>
      </c>
      <c r="T14849" s="3" t="s">
        <v>22</v>
      </c>
      <c r="U14849" s="3">
        <v>3</v>
      </c>
      <c r="V14849" s="3">
        <v>179</v>
      </c>
      <c r="W14849" s="3">
        <v>0</v>
      </c>
      <c r="X14849" s="3">
        <v>42</v>
      </c>
      <c r="Y14849" s="3">
        <f t="shared" si="3013"/>
        <v>137</v>
      </c>
      <c r="Z14849" s="10">
        <f t="shared" si="3014"/>
        <v>0</v>
      </c>
      <c r="AA14849">
        <f t="shared" si="3015"/>
        <v>1</v>
      </c>
      <c r="AB14849" t="str">
        <f>VLOOKUP(I14849,SourceData!$A$1:$B$3751,2,FALSE)</f>
        <v>Google</v>
      </c>
    </row>
    <row r="14850" spans="1:28" x14ac:dyDescent="0.3">
      <c r="A14850" s="3" t="s">
        <v>74845</v>
      </c>
      <c r="B14850" s="3" t="str">
        <f t="shared" si="3005"/>
        <v>2021-09-25 17:49:37.493</v>
      </c>
      <c r="C14850" s="3">
        <f t="shared" si="3006"/>
        <v>17</v>
      </c>
      <c r="D14850" s="11" t="str">
        <f t="shared" si="3007"/>
        <v>2021-09-25</v>
      </c>
      <c r="E14850" t="str">
        <f t="shared" ref="E14850:E14913" si="3016">IF(AND(C14850 &gt;= 5, C14850 &lt; 12), "Morning",
   IF(AND(C14850 &gt;= 12, C14850 &lt; 17), "Afternoon",
   IF(AND(C14850 &gt;= 17, C14850 &lt; 20), "Evening",
   IF(AND(C14850 &gt;= 20, C14850 &lt; 23), "Night", "Late Night"))))</f>
        <v>Evening</v>
      </c>
      <c r="F14850" t="str">
        <f t="shared" ref="F14850:F14913" si="3017">TEXT(B14850, "mmmm")</f>
        <v>September</v>
      </c>
      <c r="G14850" t="str">
        <f t="shared" si="3008"/>
        <v>Saturday</v>
      </c>
      <c r="H14850" t="str">
        <f t="shared" si="3009"/>
        <v>Weekend</v>
      </c>
      <c r="I14850" s="3" t="s">
        <v>74689</v>
      </c>
      <c r="J14850" s="3">
        <f t="shared" si="3010"/>
        <v>1</v>
      </c>
      <c r="K14850" s="3" t="s">
        <v>16</v>
      </c>
      <c r="L14850" s="3" t="s">
        <v>16</v>
      </c>
      <c r="M14850" s="3">
        <v>364287</v>
      </c>
      <c r="N14850" t="s">
        <v>1254</v>
      </c>
      <c r="O14850" s="3">
        <f t="shared" si="3011"/>
        <v>1</v>
      </c>
      <c r="P14850" s="3" t="s">
        <v>74846</v>
      </c>
      <c r="Q14850" s="3" t="s">
        <v>74847</v>
      </c>
      <c r="R14850" s="3" t="s">
        <v>74848</v>
      </c>
      <c r="S14850" s="3">
        <f t="shared" si="3012"/>
        <v>6.8905324078514241E-3</v>
      </c>
      <c r="T14850" s="3" t="s">
        <v>22</v>
      </c>
      <c r="U14850" s="3">
        <v>3</v>
      </c>
      <c r="V14850" s="3">
        <v>37</v>
      </c>
      <c r="W14850" s="3">
        <v>25</v>
      </c>
      <c r="X14850" s="3">
        <v>3</v>
      </c>
      <c r="Y14850" s="3">
        <f t="shared" si="3013"/>
        <v>59</v>
      </c>
      <c r="Z14850" s="10">
        <f t="shared" si="3014"/>
        <v>0.67567567567567566</v>
      </c>
      <c r="AA14850">
        <f t="shared" si="3015"/>
        <v>1</v>
      </c>
      <c r="AB14850" t="str">
        <f>VLOOKUP(I14850,SourceData!$A$1:$B$3751,2,FALSE)</f>
        <v>Google</v>
      </c>
    </row>
    <row r="14851" spans="1:28" x14ac:dyDescent="0.3">
      <c r="A14851" s="3" t="s">
        <v>74849</v>
      </c>
      <c r="B14851" s="3" t="str">
        <f t="shared" ref="B14851:B14914" si="3018">SUBSTITUTE(A14851,"T"," ")</f>
        <v>2021-09-27 12:51:37.093</v>
      </c>
      <c r="C14851" s="3">
        <f t="shared" ref="C14851:C14914" si="3019">HOUR(B14851)</f>
        <v>12</v>
      </c>
      <c r="D14851" s="11" t="str">
        <f t="shared" ref="D14851:D14914" si="3020">LEFT(B14851,FIND(" ",B14851)-1)</f>
        <v>2021-09-27</v>
      </c>
      <c r="E14851" t="str">
        <f t="shared" si="3016"/>
        <v>Afternoon</v>
      </c>
      <c r="F14851" t="str">
        <f t="shared" si="3017"/>
        <v>September</v>
      </c>
      <c r="G14851" t="str">
        <f t="shared" ref="G14851:G14914" si="3021">TEXT(D14851,"dddd")</f>
        <v>Monday</v>
      </c>
      <c r="H14851" t="str">
        <f t="shared" ref="H14851:H14914" si="3022">IF(WEEKDAY(D14851, 2) &lt; 6, "Weekday", "Weekend")</f>
        <v>Weekday</v>
      </c>
      <c r="I14851" s="3" t="s">
        <v>74689</v>
      </c>
      <c r="J14851" s="3">
        <f t="shared" ref="J14851:J14914" si="3023">COUNT(M14851)</f>
        <v>1</v>
      </c>
      <c r="K14851" s="3" t="s">
        <v>16</v>
      </c>
      <c r="L14851" s="3" t="s">
        <v>16</v>
      </c>
      <c r="M14851" s="3">
        <v>366811</v>
      </c>
      <c r="N14851" t="s">
        <v>39</v>
      </c>
      <c r="O14851" s="3">
        <f t="shared" ref="O14851:O14914" si="3024">LEN(N14851)-LEN(SUBSTITUTE(N14851,",",""))+1</f>
        <v>1</v>
      </c>
      <c r="P14851" s="3" t="s">
        <v>74850</v>
      </c>
      <c r="Q14851" s="3" t="s">
        <v>74851</v>
      </c>
      <c r="R14851" s="3" t="s">
        <v>74852</v>
      </c>
      <c r="S14851" s="3">
        <f t="shared" ref="S14851:S14914" si="3025">SUBSTITUTE(R14851,"T"," ")-B14851</f>
        <v>6.20857639296446E-3</v>
      </c>
      <c r="T14851" s="3" t="s">
        <v>22</v>
      </c>
      <c r="U14851" s="3">
        <v>4</v>
      </c>
      <c r="V14851" s="3">
        <v>159</v>
      </c>
      <c r="W14851" s="3">
        <v>0</v>
      </c>
      <c r="X14851" s="3">
        <v>37</v>
      </c>
      <c r="Y14851" s="3">
        <f t="shared" ref="Y14851:Y14914" si="3026">V14851-X14851+W14851</f>
        <v>122</v>
      </c>
      <c r="Z14851" s="10">
        <f t="shared" ref="Z14851:Z14914" si="3027">IF(V14851=0,0, (W14851 / V14851))</f>
        <v>0</v>
      </c>
      <c r="AA14851">
        <f t="shared" ref="AA14851:AA14914" si="3028">IF(T14851="YES",1,0)</f>
        <v>1</v>
      </c>
      <c r="AB14851" t="str">
        <f>VLOOKUP(I14851,SourceData!$A$1:$B$3751,2,FALSE)</f>
        <v>Google</v>
      </c>
    </row>
    <row r="14852" spans="1:28" x14ac:dyDescent="0.3">
      <c r="A14852" s="3" t="s">
        <v>74853</v>
      </c>
      <c r="B14852" s="3" t="str">
        <f t="shared" si="3018"/>
        <v>2021-09-28 11:52:28.926</v>
      </c>
      <c r="C14852" s="3">
        <f t="shared" si="3019"/>
        <v>11</v>
      </c>
      <c r="D14852" s="11" t="str">
        <f t="shared" si="3020"/>
        <v>2021-09-28</v>
      </c>
      <c r="E14852" t="str">
        <f t="shared" si="3016"/>
        <v>Morning</v>
      </c>
      <c r="F14852" t="str">
        <f t="shared" si="3017"/>
        <v>September</v>
      </c>
      <c r="G14852" t="str">
        <f t="shared" si="3021"/>
        <v>Tuesday</v>
      </c>
      <c r="H14852" t="str">
        <f t="shared" si="3022"/>
        <v>Weekday</v>
      </c>
      <c r="I14852" s="3" t="s">
        <v>74689</v>
      </c>
      <c r="J14852" s="3">
        <f t="shared" si="3023"/>
        <v>1</v>
      </c>
      <c r="K14852" s="3" t="s">
        <v>16</v>
      </c>
      <c r="L14852" s="3" t="s">
        <v>16</v>
      </c>
      <c r="M14852" s="3">
        <v>368122</v>
      </c>
      <c r="N14852" t="s">
        <v>74854</v>
      </c>
      <c r="O14852" s="3">
        <f t="shared" si="3024"/>
        <v>2</v>
      </c>
      <c r="P14852" s="3" t="s">
        <v>74855</v>
      </c>
      <c r="Q14852" s="3" t="s">
        <v>74856</v>
      </c>
      <c r="R14852" s="3" t="s">
        <v>74857</v>
      </c>
      <c r="S14852" s="3">
        <f t="shared" si="3025"/>
        <v>8.6292129635694437E-3</v>
      </c>
      <c r="T14852" s="3" t="s">
        <v>22</v>
      </c>
      <c r="U14852" s="3">
        <v>4</v>
      </c>
      <c r="V14852" s="3">
        <v>1048</v>
      </c>
      <c r="W14852" s="3">
        <v>0</v>
      </c>
      <c r="X14852" s="3">
        <v>246</v>
      </c>
      <c r="Y14852" s="3">
        <f t="shared" si="3026"/>
        <v>802</v>
      </c>
      <c r="Z14852" s="10">
        <f t="shared" si="3027"/>
        <v>0</v>
      </c>
      <c r="AA14852">
        <f t="shared" si="3028"/>
        <v>1</v>
      </c>
      <c r="AB14852" t="str">
        <f>VLOOKUP(I14852,SourceData!$A$1:$B$3751,2,FALSE)</f>
        <v>Google</v>
      </c>
    </row>
    <row r="14853" spans="1:28" x14ac:dyDescent="0.3">
      <c r="A14853" s="3" t="s">
        <v>74858</v>
      </c>
      <c r="B14853" s="3" t="str">
        <f t="shared" si="3018"/>
        <v>2021-09-30 20:06:52.973</v>
      </c>
      <c r="C14853" s="3">
        <f t="shared" si="3019"/>
        <v>20</v>
      </c>
      <c r="D14853" s="11" t="str">
        <f t="shared" si="3020"/>
        <v>2021-09-30</v>
      </c>
      <c r="E14853" t="str">
        <f t="shared" si="3016"/>
        <v>Night</v>
      </c>
      <c r="F14853" t="str">
        <f t="shared" si="3017"/>
        <v>September</v>
      </c>
      <c r="G14853" t="str">
        <f t="shared" si="3021"/>
        <v>Thursday</v>
      </c>
      <c r="H14853" t="str">
        <f t="shared" si="3022"/>
        <v>Weekday</v>
      </c>
      <c r="I14853" s="3" t="s">
        <v>74689</v>
      </c>
      <c r="J14853" s="3">
        <f t="shared" si="3023"/>
        <v>1</v>
      </c>
      <c r="K14853" s="3" t="s">
        <v>16</v>
      </c>
      <c r="L14853" s="3" t="s">
        <v>16</v>
      </c>
      <c r="M14853" s="3">
        <v>371377</v>
      </c>
      <c r="N14853" t="s">
        <v>39</v>
      </c>
      <c r="O14853" s="3">
        <f t="shared" si="3024"/>
        <v>1</v>
      </c>
      <c r="P14853" s="3" t="s">
        <v>74859</v>
      </c>
      <c r="Q14853" s="3" t="s">
        <v>74860</v>
      </c>
      <c r="R14853" s="3" t="s">
        <v>74861</v>
      </c>
      <c r="S14853" s="3">
        <f t="shared" si="3025"/>
        <v>7.9076967595028691E-3</v>
      </c>
      <c r="T14853" s="3" t="s">
        <v>22</v>
      </c>
      <c r="U14853" s="3">
        <v>4</v>
      </c>
      <c r="V14853" s="3">
        <v>159</v>
      </c>
      <c r="W14853" s="3">
        <v>25</v>
      </c>
      <c r="X14853" s="3">
        <v>23</v>
      </c>
      <c r="Y14853" s="3">
        <f t="shared" si="3026"/>
        <v>161</v>
      </c>
      <c r="Z14853" s="10">
        <f t="shared" si="3027"/>
        <v>0.15723270440251572</v>
      </c>
      <c r="AA14853">
        <f t="shared" si="3028"/>
        <v>1</v>
      </c>
      <c r="AB14853" t="str">
        <f>VLOOKUP(I14853,SourceData!$A$1:$B$3751,2,FALSE)</f>
        <v>Google</v>
      </c>
    </row>
    <row r="14854" spans="1:28" x14ac:dyDescent="0.3">
      <c r="A14854" s="3" t="s">
        <v>74862</v>
      </c>
      <c r="B14854" s="3" t="str">
        <f t="shared" si="3018"/>
        <v>2021-01-28 22:22:56.153</v>
      </c>
      <c r="C14854" s="3">
        <f t="shared" si="3019"/>
        <v>22</v>
      </c>
      <c r="D14854" s="11" t="str">
        <f t="shared" si="3020"/>
        <v>2021-01-28</v>
      </c>
      <c r="E14854" t="str">
        <f t="shared" si="3016"/>
        <v>Night</v>
      </c>
      <c r="F14854" t="str">
        <f t="shared" si="3017"/>
        <v>January</v>
      </c>
      <c r="G14854" t="str">
        <f t="shared" si="3021"/>
        <v>Thursday</v>
      </c>
      <c r="H14854" t="str">
        <f t="shared" si="3022"/>
        <v>Weekday</v>
      </c>
      <c r="I14854" s="3" t="s">
        <v>74863</v>
      </c>
      <c r="J14854" s="3">
        <f t="shared" si="3023"/>
        <v>1</v>
      </c>
      <c r="K14854" s="3" t="s">
        <v>16</v>
      </c>
      <c r="L14854" s="3" t="s">
        <v>16</v>
      </c>
      <c r="M14854" s="3">
        <v>180131</v>
      </c>
      <c r="N14854" t="s">
        <v>334</v>
      </c>
      <c r="O14854" s="3">
        <f t="shared" si="3024"/>
        <v>1</v>
      </c>
      <c r="P14854" s="3" t="s">
        <v>74864</v>
      </c>
      <c r="Q14854" s="3" t="s">
        <v>74865</v>
      </c>
      <c r="R14854" s="3" t="s">
        <v>74866</v>
      </c>
      <c r="S14854" s="3">
        <f t="shared" si="3025"/>
        <v>1.3262858796224464E-2</v>
      </c>
      <c r="T14854" s="3" t="s">
        <v>22</v>
      </c>
      <c r="U14854" s="3">
        <v>5</v>
      </c>
      <c r="V14854" s="3">
        <v>95</v>
      </c>
      <c r="W14854" s="3">
        <v>0</v>
      </c>
      <c r="X14854" s="3">
        <v>0</v>
      </c>
      <c r="Y14854" s="3">
        <f t="shared" si="3026"/>
        <v>95</v>
      </c>
      <c r="Z14854" s="10">
        <f t="shared" si="3027"/>
        <v>0</v>
      </c>
      <c r="AA14854">
        <f t="shared" si="3028"/>
        <v>1</v>
      </c>
      <c r="AB14854" t="str">
        <f>VLOOKUP(I14854,SourceData!$A$1:$B$3751,2,FALSE)</f>
        <v>Instagram</v>
      </c>
    </row>
    <row r="14855" spans="1:28" x14ac:dyDescent="0.3">
      <c r="A14855" s="3" t="s">
        <v>74867</v>
      </c>
      <c r="B14855" s="3" t="str">
        <f t="shared" si="3018"/>
        <v>2021-01-29 23:18:51.266</v>
      </c>
      <c r="C14855" s="3">
        <f t="shared" si="3019"/>
        <v>23</v>
      </c>
      <c r="D14855" s="11" t="str">
        <f t="shared" si="3020"/>
        <v>2021-01-29</v>
      </c>
      <c r="E14855" t="str">
        <f t="shared" si="3016"/>
        <v>Late Night</v>
      </c>
      <c r="F14855" t="str">
        <f t="shared" si="3017"/>
        <v>January</v>
      </c>
      <c r="G14855" t="str">
        <f t="shared" si="3021"/>
        <v>Friday</v>
      </c>
      <c r="H14855" t="str">
        <f t="shared" si="3022"/>
        <v>Weekday</v>
      </c>
      <c r="I14855" s="3" t="s">
        <v>74863</v>
      </c>
      <c r="J14855" s="3">
        <f t="shared" si="3023"/>
        <v>1</v>
      </c>
      <c r="K14855" s="3" t="s">
        <v>16</v>
      </c>
      <c r="L14855" s="3" t="s">
        <v>16</v>
      </c>
      <c r="M14855" s="3">
        <v>180648</v>
      </c>
      <c r="N14855" t="s">
        <v>16919</v>
      </c>
      <c r="O14855" s="3">
        <f t="shared" si="3024"/>
        <v>1</v>
      </c>
      <c r="P14855" s="3" t="s">
        <v>74868</v>
      </c>
      <c r="Q14855" s="3" t="s">
        <v>74869</v>
      </c>
      <c r="R14855" s="3" t="s">
        <v>74870</v>
      </c>
      <c r="S14855" s="3">
        <f t="shared" si="3025"/>
        <v>7.8400462953140959E-3</v>
      </c>
      <c r="T14855" s="3" t="s">
        <v>22</v>
      </c>
      <c r="U14855" s="3">
        <v>5</v>
      </c>
      <c r="V14855" s="3">
        <v>80</v>
      </c>
      <c r="W14855" s="3">
        <v>0</v>
      </c>
      <c r="X14855" s="3">
        <v>24</v>
      </c>
      <c r="Y14855" s="3">
        <f t="shared" si="3026"/>
        <v>56</v>
      </c>
      <c r="Z14855" s="10">
        <f t="shared" si="3027"/>
        <v>0</v>
      </c>
      <c r="AA14855">
        <f t="shared" si="3028"/>
        <v>1</v>
      </c>
      <c r="AB14855" t="str">
        <f>VLOOKUP(I14855,SourceData!$A$1:$B$3751,2,FALSE)</f>
        <v>Instagram</v>
      </c>
    </row>
    <row r="14856" spans="1:28" x14ac:dyDescent="0.3">
      <c r="A14856" s="3" t="s">
        <v>74871</v>
      </c>
      <c r="B14856" s="3" t="str">
        <f t="shared" si="3018"/>
        <v>2021-01-28 21:07:56.527</v>
      </c>
      <c r="C14856" s="3">
        <f t="shared" si="3019"/>
        <v>21</v>
      </c>
      <c r="D14856" s="11" t="str">
        <f t="shared" si="3020"/>
        <v>2021-01-28</v>
      </c>
      <c r="E14856" t="str">
        <f t="shared" si="3016"/>
        <v>Night</v>
      </c>
      <c r="F14856" t="str">
        <f t="shared" si="3017"/>
        <v>January</v>
      </c>
      <c r="G14856" t="str">
        <f t="shared" si="3021"/>
        <v>Thursday</v>
      </c>
      <c r="H14856" t="str">
        <f t="shared" si="3022"/>
        <v>Weekday</v>
      </c>
      <c r="I14856" s="3" t="s">
        <v>74872</v>
      </c>
      <c r="J14856" s="3">
        <f t="shared" si="3023"/>
        <v>1</v>
      </c>
      <c r="K14856" s="3" t="s">
        <v>16</v>
      </c>
      <c r="L14856" s="3" t="s">
        <v>16</v>
      </c>
      <c r="M14856" s="3">
        <v>180075</v>
      </c>
      <c r="N14856" t="s">
        <v>74873</v>
      </c>
      <c r="O14856" s="3">
        <f t="shared" si="3024"/>
        <v>7</v>
      </c>
      <c r="P14856" s="3" t="s">
        <v>74874</v>
      </c>
      <c r="Q14856" s="3" t="s">
        <v>74875</v>
      </c>
      <c r="R14856" s="3" t="s">
        <v>74876</v>
      </c>
      <c r="S14856" s="3">
        <f t="shared" si="3025"/>
        <v>3.6313391203293577E-2</v>
      </c>
      <c r="T14856" s="3" t="s">
        <v>22</v>
      </c>
      <c r="U14856" s="3"/>
      <c r="V14856" s="3">
        <v>176</v>
      </c>
      <c r="W14856" s="3">
        <v>30</v>
      </c>
      <c r="X14856" s="3">
        <v>0</v>
      </c>
      <c r="Y14856" s="3">
        <f t="shared" si="3026"/>
        <v>206</v>
      </c>
      <c r="Z14856" s="10">
        <f t="shared" si="3027"/>
        <v>0.17045454545454544</v>
      </c>
      <c r="AA14856">
        <f t="shared" si="3028"/>
        <v>1</v>
      </c>
      <c r="AB14856" t="str">
        <f>VLOOKUP(I14856,SourceData!$A$1:$B$3751,2,FALSE)</f>
        <v>Instagram</v>
      </c>
    </row>
    <row r="14857" spans="1:28" x14ac:dyDescent="0.3">
      <c r="A14857" s="3" t="s">
        <v>74877</v>
      </c>
      <c r="B14857" s="3" t="str">
        <f t="shared" si="3018"/>
        <v>2021-02-06 21:25:32.434</v>
      </c>
      <c r="C14857" s="3">
        <f t="shared" si="3019"/>
        <v>21</v>
      </c>
      <c r="D14857" s="11" t="str">
        <f t="shared" si="3020"/>
        <v>2021-02-06</v>
      </c>
      <c r="E14857" t="str">
        <f t="shared" si="3016"/>
        <v>Night</v>
      </c>
      <c r="F14857" t="str">
        <f t="shared" si="3017"/>
        <v>February</v>
      </c>
      <c r="G14857" t="str">
        <f t="shared" si="3021"/>
        <v>Saturday</v>
      </c>
      <c r="H14857" t="str">
        <f t="shared" si="3022"/>
        <v>Weekend</v>
      </c>
      <c r="I14857" s="3" t="s">
        <v>74872</v>
      </c>
      <c r="J14857" s="3">
        <f t="shared" si="3023"/>
        <v>1</v>
      </c>
      <c r="K14857" s="3" t="s">
        <v>16</v>
      </c>
      <c r="L14857" s="3" t="s">
        <v>16</v>
      </c>
      <c r="M14857" s="3">
        <v>184570</v>
      </c>
      <c r="N14857" t="s">
        <v>74878</v>
      </c>
      <c r="O14857" s="3">
        <f t="shared" si="3024"/>
        <v>3</v>
      </c>
      <c r="P14857" s="3" t="s">
        <v>74879</v>
      </c>
      <c r="Q14857" s="3" t="s">
        <v>74880</v>
      </c>
      <c r="R14857" s="3" t="s">
        <v>74881</v>
      </c>
      <c r="S14857" s="3">
        <f t="shared" si="3025"/>
        <v>1.268391203484498E-2</v>
      </c>
      <c r="T14857" s="3" t="s">
        <v>22</v>
      </c>
      <c r="U14857" s="3"/>
      <c r="V14857" s="3">
        <v>139</v>
      </c>
      <c r="W14857" s="3">
        <v>30</v>
      </c>
      <c r="X14857" s="3">
        <v>0</v>
      </c>
      <c r="Y14857" s="3">
        <f t="shared" si="3026"/>
        <v>169</v>
      </c>
      <c r="Z14857" s="10">
        <f t="shared" si="3027"/>
        <v>0.21582733812949639</v>
      </c>
      <c r="AA14857">
        <f t="shared" si="3028"/>
        <v>1</v>
      </c>
      <c r="AB14857" t="str">
        <f>VLOOKUP(I14857,SourceData!$A$1:$B$3751,2,FALSE)</f>
        <v>Instagram</v>
      </c>
    </row>
    <row r="14858" spans="1:28" x14ac:dyDescent="0.3">
      <c r="A14858" s="3" t="s">
        <v>74882</v>
      </c>
      <c r="B14858" s="3" t="str">
        <f t="shared" si="3018"/>
        <v>2021-02-27 22:26:27.806</v>
      </c>
      <c r="C14858" s="3">
        <f t="shared" si="3019"/>
        <v>22</v>
      </c>
      <c r="D14858" s="11" t="str">
        <f t="shared" si="3020"/>
        <v>2021-02-27</v>
      </c>
      <c r="E14858" t="str">
        <f t="shared" si="3016"/>
        <v>Night</v>
      </c>
      <c r="F14858" t="str">
        <f t="shared" si="3017"/>
        <v>February</v>
      </c>
      <c r="G14858" t="str">
        <f t="shared" si="3021"/>
        <v>Saturday</v>
      </c>
      <c r="H14858" t="str">
        <f t="shared" si="3022"/>
        <v>Weekend</v>
      </c>
      <c r="I14858" s="3" t="s">
        <v>74872</v>
      </c>
      <c r="J14858" s="3">
        <f t="shared" si="3023"/>
        <v>1</v>
      </c>
      <c r="K14858" s="3" t="s">
        <v>16</v>
      </c>
      <c r="L14858" s="3" t="s">
        <v>16</v>
      </c>
      <c r="M14858" s="3">
        <v>195545</v>
      </c>
      <c r="N14858" t="s">
        <v>74883</v>
      </c>
      <c r="O14858" s="3">
        <f t="shared" si="3024"/>
        <v>5</v>
      </c>
      <c r="P14858" s="3" t="s">
        <v>74884</v>
      </c>
      <c r="Q14858" s="3" t="s">
        <v>74885</v>
      </c>
      <c r="R14858" s="3" t="s">
        <v>74886</v>
      </c>
      <c r="S14858" s="3">
        <f t="shared" si="3025"/>
        <v>1.1485810187878087E-2</v>
      </c>
      <c r="T14858" s="3" t="s">
        <v>22</v>
      </c>
      <c r="U14858" s="3">
        <v>5</v>
      </c>
      <c r="V14858" s="3">
        <v>157</v>
      </c>
      <c r="W14858" s="3">
        <v>25</v>
      </c>
      <c r="X14858" s="3">
        <v>0</v>
      </c>
      <c r="Y14858" s="3">
        <f t="shared" si="3026"/>
        <v>182</v>
      </c>
      <c r="Z14858" s="10">
        <f t="shared" si="3027"/>
        <v>0.15923566878980891</v>
      </c>
      <c r="AA14858">
        <f t="shared" si="3028"/>
        <v>1</v>
      </c>
      <c r="AB14858" t="str">
        <f>VLOOKUP(I14858,SourceData!$A$1:$B$3751,2,FALSE)</f>
        <v>Instagram</v>
      </c>
    </row>
    <row r="14859" spans="1:28" x14ac:dyDescent="0.3">
      <c r="A14859" s="3" t="s">
        <v>74887</v>
      </c>
      <c r="B14859" s="3" t="str">
        <f t="shared" si="3018"/>
        <v>2021-01-28 14:34:02.607</v>
      </c>
      <c r="C14859" s="3">
        <f t="shared" si="3019"/>
        <v>14</v>
      </c>
      <c r="D14859" s="11" t="str">
        <f t="shared" si="3020"/>
        <v>2021-01-28</v>
      </c>
      <c r="E14859" t="str">
        <f t="shared" si="3016"/>
        <v>Afternoon</v>
      </c>
      <c r="F14859" t="str">
        <f t="shared" si="3017"/>
        <v>January</v>
      </c>
      <c r="G14859" t="str">
        <f t="shared" si="3021"/>
        <v>Thursday</v>
      </c>
      <c r="H14859" t="str">
        <f t="shared" si="3022"/>
        <v>Weekday</v>
      </c>
      <c r="I14859" s="3" t="s">
        <v>74888</v>
      </c>
      <c r="J14859" s="3">
        <f t="shared" si="3023"/>
        <v>1</v>
      </c>
      <c r="K14859" s="3" t="s">
        <v>16</v>
      </c>
      <c r="L14859" s="3" t="s">
        <v>1907</v>
      </c>
      <c r="M14859" s="3">
        <v>179864</v>
      </c>
      <c r="N14859" t="s">
        <v>74889</v>
      </c>
      <c r="O14859" s="3">
        <f t="shared" si="3024"/>
        <v>9</v>
      </c>
      <c r="P14859" s="3" t="s">
        <v>74890</v>
      </c>
      <c r="Q14859" s="3" t="s">
        <v>74891</v>
      </c>
      <c r="R14859" s="3" t="s">
        <v>74892</v>
      </c>
      <c r="S14859" s="3">
        <f t="shared" si="3025"/>
        <v>2.1876678234548308E-2</v>
      </c>
      <c r="T14859" s="3" t="s">
        <v>22</v>
      </c>
      <c r="U14859" s="3"/>
      <c r="V14859" s="3">
        <v>1520</v>
      </c>
      <c r="W14859" s="3">
        <v>105</v>
      </c>
      <c r="X14859" s="3">
        <v>216</v>
      </c>
      <c r="Y14859" s="3">
        <f t="shared" si="3026"/>
        <v>1409</v>
      </c>
      <c r="Z14859" s="10">
        <f t="shared" si="3027"/>
        <v>6.9078947368421059E-2</v>
      </c>
      <c r="AA14859">
        <f t="shared" si="3028"/>
        <v>1</v>
      </c>
      <c r="AB14859" t="str">
        <f>VLOOKUP(I14859,SourceData!$A$1:$B$3751,2,FALSE)</f>
        <v>Instagram</v>
      </c>
    </row>
    <row r="14860" spans="1:28" x14ac:dyDescent="0.3">
      <c r="A14860" s="3" t="s">
        <v>74893</v>
      </c>
      <c r="B14860" s="3" t="str">
        <f t="shared" si="3018"/>
        <v>2021-01-28 11:16:33.618</v>
      </c>
      <c r="C14860" s="3">
        <f t="shared" si="3019"/>
        <v>11</v>
      </c>
      <c r="D14860" s="11" t="str">
        <f t="shared" si="3020"/>
        <v>2021-01-28</v>
      </c>
      <c r="E14860" t="str">
        <f t="shared" si="3016"/>
        <v>Morning</v>
      </c>
      <c r="F14860" t="str">
        <f t="shared" si="3017"/>
        <v>January</v>
      </c>
      <c r="G14860" t="str">
        <f t="shared" si="3021"/>
        <v>Thursday</v>
      </c>
      <c r="H14860" t="str">
        <f t="shared" si="3022"/>
        <v>Weekday</v>
      </c>
      <c r="I14860" s="3" t="s">
        <v>74894</v>
      </c>
      <c r="J14860" s="3">
        <f t="shared" si="3023"/>
        <v>1</v>
      </c>
      <c r="K14860" s="3" t="s">
        <v>16</v>
      </c>
      <c r="L14860" s="3" t="s">
        <v>16</v>
      </c>
      <c r="M14860" s="3">
        <v>179771</v>
      </c>
      <c r="N14860" t="s">
        <v>74895</v>
      </c>
      <c r="O14860" s="3">
        <f t="shared" si="3024"/>
        <v>3</v>
      </c>
      <c r="P14860" s="3" t="s">
        <v>74896</v>
      </c>
      <c r="Q14860" s="3" t="s">
        <v>74897</v>
      </c>
      <c r="R14860" s="3" t="s">
        <v>74898</v>
      </c>
      <c r="S14860" s="3">
        <f t="shared" si="3025"/>
        <v>7.4115624956903048E-3</v>
      </c>
      <c r="T14860" s="3" t="s">
        <v>22</v>
      </c>
      <c r="U14860" s="3"/>
      <c r="V14860" s="3">
        <v>216</v>
      </c>
      <c r="W14860" s="3">
        <v>30</v>
      </c>
      <c r="X14860" s="3">
        <v>8</v>
      </c>
      <c r="Y14860" s="3">
        <f t="shared" si="3026"/>
        <v>238</v>
      </c>
      <c r="Z14860" s="10">
        <f t="shared" si="3027"/>
        <v>0.1388888888888889</v>
      </c>
      <c r="AA14860">
        <f t="shared" si="3028"/>
        <v>1</v>
      </c>
      <c r="AB14860" t="str">
        <f>VLOOKUP(I14860,SourceData!$A$1:$B$3751,2,FALSE)</f>
        <v>Organic</v>
      </c>
    </row>
    <row r="14861" spans="1:28" x14ac:dyDescent="0.3">
      <c r="A14861" s="3" t="s">
        <v>74899</v>
      </c>
      <c r="B14861" s="3" t="str">
        <f t="shared" si="3018"/>
        <v>2021-06-26 12:24:47.283</v>
      </c>
      <c r="C14861" s="3">
        <f t="shared" si="3019"/>
        <v>12</v>
      </c>
      <c r="D14861" s="11" t="str">
        <f t="shared" si="3020"/>
        <v>2021-06-26</v>
      </c>
      <c r="E14861" t="str">
        <f t="shared" si="3016"/>
        <v>Afternoon</v>
      </c>
      <c r="F14861" t="str">
        <f t="shared" si="3017"/>
        <v>June</v>
      </c>
      <c r="G14861" t="str">
        <f t="shared" si="3021"/>
        <v>Saturday</v>
      </c>
      <c r="H14861" t="str">
        <f t="shared" si="3022"/>
        <v>Weekend</v>
      </c>
      <c r="I14861" s="3" t="s">
        <v>74894</v>
      </c>
      <c r="J14861" s="3">
        <f t="shared" si="3023"/>
        <v>1</v>
      </c>
      <c r="K14861" s="3" t="s">
        <v>16</v>
      </c>
      <c r="L14861" s="3" t="s">
        <v>16</v>
      </c>
      <c r="M14861" s="3">
        <v>279382</v>
      </c>
      <c r="N14861" t="s">
        <v>74900</v>
      </c>
      <c r="O14861" s="3">
        <f t="shared" si="3024"/>
        <v>4</v>
      </c>
      <c r="P14861" s="3" t="s">
        <v>74901</v>
      </c>
      <c r="Q14861" s="3" t="s">
        <v>74902</v>
      </c>
      <c r="R14861" s="3" t="s">
        <v>74903</v>
      </c>
      <c r="S14861" s="3">
        <f t="shared" si="3025"/>
        <v>6.0772916694986634E-3</v>
      </c>
      <c r="T14861" s="3" t="s">
        <v>22</v>
      </c>
      <c r="U14861" s="3">
        <v>5</v>
      </c>
      <c r="V14861" s="3">
        <v>117</v>
      </c>
      <c r="W14861" s="3">
        <v>25</v>
      </c>
      <c r="X14861" s="3">
        <v>12</v>
      </c>
      <c r="Y14861" s="3">
        <f t="shared" si="3026"/>
        <v>130</v>
      </c>
      <c r="Z14861" s="10">
        <f t="shared" si="3027"/>
        <v>0.21367521367521367</v>
      </c>
      <c r="AA14861">
        <f t="shared" si="3028"/>
        <v>1</v>
      </c>
      <c r="AB14861" t="str">
        <f>VLOOKUP(I14861,SourceData!$A$1:$B$3751,2,FALSE)</f>
        <v>Organic</v>
      </c>
    </row>
    <row r="14862" spans="1:28" x14ac:dyDescent="0.3">
      <c r="A14862" s="3" t="s">
        <v>74904</v>
      </c>
      <c r="B14862" s="3" t="str">
        <f t="shared" si="3018"/>
        <v>2021-07-03 17:47:54.705</v>
      </c>
      <c r="C14862" s="3">
        <f t="shared" si="3019"/>
        <v>17</v>
      </c>
      <c r="D14862" s="11" t="str">
        <f t="shared" si="3020"/>
        <v>2021-07-03</v>
      </c>
      <c r="E14862" t="str">
        <f t="shared" si="3016"/>
        <v>Evening</v>
      </c>
      <c r="F14862" t="str">
        <f t="shared" si="3017"/>
        <v>July</v>
      </c>
      <c r="G14862" t="str">
        <f t="shared" si="3021"/>
        <v>Saturday</v>
      </c>
      <c r="H14862" t="str">
        <f t="shared" si="3022"/>
        <v>Weekend</v>
      </c>
      <c r="I14862" s="3" t="s">
        <v>74894</v>
      </c>
      <c r="J14862" s="3">
        <f t="shared" si="3023"/>
        <v>1</v>
      </c>
      <c r="K14862" s="3" t="s">
        <v>16</v>
      </c>
      <c r="L14862" s="3" t="s">
        <v>16</v>
      </c>
      <c r="M14862" s="3">
        <v>285888</v>
      </c>
      <c r="N14862" t="s">
        <v>74905</v>
      </c>
      <c r="O14862" s="3">
        <f t="shared" si="3024"/>
        <v>4</v>
      </c>
      <c r="P14862" s="3" t="s">
        <v>74906</v>
      </c>
      <c r="Q14862" s="3" t="s">
        <v>74907</v>
      </c>
      <c r="R14862" s="3" t="s">
        <v>74908</v>
      </c>
      <c r="S14862" s="3">
        <f t="shared" si="3025"/>
        <v>2.563858796202112E-2</v>
      </c>
      <c r="T14862" s="3" t="s">
        <v>22</v>
      </c>
      <c r="U14862" s="3"/>
      <c r="V14862" s="3">
        <v>176</v>
      </c>
      <c r="W14862" s="3">
        <v>25</v>
      </c>
      <c r="X14862" s="3">
        <v>38</v>
      </c>
      <c r="Y14862" s="3">
        <f t="shared" si="3026"/>
        <v>163</v>
      </c>
      <c r="Z14862" s="10">
        <f t="shared" si="3027"/>
        <v>0.14204545454545456</v>
      </c>
      <c r="AA14862">
        <f t="shared" si="3028"/>
        <v>1</v>
      </c>
      <c r="AB14862" t="str">
        <f>VLOOKUP(I14862,SourceData!$A$1:$B$3751,2,FALSE)</f>
        <v>Organic</v>
      </c>
    </row>
    <row r="14863" spans="1:28" x14ac:dyDescent="0.3">
      <c r="A14863" s="3" t="s">
        <v>74909</v>
      </c>
      <c r="B14863" s="3" t="str">
        <f t="shared" si="3018"/>
        <v>2021-07-24 12:05:48.396</v>
      </c>
      <c r="C14863" s="3">
        <f t="shared" si="3019"/>
        <v>12</v>
      </c>
      <c r="D14863" s="11" t="str">
        <f t="shared" si="3020"/>
        <v>2021-07-24</v>
      </c>
      <c r="E14863" t="str">
        <f t="shared" si="3016"/>
        <v>Afternoon</v>
      </c>
      <c r="F14863" t="str">
        <f t="shared" si="3017"/>
        <v>July</v>
      </c>
      <c r="G14863" t="str">
        <f t="shared" si="3021"/>
        <v>Saturday</v>
      </c>
      <c r="H14863" t="str">
        <f t="shared" si="3022"/>
        <v>Weekend</v>
      </c>
      <c r="I14863" s="3" t="s">
        <v>74894</v>
      </c>
      <c r="J14863" s="3">
        <f t="shared" si="3023"/>
        <v>1</v>
      </c>
      <c r="K14863" s="3" t="s">
        <v>16</v>
      </c>
      <c r="L14863" s="3" t="s">
        <v>16</v>
      </c>
      <c r="M14863" s="3">
        <v>301921</v>
      </c>
      <c r="N14863" t="s">
        <v>39</v>
      </c>
      <c r="O14863" s="3">
        <f t="shared" si="3024"/>
        <v>1</v>
      </c>
      <c r="P14863" s="3" t="s">
        <v>74910</v>
      </c>
      <c r="Q14863" s="3" t="s">
        <v>74911</v>
      </c>
      <c r="R14863" s="3" t="s">
        <v>74912</v>
      </c>
      <c r="S14863" s="3">
        <f t="shared" si="3025"/>
        <v>8.4224537058616988E-3</v>
      </c>
      <c r="T14863" s="3" t="s">
        <v>22</v>
      </c>
      <c r="U14863" s="3"/>
      <c r="V14863" s="3">
        <v>139</v>
      </c>
      <c r="W14863" s="3">
        <v>25</v>
      </c>
      <c r="X14863" s="3">
        <v>0</v>
      </c>
      <c r="Y14863" s="3">
        <f t="shared" si="3026"/>
        <v>164</v>
      </c>
      <c r="Z14863" s="10">
        <f t="shared" si="3027"/>
        <v>0.17985611510791366</v>
      </c>
      <c r="AA14863">
        <f t="shared" si="3028"/>
        <v>1</v>
      </c>
      <c r="AB14863" t="str">
        <f>VLOOKUP(I14863,SourceData!$A$1:$B$3751,2,FALSE)</f>
        <v>Organic</v>
      </c>
    </row>
    <row r="14864" spans="1:28" x14ac:dyDescent="0.3">
      <c r="A14864" s="3" t="s">
        <v>74913</v>
      </c>
      <c r="B14864" s="3" t="str">
        <f t="shared" si="3018"/>
        <v>2021-08-03 12:03:06.932</v>
      </c>
      <c r="C14864" s="3">
        <f t="shared" si="3019"/>
        <v>12</v>
      </c>
      <c r="D14864" s="11" t="str">
        <f t="shared" si="3020"/>
        <v>2021-08-03</v>
      </c>
      <c r="E14864" t="str">
        <f t="shared" si="3016"/>
        <v>Afternoon</v>
      </c>
      <c r="F14864" t="str">
        <f t="shared" si="3017"/>
        <v>August</v>
      </c>
      <c r="G14864" t="str">
        <f t="shared" si="3021"/>
        <v>Tuesday</v>
      </c>
      <c r="H14864" t="str">
        <f t="shared" si="3022"/>
        <v>Weekday</v>
      </c>
      <c r="I14864" s="3" t="s">
        <v>74894</v>
      </c>
      <c r="J14864" s="3">
        <f t="shared" si="3023"/>
        <v>1</v>
      </c>
      <c r="K14864" s="3" t="s">
        <v>16</v>
      </c>
      <c r="L14864" s="3" t="s">
        <v>16</v>
      </c>
      <c r="M14864" s="3">
        <v>309180</v>
      </c>
      <c r="N14864" t="s">
        <v>74914</v>
      </c>
      <c r="O14864" s="3">
        <f t="shared" si="3024"/>
        <v>2</v>
      </c>
      <c r="P14864" s="3" t="s">
        <v>74915</v>
      </c>
      <c r="Q14864" s="3" t="s">
        <v>74916</v>
      </c>
      <c r="R14864" s="3" t="s">
        <v>74917</v>
      </c>
      <c r="S14864" s="3">
        <f t="shared" si="3025"/>
        <v>9.9458449039957486E-3</v>
      </c>
      <c r="T14864" s="3" t="s">
        <v>22</v>
      </c>
      <c r="U14864" s="3"/>
      <c r="V14864" s="3">
        <v>310</v>
      </c>
      <c r="W14864" s="3">
        <v>5</v>
      </c>
      <c r="X14864" s="3">
        <v>25</v>
      </c>
      <c r="Y14864" s="3">
        <f t="shared" si="3026"/>
        <v>290</v>
      </c>
      <c r="Z14864" s="10">
        <f t="shared" si="3027"/>
        <v>1.6129032258064516E-2</v>
      </c>
      <c r="AA14864">
        <f t="shared" si="3028"/>
        <v>1</v>
      </c>
      <c r="AB14864" t="str">
        <f>VLOOKUP(I14864,SourceData!$A$1:$B$3751,2,FALSE)</f>
        <v>Organic</v>
      </c>
    </row>
    <row r="14865" spans="1:28" x14ac:dyDescent="0.3">
      <c r="A14865" s="3" t="s">
        <v>74918</v>
      </c>
      <c r="B14865" s="3" t="str">
        <f t="shared" si="3018"/>
        <v>2021-08-18 20:37:31.295</v>
      </c>
      <c r="C14865" s="3">
        <f t="shared" si="3019"/>
        <v>20</v>
      </c>
      <c r="D14865" s="11" t="str">
        <f t="shared" si="3020"/>
        <v>2021-08-18</v>
      </c>
      <c r="E14865" t="str">
        <f t="shared" si="3016"/>
        <v>Night</v>
      </c>
      <c r="F14865" t="str">
        <f t="shared" si="3017"/>
        <v>August</v>
      </c>
      <c r="G14865" t="str">
        <f t="shared" si="3021"/>
        <v>Wednesday</v>
      </c>
      <c r="H14865" t="str">
        <f t="shared" si="3022"/>
        <v>Weekday</v>
      </c>
      <c r="I14865" s="3" t="s">
        <v>74894</v>
      </c>
      <c r="J14865" s="3">
        <f t="shared" si="3023"/>
        <v>1</v>
      </c>
      <c r="K14865" s="3" t="s">
        <v>16</v>
      </c>
      <c r="L14865" s="3" t="s">
        <v>16</v>
      </c>
      <c r="M14865" s="3">
        <v>321146</v>
      </c>
      <c r="N14865" t="s">
        <v>17249</v>
      </c>
      <c r="O14865" s="3">
        <f t="shared" si="3024"/>
        <v>3</v>
      </c>
      <c r="P14865" s="3" t="s">
        <v>74919</v>
      </c>
      <c r="Q14865" s="3" t="s">
        <v>74920</v>
      </c>
      <c r="R14865" s="3" t="s">
        <v>74921</v>
      </c>
      <c r="S14865" s="3">
        <f t="shared" si="3025"/>
        <v>1.783421295840526E-2</v>
      </c>
      <c r="T14865" s="3" t="s">
        <v>22</v>
      </c>
      <c r="U14865" s="3"/>
      <c r="V14865" s="3">
        <v>273</v>
      </c>
      <c r="W14865" s="3">
        <v>0</v>
      </c>
      <c r="X14865" s="3">
        <v>146</v>
      </c>
      <c r="Y14865" s="3">
        <f t="shared" si="3026"/>
        <v>127</v>
      </c>
      <c r="Z14865" s="10">
        <f t="shared" si="3027"/>
        <v>0</v>
      </c>
      <c r="AA14865">
        <f t="shared" si="3028"/>
        <v>1</v>
      </c>
      <c r="AB14865" t="str">
        <f>VLOOKUP(I14865,SourceData!$A$1:$B$3751,2,FALSE)</f>
        <v>Organic</v>
      </c>
    </row>
    <row r="14866" spans="1:28" x14ac:dyDescent="0.3">
      <c r="A14866" s="3" t="s">
        <v>74922</v>
      </c>
      <c r="B14866" s="3" t="str">
        <f t="shared" si="3018"/>
        <v>2021-08-26 13:20:19.789</v>
      </c>
      <c r="C14866" s="3">
        <f t="shared" si="3019"/>
        <v>13</v>
      </c>
      <c r="D14866" s="11" t="str">
        <f t="shared" si="3020"/>
        <v>2021-08-26</v>
      </c>
      <c r="E14866" t="str">
        <f t="shared" si="3016"/>
        <v>Afternoon</v>
      </c>
      <c r="F14866" t="str">
        <f t="shared" si="3017"/>
        <v>August</v>
      </c>
      <c r="G14866" t="str">
        <f t="shared" si="3021"/>
        <v>Thursday</v>
      </c>
      <c r="H14866" t="str">
        <f t="shared" si="3022"/>
        <v>Weekday</v>
      </c>
      <c r="I14866" s="3" t="s">
        <v>74894</v>
      </c>
      <c r="J14866" s="3">
        <f t="shared" si="3023"/>
        <v>1</v>
      </c>
      <c r="K14866" s="3" t="s">
        <v>16</v>
      </c>
      <c r="L14866" s="3" t="s">
        <v>16</v>
      </c>
      <c r="M14866" s="3">
        <v>328191</v>
      </c>
      <c r="N14866" t="s">
        <v>74923</v>
      </c>
      <c r="O14866" s="3">
        <f t="shared" si="3024"/>
        <v>3</v>
      </c>
      <c r="P14866" s="3" t="s">
        <v>74924</v>
      </c>
      <c r="Q14866" s="3" t="s">
        <v>74925</v>
      </c>
      <c r="R14866" s="3" t="s">
        <v>74926</v>
      </c>
      <c r="S14866" s="3">
        <f t="shared" si="3025"/>
        <v>1.2199351847812068E-2</v>
      </c>
      <c r="T14866" s="3" t="s">
        <v>22</v>
      </c>
      <c r="U14866" s="3"/>
      <c r="V14866" s="3">
        <v>194</v>
      </c>
      <c r="W14866" s="3">
        <v>0</v>
      </c>
      <c r="X14866" s="3">
        <v>124</v>
      </c>
      <c r="Y14866" s="3">
        <f t="shared" si="3026"/>
        <v>70</v>
      </c>
      <c r="Z14866" s="10">
        <f t="shared" si="3027"/>
        <v>0</v>
      </c>
      <c r="AA14866">
        <f t="shared" si="3028"/>
        <v>1</v>
      </c>
      <c r="AB14866" t="str">
        <f>VLOOKUP(I14866,SourceData!$A$1:$B$3751,2,FALSE)</f>
        <v>Organic</v>
      </c>
    </row>
    <row r="14867" spans="1:28" x14ac:dyDescent="0.3">
      <c r="A14867" s="3" t="s">
        <v>74927</v>
      </c>
      <c r="B14867" s="3" t="str">
        <f t="shared" si="3018"/>
        <v>2021-09-06 10:25:24.908</v>
      </c>
      <c r="C14867" s="3">
        <f t="shared" si="3019"/>
        <v>10</v>
      </c>
      <c r="D14867" s="11" t="str">
        <f t="shared" si="3020"/>
        <v>2021-09-06</v>
      </c>
      <c r="E14867" t="str">
        <f t="shared" si="3016"/>
        <v>Morning</v>
      </c>
      <c r="F14867" t="str">
        <f t="shared" si="3017"/>
        <v>September</v>
      </c>
      <c r="G14867" t="str">
        <f t="shared" si="3021"/>
        <v>Monday</v>
      </c>
      <c r="H14867" t="str">
        <f t="shared" si="3022"/>
        <v>Weekday</v>
      </c>
      <c r="I14867" s="3" t="s">
        <v>74894</v>
      </c>
      <c r="J14867" s="3">
        <f t="shared" si="3023"/>
        <v>1</v>
      </c>
      <c r="K14867" s="3" t="s">
        <v>16</v>
      </c>
      <c r="L14867" s="3" t="s">
        <v>16</v>
      </c>
      <c r="M14867" s="3">
        <v>339849</v>
      </c>
      <c r="N14867" t="s">
        <v>33067</v>
      </c>
      <c r="O14867" s="3">
        <f t="shared" si="3024"/>
        <v>1</v>
      </c>
      <c r="P14867" s="3" t="s">
        <v>74928</v>
      </c>
      <c r="Q14867" s="3" t="s">
        <v>74929</v>
      </c>
      <c r="R14867" s="3" t="s">
        <v>74930</v>
      </c>
      <c r="S14867" s="3">
        <f t="shared" si="3025"/>
        <v>1.164981481997529E-2</v>
      </c>
      <c r="T14867" s="3" t="s">
        <v>22</v>
      </c>
      <c r="U14867" s="3"/>
      <c r="V14867" s="3">
        <v>46</v>
      </c>
      <c r="W14867" s="3">
        <v>0</v>
      </c>
      <c r="X14867" s="3">
        <v>0</v>
      </c>
      <c r="Y14867" s="3">
        <f t="shared" si="3026"/>
        <v>46</v>
      </c>
      <c r="Z14867" s="10">
        <f t="shared" si="3027"/>
        <v>0</v>
      </c>
      <c r="AA14867">
        <f t="shared" si="3028"/>
        <v>1</v>
      </c>
      <c r="AB14867" t="str">
        <f>VLOOKUP(I14867,SourceData!$A$1:$B$3751,2,FALSE)</f>
        <v>Organic</v>
      </c>
    </row>
    <row r="14868" spans="1:28" x14ac:dyDescent="0.3">
      <c r="A14868" s="3" t="s">
        <v>74931</v>
      </c>
      <c r="B14868" s="3" t="str">
        <f t="shared" si="3018"/>
        <v>2021-09-17 14:06:08.707</v>
      </c>
      <c r="C14868" s="3">
        <f t="shared" si="3019"/>
        <v>14</v>
      </c>
      <c r="D14868" s="11" t="str">
        <f t="shared" si="3020"/>
        <v>2021-09-17</v>
      </c>
      <c r="E14868" t="str">
        <f t="shared" si="3016"/>
        <v>Afternoon</v>
      </c>
      <c r="F14868" t="str">
        <f t="shared" si="3017"/>
        <v>September</v>
      </c>
      <c r="G14868" t="str">
        <f t="shared" si="3021"/>
        <v>Friday</v>
      </c>
      <c r="H14868" t="str">
        <f t="shared" si="3022"/>
        <v>Weekday</v>
      </c>
      <c r="I14868" s="3" t="s">
        <v>74894</v>
      </c>
      <c r="J14868" s="3">
        <f t="shared" si="3023"/>
        <v>1</v>
      </c>
      <c r="K14868" s="3" t="s">
        <v>16</v>
      </c>
      <c r="L14868" s="3" t="s">
        <v>16</v>
      </c>
      <c r="M14868" s="3">
        <v>353044</v>
      </c>
      <c r="N14868" t="s">
        <v>74932</v>
      </c>
      <c r="O14868" s="3">
        <f t="shared" si="3024"/>
        <v>2</v>
      </c>
      <c r="P14868" s="3" t="s">
        <v>74933</v>
      </c>
      <c r="Q14868" s="3" t="s">
        <v>74934</v>
      </c>
      <c r="R14868" s="3" t="s">
        <v>74935</v>
      </c>
      <c r="S14868" s="3">
        <f t="shared" si="3025"/>
        <v>8.1874189781956375E-3</v>
      </c>
      <c r="T14868" s="3" t="s">
        <v>22</v>
      </c>
      <c r="U14868" s="3">
        <v>5</v>
      </c>
      <c r="V14868" s="3">
        <v>325</v>
      </c>
      <c r="W14868" s="3">
        <v>0</v>
      </c>
      <c r="X14868" s="3">
        <v>75</v>
      </c>
      <c r="Y14868" s="3">
        <f t="shared" si="3026"/>
        <v>250</v>
      </c>
      <c r="Z14868" s="10">
        <f t="shared" si="3027"/>
        <v>0</v>
      </c>
      <c r="AA14868">
        <f t="shared" si="3028"/>
        <v>1</v>
      </c>
      <c r="AB14868" t="str">
        <f>VLOOKUP(I14868,SourceData!$A$1:$B$3751,2,FALSE)</f>
        <v>Organic</v>
      </c>
    </row>
    <row r="14869" spans="1:28" x14ac:dyDescent="0.3">
      <c r="A14869" s="3" t="s">
        <v>74936</v>
      </c>
      <c r="B14869" s="3" t="str">
        <f t="shared" si="3018"/>
        <v>2021-09-29 13:59:59.873</v>
      </c>
      <c r="C14869" s="3">
        <f t="shared" si="3019"/>
        <v>14</v>
      </c>
      <c r="D14869" s="11" t="str">
        <f t="shared" si="3020"/>
        <v>2021-09-29</v>
      </c>
      <c r="E14869" t="str">
        <f t="shared" si="3016"/>
        <v>Afternoon</v>
      </c>
      <c r="F14869" t="str">
        <f t="shared" si="3017"/>
        <v>September</v>
      </c>
      <c r="G14869" t="str">
        <f t="shared" si="3021"/>
        <v>Wednesday</v>
      </c>
      <c r="H14869" t="str">
        <f t="shared" si="3022"/>
        <v>Weekday</v>
      </c>
      <c r="I14869" s="3" t="s">
        <v>74894</v>
      </c>
      <c r="J14869" s="3">
        <f t="shared" si="3023"/>
        <v>1</v>
      </c>
      <c r="K14869" s="3" t="s">
        <v>16</v>
      </c>
      <c r="L14869" s="3" t="s">
        <v>16</v>
      </c>
      <c r="M14869" s="3">
        <v>369589</v>
      </c>
      <c r="N14869" t="s">
        <v>4868</v>
      </c>
      <c r="O14869" s="3">
        <f t="shared" si="3024"/>
        <v>1</v>
      </c>
      <c r="P14869" s="3" t="s">
        <v>74937</v>
      </c>
      <c r="Q14869" s="3" t="s">
        <v>74938</v>
      </c>
      <c r="R14869" s="3" t="s">
        <v>74939</v>
      </c>
      <c r="S14869" s="3">
        <f t="shared" si="3025"/>
        <v>2.8206539354869165E-2</v>
      </c>
      <c r="T14869" s="3" t="s">
        <v>22</v>
      </c>
      <c r="U14869" s="3"/>
      <c r="V14869" s="3">
        <v>40</v>
      </c>
      <c r="W14869" s="3">
        <v>0</v>
      </c>
      <c r="X14869" s="3">
        <v>6</v>
      </c>
      <c r="Y14869" s="3">
        <f t="shared" si="3026"/>
        <v>34</v>
      </c>
      <c r="Z14869" s="10">
        <f t="shared" si="3027"/>
        <v>0</v>
      </c>
      <c r="AA14869">
        <f t="shared" si="3028"/>
        <v>1</v>
      </c>
      <c r="AB14869" t="str">
        <f>VLOOKUP(I14869,SourceData!$A$1:$B$3751,2,FALSE)</f>
        <v>Organic</v>
      </c>
    </row>
    <row r="14870" spans="1:28" x14ac:dyDescent="0.3">
      <c r="A14870" s="3" t="s">
        <v>74940</v>
      </c>
      <c r="B14870" s="3" t="str">
        <f t="shared" si="3018"/>
        <v>2021-01-28 09:33:41.877</v>
      </c>
      <c r="C14870" s="3">
        <f t="shared" si="3019"/>
        <v>9</v>
      </c>
      <c r="D14870" s="11" t="str">
        <f t="shared" si="3020"/>
        <v>2021-01-28</v>
      </c>
      <c r="E14870" t="str">
        <f t="shared" si="3016"/>
        <v>Morning</v>
      </c>
      <c r="F14870" t="str">
        <f t="shared" si="3017"/>
        <v>January</v>
      </c>
      <c r="G14870" t="str">
        <f t="shared" si="3021"/>
        <v>Thursday</v>
      </c>
      <c r="H14870" t="str">
        <f t="shared" si="3022"/>
        <v>Weekday</v>
      </c>
      <c r="I14870" s="3" t="s">
        <v>74941</v>
      </c>
      <c r="J14870" s="3">
        <f t="shared" si="3023"/>
        <v>1</v>
      </c>
      <c r="K14870" s="3" t="s">
        <v>16</v>
      </c>
      <c r="L14870" s="3" t="s">
        <v>25</v>
      </c>
      <c r="M14870" s="3">
        <v>179730</v>
      </c>
      <c r="N14870" t="s">
        <v>74942</v>
      </c>
      <c r="O14870" s="3">
        <f t="shared" si="3024"/>
        <v>5</v>
      </c>
      <c r="P14870" s="3" t="s">
        <v>74943</v>
      </c>
      <c r="Q14870" s="3" t="s">
        <v>74944</v>
      </c>
      <c r="R14870" s="3" t="s">
        <v>74945</v>
      </c>
      <c r="S14870" s="3">
        <f t="shared" si="3025"/>
        <v>3.0347233798238449E-2</v>
      </c>
      <c r="T14870" s="3" t="s">
        <v>22</v>
      </c>
      <c r="U14870" s="3">
        <v>5</v>
      </c>
      <c r="V14870" s="3">
        <v>516</v>
      </c>
      <c r="W14870" s="3">
        <v>80</v>
      </c>
      <c r="X14870" s="3">
        <v>14</v>
      </c>
      <c r="Y14870" s="3">
        <f t="shared" si="3026"/>
        <v>582</v>
      </c>
      <c r="Z14870" s="10">
        <f t="shared" si="3027"/>
        <v>0.15503875968992248</v>
      </c>
      <c r="AA14870">
        <f t="shared" si="3028"/>
        <v>1</v>
      </c>
      <c r="AB14870" t="str">
        <f>VLOOKUP(I14870,SourceData!$A$1:$B$3751,2,FALSE)</f>
        <v>Organic</v>
      </c>
    </row>
    <row r="14871" spans="1:28" x14ac:dyDescent="0.3">
      <c r="A14871" s="3" t="s">
        <v>74946</v>
      </c>
      <c r="B14871" s="3" t="str">
        <f t="shared" si="3018"/>
        <v>2021-01-28 08:33:05.935</v>
      </c>
      <c r="C14871" s="3">
        <f t="shared" si="3019"/>
        <v>8</v>
      </c>
      <c r="D14871" s="11" t="str">
        <f t="shared" si="3020"/>
        <v>2021-01-28</v>
      </c>
      <c r="E14871" t="str">
        <f t="shared" si="3016"/>
        <v>Morning</v>
      </c>
      <c r="F14871" t="str">
        <f t="shared" si="3017"/>
        <v>January</v>
      </c>
      <c r="G14871" t="str">
        <f t="shared" si="3021"/>
        <v>Thursday</v>
      </c>
      <c r="H14871" t="str">
        <f t="shared" si="3022"/>
        <v>Weekday</v>
      </c>
      <c r="I14871" s="3" t="s">
        <v>74947</v>
      </c>
      <c r="J14871" s="3">
        <f t="shared" si="3023"/>
        <v>1</v>
      </c>
      <c r="K14871" s="3" t="s">
        <v>16</v>
      </c>
      <c r="L14871" s="3" t="s">
        <v>16</v>
      </c>
      <c r="M14871" s="3">
        <v>179704</v>
      </c>
      <c r="N14871" t="s">
        <v>74948</v>
      </c>
      <c r="O14871" s="3">
        <f t="shared" si="3024"/>
        <v>5</v>
      </c>
      <c r="P14871" s="3" t="s">
        <v>74949</v>
      </c>
      <c r="Q14871" s="3" t="s">
        <v>74950</v>
      </c>
      <c r="R14871" s="3" t="s">
        <v>74951</v>
      </c>
      <c r="S14871" s="3">
        <f t="shared" si="3025"/>
        <v>1.1849120368424337E-2</v>
      </c>
      <c r="T14871" s="3" t="s">
        <v>22</v>
      </c>
      <c r="U14871" s="3"/>
      <c r="V14871" s="3">
        <v>235</v>
      </c>
      <c r="W14871" s="3">
        <v>30</v>
      </c>
      <c r="X14871" s="3">
        <v>10</v>
      </c>
      <c r="Y14871" s="3">
        <f t="shared" si="3026"/>
        <v>255</v>
      </c>
      <c r="Z14871" s="10">
        <f t="shared" si="3027"/>
        <v>0.1276595744680851</v>
      </c>
      <c r="AA14871">
        <f t="shared" si="3028"/>
        <v>1</v>
      </c>
      <c r="AB14871" t="str">
        <f>VLOOKUP(I14871,SourceData!$A$1:$B$3751,2,FALSE)</f>
        <v>Instagram</v>
      </c>
    </row>
    <row r="14872" spans="1:28" x14ac:dyDescent="0.3">
      <c r="A14872" s="3" t="s">
        <v>74952</v>
      </c>
      <c r="B14872" s="3" t="str">
        <f t="shared" si="3018"/>
        <v>2021-01-27 23:53:14.935</v>
      </c>
      <c r="C14872" s="3">
        <f t="shared" si="3019"/>
        <v>23</v>
      </c>
      <c r="D14872" s="11" t="str">
        <f t="shared" si="3020"/>
        <v>2021-01-27</v>
      </c>
      <c r="E14872" t="str">
        <f t="shared" si="3016"/>
        <v>Late Night</v>
      </c>
      <c r="F14872" t="str">
        <f t="shared" si="3017"/>
        <v>January</v>
      </c>
      <c r="G14872" t="str">
        <f t="shared" si="3021"/>
        <v>Wednesday</v>
      </c>
      <c r="H14872" t="str">
        <f t="shared" si="3022"/>
        <v>Weekday</v>
      </c>
      <c r="I14872" s="3" t="s">
        <v>74953</v>
      </c>
      <c r="J14872" s="3">
        <f t="shared" si="3023"/>
        <v>1</v>
      </c>
      <c r="K14872" s="3" t="s">
        <v>16</v>
      </c>
      <c r="L14872" s="3" t="s">
        <v>19284</v>
      </c>
      <c r="M14872" s="3">
        <v>179664</v>
      </c>
      <c r="N14872" t="s">
        <v>2104</v>
      </c>
      <c r="O14872" s="3">
        <f t="shared" si="3024"/>
        <v>1</v>
      </c>
      <c r="P14872" s="3" t="s">
        <v>74954</v>
      </c>
      <c r="Q14872" s="3" t="s">
        <v>74955</v>
      </c>
      <c r="R14872" s="3" t="s">
        <v>74956</v>
      </c>
      <c r="S14872" s="3">
        <f t="shared" si="3025"/>
        <v>1.7732939813868143E-2</v>
      </c>
      <c r="T14872" s="3" t="s">
        <v>22</v>
      </c>
      <c r="U14872" s="3">
        <v>5</v>
      </c>
      <c r="V14872" s="3">
        <v>165</v>
      </c>
      <c r="W14872" s="3">
        <v>166</v>
      </c>
      <c r="X14872" s="3">
        <v>0</v>
      </c>
      <c r="Y14872" s="3">
        <f t="shared" si="3026"/>
        <v>331</v>
      </c>
      <c r="Z14872" s="10">
        <f t="shared" si="3027"/>
        <v>1.0060606060606061</v>
      </c>
      <c r="AA14872">
        <f t="shared" si="3028"/>
        <v>1</v>
      </c>
      <c r="AB14872" t="str">
        <f>VLOOKUP(I14872,SourceData!$A$1:$B$3751,2,FALSE)</f>
        <v>Offline Campaign</v>
      </c>
    </row>
    <row r="14873" spans="1:28" x14ac:dyDescent="0.3">
      <c r="A14873" s="3" t="s">
        <v>74957</v>
      </c>
      <c r="B14873" s="3" t="str">
        <f t="shared" si="3018"/>
        <v>2021-01-27 21:37:50.482</v>
      </c>
      <c r="C14873" s="3">
        <f t="shared" si="3019"/>
        <v>21</v>
      </c>
      <c r="D14873" s="11" t="str">
        <f t="shared" si="3020"/>
        <v>2021-01-27</v>
      </c>
      <c r="E14873" t="str">
        <f t="shared" si="3016"/>
        <v>Night</v>
      </c>
      <c r="F14873" t="str">
        <f t="shared" si="3017"/>
        <v>January</v>
      </c>
      <c r="G14873" t="str">
        <f t="shared" si="3021"/>
        <v>Wednesday</v>
      </c>
      <c r="H14873" t="str">
        <f t="shared" si="3022"/>
        <v>Weekday</v>
      </c>
      <c r="I14873" s="3" t="s">
        <v>74958</v>
      </c>
      <c r="J14873" s="3">
        <f t="shared" si="3023"/>
        <v>1</v>
      </c>
      <c r="K14873" s="3" t="s">
        <v>16</v>
      </c>
      <c r="L14873" s="3" t="s">
        <v>16</v>
      </c>
      <c r="M14873" s="3">
        <v>179581</v>
      </c>
      <c r="N14873" t="s">
        <v>74959</v>
      </c>
      <c r="O14873" s="3">
        <f t="shared" si="3024"/>
        <v>2</v>
      </c>
      <c r="P14873" s="3" t="s">
        <v>74960</v>
      </c>
      <c r="Q14873" s="3" t="s">
        <v>74961</v>
      </c>
      <c r="R14873" s="3" t="s">
        <v>74962</v>
      </c>
      <c r="S14873" s="3">
        <f t="shared" si="3025"/>
        <v>1.1289374997431878E-2</v>
      </c>
      <c r="T14873" s="3" t="s">
        <v>22</v>
      </c>
      <c r="U14873" s="3"/>
      <c r="V14873" s="3">
        <v>224</v>
      </c>
      <c r="W14873" s="3">
        <v>0</v>
      </c>
      <c r="X14873" s="3">
        <v>22</v>
      </c>
      <c r="Y14873" s="3">
        <f t="shared" si="3026"/>
        <v>202</v>
      </c>
      <c r="Z14873" s="10">
        <f t="shared" si="3027"/>
        <v>0</v>
      </c>
      <c r="AA14873">
        <f t="shared" si="3028"/>
        <v>1</v>
      </c>
      <c r="AB14873" t="str">
        <f>VLOOKUP(I14873,SourceData!$A$1:$B$3751,2,FALSE)</f>
        <v>Instagram</v>
      </c>
    </row>
    <row r="14874" spans="1:28" x14ac:dyDescent="0.3">
      <c r="A14874" s="3" t="s">
        <v>74963</v>
      </c>
      <c r="B14874" s="3" t="str">
        <f t="shared" si="3018"/>
        <v>2021-01-27 20:35:19.810</v>
      </c>
      <c r="C14874" s="3">
        <f t="shared" si="3019"/>
        <v>20</v>
      </c>
      <c r="D14874" s="11" t="str">
        <f t="shared" si="3020"/>
        <v>2021-01-27</v>
      </c>
      <c r="E14874" t="str">
        <f t="shared" si="3016"/>
        <v>Night</v>
      </c>
      <c r="F14874" t="str">
        <f t="shared" si="3017"/>
        <v>January</v>
      </c>
      <c r="G14874" t="str">
        <f t="shared" si="3021"/>
        <v>Wednesday</v>
      </c>
      <c r="H14874" t="str">
        <f t="shared" si="3022"/>
        <v>Weekday</v>
      </c>
      <c r="I14874" s="3" t="s">
        <v>74964</v>
      </c>
      <c r="J14874" s="3">
        <f t="shared" si="3023"/>
        <v>1</v>
      </c>
      <c r="K14874" s="3" t="s">
        <v>16</v>
      </c>
      <c r="L14874" s="3" t="s">
        <v>16</v>
      </c>
      <c r="M14874" s="3">
        <v>179537</v>
      </c>
      <c r="N14874" t="s">
        <v>74965</v>
      </c>
      <c r="O14874" s="3">
        <f t="shared" si="3024"/>
        <v>12</v>
      </c>
      <c r="P14874" s="3" t="s">
        <v>74966</v>
      </c>
      <c r="Q14874" s="3" t="s">
        <v>74967</v>
      </c>
      <c r="R14874" s="3" t="s">
        <v>74968</v>
      </c>
      <c r="S14874" s="3">
        <f t="shared" si="3025"/>
        <v>1.315769676148193E-2</v>
      </c>
      <c r="T14874" s="3" t="s">
        <v>22</v>
      </c>
      <c r="U14874" s="3">
        <v>5</v>
      </c>
      <c r="V14874" s="3">
        <v>346</v>
      </c>
      <c r="W14874" s="3">
        <v>30</v>
      </c>
      <c r="X14874" s="3">
        <v>2</v>
      </c>
      <c r="Y14874" s="3">
        <f t="shared" si="3026"/>
        <v>374</v>
      </c>
      <c r="Z14874" s="10">
        <f t="shared" si="3027"/>
        <v>8.6705202312138727E-2</v>
      </c>
      <c r="AA14874">
        <f t="shared" si="3028"/>
        <v>1</v>
      </c>
      <c r="AB14874" t="str">
        <f>VLOOKUP(I14874,SourceData!$A$1:$B$3751,2,FALSE)</f>
        <v>Google</v>
      </c>
    </row>
    <row r="14875" spans="1:28" x14ac:dyDescent="0.3">
      <c r="A14875" s="3" t="s">
        <v>74969</v>
      </c>
      <c r="B14875" s="3" t="str">
        <f t="shared" si="3018"/>
        <v>2021-02-17 13:14:19.570</v>
      </c>
      <c r="C14875" s="3">
        <f t="shared" si="3019"/>
        <v>13</v>
      </c>
      <c r="D14875" s="11" t="str">
        <f t="shared" si="3020"/>
        <v>2021-02-17</v>
      </c>
      <c r="E14875" t="str">
        <f t="shared" si="3016"/>
        <v>Afternoon</v>
      </c>
      <c r="F14875" t="str">
        <f t="shared" si="3017"/>
        <v>February</v>
      </c>
      <c r="G14875" t="str">
        <f t="shared" si="3021"/>
        <v>Wednesday</v>
      </c>
      <c r="H14875" t="str">
        <f t="shared" si="3022"/>
        <v>Weekday</v>
      </c>
      <c r="I14875" s="3" t="s">
        <v>74964</v>
      </c>
      <c r="J14875" s="3">
        <f t="shared" si="3023"/>
        <v>1</v>
      </c>
      <c r="K14875" s="3" t="s">
        <v>16</v>
      </c>
      <c r="L14875" s="3" t="s">
        <v>16</v>
      </c>
      <c r="M14875" s="3">
        <v>190026</v>
      </c>
      <c r="N14875" t="s">
        <v>74970</v>
      </c>
      <c r="O14875" s="3">
        <f t="shared" si="3024"/>
        <v>10</v>
      </c>
      <c r="P14875" s="3" t="s">
        <v>74971</v>
      </c>
      <c r="Q14875" s="3" t="s">
        <v>74972</v>
      </c>
      <c r="R14875" s="3" t="s">
        <v>74973</v>
      </c>
      <c r="S14875" s="3">
        <f t="shared" si="3025"/>
        <v>1.1213368059543427E-2</v>
      </c>
      <c r="T14875" s="3" t="s">
        <v>22</v>
      </c>
      <c r="U14875" s="3">
        <v>5</v>
      </c>
      <c r="V14875" s="3">
        <v>221</v>
      </c>
      <c r="W14875" s="3">
        <v>25</v>
      </c>
      <c r="X14875" s="3">
        <v>0</v>
      </c>
      <c r="Y14875" s="3">
        <f t="shared" si="3026"/>
        <v>246</v>
      </c>
      <c r="Z14875" s="10">
        <f t="shared" si="3027"/>
        <v>0.11312217194570136</v>
      </c>
      <c r="AA14875">
        <f t="shared" si="3028"/>
        <v>1</v>
      </c>
      <c r="AB14875" t="str">
        <f>VLOOKUP(I14875,SourceData!$A$1:$B$3751,2,FALSE)</f>
        <v>Google</v>
      </c>
    </row>
    <row r="14876" spans="1:28" x14ac:dyDescent="0.3">
      <c r="A14876" s="3" t="s">
        <v>74974</v>
      </c>
      <c r="B14876" s="3" t="str">
        <f t="shared" si="3018"/>
        <v>2021-03-18 23:35:01.446</v>
      </c>
      <c r="C14876" s="3">
        <f t="shared" si="3019"/>
        <v>23</v>
      </c>
      <c r="D14876" s="11" t="str">
        <f t="shared" si="3020"/>
        <v>2021-03-18</v>
      </c>
      <c r="E14876" t="str">
        <f t="shared" si="3016"/>
        <v>Late Night</v>
      </c>
      <c r="F14876" t="str">
        <f t="shared" si="3017"/>
        <v>March</v>
      </c>
      <c r="G14876" t="str">
        <f t="shared" si="3021"/>
        <v>Thursday</v>
      </c>
      <c r="H14876" t="str">
        <f t="shared" si="3022"/>
        <v>Weekday</v>
      </c>
      <c r="I14876" s="3" t="s">
        <v>74964</v>
      </c>
      <c r="J14876" s="3">
        <f t="shared" si="3023"/>
        <v>1</v>
      </c>
      <c r="K14876" s="3" t="s">
        <v>16</v>
      </c>
      <c r="L14876" s="3" t="s">
        <v>16</v>
      </c>
      <c r="M14876" s="3">
        <v>206544</v>
      </c>
      <c r="N14876" t="s">
        <v>74975</v>
      </c>
      <c r="O14876" s="3">
        <f t="shared" si="3024"/>
        <v>3</v>
      </c>
      <c r="P14876" s="3" t="s">
        <v>74976</v>
      </c>
      <c r="Q14876" s="3" t="s">
        <v>74977</v>
      </c>
      <c r="R14876" s="3" t="s">
        <v>74978</v>
      </c>
      <c r="S14876" s="3">
        <f t="shared" si="3025"/>
        <v>1.5615520838764496E-2</v>
      </c>
      <c r="T14876" s="3" t="s">
        <v>22</v>
      </c>
      <c r="U14876" s="3">
        <v>5</v>
      </c>
      <c r="V14876" s="3">
        <v>165</v>
      </c>
      <c r="W14876" s="3">
        <v>33</v>
      </c>
      <c r="X14876" s="3">
        <v>0</v>
      </c>
      <c r="Y14876" s="3">
        <f t="shared" si="3026"/>
        <v>198</v>
      </c>
      <c r="Z14876" s="10">
        <f t="shared" si="3027"/>
        <v>0.2</v>
      </c>
      <c r="AA14876">
        <f t="shared" si="3028"/>
        <v>1</v>
      </c>
      <c r="AB14876" t="str">
        <f>VLOOKUP(I14876,SourceData!$A$1:$B$3751,2,FALSE)</f>
        <v>Google</v>
      </c>
    </row>
    <row r="14877" spans="1:28" x14ac:dyDescent="0.3">
      <c r="A14877" s="3" t="s">
        <v>74979</v>
      </c>
      <c r="B14877" s="3" t="str">
        <f t="shared" si="3018"/>
        <v>2021-03-19 22:51:29.523</v>
      </c>
      <c r="C14877" s="3">
        <f t="shared" si="3019"/>
        <v>22</v>
      </c>
      <c r="D14877" s="11" t="str">
        <f t="shared" si="3020"/>
        <v>2021-03-19</v>
      </c>
      <c r="E14877" t="str">
        <f t="shared" si="3016"/>
        <v>Night</v>
      </c>
      <c r="F14877" t="str">
        <f t="shared" si="3017"/>
        <v>March</v>
      </c>
      <c r="G14877" t="str">
        <f t="shared" si="3021"/>
        <v>Friday</v>
      </c>
      <c r="H14877" t="str">
        <f t="shared" si="3022"/>
        <v>Weekday</v>
      </c>
      <c r="I14877" s="3" t="s">
        <v>74964</v>
      </c>
      <c r="J14877" s="3">
        <f t="shared" si="3023"/>
        <v>1</v>
      </c>
      <c r="K14877" s="3" t="s">
        <v>16</v>
      </c>
      <c r="L14877" s="3" t="s">
        <v>16</v>
      </c>
      <c r="M14877" s="3">
        <v>207166</v>
      </c>
      <c r="N14877" t="s">
        <v>74980</v>
      </c>
      <c r="O14877" s="3">
        <f t="shared" si="3024"/>
        <v>2</v>
      </c>
      <c r="P14877" s="3" t="s">
        <v>74981</v>
      </c>
      <c r="Q14877" s="3" t="s">
        <v>74982</v>
      </c>
      <c r="R14877" s="3" t="s">
        <v>74983</v>
      </c>
      <c r="S14877" s="3">
        <f t="shared" si="3025"/>
        <v>1.1071111111959908E-2</v>
      </c>
      <c r="T14877" s="3" t="s">
        <v>22</v>
      </c>
      <c r="U14877" s="3">
        <v>5</v>
      </c>
      <c r="V14877" s="3">
        <v>125</v>
      </c>
      <c r="W14877" s="3">
        <v>25</v>
      </c>
      <c r="X14877" s="3">
        <v>0</v>
      </c>
      <c r="Y14877" s="3">
        <f t="shared" si="3026"/>
        <v>150</v>
      </c>
      <c r="Z14877" s="10">
        <f t="shared" si="3027"/>
        <v>0.2</v>
      </c>
      <c r="AA14877">
        <f t="shared" si="3028"/>
        <v>1</v>
      </c>
      <c r="AB14877" t="str">
        <f>VLOOKUP(I14877,SourceData!$A$1:$B$3751,2,FALSE)</f>
        <v>Google</v>
      </c>
    </row>
    <row r="14878" spans="1:28" x14ac:dyDescent="0.3">
      <c r="A14878" s="3" t="s">
        <v>74984</v>
      </c>
      <c r="B14878" s="3" t="str">
        <f t="shared" si="3018"/>
        <v>2021-03-22 12:57:06.773</v>
      </c>
      <c r="C14878" s="3">
        <f t="shared" si="3019"/>
        <v>12</v>
      </c>
      <c r="D14878" s="11" t="str">
        <f t="shared" si="3020"/>
        <v>2021-03-22</v>
      </c>
      <c r="E14878" t="str">
        <f t="shared" si="3016"/>
        <v>Afternoon</v>
      </c>
      <c r="F14878" t="str">
        <f t="shared" si="3017"/>
        <v>March</v>
      </c>
      <c r="G14878" t="str">
        <f t="shared" si="3021"/>
        <v>Monday</v>
      </c>
      <c r="H14878" t="str">
        <f t="shared" si="3022"/>
        <v>Weekday</v>
      </c>
      <c r="I14878" s="3" t="s">
        <v>74964</v>
      </c>
      <c r="J14878" s="3">
        <f t="shared" si="3023"/>
        <v>1</v>
      </c>
      <c r="K14878" s="3" t="s">
        <v>16</v>
      </c>
      <c r="L14878" s="3" t="s">
        <v>16</v>
      </c>
      <c r="M14878" s="3">
        <v>208884</v>
      </c>
      <c r="N14878" t="s">
        <v>74985</v>
      </c>
      <c r="O14878" s="3">
        <f t="shared" si="3024"/>
        <v>8</v>
      </c>
      <c r="P14878" s="3" t="s">
        <v>74986</v>
      </c>
      <c r="Q14878" s="3" t="s">
        <v>74987</v>
      </c>
      <c r="R14878" s="3" t="s">
        <v>74988</v>
      </c>
      <c r="S14878" s="3">
        <f t="shared" si="3025"/>
        <v>1.7735787041601725E-2</v>
      </c>
      <c r="T14878" s="3" t="s">
        <v>22</v>
      </c>
      <c r="U14878" s="3">
        <v>5</v>
      </c>
      <c r="V14878" s="3">
        <v>161</v>
      </c>
      <c r="W14878" s="3">
        <v>25</v>
      </c>
      <c r="X14878" s="3">
        <v>0</v>
      </c>
      <c r="Y14878" s="3">
        <f t="shared" si="3026"/>
        <v>186</v>
      </c>
      <c r="Z14878" s="10">
        <f t="shared" si="3027"/>
        <v>0.15527950310559005</v>
      </c>
      <c r="AA14878">
        <f t="shared" si="3028"/>
        <v>1</v>
      </c>
      <c r="AB14878" t="str">
        <f>VLOOKUP(I14878,SourceData!$A$1:$B$3751,2,FALSE)</f>
        <v>Google</v>
      </c>
    </row>
    <row r="14879" spans="1:28" x14ac:dyDescent="0.3">
      <c r="A14879" s="3" t="s">
        <v>74989</v>
      </c>
      <c r="B14879" s="3" t="str">
        <f t="shared" si="3018"/>
        <v>2021-03-23 21:49:01.089</v>
      </c>
      <c r="C14879" s="3">
        <f t="shared" si="3019"/>
        <v>21</v>
      </c>
      <c r="D14879" s="11" t="str">
        <f t="shared" si="3020"/>
        <v>2021-03-23</v>
      </c>
      <c r="E14879" t="str">
        <f t="shared" si="3016"/>
        <v>Night</v>
      </c>
      <c r="F14879" t="str">
        <f t="shared" si="3017"/>
        <v>March</v>
      </c>
      <c r="G14879" t="str">
        <f t="shared" si="3021"/>
        <v>Tuesday</v>
      </c>
      <c r="H14879" t="str">
        <f t="shared" si="3022"/>
        <v>Weekday</v>
      </c>
      <c r="I14879" s="3" t="s">
        <v>74964</v>
      </c>
      <c r="J14879" s="3">
        <f t="shared" si="3023"/>
        <v>1</v>
      </c>
      <c r="K14879" s="3" t="s">
        <v>16</v>
      </c>
      <c r="L14879" s="3" t="s">
        <v>16</v>
      </c>
      <c r="M14879" s="3">
        <v>209854</v>
      </c>
      <c r="N14879" t="s">
        <v>74990</v>
      </c>
      <c r="O14879" s="3">
        <f t="shared" si="3024"/>
        <v>4</v>
      </c>
      <c r="P14879" s="3" t="s">
        <v>74991</v>
      </c>
      <c r="Q14879" s="3" t="s">
        <v>74992</v>
      </c>
      <c r="R14879" s="3" t="s">
        <v>74993</v>
      </c>
      <c r="S14879" s="3">
        <f t="shared" si="3025"/>
        <v>8.8869907413027249E-3</v>
      </c>
      <c r="T14879" s="3" t="s">
        <v>22</v>
      </c>
      <c r="U14879" s="3">
        <v>5</v>
      </c>
      <c r="V14879" s="3">
        <v>105</v>
      </c>
      <c r="W14879" s="3">
        <v>25</v>
      </c>
      <c r="X14879" s="3">
        <v>0</v>
      </c>
      <c r="Y14879" s="3">
        <f t="shared" si="3026"/>
        <v>130</v>
      </c>
      <c r="Z14879" s="10">
        <f t="shared" si="3027"/>
        <v>0.23809523809523808</v>
      </c>
      <c r="AA14879">
        <f t="shared" si="3028"/>
        <v>1</v>
      </c>
      <c r="AB14879" t="str">
        <f>VLOOKUP(I14879,SourceData!$A$1:$B$3751,2,FALSE)</f>
        <v>Google</v>
      </c>
    </row>
    <row r="14880" spans="1:28" x14ac:dyDescent="0.3">
      <c r="A14880" s="3" t="s">
        <v>74994</v>
      </c>
      <c r="B14880" s="3" t="str">
        <f t="shared" si="3018"/>
        <v>2021-03-23 22:53:11.805</v>
      </c>
      <c r="C14880" s="3">
        <f t="shared" si="3019"/>
        <v>22</v>
      </c>
      <c r="D14880" s="11" t="str">
        <f t="shared" si="3020"/>
        <v>2021-03-23</v>
      </c>
      <c r="E14880" t="str">
        <f t="shared" si="3016"/>
        <v>Night</v>
      </c>
      <c r="F14880" t="str">
        <f t="shared" si="3017"/>
        <v>March</v>
      </c>
      <c r="G14880" t="str">
        <f t="shared" si="3021"/>
        <v>Tuesday</v>
      </c>
      <c r="H14880" t="str">
        <f t="shared" si="3022"/>
        <v>Weekday</v>
      </c>
      <c r="I14880" s="3" t="s">
        <v>74964</v>
      </c>
      <c r="J14880" s="3">
        <f t="shared" si="3023"/>
        <v>1</v>
      </c>
      <c r="K14880" s="3" t="s">
        <v>16</v>
      </c>
      <c r="L14880" s="3" t="s">
        <v>16</v>
      </c>
      <c r="M14880" s="3">
        <v>209921</v>
      </c>
      <c r="N14880" t="s">
        <v>74995</v>
      </c>
      <c r="O14880" s="3">
        <f t="shared" si="3024"/>
        <v>2</v>
      </c>
      <c r="P14880" s="3" t="s">
        <v>74996</v>
      </c>
      <c r="Q14880" s="3" t="s">
        <v>74997</v>
      </c>
      <c r="R14880" s="3" t="s">
        <v>74998</v>
      </c>
      <c r="S14880" s="3">
        <f t="shared" si="3025"/>
        <v>9.8548148162080906E-3</v>
      </c>
      <c r="T14880" s="3" t="s">
        <v>22</v>
      </c>
      <c r="U14880" s="3">
        <v>5</v>
      </c>
      <c r="V14880" s="3">
        <v>73</v>
      </c>
      <c r="W14880" s="3">
        <v>25</v>
      </c>
      <c r="X14880" s="3">
        <v>0</v>
      </c>
      <c r="Y14880" s="3">
        <f t="shared" si="3026"/>
        <v>98</v>
      </c>
      <c r="Z14880" s="10">
        <f t="shared" si="3027"/>
        <v>0.34246575342465752</v>
      </c>
      <c r="AA14880">
        <f t="shared" si="3028"/>
        <v>1</v>
      </c>
      <c r="AB14880" t="str">
        <f>VLOOKUP(I14880,SourceData!$A$1:$B$3751,2,FALSE)</f>
        <v>Google</v>
      </c>
    </row>
    <row r="14881" spans="1:28" x14ac:dyDescent="0.3">
      <c r="A14881" s="3" t="s">
        <v>74999</v>
      </c>
      <c r="B14881" s="3" t="str">
        <f t="shared" si="3018"/>
        <v>2021-03-25 22:22:43.939</v>
      </c>
      <c r="C14881" s="3">
        <f t="shared" si="3019"/>
        <v>22</v>
      </c>
      <c r="D14881" s="11" t="str">
        <f t="shared" si="3020"/>
        <v>2021-03-25</v>
      </c>
      <c r="E14881" t="str">
        <f t="shared" si="3016"/>
        <v>Night</v>
      </c>
      <c r="F14881" t="str">
        <f t="shared" si="3017"/>
        <v>March</v>
      </c>
      <c r="G14881" t="str">
        <f t="shared" si="3021"/>
        <v>Thursday</v>
      </c>
      <c r="H14881" t="str">
        <f t="shared" si="3022"/>
        <v>Weekday</v>
      </c>
      <c r="I14881" s="3" t="s">
        <v>74964</v>
      </c>
      <c r="J14881" s="3">
        <f t="shared" si="3023"/>
        <v>1</v>
      </c>
      <c r="K14881" s="3" t="s">
        <v>16</v>
      </c>
      <c r="L14881" s="3" t="s">
        <v>16</v>
      </c>
      <c r="M14881" s="3">
        <v>211284</v>
      </c>
      <c r="N14881" t="s">
        <v>75000</v>
      </c>
      <c r="O14881" s="3">
        <f t="shared" si="3024"/>
        <v>5</v>
      </c>
      <c r="P14881" s="3" t="s">
        <v>75001</v>
      </c>
      <c r="Q14881" s="3" t="s">
        <v>75002</v>
      </c>
      <c r="R14881" s="3" t="s">
        <v>75003</v>
      </c>
      <c r="S14881" s="3">
        <f t="shared" si="3025"/>
        <v>8.677870369865559E-3</v>
      </c>
      <c r="T14881" s="3" t="s">
        <v>22</v>
      </c>
      <c r="U14881" s="3">
        <v>5</v>
      </c>
      <c r="V14881" s="3">
        <v>454</v>
      </c>
      <c r="W14881" s="3">
        <v>25</v>
      </c>
      <c r="X14881" s="3">
        <v>124</v>
      </c>
      <c r="Y14881" s="3">
        <f t="shared" si="3026"/>
        <v>355</v>
      </c>
      <c r="Z14881" s="10">
        <f t="shared" si="3027"/>
        <v>5.5066079295154183E-2</v>
      </c>
      <c r="AA14881">
        <f t="shared" si="3028"/>
        <v>1</v>
      </c>
      <c r="AB14881" t="str">
        <f>VLOOKUP(I14881,SourceData!$A$1:$B$3751,2,FALSE)</f>
        <v>Google</v>
      </c>
    </row>
    <row r="14882" spans="1:28" x14ac:dyDescent="0.3">
      <c r="A14882" s="3" t="s">
        <v>75004</v>
      </c>
      <c r="B14882" s="3" t="str">
        <f t="shared" si="3018"/>
        <v>2021-03-30 15:07:32.500</v>
      </c>
      <c r="C14882" s="3">
        <f t="shared" si="3019"/>
        <v>15</v>
      </c>
      <c r="D14882" s="11" t="str">
        <f t="shared" si="3020"/>
        <v>2021-03-30</v>
      </c>
      <c r="E14882" t="str">
        <f t="shared" si="3016"/>
        <v>Afternoon</v>
      </c>
      <c r="F14882" t="str">
        <f t="shared" si="3017"/>
        <v>March</v>
      </c>
      <c r="G14882" t="str">
        <f t="shared" si="3021"/>
        <v>Tuesday</v>
      </c>
      <c r="H14882" t="str">
        <f t="shared" si="3022"/>
        <v>Weekday</v>
      </c>
      <c r="I14882" s="3" t="s">
        <v>74964</v>
      </c>
      <c r="J14882" s="3">
        <f t="shared" si="3023"/>
        <v>1</v>
      </c>
      <c r="K14882" s="3" t="s">
        <v>16</v>
      </c>
      <c r="L14882" s="3" t="s">
        <v>16</v>
      </c>
      <c r="M14882" s="3">
        <v>214577</v>
      </c>
      <c r="N14882" t="s">
        <v>75005</v>
      </c>
      <c r="O14882" s="3">
        <f t="shared" si="3024"/>
        <v>2</v>
      </c>
      <c r="P14882" s="3" t="s">
        <v>75006</v>
      </c>
      <c r="Q14882" s="3" t="s">
        <v>75007</v>
      </c>
      <c r="R14882" s="3" t="s">
        <v>75008</v>
      </c>
      <c r="S14882" s="3">
        <f t="shared" si="3025"/>
        <v>9.8107754674856551E-3</v>
      </c>
      <c r="T14882" s="3" t="s">
        <v>22</v>
      </c>
      <c r="U14882" s="3">
        <v>5</v>
      </c>
      <c r="V14882" s="3">
        <v>239</v>
      </c>
      <c r="W14882" s="3">
        <v>25</v>
      </c>
      <c r="X14882" s="3">
        <v>0</v>
      </c>
      <c r="Y14882" s="3">
        <f t="shared" si="3026"/>
        <v>264</v>
      </c>
      <c r="Z14882" s="10">
        <f t="shared" si="3027"/>
        <v>0.10460251046025104</v>
      </c>
      <c r="AA14882">
        <f t="shared" si="3028"/>
        <v>1</v>
      </c>
      <c r="AB14882" t="str">
        <f>VLOOKUP(I14882,SourceData!$A$1:$B$3751,2,FALSE)</f>
        <v>Google</v>
      </c>
    </row>
    <row r="14883" spans="1:28" x14ac:dyDescent="0.3">
      <c r="A14883" s="3" t="s">
        <v>75009</v>
      </c>
      <c r="B14883" s="3" t="str">
        <f t="shared" si="3018"/>
        <v>2021-04-01 22:00:37.647</v>
      </c>
      <c r="C14883" s="3">
        <f t="shared" si="3019"/>
        <v>22</v>
      </c>
      <c r="D14883" s="11" t="str">
        <f t="shared" si="3020"/>
        <v>2021-04-01</v>
      </c>
      <c r="E14883" t="str">
        <f t="shared" si="3016"/>
        <v>Night</v>
      </c>
      <c r="F14883" t="str">
        <f t="shared" si="3017"/>
        <v>April</v>
      </c>
      <c r="G14883" t="str">
        <f t="shared" si="3021"/>
        <v>Thursday</v>
      </c>
      <c r="H14883" t="str">
        <f t="shared" si="3022"/>
        <v>Weekday</v>
      </c>
      <c r="I14883" s="3" t="s">
        <v>74964</v>
      </c>
      <c r="J14883" s="3">
        <f t="shared" si="3023"/>
        <v>1</v>
      </c>
      <c r="K14883" s="3" t="s">
        <v>16</v>
      </c>
      <c r="L14883" s="3" t="s">
        <v>16</v>
      </c>
      <c r="M14883" s="3">
        <v>216340</v>
      </c>
      <c r="N14883" t="s">
        <v>75010</v>
      </c>
      <c r="O14883" s="3">
        <f t="shared" si="3024"/>
        <v>3</v>
      </c>
      <c r="P14883" s="3" t="s">
        <v>75011</v>
      </c>
      <c r="Q14883" s="3" t="s">
        <v>75012</v>
      </c>
      <c r="R14883" s="3" t="s">
        <v>75013</v>
      </c>
      <c r="S14883" s="3">
        <f t="shared" si="3025"/>
        <v>1.3188541663112119E-2</v>
      </c>
      <c r="T14883" s="3" t="s">
        <v>22</v>
      </c>
      <c r="U14883" s="3">
        <v>5</v>
      </c>
      <c r="V14883" s="3">
        <v>105</v>
      </c>
      <c r="W14883" s="3">
        <v>25</v>
      </c>
      <c r="X14883" s="3">
        <v>0</v>
      </c>
      <c r="Y14883" s="3">
        <f t="shared" si="3026"/>
        <v>130</v>
      </c>
      <c r="Z14883" s="10">
        <f t="shared" si="3027"/>
        <v>0.23809523809523808</v>
      </c>
      <c r="AA14883">
        <f t="shared" si="3028"/>
        <v>1</v>
      </c>
      <c r="AB14883" t="str">
        <f>VLOOKUP(I14883,SourceData!$A$1:$B$3751,2,FALSE)</f>
        <v>Google</v>
      </c>
    </row>
    <row r="14884" spans="1:28" x14ac:dyDescent="0.3">
      <c r="A14884" s="3" t="s">
        <v>75014</v>
      </c>
      <c r="B14884" s="3" t="str">
        <f t="shared" si="3018"/>
        <v>2021-04-07 22:08:20.902</v>
      </c>
      <c r="C14884" s="3">
        <f t="shared" si="3019"/>
        <v>22</v>
      </c>
      <c r="D14884" s="11" t="str">
        <f t="shared" si="3020"/>
        <v>2021-04-07</v>
      </c>
      <c r="E14884" t="str">
        <f t="shared" si="3016"/>
        <v>Night</v>
      </c>
      <c r="F14884" t="str">
        <f t="shared" si="3017"/>
        <v>April</v>
      </c>
      <c r="G14884" t="str">
        <f t="shared" si="3021"/>
        <v>Wednesday</v>
      </c>
      <c r="H14884" t="str">
        <f t="shared" si="3022"/>
        <v>Weekday</v>
      </c>
      <c r="I14884" s="3" t="s">
        <v>74964</v>
      </c>
      <c r="J14884" s="3">
        <f t="shared" si="3023"/>
        <v>1</v>
      </c>
      <c r="K14884" s="3" t="s">
        <v>16</v>
      </c>
      <c r="L14884" s="3" t="s">
        <v>16</v>
      </c>
      <c r="M14884" s="3">
        <v>220541</v>
      </c>
      <c r="N14884" t="s">
        <v>39</v>
      </c>
      <c r="O14884" s="3">
        <f t="shared" si="3024"/>
        <v>1</v>
      </c>
      <c r="P14884" s="3" t="s">
        <v>75015</v>
      </c>
      <c r="Q14884" s="3" t="s">
        <v>75016</v>
      </c>
      <c r="R14884" s="3" t="s">
        <v>75017</v>
      </c>
      <c r="S14884" s="3">
        <f t="shared" si="3025"/>
        <v>1.5688113424403127E-2</v>
      </c>
      <c r="T14884" s="3" t="s">
        <v>22</v>
      </c>
      <c r="U14884" s="3">
        <v>5</v>
      </c>
      <c r="V14884" s="3">
        <v>135</v>
      </c>
      <c r="W14884" s="3">
        <v>25</v>
      </c>
      <c r="X14884" s="3">
        <v>0</v>
      </c>
      <c r="Y14884" s="3">
        <f t="shared" si="3026"/>
        <v>160</v>
      </c>
      <c r="Z14884" s="10">
        <f t="shared" si="3027"/>
        <v>0.18518518518518517</v>
      </c>
      <c r="AA14884">
        <f t="shared" si="3028"/>
        <v>1</v>
      </c>
      <c r="AB14884" t="str">
        <f>VLOOKUP(I14884,SourceData!$A$1:$B$3751,2,FALSE)</f>
        <v>Google</v>
      </c>
    </row>
    <row r="14885" spans="1:28" x14ac:dyDescent="0.3">
      <c r="A14885" s="3" t="s">
        <v>75018</v>
      </c>
      <c r="B14885" s="3" t="str">
        <f t="shared" si="3018"/>
        <v>2021-04-09 20:04:26.871</v>
      </c>
      <c r="C14885" s="3">
        <f t="shared" si="3019"/>
        <v>20</v>
      </c>
      <c r="D14885" s="11" t="str">
        <f t="shared" si="3020"/>
        <v>2021-04-09</v>
      </c>
      <c r="E14885" t="str">
        <f t="shared" si="3016"/>
        <v>Night</v>
      </c>
      <c r="F14885" t="str">
        <f t="shared" si="3017"/>
        <v>April</v>
      </c>
      <c r="G14885" t="str">
        <f t="shared" si="3021"/>
        <v>Friday</v>
      </c>
      <c r="H14885" t="str">
        <f t="shared" si="3022"/>
        <v>Weekday</v>
      </c>
      <c r="I14885" s="3" t="s">
        <v>74964</v>
      </c>
      <c r="J14885" s="3">
        <f t="shared" si="3023"/>
        <v>1</v>
      </c>
      <c r="K14885" s="3" t="s">
        <v>16</v>
      </c>
      <c r="L14885" s="3" t="s">
        <v>16</v>
      </c>
      <c r="M14885" s="3">
        <v>222021</v>
      </c>
      <c r="N14885" t="s">
        <v>75019</v>
      </c>
      <c r="O14885" s="3">
        <f t="shared" si="3024"/>
        <v>14</v>
      </c>
      <c r="P14885" s="3" t="s">
        <v>75020</v>
      </c>
      <c r="Q14885" s="3" t="s">
        <v>75021</v>
      </c>
      <c r="R14885" s="3" t="s">
        <v>75022</v>
      </c>
      <c r="S14885" s="3">
        <f t="shared" si="3025"/>
        <v>1.471218750521075E-2</v>
      </c>
      <c r="T14885" s="3" t="s">
        <v>22</v>
      </c>
      <c r="U14885" s="3"/>
      <c r="V14885" s="3">
        <v>247</v>
      </c>
      <c r="W14885" s="3">
        <v>25</v>
      </c>
      <c r="X14885" s="3">
        <v>0</v>
      </c>
      <c r="Y14885" s="3">
        <f t="shared" si="3026"/>
        <v>272</v>
      </c>
      <c r="Z14885" s="10">
        <f t="shared" si="3027"/>
        <v>0.10121457489878542</v>
      </c>
      <c r="AA14885">
        <f t="shared" si="3028"/>
        <v>1</v>
      </c>
      <c r="AB14885" t="str">
        <f>VLOOKUP(I14885,SourceData!$A$1:$B$3751,2,FALSE)</f>
        <v>Google</v>
      </c>
    </row>
    <row r="14886" spans="1:28" x14ac:dyDescent="0.3">
      <c r="A14886" s="3" t="s">
        <v>75023</v>
      </c>
      <c r="B14886" s="3" t="str">
        <f t="shared" si="3018"/>
        <v>2021-04-28 19:52:22.650</v>
      </c>
      <c r="C14886" s="3">
        <f t="shared" si="3019"/>
        <v>19</v>
      </c>
      <c r="D14886" s="11" t="str">
        <f t="shared" si="3020"/>
        <v>2021-04-28</v>
      </c>
      <c r="E14886" t="str">
        <f t="shared" si="3016"/>
        <v>Evening</v>
      </c>
      <c r="F14886" t="str">
        <f t="shared" si="3017"/>
        <v>April</v>
      </c>
      <c r="G14886" t="str">
        <f t="shared" si="3021"/>
        <v>Wednesday</v>
      </c>
      <c r="H14886" t="str">
        <f t="shared" si="3022"/>
        <v>Weekday</v>
      </c>
      <c r="I14886" s="3" t="s">
        <v>74964</v>
      </c>
      <c r="J14886" s="3">
        <f t="shared" si="3023"/>
        <v>1</v>
      </c>
      <c r="K14886" s="3" t="s">
        <v>16</v>
      </c>
      <c r="L14886" s="3" t="s">
        <v>16</v>
      </c>
      <c r="M14886" s="3">
        <v>236748</v>
      </c>
      <c r="N14886" t="s">
        <v>75024</v>
      </c>
      <c r="O14886" s="3">
        <f t="shared" si="3024"/>
        <v>8</v>
      </c>
      <c r="P14886" s="3" t="s">
        <v>75025</v>
      </c>
      <c r="Q14886" s="3" t="s">
        <v>75026</v>
      </c>
      <c r="R14886" s="3" t="s">
        <v>75027</v>
      </c>
      <c r="S14886" s="3">
        <f t="shared" si="3025"/>
        <v>1.4736307864950504E-2</v>
      </c>
      <c r="T14886" s="3" t="s">
        <v>22</v>
      </c>
      <c r="U14886" s="3">
        <v>5</v>
      </c>
      <c r="V14886" s="3">
        <v>482</v>
      </c>
      <c r="W14886" s="3">
        <v>25</v>
      </c>
      <c r="X14886" s="3">
        <v>0</v>
      </c>
      <c r="Y14886" s="3">
        <f t="shared" si="3026"/>
        <v>507</v>
      </c>
      <c r="Z14886" s="10">
        <f t="shared" si="3027"/>
        <v>5.1867219917012451E-2</v>
      </c>
      <c r="AA14886">
        <f t="shared" si="3028"/>
        <v>1</v>
      </c>
      <c r="AB14886" t="str">
        <f>VLOOKUP(I14886,SourceData!$A$1:$B$3751,2,FALSE)</f>
        <v>Google</v>
      </c>
    </row>
    <row r="14887" spans="1:28" x14ac:dyDescent="0.3">
      <c r="A14887" s="3" t="s">
        <v>75028</v>
      </c>
      <c r="B14887" s="3" t="str">
        <f t="shared" si="3018"/>
        <v>2021-04-30 20:30:52.709</v>
      </c>
      <c r="C14887" s="3">
        <f t="shared" si="3019"/>
        <v>20</v>
      </c>
      <c r="D14887" s="11" t="str">
        <f t="shared" si="3020"/>
        <v>2021-04-30</v>
      </c>
      <c r="E14887" t="str">
        <f t="shared" si="3016"/>
        <v>Night</v>
      </c>
      <c r="F14887" t="str">
        <f t="shared" si="3017"/>
        <v>April</v>
      </c>
      <c r="G14887" t="str">
        <f t="shared" si="3021"/>
        <v>Friday</v>
      </c>
      <c r="H14887" t="str">
        <f t="shared" si="3022"/>
        <v>Weekday</v>
      </c>
      <c r="I14887" s="3" t="s">
        <v>74964</v>
      </c>
      <c r="J14887" s="3">
        <f t="shared" si="3023"/>
        <v>1</v>
      </c>
      <c r="K14887" s="3" t="s">
        <v>16</v>
      </c>
      <c r="L14887" s="3" t="s">
        <v>16</v>
      </c>
      <c r="M14887" s="3">
        <v>238287</v>
      </c>
      <c r="N14887" t="s">
        <v>75029</v>
      </c>
      <c r="O14887" s="3">
        <f t="shared" si="3024"/>
        <v>20</v>
      </c>
      <c r="P14887" s="3" t="s">
        <v>75030</v>
      </c>
      <c r="Q14887" s="3" t="s">
        <v>75031</v>
      </c>
      <c r="R14887" s="3" t="s">
        <v>75032</v>
      </c>
      <c r="S14887" s="3">
        <f t="shared" si="3025"/>
        <v>2.2892546294315252E-2</v>
      </c>
      <c r="T14887" s="3" t="s">
        <v>22</v>
      </c>
      <c r="U14887" s="3">
        <v>5</v>
      </c>
      <c r="V14887" s="3">
        <v>995</v>
      </c>
      <c r="W14887" s="3">
        <v>25</v>
      </c>
      <c r="X14887" s="3">
        <v>0</v>
      </c>
      <c r="Y14887" s="3">
        <f t="shared" si="3026"/>
        <v>1020</v>
      </c>
      <c r="Z14887" s="10">
        <f t="shared" si="3027"/>
        <v>2.5125628140703519E-2</v>
      </c>
      <c r="AA14887">
        <f t="shared" si="3028"/>
        <v>1</v>
      </c>
      <c r="AB14887" t="str">
        <f>VLOOKUP(I14887,SourceData!$A$1:$B$3751,2,FALSE)</f>
        <v>Google</v>
      </c>
    </row>
    <row r="14888" spans="1:28" x14ac:dyDescent="0.3">
      <c r="A14888" s="3" t="s">
        <v>75033</v>
      </c>
      <c r="B14888" s="3" t="str">
        <f t="shared" si="3018"/>
        <v>2021-05-08 19:35:53.228</v>
      </c>
      <c r="C14888" s="3">
        <f t="shared" si="3019"/>
        <v>19</v>
      </c>
      <c r="D14888" s="11" t="str">
        <f t="shared" si="3020"/>
        <v>2021-05-08</v>
      </c>
      <c r="E14888" t="str">
        <f t="shared" si="3016"/>
        <v>Evening</v>
      </c>
      <c r="F14888" t="str">
        <f t="shared" si="3017"/>
        <v>May</v>
      </c>
      <c r="G14888" t="str">
        <f t="shared" si="3021"/>
        <v>Saturday</v>
      </c>
      <c r="H14888" t="str">
        <f t="shared" si="3022"/>
        <v>Weekend</v>
      </c>
      <c r="I14888" s="3" t="s">
        <v>74964</v>
      </c>
      <c r="J14888" s="3">
        <f t="shared" si="3023"/>
        <v>1</v>
      </c>
      <c r="K14888" s="3" t="s">
        <v>16</v>
      </c>
      <c r="L14888" s="3" t="s">
        <v>16</v>
      </c>
      <c r="M14888" s="3">
        <v>242699</v>
      </c>
      <c r="N14888" t="s">
        <v>75034</v>
      </c>
      <c r="O14888" s="3">
        <f t="shared" si="3024"/>
        <v>4</v>
      </c>
      <c r="P14888" s="3" t="s">
        <v>75035</v>
      </c>
      <c r="Q14888" s="3" t="s">
        <v>75036</v>
      </c>
      <c r="R14888" s="3" t="s">
        <v>75037</v>
      </c>
      <c r="S14888" s="3">
        <f t="shared" si="3025"/>
        <v>4.1318252311612014E-2</v>
      </c>
      <c r="T14888" s="3" t="s">
        <v>22</v>
      </c>
      <c r="U14888" s="3">
        <v>5</v>
      </c>
      <c r="V14888" s="3">
        <v>334</v>
      </c>
      <c r="W14888" s="3">
        <v>0</v>
      </c>
      <c r="X14888" s="3">
        <v>0</v>
      </c>
      <c r="Y14888" s="3">
        <f t="shared" si="3026"/>
        <v>334</v>
      </c>
      <c r="Z14888" s="10">
        <f t="shared" si="3027"/>
        <v>0</v>
      </c>
      <c r="AA14888">
        <f t="shared" si="3028"/>
        <v>1</v>
      </c>
      <c r="AB14888" t="str">
        <f>VLOOKUP(I14888,SourceData!$A$1:$B$3751,2,FALSE)</f>
        <v>Google</v>
      </c>
    </row>
    <row r="14889" spans="1:28" x14ac:dyDescent="0.3">
      <c r="A14889" s="3" t="s">
        <v>75038</v>
      </c>
      <c r="B14889" s="3" t="str">
        <f t="shared" si="3018"/>
        <v>2021-05-11 20:14:23.067</v>
      </c>
      <c r="C14889" s="3">
        <f t="shared" si="3019"/>
        <v>20</v>
      </c>
      <c r="D14889" s="11" t="str">
        <f t="shared" si="3020"/>
        <v>2021-05-11</v>
      </c>
      <c r="E14889" t="str">
        <f t="shared" si="3016"/>
        <v>Night</v>
      </c>
      <c r="F14889" t="str">
        <f t="shared" si="3017"/>
        <v>May</v>
      </c>
      <c r="G14889" t="str">
        <f t="shared" si="3021"/>
        <v>Tuesday</v>
      </c>
      <c r="H14889" t="str">
        <f t="shared" si="3022"/>
        <v>Weekday</v>
      </c>
      <c r="I14889" s="3" t="s">
        <v>74964</v>
      </c>
      <c r="J14889" s="3">
        <f t="shared" si="3023"/>
        <v>1</v>
      </c>
      <c r="K14889" s="3" t="s">
        <v>16</v>
      </c>
      <c r="L14889" s="3" t="s">
        <v>16</v>
      </c>
      <c r="M14889" s="3">
        <v>244810</v>
      </c>
      <c r="N14889" t="s">
        <v>52167</v>
      </c>
      <c r="O14889" s="3">
        <f t="shared" si="3024"/>
        <v>1</v>
      </c>
      <c r="P14889" s="3" t="s">
        <v>75039</v>
      </c>
      <c r="Q14889" s="3" t="s">
        <v>75040</v>
      </c>
      <c r="R14889" s="3" t="s">
        <v>75041</v>
      </c>
      <c r="S14889" s="3">
        <f t="shared" si="3025"/>
        <v>2.7404027772718109E-2</v>
      </c>
      <c r="T14889" s="3" t="s">
        <v>22</v>
      </c>
      <c r="U14889" s="3">
        <v>5</v>
      </c>
      <c r="V14889" s="3">
        <v>70</v>
      </c>
      <c r="W14889" s="3">
        <v>25</v>
      </c>
      <c r="X14889" s="3">
        <v>0</v>
      </c>
      <c r="Y14889" s="3">
        <f t="shared" si="3026"/>
        <v>95</v>
      </c>
      <c r="Z14889" s="10">
        <f t="shared" si="3027"/>
        <v>0.35714285714285715</v>
      </c>
      <c r="AA14889">
        <f t="shared" si="3028"/>
        <v>1</v>
      </c>
      <c r="AB14889" t="str">
        <f>VLOOKUP(I14889,SourceData!$A$1:$B$3751,2,FALSE)</f>
        <v>Google</v>
      </c>
    </row>
    <row r="14890" spans="1:28" x14ac:dyDescent="0.3">
      <c r="A14890" s="3" t="s">
        <v>75042</v>
      </c>
      <c r="B14890" s="3" t="str">
        <f t="shared" si="3018"/>
        <v>2021-05-16 12:14:11.182</v>
      </c>
      <c r="C14890" s="3">
        <f t="shared" si="3019"/>
        <v>12</v>
      </c>
      <c r="D14890" s="11" t="str">
        <f t="shared" si="3020"/>
        <v>2021-05-16</v>
      </c>
      <c r="E14890" t="str">
        <f t="shared" si="3016"/>
        <v>Afternoon</v>
      </c>
      <c r="F14890" t="str">
        <f t="shared" si="3017"/>
        <v>May</v>
      </c>
      <c r="G14890" t="str">
        <f t="shared" si="3021"/>
        <v>Sunday</v>
      </c>
      <c r="H14890" t="str">
        <f t="shared" si="3022"/>
        <v>Weekend</v>
      </c>
      <c r="I14890" s="3" t="s">
        <v>74964</v>
      </c>
      <c r="J14890" s="3">
        <f t="shared" si="3023"/>
        <v>1</v>
      </c>
      <c r="K14890" s="3" t="s">
        <v>16</v>
      </c>
      <c r="L14890" s="3" t="s">
        <v>16</v>
      </c>
      <c r="M14890" s="3">
        <v>248019</v>
      </c>
      <c r="N14890" t="s">
        <v>75043</v>
      </c>
      <c r="O14890" s="3">
        <f t="shared" si="3024"/>
        <v>2</v>
      </c>
      <c r="P14890" s="3" t="s">
        <v>75044</v>
      </c>
      <c r="Q14890" s="3" t="s">
        <v>75045</v>
      </c>
      <c r="R14890" s="3" t="s">
        <v>75046</v>
      </c>
      <c r="S14890" s="3">
        <f t="shared" si="3025"/>
        <v>3.2130451392731629E-2</v>
      </c>
      <c r="T14890" s="3" t="s">
        <v>22</v>
      </c>
      <c r="U14890" s="3">
        <v>5</v>
      </c>
      <c r="V14890" s="3">
        <v>284</v>
      </c>
      <c r="W14890" s="3">
        <v>25</v>
      </c>
      <c r="X14890" s="3">
        <v>0</v>
      </c>
      <c r="Y14890" s="3">
        <f t="shared" si="3026"/>
        <v>309</v>
      </c>
      <c r="Z14890" s="10">
        <f t="shared" si="3027"/>
        <v>8.8028169014084501E-2</v>
      </c>
      <c r="AA14890">
        <f t="shared" si="3028"/>
        <v>1</v>
      </c>
      <c r="AB14890" t="str">
        <f>VLOOKUP(I14890,SourceData!$A$1:$B$3751,2,FALSE)</f>
        <v>Google</v>
      </c>
    </row>
    <row r="14891" spans="1:28" x14ac:dyDescent="0.3">
      <c r="A14891" s="3" t="s">
        <v>75047</v>
      </c>
      <c r="B14891" s="3" t="str">
        <f t="shared" si="3018"/>
        <v>2021-05-16 19:08:42.243</v>
      </c>
      <c r="C14891" s="3">
        <f t="shared" si="3019"/>
        <v>19</v>
      </c>
      <c r="D14891" s="11" t="str">
        <f t="shared" si="3020"/>
        <v>2021-05-16</v>
      </c>
      <c r="E14891" t="str">
        <f t="shared" si="3016"/>
        <v>Evening</v>
      </c>
      <c r="F14891" t="str">
        <f t="shared" si="3017"/>
        <v>May</v>
      </c>
      <c r="G14891" t="str">
        <f t="shared" si="3021"/>
        <v>Sunday</v>
      </c>
      <c r="H14891" t="str">
        <f t="shared" si="3022"/>
        <v>Weekend</v>
      </c>
      <c r="I14891" s="3" t="s">
        <v>74964</v>
      </c>
      <c r="J14891" s="3">
        <f t="shared" si="3023"/>
        <v>1</v>
      </c>
      <c r="K14891" s="3" t="s">
        <v>16</v>
      </c>
      <c r="L14891" s="3" t="s">
        <v>16</v>
      </c>
      <c r="M14891" s="3">
        <v>248422</v>
      </c>
      <c r="N14891" t="s">
        <v>75048</v>
      </c>
      <c r="O14891" s="3">
        <f t="shared" si="3024"/>
        <v>4</v>
      </c>
      <c r="P14891" s="3" t="s">
        <v>75049</v>
      </c>
      <c r="Q14891" s="3" t="s">
        <v>75050</v>
      </c>
      <c r="R14891" s="3" t="s">
        <v>75051</v>
      </c>
      <c r="S14891" s="3">
        <f t="shared" si="3025"/>
        <v>1.9571307871956378E-2</v>
      </c>
      <c r="T14891" s="3" t="s">
        <v>22</v>
      </c>
      <c r="U14891" s="3">
        <v>5</v>
      </c>
      <c r="V14891" s="3">
        <v>247</v>
      </c>
      <c r="W14891" s="3">
        <v>25</v>
      </c>
      <c r="X14891" s="3">
        <v>0</v>
      </c>
      <c r="Y14891" s="3">
        <f t="shared" si="3026"/>
        <v>272</v>
      </c>
      <c r="Z14891" s="10">
        <f t="shared" si="3027"/>
        <v>0.10121457489878542</v>
      </c>
      <c r="AA14891">
        <f t="shared" si="3028"/>
        <v>1</v>
      </c>
      <c r="AB14891" t="str">
        <f>VLOOKUP(I14891,SourceData!$A$1:$B$3751,2,FALSE)</f>
        <v>Google</v>
      </c>
    </row>
    <row r="14892" spans="1:28" x14ac:dyDescent="0.3">
      <c r="A14892" s="3" t="s">
        <v>75052</v>
      </c>
      <c r="B14892" s="3" t="str">
        <f t="shared" si="3018"/>
        <v>2021-05-24 14:21:48.372</v>
      </c>
      <c r="C14892" s="3">
        <f t="shared" si="3019"/>
        <v>14</v>
      </c>
      <c r="D14892" s="11" t="str">
        <f t="shared" si="3020"/>
        <v>2021-05-24</v>
      </c>
      <c r="E14892" t="str">
        <f t="shared" si="3016"/>
        <v>Afternoon</v>
      </c>
      <c r="F14892" t="str">
        <f t="shared" si="3017"/>
        <v>May</v>
      </c>
      <c r="G14892" t="str">
        <f t="shared" si="3021"/>
        <v>Monday</v>
      </c>
      <c r="H14892" t="str">
        <f t="shared" si="3022"/>
        <v>Weekday</v>
      </c>
      <c r="I14892" s="3" t="s">
        <v>74964</v>
      </c>
      <c r="J14892" s="3">
        <f t="shared" si="3023"/>
        <v>1</v>
      </c>
      <c r="K14892" s="3" t="s">
        <v>16</v>
      </c>
      <c r="L14892" s="3" t="s">
        <v>16</v>
      </c>
      <c r="M14892" s="3">
        <v>253919</v>
      </c>
      <c r="N14892" t="s">
        <v>75053</v>
      </c>
      <c r="O14892" s="3">
        <f t="shared" si="3024"/>
        <v>15</v>
      </c>
      <c r="P14892" s="3" t="s">
        <v>75054</v>
      </c>
      <c r="Q14892" s="3" t="s">
        <v>75055</v>
      </c>
      <c r="R14892" s="3" t="s">
        <v>75056</v>
      </c>
      <c r="S14892" s="3">
        <f t="shared" si="3025"/>
        <v>2.1901585649175104E-2</v>
      </c>
      <c r="T14892" s="3" t="s">
        <v>22</v>
      </c>
      <c r="U14892" s="3">
        <v>5</v>
      </c>
      <c r="V14892" s="3">
        <v>420</v>
      </c>
      <c r="W14892" s="3">
        <v>0</v>
      </c>
      <c r="X14892" s="3">
        <v>100</v>
      </c>
      <c r="Y14892" s="3">
        <f t="shared" si="3026"/>
        <v>320</v>
      </c>
      <c r="Z14892" s="10">
        <f t="shared" si="3027"/>
        <v>0</v>
      </c>
      <c r="AA14892">
        <f t="shared" si="3028"/>
        <v>1</v>
      </c>
      <c r="AB14892" t="str">
        <f>VLOOKUP(I14892,SourceData!$A$1:$B$3751,2,FALSE)</f>
        <v>Google</v>
      </c>
    </row>
    <row r="14893" spans="1:28" x14ac:dyDescent="0.3">
      <c r="A14893" s="3" t="s">
        <v>75057</v>
      </c>
      <c r="B14893" s="3" t="str">
        <f t="shared" si="3018"/>
        <v>2021-05-24 19:48:46.404</v>
      </c>
      <c r="C14893" s="3">
        <f t="shared" si="3019"/>
        <v>19</v>
      </c>
      <c r="D14893" s="11" t="str">
        <f t="shared" si="3020"/>
        <v>2021-05-24</v>
      </c>
      <c r="E14893" t="str">
        <f t="shared" si="3016"/>
        <v>Evening</v>
      </c>
      <c r="F14893" t="str">
        <f t="shared" si="3017"/>
        <v>May</v>
      </c>
      <c r="G14893" t="str">
        <f t="shared" si="3021"/>
        <v>Monday</v>
      </c>
      <c r="H14893" t="str">
        <f t="shared" si="3022"/>
        <v>Weekday</v>
      </c>
      <c r="I14893" s="3" t="s">
        <v>74964</v>
      </c>
      <c r="J14893" s="3">
        <f t="shared" si="3023"/>
        <v>1</v>
      </c>
      <c r="K14893" s="3" t="s">
        <v>16</v>
      </c>
      <c r="L14893" s="3" t="s">
        <v>16</v>
      </c>
      <c r="M14893" s="3">
        <v>254180</v>
      </c>
      <c r="N14893" t="s">
        <v>75058</v>
      </c>
      <c r="O14893" s="3">
        <f t="shared" si="3024"/>
        <v>5</v>
      </c>
      <c r="P14893" s="3" t="s">
        <v>75059</v>
      </c>
      <c r="Q14893" s="3" t="s">
        <v>75060</v>
      </c>
      <c r="R14893" s="3" t="s">
        <v>75061</v>
      </c>
      <c r="S14893" s="3">
        <f t="shared" si="3025"/>
        <v>9.80746527784504E-3</v>
      </c>
      <c r="T14893" s="3" t="s">
        <v>22</v>
      </c>
      <c r="U14893" s="3">
        <v>5</v>
      </c>
      <c r="V14893" s="3">
        <v>306</v>
      </c>
      <c r="W14893" s="3">
        <v>25</v>
      </c>
      <c r="X14893" s="3">
        <v>100</v>
      </c>
      <c r="Y14893" s="3">
        <f t="shared" si="3026"/>
        <v>231</v>
      </c>
      <c r="Z14893" s="10">
        <f t="shared" si="3027"/>
        <v>8.1699346405228759E-2</v>
      </c>
      <c r="AA14893">
        <f t="shared" si="3028"/>
        <v>1</v>
      </c>
      <c r="AB14893" t="str">
        <f>VLOOKUP(I14893,SourceData!$A$1:$B$3751,2,FALSE)</f>
        <v>Google</v>
      </c>
    </row>
    <row r="14894" spans="1:28" x14ac:dyDescent="0.3">
      <c r="A14894" s="3" t="s">
        <v>75062</v>
      </c>
      <c r="B14894" s="3" t="str">
        <f t="shared" si="3018"/>
        <v>2021-05-30 15:33:47.171</v>
      </c>
      <c r="C14894" s="3">
        <f t="shared" si="3019"/>
        <v>15</v>
      </c>
      <c r="D14894" s="11" t="str">
        <f t="shared" si="3020"/>
        <v>2021-05-30</v>
      </c>
      <c r="E14894" t="str">
        <f t="shared" si="3016"/>
        <v>Afternoon</v>
      </c>
      <c r="F14894" t="str">
        <f t="shared" si="3017"/>
        <v>May</v>
      </c>
      <c r="G14894" t="str">
        <f t="shared" si="3021"/>
        <v>Sunday</v>
      </c>
      <c r="H14894" t="str">
        <f t="shared" si="3022"/>
        <v>Weekend</v>
      </c>
      <c r="I14894" s="3" t="s">
        <v>74964</v>
      </c>
      <c r="J14894" s="3">
        <f t="shared" si="3023"/>
        <v>1</v>
      </c>
      <c r="K14894" s="3" t="s">
        <v>16</v>
      </c>
      <c r="L14894" s="3" t="s">
        <v>16</v>
      </c>
      <c r="M14894" s="3">
        <v>258799</v>
      </c>
      <c r="N14894" t="s">
        <v>75063</v>
      </c>
      <c r="O14894" s="3">
        <f t="shared" si="3024"/>
        <v>18</v>
      </c>
      <c r="P14894" s="3" t="s">
        <v>75064</v>
      </c>
      <c r="Q14894" s="3" t="s">
        <v>75065</v>
      </c>
      <c r="R14894" s="3" t="s">
        <v>75066</v>
      </c>
      <c r="S14894" s="3">
        <f t="shared" si="3025"/>
        <v>2.8907280087878462E-2</v>
      </c>
      <c r="T14894" s="3" t="s">
        <v>22</v>
      </c>
      <c r="U14894" s="3">
        <v>5</v>
      </c>
      <c r="V14894" s="3">
        <v>510</v>
      </c>
      <c r="W14894" s="3">
        <v>0</v>
      </c>
      <c r="X14894" s="3">
        <v>15</v>
      </c>
      <c r="Y14894" s="3">
        <f t="shared" si="3026"/>
        <v>495</v>
      </c>
      <c r="Z14894" s="10">
        <f t="shared" si="3027"/>
        <v>0</v>
      </c>
      <c r="AA14894">
        <f t="shared" si="3028"/>
        <v>1</v>
      </c>
      <c r="AB14894" t="str">
        <f>VLOOKUP(I14894,SourceData!$A$1:$B$3751,2,FALSE)</f>
        <v>Google</v>
      </c>
    </row>
    <row r="14895" spans="1:28" x14ac:dyDescent="0.3">
      <c r="A14895" s="3" t="s">
        <v>75067</v>
      </c>
      <c r="B14895" s="3" t="str">
        <f t="shared" si="3018"/>
        <v>2021-06-02 14:41:50.361</v>
      </c>
      <c r="C14895" s="3">
        <f t="shared" si="3019"/>
        <v>14</v>
      </c>
      <c r="D14895" s="11" t="str">
        <f t="shared" si="3020"/>
        <v>2021-06-02</v>
      </c>
      <c r="E14895" t="str">
        <f t="shared" si="3016"/>
        <v>Afternoon</v>
      </c>
      <c r="F14895" t="str">
        <f t="shared" si="3017"/>
        <v>June</v>
      </c>
      <c r="G14895" t="str">
        <f t="shared" si="3021"/>
        <v>Wednesday</v>
      </c>
      <c r="H14895" t="str">
        <f t="shared" si="3022"/>
        <v>Weekday</v>
      </c>
      <c r="I14895" s="3" t="s">
        <v>74964</v>
      </c>
      <c r="J14895" s="3">
        <f t="shared" si="3023"/>
        <v>1</v>
      </c>
      <c r="K14895" s="3" t="s">
        <v>16</v>
      </c>
      <c r="L14895" s="3" t="s">
        <v>16</v>
      </c>
      <c r="M14895" s="3">
        <v>261184</v>
      </c>
      <c r="N14895" t="s">
        <v>75068</v>
      </c>
      <c r="O14895" s="3">
        <f t="shared" si="3024"/>
        <v>9</v>
      </c>
      <c r="P14895" s="3" t="s">
        <v>75069</v>
      </c>
      <c r="Q14895" s="3" t="s">
        <v>75070</v>
      </c>
      <c r="R14895" s="3" t="s">
        <v>75071</v>
      </c>
      <c r="S14895" s="3">
        <f t="shared" si="3025"/>
        <v>2.3580405097163748E-2</v>
      </c>
      <c r="T14895" s="3" t="s">
        <v>22</v>
      </c>
      <c r="U14895" s="3">
        <v>5</v>
      </c>
      <c r="V14895" s="3">
        <v>622</v>
      </c>
      <c r="W14895" s="3">
        <v>0</v>
      </c>
      <c r="X14895" s="3">
        <v>0</v>
      </c>
      <c r="Y14895" s="3">
        <f t="shared" si="3026"/>
        <v>622</v>
      </c>
      <c r="Z14895" s="10">
        <f t="shared" si="3027"/>
        <v>0</v>
      </c>
      <c r="AA14895">
        <f t="shared" si="3028"/>
        <v>1</v>
      </c>
      <c r="AB14895" t="str">
        <f>VLOOKUP(I14895,SourceData!$A$1:$B$3751,2,FALSE)</f>
        <v>Google</v>
      </c>
    </row>
    <row r="14896" spans="1:28" x14ac:dyDescent="0.3">
      <c r="A14896" s="3" t="s">
        <v>75072</v>
      </c>
      <c r="B14896" s="3" t="str">
        <f t="shared" si="3018"/>
        <v>2021-06-04 12:41:43.857</v>
      </c>
      <c r="C14896" s="3">
        <f t="shared" si="3019"/>
        <v>12</v>
      </c>
      <c r="D14896" s="11" t="str">
        <f t="shared" si="3020"/>
        <v>2021-06-04</v>
      </c>
      <c r="E14896" t="str">
        <f t="shared" si="3016"/>
        <v>Afternoon</v>
      </c>
      <c r="F14896" t="str">
        <f t="shared" si="3017"/>
        <v>June</v>
      </c>
      <c r="G14896" t="str">
        <f t="shared" si="3021"/>
        <v>Friday</v>
      </c>
      <c r="H14896" t="str">
        <f t="shared" si="3022"/>
        <v>Weekday</v>
      </c>
      <c r="I14896" s="3" t="s">
        <v>74964</v>
      </c>
      <c r="J14896" s="3">
        <f t="shared" si="3023"/>
        <v>1</v>
      </c>
      <c r="K14896" s="3" t="s">
        <v>16</v>
      </c>
      <c r="L14896" s="3" t="s">
        <v>16</v>
      </c>
      <c r="M14896" s="3">
        <v>262520</v>
      </c>
      <c r="N14896" t="s">
        <v>75073</v>
      </c>
      <c r="O14896" s="3">
        <f t="shared" si="3024"/>
        <v>4</v>
      </c>
      <c r="P14896" s="3" t="s">
        <v>75074</v>
      </c>
      <c r="Q14896" s="3" t="s">
        <v>75075</v>
      </c>
      <c r="R14896" s="3" t="s">
        <v>75076</v>
      </c>
      <c r="S14896" s="3">
        <f t="shared" si="3025"/>
        <v>8.7151967600220814E-3</v>
      </c>
      <c r="T14896" s="3" t="s">
        <v>22</v>
      </c>
      <c r="U14896" s="3">
        <v>5</v>
      </c>
      <c r="V14896" s="3">
        <v>274</v>
      </c>
      <c r="W14896" s="3">
        <v>25</v>
      </c>
      <c r="X14896" s="3">
        <v>0</v>
      </c>
      <c r="Y14896" s="3">
        <f t="shared" si="3026"/>
        <v>299</v>
      </c>
      <c r="Z14896" s="10">
        <f t="shared" si="3027"/>
        <v>9.1240875912408759E-2</v>
      </c>
      <c r="AA14896">
        <f t="shared" si="3028"/>
        <v>1</v>
      </c>
      <c r="AB14896" t="str">
        <f>VLOOKUP(I14896,SourceData!$A$1:$B$3751,2,FALSE)</f>
        <v>Google</v>
      </c>
    </row>
    <row r="14897" spans="1:28" x14ac:dyDescent="0.3">
      <c r="A14897" s="3" t="s">
        <v>75077</v>
      </c>
      <c r="B14897" s="3" t="str">
        <f t="shared" si="3018"/>
        <v>2021-06-07 20:04:26.100</v>
      </c>
      <c r="C14897" s="3">
        <f t="shared" si="3019"/>
        <v>20</v>
      </c>
      <c r="D14897" s="11" t="str">
        <f t="shared" si="3020"/>
        <v>2021-06-07</v>
      </c>
      <c r="E14897" t="str">
        <f t="shared" si="3016"/>
        <v>Night</v>
      </c>
      <c r="F14897" t="str">
        <f t="shared" si="3017"/>
        <v>June</v>
      </c>
      <c r="G14897" t="str">
        <f t="shared" si="3021"/>
        <v>Monday</v>
      </c>
      <c r="H14897" t="str">
        <f t="shared" si="3022"/>
        <v>Weekday</v>
      </c>
      <c r="I14897" s="3" t="s">
        <v>74964</v>
      </c>
      <c r="J14897" s="3">
        <f t="shared" si="3023"/>
        <v>1</v>
      </c>
      <c r="K14897" s="3" t="s">
        <v>16</v>
      </c>
      <c r="L14897" s="3" t="s">
        <v>16</v>
      </c>
      <c r="M14897" s="3">
        <v>265403</v>
      </c>
      <c r="N14897" t="s">
        <v>75078</v>
      </c>
      <c r="O14897" s="3">
        <f t="shared" si="3024"/>
        <v>7</v>
      </c>
      <c r="P14897" s="3" t="s">
        <v>75079</v>
      </c>
      <c r="Q14897" s="3" t="s">
        <v>75080</v>
      </c>
      <c r="R14897" s="3" t="s">
        <v>75081</v>
      </c>
      <c r="S14897" s="3">
        <f t="shared" si="3025"/>
        <v>1.5503506940149236E-2</v>
      </c>
      <c r="T14897" s="3" t="s">
        <v>22</v>
      </c>
      <c r="U14897" s="3">
        <v>5</v>
      </c>
      <c r="V14897" s="3">
        <v>328</v>
      </c>
      <c r="W14897" s="3">
        <v>0</v>
      </c>
      <c r="X14897" s="3">
        <v>5</v>
      </c>
      <c r="Y14897" s="3">
        <f t="shared" si="3026"/>
        <v>323</v>
      </c>
      <c r="Z14897" s="10">
        <f t="shared" si="3027"/>
        <v>0</v>
      </c>
      <c r="AA14897">
        <f t="shared" si="3028"/>
        <v>1</v>
      </c>
      <c r="AB14897" t="str">
        <f>VLOOKUP(I14897,SourceData!$A$1:$B$3751,2,FALSE)</f>
        <v>Google</v>
      </c>
    </row>
    <row r="14898" spans="1:28" x14ac:dyDescent="0.3">
      <c r="A14898" s="3" t="s">
        <v>75082</v>
      </c>
      <c r="B14898" s="3" t="str">
        <f t="shared" si="3018"/>
        <v>2021-06-10 22:09:45.572</v>
      </c>
      <c r="C14898" s="3">
        <f t="shared" si="3019"/>
        <v>22</v>
      </c>
      <c r="D14898" s="11" t="str">
        <f t="shared" si="3020"/>
        <v>2021-06-10</v>
      </c>
      <c r="E14898" t="str">
        <f t="shared" si="3016"/>
        <v>Night</v>
      </c>
      <c r="F14898" t="str">
        <f t="shared" si="3017"/>
        <v>June</v>
      </c>
      <c r="G14898" t="str">
        <f t="shared" si="3021"/>
        <v>Thursday</v>
      </c>
      <c r="H14898" t="str">
        <f t="shared" si="3022"/>
        <v>Weekday</v>
      </c>
      <c r="I14898" s="3" t="s">
        <v>74964</v>
      </c>
      <c r="J14898" s="3">
        <f t="shared" si="3023"/>
        <v>1</v>
      </c>
      <c r="K14898" s="3" t="s">
        <v>16</v>
      </c>
      <c r="L14898" s="3" t="s">
        <v>16</v>
      </c>
      <c r="M14898" s="3">
        <v>267672</v>
      </c>
      <c r="N14898" t="s">
        <v>75083</v>
      </c>
      <c r="O14898" s="3">
        <f t="shared" si="3024"/>
        <v>4</v>
      </c>
      <c r="P14898" s="3" t="s">
        <v>75084</v>
      </c>
      <c r="Q14898" s="3" t="s">
        <v>75085</v>
      </c>
      <c r="R14898" s="3" t="s">
        <v>75086</v>
      </c>
      <c r="S14898" s="3">
        <f t="shared" si="3025"/>
        <v>9.6477199040236883E-3</v>
      </c>
      <c r="T14898" s="3" t="s">
        <v>22</v>
      </c>
      <c r="U14898" s="3">
        <v>5</v>
      </c>
      <c r="V14898" s="3">
        <v>109</v>
      </c>
      <c r="W14898" s="3">
        <v>25</v>
      </c>
      <c r="X14898" s="3">
        <v>0</v>
      </c>
      <c r="Y14898" s="3">
        <f t="shared" si="3026"/>
        <v>134</v>
      </c>
      <c r="Z14898" s="10">
        <f t="shared" si="3027"/>
        <v>0.22935779816513763</v>
      </c>
      <c r="AA14898">
        <f t="shared" si="3028"/>
        <v>1</v>
      </c>
      <c r="AB14898" t="str">
        <f>VLOOKUP(I14898,SourceData!$A$1:$B$3751,2,FALSE)</f>
        <v>Google</v>
      </c>
    </row>
    <row r="14899" spans="1:28" x14ac:dyDescent="0.3">
      <c r="A14899" s="3" t="s">
        <v>75087</v>
      </c>
      <c r="B14899" s="3" t="str">
        <f t="shared" si="3018"/>
        <v>2021-06-12 20:45:58.697</v>
      </c>
      <c r="C14899" s="3">
        <f t="shared" si="3019"/>
        <v>20</v>
      </c>
      <c r="D14899" s="11" t="str">
        <f t="shared" si="3020"/>
        <v>2021-06-12</v>
      </c>
      <c r="E14899" t="str">
        <f t="shared" si="3016"/>
        <v>Night</v>
      </c>
      <c r="F14899" t="str">
        <f t="shared" si="3017"/>
        <v>June</v>
      </c>
      <c r="G14899" t="str">
        <f t="shared" si="3021"/>
        <v>Saturday</v>
      </c>
      <c r="H14899" t="str">
        <f t="shared" si="3022"/>
        <v>Weekend</v>
      </c>
      <c r="I14899" s="3" t="s">
        <v>74964</v>
      </c>
      <c r="J14899" s="3">
        <f t="shared" si="3023"/>
        <v>1</v>
      </c>
      <c r="K14899" s="3" t="s">
        <v>16</v>
      </c>
      <c r="L14899" s="3" t="s">
        <v>16</v>
      </c>
      <c r="M14899" s="3">
        <v>269346</v>
      </c>
      <c r="N14899" t="s">
        <v>75088</v>
      </c>
      <c r="O14899" s="3">
        <f t="shared" si="3024"/>
        <v>8</v>
      </c>
      <c r="P14899" s="3" t="s">
        <v>75089</v>
      </c>
      <c r="Q14899" s="3" t="s">
        <v>75090</v>
      </c>
      <c r="R14899" s="3" t="s">
        <v>75091</v>
      </c>
      <c r="S14899" s="3">
        <f t="shared" si="3025"/>
        <v>1.2784479164110962E-2</v>
      </c>
      <c r="T14899" s="3" t="s">
        <v>22</v>
      </c>
      <c r="U14899" s="3">
        <v>5</v>
      </c>
      <c r="V14899" s="3">
        <v>429</v>
      </c>
      <c r="W14899" s="3">
        <v>0</v>
      </c>
      <c r="X14899" s="3">
        <v>0</v>
      </c>
      <c r="Y14899" s="3">
        <f t="shared" si="3026"/>
        <v>429</v>
      </c>
      <c r="Z14899" s="10">
        <f t="shared" si="3027"/>
        <v>0</v>
      </c>
      <c r="AA14899">
        <f t="shared" si="3028"/>
        <v>1</v>
      </c>
      <c r="AB14899" t="str">
        <f>VLOOKUP(I14899,SourceData!$A$1:$B$3751,2,FALSE)</f>
        <v>Google</v>
      </c>
    </row>
    <row r="14900" spans="1:28" x14ac:dyDescent="0.3">
      <c r="A14900" s="3" t="s">
        <v>75092</v>
      </c>
      <c r="B14900" s="3" t="str">
        <f t="shared" si="3018"/>
        <v>2021-06-13 20:03:17.020</v>
      </c>
      <c r="C14900" s="3">
        <f t="shared" si="3019"/>
        <v>20</v>
      </c>
      <c r="D14900" s="11" t="str">
        <f t="shared" si="3020"/>
        <v>2021-06-13</v>
      </c>
      <c r="E14900" t="str">
        <f t="shared" si="3016"/>
        <v>Night</v>
      </c>
      <c r="F14900" t="str">
        <f t="shared" si="3017"/>
        <v>June</v>
      </c>
      <c r="G14900" t="str">
        <f t="shared" si="3021"/>
        <v>Sunday</v>
      </c>
      <c r="H14900" t="str">
        <f t="shared" si="3022"/>
        <v>Weekend</v>
      </c>
      <c r="I14900" s="3" t="s">
        <v>74964</v>
      </c>
      <c r="J14900" s="3">
        <f t="shared" si="3023"/>
        <v>1</v>
      </c>
      <c r="K14900" s="3" t="s">
        <v>16</v>
      </c>
      <c r="L14900" s="3" t="s">
        <v>16</v>
      </c>
      <c r="M14900" s="3">
        <v>270229</v>
      </c>
      <c r="N14900" t="s">
        <v>75093</v>
      </c>
      <c r="O14900" s="3">
        <f t="shared" si="3024"/>
        <v>5</v>
      </c>
      <c r="P14900" s="3" t="s">
        <v>75094</v>
      </c>
      <c r="Q14900" s="3" t="s">
        <v>75095</v>
      </c>
      <c r="R14900" s="3" t="s">
        <v>75096</v>
      </c>
      <c r="S14900" s="3">
        <f t="shared" si="3025"/>
        <v>1.0471921297721565E-2</v>
      </c>
      <c r="T14900" s="3" t="s">
        <v>22</v>
      </c>
      <c r="U14900" s="3">
        <v>5</v>
      </c>
      <c r="V14900" s="3">
        <v>186</v>
      </c>
      <c r="W14900" s="3">
        <v>25</v>
      </c>
      <c r="X14900" s="3">
        <v>0</v>
      </c>
      <c r="Y14900" s="3">
        <f t="shared" si="3026"/>
        <v>211</v>
      </c>
      <c r="Z14900" s="10">
        <f t="shared" si="3027"/>
        <v>0.13440860215053763</v>
      </c>
      <c r="AA14900">
        <f t="shared" si="3028"/>
        <v>1</v>
      </c>
      <c r="AB14900" t="str">
        <f>VLOOKUP(I14900,SourceData!$A$1:$B$3751,2,FALSE)</f>
        <v>Google</v>
      </c>
    </row>
    <row r="14901" spans="1:28" x14ac:dyDescent="0.3">
      <c r="A14901" s="3" t="s">
        <v>75097</v>
      </c>
      <c r="B14901" s="3" t="str">
        <f t="shared" si="3018"/>
        <v>2021-06-14 13:34:13.834</v>
      </c>
      <c r="C14901" s="3">
        <f t="shared" si="3019"/>
        <v>13</v>
      </c>
      <c r="D14901" s="11" t="str">
        <f t="shared" si="3020"/>
        <v>2021-06-14</v>
      </c>
      <c r="E14901" t="str">
        <f t="shared" si="3016"/>
        <v>Afternoon</v>
      </c>
      <c r="F14901" t="str">
        <f t="shared" si="3017"/>
        <v>June</v>
      </c>
      <c r="G14901" t="str">
        <f t="shared" si="3021"/>
        <v>Monday</v>
      </c>
      <c r="H14901" t="str">
        <f t="shared" si="3022"/>
        <v>Weekday</v>
      </c>
      <c r="I14901" s="3" t="s">
        <v>74964</v>
      </c>
      <c r="J14901" s="3">
        <f t="shared" si="3023"/>
        <v>1</v>
      </c>
      <c r="K14901" s="3" t="s">
        <v>16</v>
      </c>
      <c r="L14901" s="3" t="s">
        <v>16</v>
      </c>
      <c r="M14901" s="3">
        <v>270594</v>
      </c>
      <c r="N14901" t="s">
        <v>75098</v>
      </c>
      <c r="O14901" s="3">
        <f t="shared" si="3024"/>
        <v>10</v>
      </c>
      <c r="P14901" s="3" t="s">
        <v>75099</v>
      </c>
      <c r="Q14901" s="3" t="s">
        <v>75100</v>
      </c>
      <c r="R14901" s="3" t="s">
        <v>75101</v>
      </c>
      <c r="S14901" s="3">
        <f t="shared" si="3025"/>
        <v>2.2307847219053656E-2</v>
      </c>
      <c r="T14901" s="3" t="s">
        <v>22</v>
      </c>
      <c r="U14901" s="3">
        <v>5</v>
      </c>
      <c r="V14901" s="3">
        <v>449</v>
      </c>
      <c r="W14901" s="3">
        <v>0</v>
      </c>
      <c r="X14901" s="3">
        <v>0</v>
      </c>
      <c r="Y14901" s="3">
        <f t="shared" si="3026"/>
        <v>449</v>
      </c>
      <c r="Z14901" s="10">
        <f t="shared" si="3027"/>
        <v>0</v>
      </c>
      <c r="AA14901">
        <f t="shared" si="3028"/>
        <v>1</v>
      </c>
      <c r="AB14901" t="str">
        <f>VLOOKUP(I14901,SourceData!$A$1:$B$3751,2,FALSE)</f>
        <v>Google</v>
      </c>
    </row>
    <row r="14902" spans="1:28" x14ac:dyDescent="0.3">
      <c r="A14902" s="3" t="s">
        <v>75102</v>
      </c>
      <c r="B14902" s="3" t="str">
        <f t="shared" si="3018"/>
        <v>2021-06-15 13:07:57.379</v>
      </c>
      <c r="C14902" s="3">
        <f t="shared" si="3019"/>
        <v>13</v>
      </c>
      <c r="D14902" s="11" t="str">
        <f t="shared" si="3020"/>
        <v>2021-06-15</v>
      </c>
      <c r="E14902" t="str">
        <f t="shared" si="3016"/>
        <v>Afternoon</v>
      </c>
      <c r="F14902" t="str">
        <f t="shared" si="3017"/>
        <v>June</v>
      </c>
      <c r="G14902" t="str">
        <f t="shared" si="3021"/>
        <v>Tuesday</v>
      </c>
      <c r="H14902" t="str">
        <f t="shared" si="3022"/>
        <v>Weekday</v>
      </c>
      <c r="I14902" s="3" t="s">
        <v>74964</v>
      </c>
      <c r="J14902" s="3">
        <f t="shared" si="3023"/>
        <v>1</v>
      </c>
      <c r="K14902" s="3" t="s">
        <v>16</v>
      </c>
      <c r="L14902" s="3" t="s">
        <v>16</v>
      </c>
      <c r="M14902" s="3">
        <v>271196</v>
      </c>
      <c r="N14902" t="s">
        <v>75103</v>
      </c>
      <c r="O14902" s="3">
        <f t="shared" si="3024"/>
        <v>8</v>
      </c>
      <c r="P14902" s="3" t="s">
        <v>75104</v>
      </c>
      <c r="Q14902" s="3" t="s">
        <v>75105</v>
      </c>
      <c r="R14902" s="3" t="s">
        <v>75106</v>
      </c>
      <c r="S14902" s="3">
        <f t="shared" si="3025"/>
        <v>2.9044131944829132E-2</v>
      </c>
      <c r="T14902" s="3" t="s">
        <v>22</v>
      </c>
      <c r="U14902" s="3">
        <v>5</v>
      </c>
      <c r="V14902" s="3">
        <v>403</v>
      </c>
      <c r="W14902" s="3">
        <v>0</v>
      </c>
      <c r="X14902" s="3">
        <v>0</v>
      </c>
      <c r="Y14902" s="3">
        <f t="shared" si="3026"/>
        <v>403</v>
      </c>
      <c r="Z14902" s="10">
        <f t="shared" si="3027"/>
        <v>0</v>
      </c>
      <c r="AA14902">
        <f t="shared" si="3028"/>
        <v>1</v>
      </c>
      <c r="AB14902" t="str">
        <f>VLOOKUP(I14902,SourceData!$A$1:$B$3751,2,FALSE)</f>
        <v>Google</v>
      </c>
    </row>
    <row r="14903" spans="1:28" x14ac:dyDescent="0.3">
      <c r="A14903" s="3" t="s">
        <v>75107</v>
      </c>
      <c r="B14903" s="3" t="str">
        <f t="shared" si="3018"/>
        <v>2021-06-16 13:49:21.535</v>
      </c>
      <c r="C14903" s="3">
        <f t="shared" si="3019"/>
        <v>13</v>
      </c>
      <c r="D14903" s="11" t="str">
        <f t="shared" si="3020"/>
        <v>2021-06-16</v>
      </c>
      <c r="E14903" t="str">
        <f t="shared" si="3016"/>
        <v>Afternoon</v>
      </c>
      <c r="F14903" t="str">
        <f t="shared" si="3017"/>
        <v>June</v>
      </c>
      <c r="G14903" t="str">
        <f t="shared" si="3021"/>
        <v>Wednesday</v>
      </c>
      <c r="H14903" t="str">
        <f t="shared" si="3022"/>
        <v>Weekday</v>
      </c>
      <c r="I14903" s="3" t="s">
        <v>74964</v>
      </c>
      <c r="J14903" s="3">
        <f t="shared" si="3023"/>
        <v>1</v>
      </c>
      <c r="K14903" s="3" t="s">
        <v>16</v>
      </c>
      <c r="L14903" s="3" t="s">
        <v>16</v>
      </c>
      <c r="M14903" s="3">
        <v>271868</v>
      </c>
      <c r="N14903" t="s">
        <v>75108</v>
      </c>
      <c r="O14903" s="3">
        <f t="shared" si="3024"/>
        <v>12</v>
      </c>
      <c r="P14903" s="3" t="s">
        <v>75109</v>
      </c>
      <c r="Q14903" s="3" t="s">
        <v>75110</v>
      </c>
      <c r="R14903" s="3" t="s">
        <v>75111</v>
      </c>
      <c r="S14903" s="3">
        <f t="shared" si="3025"/>
        <v>2.8379722221870907E-2</v>
      </c>
      <c r="T14903" s="3" t="s">
        <v>22</v>
      </c>
      <c r="U14903" s="3">
        <v>5</v>
      </c>
      <c r="V14903" s="3">
        <v>724</v>
      </c>
      <c r="W14903" s="3">
        <v>0</v>
      </c>
      <c r="X14903" s="3">
        <v>0</v>
      </c>
      <c r="Y14903" s="3">
        <f t="shared" si="3026"/>
        <v>724</v>
      </c>
      <c r="Z14903" s="10">
        <f t="shared" si="3027"/>
        <v>0</v>
      </c>
      <c r="AA14903">
        <f t="shared" si="3028"/>
        <v>1</v>
      </c>
      <c r="AB14903" t="str">
        <f>VLOOKUP(I14903,SourceData!$A$1:$B$3751,2,FALSE)</f>
        <v>Google</v>
      </c>
    </row>
    <row r="14904" spans="1:28" x14ac:dyDescent="0.3">
      <c r="A14904" s="3" t="s">
        <v>75112</v>
      </c>
      <c r="B14904" s="3" t="str">
        <f t="shared" si="3018"/>
        <v>2021-06-19 13:37:44.703</v>
      </c>
      <c r="C14904" s="3">
        <f t="shared" si="3019"/>
        <v>13</v>
      </c>
      <c r="D14904" s="11" t="str">
        <f t="shared" si="3020"/>
        <v>2021-06-19</v>
      </c>
      <c r="E14904" t="str">
        <f t="shared" si="3016"/>
        <v>Afternoon</v>
      </c>
      <c r="F14904" t="str">
        <f t="shared" si="3017"/>
        <v>June</v>
      </c>
      <c r="G14904" t="str">
        <f t="shared" si="3021"/>
        <v>Saturday</v>
      </c>
      <c r="H14904" t="str">
        <f t="shared" si="3022"/>
        <v>Weekend</v>
      </c>
      <c r="I14904" s="3" t="s">
        <v>74964</v>
      </c>
      <c r="J14904" s="3">
        <f t="shared" si="3023"/>
        <v>1</v>
      </c>
      <c r="K14904" s="3" t="s">
        <v>16</v>
      </c>
      <c r="L14904" s="3" t="s">
        <v>16</v>
      </c>
      <c r="M14904" s="3">
        <v>274090</v>
      </c>
      <c r="N14904" t="s">
        <v>75113</v>
      </c>
      <c r="O14904" s="3">
        <f t="shared" si="3024"/>
        <v>10</v>
      </c>
      <c r="P14904" s="3" t="s">
        <v>75114</v>
      </c>
      <c r="Q14904" s="3" t="s">
        <v>75115</v>
      </c>
      <c r="R14904" s="3" t="s">
        <v>75116</v>
      </c>
      <c r="S14904" s="3">
        <f t="shared" si="3025"/>
        <v>1.5074224531417713E-2</v>
      </c>
      <c r="T14904" s="3" t="s">
        <v>22</v>
      </c>
      <c r="U14904" s="3">
        <v>5</v>
      </c>
      <c r="V14904" s="3">
        <v>373</v>
      </c>
      <c r="W14904" s="3">
        <v>0</v>
      </c>
      <c r="X14904" s="3">
        <v>5</v>
      </c>
      <c r="Y14904" s="3">
        <f t="shared" si="3026"/>
        <v>368</v>
      </c>
      <c r="Z14904" s="10">
        <f t="shared" si="3027"/>
        <v>0</v>
      </c>
      <c r="AA14904">
        <f t="shared" si="3028"/>
        <v>1</v>
      </c>
      <c r="AB14904" t="str">
        <f>VLOOKUP(I14904,SourceData!$A$1:$B$3751,2,FALSE)</f>
        <v>Google</v>
      </c>
    </row>
    <row r="14905" spans="1:28" x14ac:dyDescent="0.3">
      <c r="A14905" s="3" t="s">
        <v>75117</v>
      </c>
      <c r="B14905" s="3" t="str">
        <f t="shared" si="3018"/>
        <v>2021-06-20 13:59:16.224</v>
      </c>
      <c r="C14905" s="3">
        <f t="shared" si="3019"/>
        <v>13</v>
      </c>
      <c r="D14905" s="11" t="str">
        <f t="shared" si="3020"/>
        <v>2021-06-20</v>
      </c>
      <c r="E14905" t="str">
        <f t="shared" si="3016"/>
        <v>Afternoon</v>
      </c>
      <c r="F14905" t="str">
        <f t="shared" si="3017"/>
        <v>June</v>
      </c>
      <c r="G14905" t="str">
        <f t="shared" si="3021"/>
        <v>Sunday</v>
      </c>
      <c r="H14905" t="str">
        <f t="shared" si="3022"/>
        <v>Weekend</v>
      </c>
      <c r="I14905" s="3" t="s">
        <v>74964</v>
      </c>
      <c r="J14905" s="3">
        <f t="shared" si="3023"/>
        <v>1</v>
      </c>
      <c r="K14905" s="3" t="s">
        <v>16</v>
      </c>
      <c r="L14905" s="3" t="s">
        <v>16</v>
      </c>
      <c r="M14905" s="3">
        <v>275064</v>
      </c>
      <c r="N14905" t="s">
        <v>75118</v>
      </c>
      <c r="O14905" s="3">
        <f t="shared" si="3024"/>
        <v>5</v>
      </c>
      <c r="P14905" s="3" t="s">
        <v>75119</v>
      </c>
      <c r="Q14905" s="3" t="s">
        <v>75120</v>
      </c>
      <c r="R14905" s="3" t="s">
        <v>75121</v>
      </c>
      <c r="S14905" s="3">
        <f t="shared" si="3025"/>
        <v>1.3006701388803776E-2</v>
      </c>
      <c r="T14905" s="3" t="s">
        <v>22</v>
      </c>
      <c r="U14905" s="3">
        <v>5</v>
      </c>
      <c r="V14905" s="3">
        <v>492</v>
      </c>
      <c r="W14905" s="3">
        <v>0</v>
      </c>
      <c r="X14905" s="3">
        <v>0</v>
      </c>
      <c r="Y14905" s="3">
        <f t="shared" si="3026"/>
        <v>492</v>
      </c>
      <c r="Z14905" s="10">
        <f t="shared" si="3027"/>
        <v>0</v>
      </c>
      <c r="AA14905">
        <f t="shared" si="3028"/>
        <v>1</v>
      </c>
      <c r="AB14905" t="str">
        <f>VLOOKUP(I14905,SourceData!$A$1:$B$3751,2,FALSE)</f>
        <v>Google</v>
      </c>
    </row>
    <row r="14906" spans="1:28" x14ac:dyDescent="0.3">
      <c r="A14906" s="3" t="s">
        <v>75122</v>
      </c>
      <c r="B14906" s="3" t="str">
        <f t="shared" si="3018"/>
        <v>2021-06-21 20:12:51.719</v>
      </c>
      <c r="C14906" s="3">
        <f t="shared" si="3019"/>
        <v>20</v>
      </c>
      <c r="D14906" s="11" t="str">
        <f t="shared" si="3020"/>
        <v>2021-06-21</v>
      </c>
      <c r="E14906" t="str">
        <f t="shared" si="3016"/>
        <v>Night</v>
      </c>
      <c r="F14906" t="str">
        <f t="shared" si="3017"/>
        <v>June</v>
      </c>
      <c r="G14906" t="str">
        <f t="shared" si="3021"/>
        <v>Monday</v>
      </c>
      <c r="H14906" t="str">
        <f t="shared" si="3022"/>
        <v>Weekday</v>
      </c>
      <c r="I14906" s="3" t="s">
        <v>74964</v>
      </c>
      <c r="J14906" s="3">
        <f t="shared" si="3023"/>
        <v>1</v>
      </c>
      <c r="K14906" s="3" t="s">
        <v>16</v>
      </c>
      <c r="L14906" s="3" t="s">
        <v>16</v>
      </c>
      <c r="M14906" s="3">
        <v>275990</v>
      </c>
      <c r="N14906" t="s">
        <v>75123</v>
      </c>
      <c r="O14906" s="3">
        <f t="shared" si="3024"/>
        <v>15</v>
      </c>
      <c r="P14906" s="3" t="s">
        <v>75124</v>
      </c>
      <c r="Q14906" s="3" t="s">
        <v>75125</v>
      </c>
      <c r="R14906" s="3" t="s">
        <v>75126</v>
      </c>
      <c r="S14906" s="3">
        <f t="shared" si="3025"/>
        <v>2.4219155093305744E-2</v>
      </c>
      <c r="T14906" s="3" t="s">
        <v>22</v>
      </c>
      <c r="U14906" s="3">
        <v>5</v>
      </c>
      <c r="V14906" s="3">
        <v>1156</v>
      </c>
      <c r="W14906" s="3">
        <v>0</v>
      </c>
      <c r="X14906" s="3">
        <v>0</v>
      </c>
      <c r="Y14906" s="3">
        <f t="shared" si="3026"/>
        <v>1156</v>
      </c>
      <c r="Z14906" s="10">
        <f t="shared" si="3027"/>
        <v>0</v>
      </c>
      <c r="AA14906">
        <f t="shared" si="3028"/>
        <v>1</v>
      </c>
      <c r="AB14906" t="str">
        <f>VLOOKUP(I14906,SourceData!$A$1:$B$3751,2,FALSE)</f>
        <v>Google</v>
      </c>
    </row>
    <row r="14907" spans="1:28" x14ac:dyDescent="0.3">
      <c r="A14907" s="3" t="s">
        <v>75127</v>
      </c>
      <c r="B14907" s="3" t="str">
        <f t="shared" si="3018"/>
        <v>2021-06-22 11:00:25.956</v>
      </c>
      <c r="C14907" s="3">
        <f t="shared" si="3019"/>
        <v>11</v>
      </c>
      <c r="D14907" s="11" t="str">
        <f t="shared" si="3020"/>
        <v>2021-06-22</v>
      </c>
      <c r="E14907" t="str">
        <f t="shared" si="3016"/>
        <v>Morning</v>
      </c>
      <c r="F14907" t="str">
        <f t="shared" si="3017"/>
        <v>June</v>
      </c>
      <c r="G14907" t="str">
        <f t="shared" si="3021"/>
        <v>Tuesday</v>
      </c>
      <c r="H14907" t="str">
        <f t="shared" si="3022"/>
        <v>Weekday</v>
      </c>
      <c r="I14907" s="3" t="s">
        <v>74964</v>
      </c>
      <c r="J14907" s="3">
        <f t="shared" si="3023"/>
        <v>1</v>
      </c>
      <c r="K14907" s="3" t="s">
        <v>16</v>
      </c>
      <c r="L14907" s="3" t="s">
        <v>16</v>
      </c>
      <c r="M14907" s="3">
        <v>276234</v>
      </c>
      <c r="N14907" t="s">
        <v>75128</v>
      </c>
      <c r="O14907" s="3">
        <f t="shared" si="3024"/>
        <v>2</v>
      </c>
      <c r="P14907" s="3" t="s">
        <v>75129</v>
      </c>
      <c r="Q14907" s="3" t="s">
        <v>75130</v>
      </c>
      <c r="R14907" s="3" t="s">
        <v>75131</v>
      </c>
      <c r="S14907" s="3">
        <f t="shared" si="3025"/>
        <v>1.3579305552411824E-2</v>
      </c>
      <c r="T14907" s="3" t="s">
        <v>22</v>
      </c>
      <c r="U14907" s="3">
        <v>5</v>
      </c>
      <c r="V14907" s="3">
        <v>297</v>
      </c>
      <c r="W14907" s="3">
        <v>25</v>
      </c>
      <c r="X14907" s="3">
        <v>0</v>
      </c>
      <c r="Y14907" s="3">
        <f t="shared" si="3026"/>
        <v>322</v>
      </c>
      <c r="Z14907" s="10">
        <f t="shared" si="3027"/>
        <v>8.4175084175084181E-2</v>
      </c>
      <c r="AA14907">
        <f t="shared" si="3028"/>
        <v>1</v>
      </c>
      <c r="AB14907" t="str">
        <f>VLOOKUP(I14907,SourceData!$A$1:$B$3751,2,FALSE)</f>
        <v>Google</v>
      </c>
    </row>
    <row r="14908" spans="1:28" x14ac:dyDescent="0.3">
      <c r="A14908" s="3" t="s">
        <v>75132</v>
      </c>
      <c r="B14908" s="3" t="str">
        <f t="shared" si="3018"/>
        <v>2021-06-22 20:38:07.268</v>
      </c>
      <c r="C14908" s="3">
        <f t="shared" si="3019"/>
        <v>20</v>
      </c>
      <c r="D14908" s="11" t="str">
        <f t="shared" si="3020"/>
        <v>2021-06-22</v>
      </c>
      <c r="E14908" t="str">
        <f t="shared" si="3016"/>
        <v>Night</v>
      </c>
      <c r="F14908" t="str">
        <f t="shared" si="3017"/>
        <v>June</v>
      </c>
      <c r="G14908" t="str">
        <f t="shared" si="3021"/>
        <v>Tuesday</v>
      </c>
      <c r="H14908" t="str">
        <f t="shared" si="3022"/>
        <v>Weekday</v>
      </c>
      <c r="I14908" s="3" t="s">
        <v>74964</v>
      </c>
      <c r="J14908" s="3">
        <f t="shared" si="3023"/>
        <v>1</v>
      </c>
      <c r="K14908" s="3" t="s">
        <v>16</v>
      </c>
      <c r="L14908" s="3" t="s">
        <v>16</v>
      </c>
      <c r="M14908" s="3">
        <v>276652</v>
      </c>
      <c r="N14908" t="s">
        <v>75133</v>
      </c>
      <c r="O14908" s="3">
        <f t="shared" si="3024"/>
        <v>12</v>
      </c>
      <c r="P14908" s="3" t="s">
        <v>75134</v>
      </c>
      <c r="Q14908" s="3" t="s">
        <v>75135</v>
      </c>
      <c r="R14908" s="3" t="s">
        <v>75136</v>
      </c>
      <c r="S14908" s="3">
        <f t="shared" si="3025"/>
        <v>1.9754143511818256E-2</v>
      </c>
      <c r="T14908" s="3" t="s">
        <v>22</v>
      </c>
      <c r="U14908" s="3">
        <v>5</v>
      </c>
      <c r="V14908" s="3">
        <v>423</v>
      </c>
      <c r="W14908" s="3">
        <v>0</v>
      </c>
      <c r="X14908" s="3">
        <v>0</v>
      </c>
      <c r="Y14908" s="3">
        <f t="shared" si="3026"/>
        <v>423</v>
      </c>
      <c r="Z14908" s="10">
        <f t="shared" si="3027"/>
        <v>0</v>
      </c>
      <c r="AA14908">
        <f t="shared" si="3028"/>
        <v>1</v>
      </c>
      <c r="AB14908" t="str">
        <f>VLOOKUP(I14908,SourceData!$A$1:$B$3751,2,FALSE)</f>
        <v>Google</v>
      </c>
    </row>
    <row r="14909" spans="1:28" x14ac:dyDescent="0.3">
      <c r="A14909" s="3" t="s">
        <v>75137</v>
      </c>
      <c r="B14909" s="3" t="str">
        <f t="shared" si="3018"/>
        <v>2021-06-23 11:36:41.979</v>
      </c>
      <c r="C14909" s="3">
        <f t="shared" si="3019"/>
        <v>11</v>
      </c>
      <c r="D14909" s="11" t="str">
        <f t="shared" si="3020"/>
        <v>2021-06-23</v>
      </c>
      <c r="E14909" t="str">
        <f t="shared" si="3016"/>
        <v>Morning</v>
      </c>
      <c r="F14909" t="str">
        <f t="shared" si="3017"/>
        <v>June</v>
      </c>
      <c r="G14909" t="str">
        <f t="shared" si="3021"/>
        <v>Wednesday</v>
      </c>
      <c r="H14909" t="str">
        <f t="shared" si="3022"/>
        <v>Weekday</v>
      </c>
      <c r="I14909" s="3" t="s">
        <v>74964</v>
      </c>
      <c r="J14909" s="3">
        <f t="shared" si="3023"/>
        <v>1</v>
      </c>
      <c r="K14909" s="3" t="s">
        <v>16</v>
      </c>
      <c r="L14909" s="3" t="s">
        <v>16</v>
      </c>
      <c r="M14909" s="3">
        <v>276895</v>
      </c>
      <c r="N14909" t="s">
        <v>75138</v>
      </c>
      <c r="O14909" s="3">
        <f t="shared" si="3024"/>
        <v>3</v>
      </c>
      <c r="P14909" s="3" t="s">
        <v>75139</v>
      </c>
      <c r="Q14909" s="3" t="s">
        <v>75140</v>
      </c>
      <c r="R14909" s="3" t="s">
        <v>75141</v>
      </c>
      <c r="S14909" s="3">
        <f t="shared" si="3025"/>
        <v>6.8213773120078258E-3</v>
      </c>
      <c r="T14909" s="3" t="s">
        <v>22</v>
      </c>
      <c r="U14909" s="3">
        <v>5</v>
      </c>
      <c r="V14909" s="3">
        <v>255</v>
      </c>
      <c r="W14909" s="3">
        <v>25</v>
      </c>
      <c r="X14909" s="3">
        <v>0</v>
      </c>
      <c r="Y14909" s="3">
        <f t="shared" si="3026"/>
        <v>280</v>
      </c>
      <c r="Z14909" s="10">
        <f t="shared" si="3027"/>
        <v>9.8039215686274508E-2</v>
      </c>
      <c r="AA14909">
        <f t="shared" si="3028"/>
        <v>1</v>
      </c>
      <c r="AB14909" t="str">
        <f>VLOOKUP(I14909,SourceData!$A$1:$B$3751,2,FALSE)</f>
        <v>Google</v>
      </c>
    </row>
    <row r="14910" spans="1:28" x14ac:dyDescent="0.3">
      <c r="A14910" s="3" t="s">
        <v>75142</v>
      </c>
      <c r="B14910" s="3" t="str">
        <f t="shared" si="3018"/>
        <v>2021-06-27 20:18:13.565</v>
      </c>
      <c r="C14910" s="3">
        <f t="shared" si="3019"/>
        <v>20</v>
      </c>
      <c r="D14910" s="11" t="str">
        <f t="shared" si="3020"/>
        <v>2021-06-27</v>
      </c>
      <c r="E14910" t="str">
        <f t="shared" si="3016"/>
        <v>Night</v>
      </c>
      <c r="F14910" t="str">
        <f t="shared" si="3017"/>
        <v>June</v>
      </c>
      <c r="G14910" t="str">
        <f t="shared" si="3021"/>
        <v>Sunday</v>
      </c>
      <c r="H14910" t="str">
        <f t="shared" si="3022"/>
        <v>Weekend</v>
      </c>
      <c r="I14910" s="3" t="s">
        <v>74964</v>
      </c>
      <c r="J14910" s="3">
        <f t="shared" si="3023"/>
        <v>1</v>
      </c>
      <c r="K14910" s="3" t="s">
        <v>16</v>
      </c>
      <c r="L14910" s="3" t="s">
        <v>16</v>
      </c>
      <c r="M14910" s="3">
        <v>280961</v>
      </c>
      <c r="N14910" t="s">
        <v>75143</v>
      </c>
      <c r="O14910" s="3">
        <f t="shared" si="3024"/>
        <v>16</v>
      </c>
      <c r="P14910" s="3" t="s">
        <v>75144</v>
      </c>
      <c r="Q14910" s="3" t="s">
        <v>75145</v>
      </c>
      <c r="R14910" s="3" t="s">
        <v>75146</v>
      </c>
      <c r="S14910" s="3">
        <f t="shared" si="3025"/>
        <v>2.3887129631475545E-2</v>
      </c>
      <c r="T14910" s="3" t="s">
        <v>22</v>
      </c>
      <c r="U14910" s="3">
        <v>5</v>
      </c>
      <c r="V14910" s="3">
        <v>900</v>
      </c>
      <c r="W14910" s="3">
        <v>0</v>
      </c>
      <c r="X14910" s="3">
        <v>7</v>
      </c>
      <c r="Y14910" s="3">
        <f t="shared" si="3026"/>
        <v>893</v>
      </c>
      <c r="Z14910" s="10">
        <f t="shared" si="3027"/>
        <v>0</v>
      </c>
      <c r="AA14910">
        <f t="shared" si="3028"/>
        <v>1</v>
      </c>
      <c r="AB14910" t="str">
        <f>VLOOKUP(I14910,SourceData!$A$1:$B$3751,2,FALSE)</f>
        <v>Google</v>
      </c>
    </row>
    <row r="14911" spans="1:28" x14ac:dyDescent="0.3">
      <c r="A14911" s="3" t="s">
        <v>75147</v>
      </c>
      <c r="B14911" s="3" t="str">
        <f t="shared" si="3018"/>
        <v>2021-06-28 21:31:37.412</v>
      </c>
      <c r="C14911" s="3">
        <f t="shared" si="3019"/>
        <v>21</v>
      </c>
      <c r="D14911" s="11" t="str">
        <f t="shared" si="3020"/>
        <v>2021-06-28</v>
      </c>
      <c r="E14911" t="str">
        <f t="shared" si="3016"/>
        <v>Night</v>
      </c>
      <c r="F14911" t="str">
        <f t="shared" si="3017"/>
        <v>June</v>
      </c>
      <c r="G14911" t="str">
        <f t="shared" si="3021"/>
        <v>Monday</v>
      </c>
      <c r="H14911" t="str">
        <f t="shared" si="3022"/>
        <v>Weekday</v>
      </c>
      <c r="I14911" s="3" t="s">
        <v>74964</v>
      </c>
      <c r="J14911" s="3">
        <f t="shared" si="3023"/>
        <v>1</v>
      </c>
      <c r="K14911" s="3" t="s">
        <v>16</v>
      </c>
      <c r="L14911" s="3" t="s">
        <v>16</v>
      </c>
      <c r="M14911" s="3">
        <v>281842</v>
      </c>
      <c r="N14911" t="s">
        <v>75148</v>
      </c>
      <c r="O14911" s="3">
        <f t="shared" si="3024"/>
        <v>3</v>
      </c>
      <c r="P14911" s="3" t="s">
        <v>75149</v>
      </c>
      <c r="Q14911" s="3" t="s">
        <v>75150</v>
      </c>
      <c r="R14911" s="3" t="s">
        <v>75151</v>
      </c>
      <c r="S14911" s="3">
        <f t="shared" si="3025"/>
        <v>7.8386689783656038E-3</v>
      </c>
      <c r="T14911" s="3" t="s">
        <v>22</v>
      </c>
      <c r="U14911" s="3">
        <v>5</v>
      </c>
      <c r="V14911" s="3">
        <v>205</v>
      </c>
      <c r="W14911" s="3">
        <v>25</v>
      </c>
      <c r="X14911" s="3">
        <v>0</v>
      </c>
      <c r="Y14911" s="3">
        <f t="shared" si="3026"/>
        <v>230</v>
      </c>
      <c r="Z14911" s="10">
        <f t="shared" si="3027"/>
        <v>0.12195121951219512</v>
      </c>
      <c r="AA14911">
        <f t="shared" si="3028"/>
        <v>1</v>
      </c>
      <c r="AB14911" t="str">
        <f>VLOOKUP(I14911,SourceData!$A$1:$B$3751,2,FALSE)</f>
        <v>Google</v>
      </c>
    </row>
    <row r="14912" spans="1:28" x14ac:dyDescent="0.3">
      <c r="A14912" s="3" t="s">
        <v>75152</v>
      </c>
      <c r="B14912" s="3" t="str">
        <f t="shared" si="3018"/>
        <v>2021-07-01 22:13:04.990</v>
      </c>
      <c r="C14912" s="3">
        <f t="shared" si="3019"/>
        <v>22</v>
      </c>
      <c r="D14912" s="11" t="str">
        <f t="shared" si="3020"/>
        <v>2021-07-01</v>
      </c>
      <c r="E14912" t="str">
        <f t="shared" si="3016"/>
        <v>Night</v>
      </c>
      <c r="F14912" t="str">
        <f t="shared" si="3017"/>
        <v>July</v>
      </c>
      <c r="G14912" t="str">
        <f t="shared" si="3021"/>
        <v>Thursday</v>
      </c>
      <c r="H14912" t="str">
        <f t="shared" si="3022"/>
        <v>Weekday</v>
      </c>
      <c r="I14912" s="3" t="s">
        <v>74964</v>
      </c>
      <c r="J14912" s="3">
        <f t="shared" si="3023"/>
        <v>1</v>
      </c>
      <c r="K14912" s="3" t="s">
        <v>16</v>
      </c>
      <c r="L14912" s="3" t="s">
        <v>16</v>
      </c>
      <c r="M14912" s="3">
        <v>284335</v>
      </c>
      <c r="N14912" t="s">
        <v>75153</v>
      </c>
      <c r="O14912" s="3">
        <f t="shared" si="3024"/>
        <v>5</v>
      </c>
      <c r="P14912" s="3" t="s">
        <v>75154</v>
      </c>
      <c r="Q14912" s="3" t="s">
        <v>75155</v>
      </c>
      <c r="R14912" s="3" t="s">
        <v>75156</v>
      </c>
      <c r="S14912" s="3">
        <f t="shared" si="3025"/>
        <v>7.0665625025867485E-3</v>
      </c>
      <c r="T14912" s="3" t="s">
        <v>22</v>
      </c>
      <c r="U14912" s="3">
        <v>5</v>
      </c>
      <c r="V14912" s="3">
        <v>106</v>
      </c>
      <c r="W14912" s="3">
        <v>25</v>
      </c>
      <c r="X14912" s="3">
        <v>5</v>
      </c>
      <c r="Y14912" s="3">
        <f t="shared" si="3026"/>
        <v>126</v>
      </c>
      <c r="Z14912" s="10">
        <f t="shared" si="3027"/>
        <v>0.23584905660377359</v>
      </c>
      <c r="AA14912">
        <f t="shared" si="3028"/>
        <v>1</v>
      </c>
      <c r="AB14912" t="str">
        <f>VLOOKUP(I14912,SourceData!$A$1:$B$3751,2,FALSE)</f>
        <v>Google</v>
      </c>
    </row>
    <row r="14913" spans="1:28" x14ac:dyDescent="0.3">
      <c r="A14913" s="3" t="s">
        <v>75157</v>
      </c>
      <c r="B14913" s="3" t="str">
        <f t="shared" si="3018"/>
        <v>2021-07-03 15:36:10.831</v>
      </c>
      <c r="C14913" s="3">
        <f t="shared" si="3019"/>
        <v>15</v>
      </c>
      <c r="D14913" s="11" t="str">
        <f t="shared" si="3020"/>
        <v>2021-07-03</v>
      </c>
      <c r="E14913" t="str">
        <f t="shared" si="3016"/>
        <v>Afternoon</v>
      </c>
      <c r="F14913" t="str">
        <f t="shared" si="3017"/>
        <v>July</v>
      </c>
      <c r="G14913" t="str">
        <f t="shared" si="3021"/>
        <v>Saturday</v>
      </c>
      <c r="H14913" t="str">
        <f t="shared" si="3022"/>
        <v>Weekend</v>
      </c>
      <c r="I14913" s="3" t="s">
        <v>74964</v>
      </c>
      <c r="J14913" s="3">
        <f t="shared" si="3023"/>
        <v>1</v>
      </c>
      <c r="K14913" s="3" t="s">
        <v>16</v>
      </c>
      <c r="L14913" s="3" t="s">
        <v>16</v>
      </c>
      <c r="M14913" s="3">
        <v>285695</v>
      </c>
      <c r="N14913" t="s">
        <v>75158</v>
      </c>
      <c r="O14913" s="3">
        <f t="shared" si="3024"/>
        <v>3</v>
      </c>
      <c r="P14913" s="3" t="s">
        <v>75159</v>
      </c>
      <c r="Q14913" s="3" t="s">
        <v>75160</v>
      </c>
      <c r="R14913" s="3" t="s">
        <v>75161</v>
      </c>
      <c r="S14913" s="3">
        <f t="shared" si="3025"/>
        <v>1.2601006943441462E-2</v>
      </c>
      <c r="T14913" s="3" t="s">
        <v>22</v>
      </c>
      <c r="U14913" s="3">
        <v>5</v>
      </c>
      <c r="V14913" s="3">
        <v>199</v>
      </c>
      <c r="W14913" s="3">
        <v>25</v>
      </c>
      <c r="X14913" s="3">
        <v>39</v>
      </c>
      <c r="Y14913" s="3">
        <f t="shared" si="3026"/>
        <v>185</v>
      </c>
      <c r="Z14913" s="10">
        <f t="shared" si="3027"/>
        <v>0.12562814070351758</v>
      </c>
      <c r="AA14913">
        <f t="shared" si="3028"/>
        <v>1</v>
      </c>
      <c r="AB14913" t="str">
        <f>VLOOKUP(I14913,SourceData!$A$1:$B$3751,2,FALSE)</f>
        <v>Google</v>
      </c>
    </row>
    <row r="14914" spans="1:28" x14ac:dyDescent="0.3">
      <c r="A14914" s="3" t="s">
        <v>75162</v>
      </c>
      <c r="B14914" s="3" t="str">
        <f t="shared" si="3018"/>
        <v>2021-07-05 21:24:27.668</v>
      </c>
      <c r="C14914" s="3">
        <f t="shared" si="3019"/>
        <v>21</v>
      </c>
      <c r="D14914" s="11" t="str">
        <f t="shared" si="3020"/>
        <v>2021-07-05</v>
      </c>
      <c r="E14914" t="str">
        <f t="shared" ref="E14914:E14977" si="3029">IF(AND(C14914 &gt;= 5, C14914 &lt; 12), "Morning",
   IF(AND(C14914 &gt;= 12, C14914 &lt; 17), "Afternoon",
   IF(AND(C14914 &gt;= 17, C14914 &lt; 20), "Evening",
   IF(AND(C14914 &gt;= 20, C14914 &lt; 23), "Night", "Late Night"))))</f>
        <v>Night</v>
      </c>
      <c r="F14914" t="str">
        <f t="shared" ref="F14914:F14977" si="3030">TEXT(B14914, "mmmm")</f>
        <v>July</v>
      </c>
      <c r="G14914" t="str">
        <f t="shared" si="3021"/>
        <v>Monday</v>
      </c>
      <c r="H14914" t="str">
        <f t="shared" si="3022"/>
        <v>Weekday</v>
      </c>
      <c r="I14914" s="3" t="s">
        <v>74964</v>
      </c>
      <c r="J14914" s="3">
        <f t="shared" si="3023"/>
        <v>1</v>
      </c>
      <c r="K14914" s="3" t="s">
        <v>16</v>
      </c>
      <c r="L14914" s="3" t="s">
        <v>16</v>
      </c>
      <c r="M14914" s="3">
        <v>288020</v>
      </c>
      <c r="N14914" t="s">
        <v>75163</v>
      </c>
      <c r="O14914" s="3">
        <f t="shared" si="3024"/>
        <v>1</v>
      </c>
      <c r="P14914" s="3" t="s">
        <v>75164</v>
      </c>
      <c r="Q14914" s="3" t="s">
        <v>75165</v>
      </c>
      <c r="R14914" s="3" t="s">
        <v>75166</v>
      </c>
      <c r="S14914" s="3">
        <f t="shared" si="3025"/>
        <v>3.7386111143860035E-3</v>
      </c>
      <c r="T14914" s="3" t="s">
        <v>22</v>
      </c>
      <c r="U14914" s="3">
        <v>5</v>
      </c>
      <c r="V14914" s="3">
        <v>35</v>
      </c>
      <c r="W14914" s="3">
        <v>25</v>
      </c>
      <c r="X14914" s="3">
        <v>0</v>
      </c>
      <c r="Y14914" s="3">
        <f t="shared" si="3026"/>
        <v>60</v>
      </c>
      <c r="Z14914" s="10">
        <f t="shared" si="3027"/>
        <v>0.7142857142857143</v>
      </c>
      <c r="AA14914">
        <f t="shared" si="3028"/>
        <v>1</v>
      </c>
      <c r="AB14914" t="str">
        <f>VLOOKUP(I14914,SourceData!$A$1:$B$3751,2,FALSE)</f>
        <v>Google</v>
      </c>
    </row>
    <row r="14915" spans="1:28" x14ac:dyDescent="0.3">
      <c r="A14915" s="3" t="s">
        <v>75167</v>
      </c>
      <c r="B14915" s="3" t="str">
        <f t="shared" ref="B14915:B14978" si="3031">SUBSTITUTE(A14915,"T"," ")</f>
        <v>2021-07-07 14:03:21.047</v>
      </c>
      <c r="C14915" s="3">
        <f t="shared" ref="C14915:C14978" si="3032">HOUR(B14915)</f>
        <v>14</v>
      </c>
      <c r="D14915" s="11" t="str">
        <f t="shared" ref="D14915:D14978" si="3033">LEFT(B14915,FIND(" ",B14915)-1)</f>
        <v>2021-07-07</v>
      </c>
      <c r="E14915" t="str">
        <f t="shared" si="3029"/>
        <v>Afternoon</v>
      </c>
      <c r="F14915" t="str">
        <f t="shared" si="3030"/>
        <v>July</v>
      </c>
      <c r="G14915" t="str">
        <f t="shared" ref="G14915:G14978" si="3034">TEXT(D14915,"dddd")</f>
        <v>Wednesday</v>
      </c>
      <c r="H14915" t="str">
        <f t="shared" ref="H14915:H14978" si="3035">IF(WEEKDAY(D14915, 2) &lt; 6, "Weekday", "Weekend")</f>
        <v>Weekday</v>
      </c>
      <c r="I14915" s="3" t="s">
        <v>74964</v>
      </c>
      <c r="J14915" s="3">
        <f t="shared" ref="J14915:J14978" si="3036">COUNT(M14915)</f>
        <v>1</v>
      </c>
      <c r="K14915" s="3" t="s">
        <v>16</v>
      </c>
      <c r="L14915" s="3" t="s">
        <v>16</v>
      </c>
      <c r="M14915" s="3">
        <v>289029</v>
      </c>
      <c r="N14915" t="s">
        <v>75168</v>
      </c>
      <c r="O14915" s="3">
        <f t="shared" ref="O14915:O14978" si="3037">LEN(N14915)-LEN(SUBSTITUTE(N14915,",",""))+1</f>
        <v>22</v>
      </c>
      <c r="P14915" s="3" t="s">
        <v>75169</v>
      </c>
      <c r="Q14915" s="3" t="s">
        <v>75170</v>
      </c>
      <c r="R14915" s="3" t="s">
        <v>75171</v>
      </c>
      <c r="S14915" s="3">
        <f t="shared" ref="S14915:S14978" si="3038">SUBSTITUTE(R14915,"T"," ")-B14915</f>
        <v>2.9803402780089527E-2</v>
      </c>
      <c r="T14915" s="3" t="s">
        <v>22</v>
      </c>
      <c r="U14915" s="3">
        <v>5</v>
      </c>
      <c r="V14915" s="3">
        <v>939</v>
      </c>
      <c r="W14915" s="3">
        <v>0</v>
      </c>
      <c r="X14915" s="3">
        <v>74</v>
      </c>
      <c r="Y14915" s="3">
        <f t="shared" ref="Y14915:Y14978" si="3039">V14915-X14915+W14915</f>
        <v>865</v>
      </c>
      <c r="Z14915" s="10">
        <f t="shared" ref="Z14915:Z14978" si="3040">IF(V14915=0,0, (W14915 / V14915))</f>
        <v>0</v>
      </c>
      <c r="AA14915">
        <f t="shared" ref="AA14915:AA14978" si="3041">IF(T14915="YES",1,0)</f>
        <v>1</v>
      </c>
      <c r="AB14915" t="str">
        <f>VLOOKUP(I14915,SourceData!$A$1:$B$3751,2,FALSE)</f>
        <v>Google</v>
      </c>
    </row>
    <row r="14916" spans="1:28" x14ac:dyDescent="0.3">
      <c r="A14916" s="3" t="s">
        <v>75172</v>
      </c>
      <c r="B14916" s="3" t="str">
        <f t="shared" si="3031"/>
        <v>2021-07-09 10:22:29.840</v>
      </c>
      <c r="C14916" s="3">
        <f t="shared" si="3032"/>
        <v>10</v>
      </c>
      <c r="D14916" s="11" t="str">
        <f t="shared" si="3033"/>
        <v>2021-07-09</v>
      </c>
      <c r="E14916" t="str">
        <f t="shared" si="3029"/>
        <v>Morning</v>
      </c>
      <c r="F14916" t="str">
        <f t="shared" si="3030"/>
        <v>July</v>
      </c>
      <c r="G14916" t="str">
        <f t="shared" si="3034"/>
        <v>Friday</v>
      </c>
      <c r="H14916" t="str">
        <f t="shared" si="3035"/>
        <v>Weekday</v>
      </c>
      <c r="I14916" s="3" t="s">
        <v>74964</v>
      </c>
      <c r="J14916" s="3">
        <f t="shared" si="3036"/>
        <v>1</v>
      </c>
      <c r="K14916" s="3" t="s">
        <v>16</v>
      </c>
      <c r="L14916" s="3" t="s">
        <v>16</v>
      </c>
      <c r="M14916" s="3">
        <v>290307</v>
      </c>
      <c r="N14916" t="s">
        <v>75173</v>
      </c>
      <c r="O14916" s="3">
        <f t="shared" si="3037"/>
        <v>4</v>
      </c>
      <c r="P14916" s="3" t="s">
        <v>75174</v>
      </c>
      <c r="Q14916" s="3" t="s">
        <v>75175</v>
      </c>
      <c r="R14916" s="3" t="s">
        <v>75176</v>
      </c>
      <c r="S14916" s="3">
        <f t="shared" si="3038"/>
        <v>8.3679050876526162E-3</v>
      </c>
      <c r="T14916" s="3" t="s">
        <v>22</v>
      </c>
      <c r="U14916" s="3">
        <v>5</v>
      </c>
      <c r="V14916" s="3">
        <v>400</v>
      </c>
      <c r="W14916" s="3">
        <v>0</v>
      </c>
      <c r="X14916" s="3">
        <v>8</v>
      </c>
      <c r="Y14916" s="3">
        <f t="shared" si="3039"/>
        <v>392</v>
      </c>
      <c r="Z14916" s="10">
        <f t="shared" si="3040"/>
        <v>0</v>
      </c>
      <c r="AA14916">
        <f t="shared" si="3041"/>
        <v>1</v>
      </c>
      <c r="AB14916" t="str">
        <f>VLOOKUP(I14916,SourceData!$A$1:$B$3751,2,FALSE)</f>
        <v>Google</v>
      </c>
    </row>
    <row r="14917" spans="1:28" x14ac:dyDescent="0.3">
      <c r="A14917" s="3" t="s">
        <v>75177</v>
      </c>
      <c r="B14917" s="3" t="str">
        <f t="shared" si="3031"/>
        <v>2021-07-12 19:08:54.421</v>
      </c>
      <c r="C14917" s="3">
        <f t="shared" si="3032"/>
        <v>19</v>
      </c>
      <c r="D14917" s="11" t="str">
        <f t="shared" si="3033"/>
        <v>2021-07-12</v>
      </c>
      <c r="E14917" t="str">
        <f t="shared" si="3029"/>
        <v>Evening</v>
      </c>
      <c r="F14917" t="str">
        <f t="shared" si="3030"/>
        <v>July</v>
      </c>
      <c r="G14917" t="str">
        <f t="shared" si="3034"/>
        <v>Monday</v>
      </c>
      <c r="H14917" t="str">
        <f t="shared" si="3035"/>
        <v>Weekday</v>
      </c>
      <c r="I14917" s="3" t="s">
        <v>74964</v>
      </c>
      <c r="J14917" s="3">
        <f t="shared" si="3036"/>
        <v>1</v>
      </c>
      <c r="K14917" s="3" t="s">
        <v>16</v>
      </c>
      <c r="L14917" s="3" t="s">
        <v>16</v>
      </c>
      <c r="M14917" s="3">
        <v>292950</v>
      </c>
      <c r="N14917" t="s">
        <v>75178</v>
      </c>
      <c r="O14917" s="3">
        <f t="shared" si="3037"/>
        <v>16</v>
      </c>
      <c r="P14917" s="3" t="s">
        <v>75179</v>
      </c>
      <c r="Q14917" s="3" t="s">
        <v>75180</v>
      </c>
      <c r="R14917" s="3" t="s">
        <v>75181</v>
      </c>
      <c r="S14917" s="3">
        <f t="shared" si="3038"/>
        <v>1.1463668975920882E-2</v>
      </c>
      <c r="T14917" s="3" t="s">
        <v>22</v>
      </c>
      <c r="U14917" s="3">
        <v>5</v>
      </c>
      <c r="V14917" s="3">
        <v>740</v>
      </c>
      <c r="W14917" s="3">
        <v>0</v>
      </c>
      <c r="X14917" s="3">
        <v>57</v>
      </c>
      <c r="Y14917" s="3">
        <f t="shared" si="3039"/>
        <v>683</v>
      </c>
      <c r="Z14917" s="10">
        <f t="shared" si="3040"/>
        <v>0</v>
      </c>
      <c r="AA14917">
        <f t="shared" si="3041"/>
        <v>1</v>
      </c>
      <c r="AB14917" t="str">
        <f>VLOOKUP(I14917,SourceData!$A$1:$B$3751,2,FALSE)</f>
        <v>Google</v>
      </c>
    </row>
    <row r="14918" spans="1:28" x14ac:dyDescent="0.3">
      <c r="A14918" s="3" t="s">
        <v>75182</v>
      </c>
      <c r="B14918" s="3" t="str">
        <f t="shared" si="3031"/>
        <v>2021-07-15 12:33:00.770</v>
      </c>
      <c r="C14918" s="3">
        <f t="shared" si="3032"/>
        <v>12</v>
      </c>
      <c r="D14918" s="11" t="str">
        <f t="shared" si="3033"/>
        <v>2021-07-15</v>
      </c>
      <c r="E14918" t="str">
        <f t="shared" si="3029"/>
        <v>Afternoon</v>
      </c>
      <c r="F14918" t="str">
        <f t="shared" si="3030"/>
        <v>July</v>
      </c>
      <c r="G14918" t="str">
        <f t="shared" si="3034"/>
        <v>Thursday</v>
      </c>
      <c r="H14918" t="str">
        <f t="shared" si="3035"/>
        <v>Weekday</v>
      </c>
      <c r="I14918" s="3" t="s">
        <v>74964</v>
      </c>
      <c r="J14918" s="3">
        <f t="shared" si="3036"/>
        <v>1</v>
      </c>
      <c r="K14918" s="3" t="s">
        <v>16</v>
      </c>
      <c r="L14918" s="3" t="s">
        <v>16</v>
      </c>
      <c r="M14918" s="3">
        <v>294929</v>
      </c>
      <c r="N14918" t="s">
        <v>75183</v>
      </c>
      <c r="O14918" s="3">
        <f t="shared" si="3037"/>
        <v>4</v>
      </c>
      <c r="P14918" s="3" t="s">
        <v>75184</v>
      </c>
      <c r="Q14918" s="3" t="s">
        <v>75185</v>
      </c>
      <c r="R14918" s="3" t="s">
        <v>75186</v>
      </c>
      <c r="S14918" s="3">
        <f t="shared" si="3038"/>
        <v>1.2900787034595851E-2</v>
      </c>
      <c r="T14918" s="3" t="s">
        <v>22</v>
      </c>
      <c r="U14918" s="3">
        <v>5</v>
      </c>
      <c r="V14918" s="3">
        <v>371</v>
      </c>
      <c r="W14918" s="3">
        <v>0</v>
      </c>
      <c r="X14918" s="3">
        <v>0</v>
      </c>
      <c r="Y14918" s="3">
        <f t="shared" si="3039"/>
        <v>371</v>
      </c>
      <c r="Z14918" s="10">
        <f t="shared" si="3040"/>
        <v>0</v>
      </c>
      <c r="AA14918">
        <f t="shared" si="3041"/>
        <v>1</v>
      </c>
      <c r="AB14918" t="str">
        <f>VLOOKUP(I14918,SourceData!$A$1:$B$3751,2,FALSE)</f>
        <v>Google</v>
      </c>
    </row>
    <row r="14919" spans="1:28" x14ac:dyDescent="0.3">
      <c r="A14919" s="3" t="s">
        <v>75187</v>
      </c>
      <c r="B14919" s="3" t="str">
        <f t="shared" si="3031"/>
        <v>2021-07-16 12:00:26.498</v>
      </c>
      <c r="C14919" s="3">
        <f t="shared" si="3032"/>
        <v>12</v>
      </c>
      <c r="D14919" s="11" t="str">
        <f t="shared" si="3033"/>
        <v>2021-07-16</v>
      </c>
      <c r="E14919" t="str">
        <f t="shared" si="3029"/>
        <v>Afternoon</v>
      </c>
      <c r="F14919" t="str">
        <f t="shared" si="3030"/>
        <v>July</v>
      </c>
      <c r="G14919" t="str">
        <f t="shared" si="3034"/>
        <v>Friday</v>
      </c>
      <c r="H14919" t="str">
        <f t="shared" si="3035"/>
        <v>Weekday</v>
      </c>
      <c r="I14919" s="3" t="s">
        <v>74964</v>
      </c>
      <c r="J14919" s="3">
        <f t="shared" si="3036"/>
        <v>1</v>
      </c>
      <c r="K14919" s="3" t="s">
        <v>16</v>
      </c>
      <c r="L14919" s="3" t="s">
        <v>16</v>
      </c>
      <c r="M14919" s="3">
        <v>295661</v>
      </c>
      <c r="N14919" t="s">
        <v>75188</v>
      </c>
      <c r="O14919" s="3">
        <f t="shared" si="3037"/>
        <v>15</v>
      </c>
      <c r="P14919" s="3" t="s">
        <v>75189</v>
      </c>
      <c r="Q14919" s="3" t="s">
        <v>75190</v>
      </c>
      <c r="R14919" s="3" t="s">
        <v>75191</v>
      </c>
      <c r="S14919" s="3">
        <f t="shared" si="3038"/>
        <v>1.3301041668455582E-2</v>
      </c>
      <c r="T14919" s="3" t="s">
        <v>22</v>
      </c>
      <c r="U14919" s="3">
        <v>5</v>
      </c>
      <c r="V14919" s="3">
        <v>657</v>
      </c>
      <c r="W14919" s="3">
        <v>0</v>
      </c>
      <c r="X14919" s="3">
        <v>17</v>
      </c>
      <c r="Y14919" s="3">
        <f t="shared" si="3039"/>
        <v>640</v>
      </c>
      <c r="Z14919" s="10">
        <f t="shared" si="3040"/>
        <v>0</v>
      </c>
      <c r="AA14919">
        <f t="shared" si="3041"/>
        <v>1</v>
      </c>
      <c r="AB14919" t="str">
        <f>VLOOKUP(I14919,SourceData!$A$1:$B$3751,2,FALSE)</f>
        <v>Google</v>
      </c>
    </row>
    <row r="14920" spans="1:28" x14ac:dyDescent="0.3">
      <c r="A14920" s="3" t="s">
        <v>75192</v>
      </c>
      <c r="B14920" s="3" t="str">
        <f t="shared" si="3031"/>
        <v>2021-07-18 22:11:04.758</v>
      </c>
      <c r="C14920" s="3">
        <f t="shared" si="3032"/>
        <v>22</v>
      </c>
      <c r="D14920" s="11" t="str">
        <f t="shared" si="3033"/>
        <v>2021-07-18</v>
      </c>
      <c r="E14920" t="str">
        <f t="shared" si="3029"/>
        <v>Night</v>
      </c>
      <c r="F14920" t="str">
        <f t="shared" si="3030"/>
        <v>July</v>
      </c>
      <c r="G14920" t="str">
        <f t="shared" si="3034"/>
        <v>Sunday</v>
      </c>
      <c r="H14920" t="str">
        <f t="shared" si="3035"/>
        <v>Weekend</v>
      </c>
      <c r="I14920" s="3" t="s">
        <v>74964</v>
      </c>
      <c r="J14920" s="3">
        <f t="shared" si="3036"/>
        <v>1</v>
      </c>
      <c r="K14920" s="3" t="s">
        <v>16</v>
      </c>
      <c r="L14920" s="3" t="s">
        <v>16</v>
      </c>
      <c r="M14920" s="3">
        <v>297879</v>
      </c>
      <c r="N14920" t="s">
        <v>75193</v>
      </c>
      <c r="O14920" s="3">
        <f t="shared" si="3037"/>
        <v>11</v>
      </c>
      <c r="P14920" s="3" t="s">
        <v>75194</v>
      </c>
      <c r="Q14920" s="3" t="s">
        <v>75195</v>
      </c>
      <c r="R14920" s="3" t="s">
        <v>75196</v>
      </c>
      <c r="S14920" s="3">
        <f t="shared" si="3038"/>
        <v>1.4022060182469431E-2</v>
      </c>
      <c r="T14920" s="3" t="s">
        <v>22</v>
      </c>
      <c r="U14920" s="3">
        <v>5</v>
      </c>
      <c r="V14920" s="3">
        <v>704</v>
      </c>
      <c r="W14920" s="3">
        <v>0</v>
      </c>
      <c r="X14920" s="3">
        <v>23</v>
      </c>
      <c r="Y14920" s="3">
        <f t="shared" si="3039"/>
        <v>681</v>
      </c>
      <c r="Z14920" s="10">
        <f t="shared" si="3040"/>
        <v>0</v>
      </c>
      <c r="AA14920">
        <f t="shared" si="3041"/>
        <v>1</v>
      </c>
      <c r="AB14920" t="str">
        <f>VLOOKUP(I14920,SourceData!$A$1:$B$3751,2,FALSE)</f>
        <v>Google</v>
      </c>
    </row>
    <row r="14921" spans="1:28" x14ac:dyDescent="0.3">
      <c r="A14921" s="3" t="s">
        <v>75197</v>
      </c>
      <c r="B14921" s="3" t="str">
        <f t="shared" si="3031"/>
        <v>2021-07-19 13:03:29.410</v>
      </c>
      <c r="C14921" s="3">
        <f t="shared" si="3032"/>
        <v>13</v>
      </c>
      <c r="D14921" s="11" t="str">
        <f t="shared" si="3033"/>
        <v>2021-07-19</v>
      </c>
      <c r="E14921" t="str">
        <f t="shared" si="3029"/>
        <v>Afternoon</v>
      </c>
      <c r="F14921" t="str">
        <f t="shared" si="3030"/>
        <v>July</v>
      </c>
      <c r="G14921" t="str">
        <f t="shared" si="3034"/>
        <v>Monday</v>
      </c>
      <c r="H14921" t="str">
        <f t="shared" si="3035"/>
        <v>Weekday</v>
      </c>
      <c r="I14921" s="3" t="s">
        <v>74964</v>
      </c>
      <c r="J14921" s="3">
        <f t="shared" si="3036"/>
        <v>1</v>
      </c>
      <c r="K14921" s="3" t="s">
        <v>16</v>
      </c>
      <c r="L14921" s="3" t="s">
        <v>16</v>
      </c>
      <c r="M14921" s="3">
        <v>298205</v>
      </c>
      <c r="N14921" t="s">
        <v>36644</v>
      </c>
      <c r="O14921" s="3">
        <f t="shared" si="3037"/>
        <v>2</v>
      </c>
      <c r="P14921" s="3" t="s">
        <v>75198</v>
      </c>
      <c r="Q14921" s="3" t="s">
        <v>75199</v>
      </c>
      <c r="R14921" s="3" t="s">
        <v>75200</v>
      </c>
      <c r="S14921" s="3">
        <f t="shared" si="3038"/>
        <v>5.6491898139938712E-3</v>
      </c>
      <c r="T14921" s="3" t="s">
        <v>22</v>
      </c>
      <c r="U14921" s="3">
        <v>5</v>
      </c>
      <c r="V14921" s="3">
        <v>154</v>
      </c>
      <c r="W14921" s="3">
        <v>25</v>
      </c>
      <c r="X14921" s="3">
        <v>2</v>
      </c>
      <c r="Y14921" s="3">
        <f t="shared" si="3039"/>
        <v>177</v>
      </c>
      <c r="Z14921" s="10">
        <f t="shared" si="3040"/>
        <v>0.16233766233766234</v>
      </c>
      <c r="AA14921">
        <f t="shared" si="3041"/>
        <v>1</v>
      </c>
      <c r="AB14921" t="str">
        <f>VLOOKUP(I14921,SourceData!$A$1:$B$3751,2,FALSE)</f>
        <v>Google</v>
      </c>
    </row>
    <row r="14922" spans="1:28" x14ac:dyDescent="0.3">
      <c r="A14922" s="3" t="s">
        <v>75201</v>
      </c>
      <c r="B14922" s="3" t="str">
        <f t="shared" si="3031"/>
        <v>2021-07-22 18:45:55.220</v>
      </c>
      <c r="C14922" s="3">
        <f t="shared" si="3032"/>
        <v>18</v>
      </c>
      <c r="D14922" s="11" t="str">
        <f t="shared" si="3033"/>
        <v>2021-07-22</v>
      </c>
      <c r="E14922" t="str">
        <f t="shared" si="3029"/>
        <v>Evening</v>
      </c>
      <c r="F14922" t="str">
        <f t="shared" si="3030"/>
        <v>July</v>
      </c>
      <c r="G14922" t="str">
        <f t="shared" si="3034"/>
        <v>Thursday</v>
      </c>
      <c r="H14922" t="str">
        <f t="shared" si="3035"/>
        <v>Weekday</v>
      </c>
      <c r="I14922" s="3" t="s">
        <v>74964</v>
      </c>
      <c r="J14922" s="3">
        <f t="shared" si="3036"/>
        <v>1</v>
      </c>
      <c r="K14922" s="3" t="s">
        <v>16</v>
      </c>
      <c r="L14922" s="3" t="s">
        <v>16</v>
      </c>
      <c r="M14922" s="3">
        <v>300692</v>
      </c>
      <c r="N14922" t="s">
        <v>75202</v>
      </c>
      <c r="O14922" s="3">
        <f t="shared" si="3037"/>
        <v>6</v>
      </c>
      <c r="P14922" s="3" t="s">
        <v>75203</v>
      </c>
      <c r="Q14922" s="3" t="s">
        <v>75204</v>
      </c>
      <c r="R14922" s="3" t="s">
        <v>75205</v>
      </c>
      <c r="S14922" s="3">
        <f t="shared" si="3038"/>
        <v>9.0261342556914315E-3</v>
      </c>
      <c r="T14922" s="3" t="s">
        <v>22</v>
      </c>
      <c r="U14922" s="3">
        <v>5</v>
      </c>
      <c r="V14922" s="3">
        <v>283</v>
      </c>
      <c r="W14922" s="3">
        <v>32</v>
      </c>
      <c r="X14922" s="3">
        <v>12</v>
      </c>
      <c r="Y14922" s="3">
        <f t="shared" si="3039"/>
        <v>303</v>
      </c>
      <c r="Z14922" s="10">
        <f t="shared" si="3040"/>
        <v>0.11307420494699646</v>
      </c>
      <c r="AA14922">
        <f t="shared" si="3041"/>
        <v>1</v>
      </c>
      <c r="AB14922" t="str">
        <f>VLOOKUP(I14922,SourceData!$A$1:$B$3751,2,FALSE)</f>
        <v>Google</v>
      </c>
    </row>
    <row r="14923" spans="1:28" x14ac:dyDescent="0.3">
      <c r="A14923" s="3" t="s">
        <v>75206</v>
      </c>
      <c r="B14923" s="3" t="str">
        <f t="shared" si="3031"/>
        <v>2021-07-24 21:02:04.049</v>
      </c>
      <c r="C14923" s="3">
        <f t="shared" si="3032"/>
        <v>21</v>
      </c>
      <c r="D14923" s="11" t="str">
        <f t="shared" si="3033"/>
        <v>2021-07-24</v>
      </c>
      <c r="E14923" t="str">
        <f t="shared" si="3029"/>
        <v>Night</v>
      </c>
      <c r="F14923" t="str">
        <f t="shared" si="3030"/>
        <v>July</v>
      </c>
      <c r="G14923" t="str">
        <f t="shared" si="3034"/>
        <v>Saturday</v>
      </c>
      <c r="H14923" t="str">
        <f t="shared" si="3035"/>
        <v>Weekend</v>
      </c>
      <c r="I14923" s="3" t="s">
        <v>74964</v>
      </c>
      <c r="J14923" s="3">
        <f t="shared" si="3036"/>
        <v>1</v>
      </c>
      <c r="K14923" s="3" t="s">
        <v>16</v>
      </c>
      <c r="L14923" s="3" t="s">
        <v>16</v>
      </c>
      <c r="M14923" s="3">
        <v>302315</v>
      </c>
      <c r="N14923" t="s">
        <v>75207</v>
      </c>
      <c r="O14923" s="3">
        <f t="shared" si="3037"/>
        <v>16</v>
      </c>
      <c r="P14923" s="3" t="s">
        <v>75208</v>
      </c>
      <c r="Q14923" s="3" t="s">
        <v>75209</v>
      </c>
      <c r="R14923" s="3" t="s">
        <v>75210</v>
      </c>
      <c r="S14923" s="3">
        <f t="shared" si="3038"/>
        <v>2.3111608796170913E-2</v>
      </c>
      <c r="T14923" s="3" t="s">
        <v>22</v>
      </c>
      <c r="U14923" s="3">
        <v>5</v>
      </c>
      <c r="V14923" s="3">
        <v>680</v>
      </c>
      <c r="W14923" s="3">
        <v>0</v>
      </c>
      <c r="X14923" s="3">
        <v>0</v>
      </c>
      <c r="Y14923" s="3">
        <f t="shared" si="3039"/>
        <v>680</v>
      </c>
      <c r="Z14923" s="10">
        <f t="shared" si="3040"/>
        <v>0</v>
      </c>
      <c r="AA14923">
        <f t="shared" si="3041"/>
        <v>1</v>
      </c>
      <c r="AB14923" t="str">
        <f>VLOOKUP(I14923,SourceData!$A$1:$B$3751,2,FALSE)</f>
        <v>Google</v>
      </c>
    </row>
    <row r="14924" spans="1:28" x14ac:dyDescent="0.3">
      <c r="A14924" s="3" t="s">
        <v>75211</v>
      </c>
      <c r="B14924" s="3" t="str">
        <f t="shared" si="3031"/>
        <v>2021-07-24 21:46:22.256</v>
      </c>
      <c r="C14924" s="3">
        <f t="shared" si="3032"/>
        <v>21</v>
      </c>
      <c r="D14924" s="11" t="str">
        <f t="shared" si="3033"/>
        <v>2021-07-24</v>
      </c>
      <c r="E14924" t="str">
        <f t="shared" si="3029"/>
        <v>Night</v>
      </c>
      <c r="F14924" t="str">
        <f t="shared" si="3030"/>
        <v>July</v>
      </c>
      <c r="G14924" t="str">
        <f t="shared" si="3034"/>
        <v>Saturday</v>
      </c>
      <c r="H14924" t="str">
        <f t="shared" si="3035"/>
        <v>Weekend</v>
      </c>
      <c r="I14924" s="3" t="s">
        <v>74964</v>
      </c>
      <c r="J14924" s="3">
        <f t="shared" si="3036"/>
        <v>1</v>
      </c>
      <c r="K14924" s="3" t="s">
        <v>16</v>
      </c>
      <c r="L14924" s="3" t="s">
        <v>16</v>
      </c>
      <c r="M14924" s="3">
        <v>302367</v>
      </c>
      <c r="N14924" t="s">
        <v>1732</v>
      </c>
      <c r="O14924" s="3">
        <f t="shared" si="3037"/>
        <v>1</v>
      </c>
      <c r="P14924" s="3" t="s">
        <v>75212</v>
      </c>
      <c r="Q14924" s="3" t="s">
        <v>75213</v>
      </c>
      <c r="R14924" s="3" t="s">
        <v>75214</v>
      </c>
      <c r="S14924" s="3">
        <f t="shared" si="3038"/>
        <v>9.7623148176353425E-3</v>
      </c>
      <c r="T14924" s="3" t="s">
        <v>22</v>
      </c>
      <c r="U14924" s="3">
        <v>5</v>
      </c>
      <c r="V14924" s="3">
        <v>60</v>
      </c>
      <c r="W14924" s="3">
        <v>32</v>
      </c>
      <c r="X14924" s="3">
        <v>0</v>
      </c>
      <c r="Y14924" s="3">
        <f t="shared" si="3039"/>
        <v>92</v>
      </c>
      <c r="Z14924" s="10">
        <f t="shared" si="3040"/>
        <v>0.53333333333333333</v>
      </c>
      <c r="AA14924">
        <f t="shared" si="3041"/>
        <v>1</v>
      </c>
      <c r="AB14924" t="str">
        <f>VLOOKUP(I14924,SourceData!$A$1:$B$3751,2,FALSE)</f>
        <v>Google</v>
      </c>
    </row>
    <row r="14925" spans="1:28" x14ac:dyDescent="0.3">
      <c r="A14925" s="3" t="s">
        <v>75215</v>
      </c>
      <c r="B14925" s="3" t="str">
        <f t="shared" si="3031"/>
        <v>2021-07-27 16:19:48.304</v>
      </c>
      <c r="C14925" s="3">
        <f t="shared" si="3032"/>
        <v>16</v>
      </c>
      <c r="D14925" s="11" t="str">
        <f t="shared" si="3033"/>
        <v>2021-07-27</v>
      </c>
      <c r="E14925" t="str">
        <f t="shared" si="3029"/>
        <v>Afternoon</v>
      </c>
      <c r="F14925" t="str">
        <f t="shared" si="3030"/>
        <v>July</v>
      </c>
      <c r="G14925" t="str">
        <f t="shared" si="3034"/>
        <v>Tuesday</v>
      </c>
      <c r="H14925" t="str">
        <f t="shared" si="3035"/>
        <v>Weekday</v>
      </c>
      <c r="I14925" s="3" t="s">
        <v>74964</v>
      </c>
      <c r="J14925" s="3">
        <f t="shared" si="3036"/>
        <v>1</v>
      </c>
      <c r="K14925" s="3" t="s">
        <v>16</v>
      </c>
      <c r="L14925" s="3" t="s">
        <v>16</v>
      </c>
      <c r="M14925" s="3">
        <v>304250</v>
      </c>
      <c r="N14925" t="s">
        <v>75216</v>
      </c>
      <c r="O14925" s="3">
        <f t="shared" si="3037"/>
        <v>3</v>
      </c>
      <c r="P14925" s="3" t="s">
        <v>75217</v>
      </c>
      <c r="Q14925" s="3" t="s">
        <v>75218</v>
      </c>
      <c r="R14925" s="3" t="s">
        <v>75219</v>
      </c>
      <c r="S14925" s="3">
        <f t="shared" si="3038"/>
        <v>8.2709374983096495E-3</v>
      </c>
      <c r="T14925" s="3" t="s">
        <v>22</v>
      </c>
      <c r="U14925" s="3">
        <v>5</v>
      </c>
      <c r="V14925" s="3">
        <v>245</v>
      </c>
      <c r="W14925" s="3">
        <v>25</v>
      </c>
      <c r="X14925" s="3">
        <v>30</v>
      </c>
      <c r="Y14925" s="3">
        <f t="shared" si="3039"/>
        <v>240</v>
      </c>
      <c r="Z14925" s="10">
        <f t="shared" si="3040"/>
        <v>0.10204081632653061</v>
      </c>
      <c r="AA14925">
        <f t="shared" si="3041"/>
        <v>1</v>
      </c>
      <c r="AB14925" t="str">
        <f>VLOOKUP(I14925,SourceData!$A$1:$B$3751,2,FALSE)</f>
        <v>Google</v>
      </c>
    </row>
    <row r="14926" spans="1:28" x14ac:dyDescent="0.3">
      <c r="A14926" s="3" t="s">
        <v>75220</v>
      </c>
      <c r="B14926" s="3" t="str">
        <f t="shared" si="3031"/>
        <v>2021-07-27 19:42:37.371</v>
      </c>
      <c r="C14926" s="3">
        <f t="shared" si="3032"/>
        <v>19</v>
      </c>
      <c r="D14926" s="11" t="str">
        <f t="shared" si="3033"/>
        <v>2021-07-27</v>
      </c>
      <c r="E14926" t="str">
        <f t="shared" si="3029"/>
        <v>Evening</v>
      </c>
      <c r="F14926" t="str">
        <f t="shared" si="3030"/>
        <v>July</v>
      </c>
      <c r="G14926" t="str">
        <f t="shared" si="3034"/>
        <v>Tuesday</v>
      </c>
      <c r="H14926" t="str">
        <f t="shared" si="3035"/>
        <v>Weekday</v>
      </c>
      <c r="I14926" s="3" t="s">
        <v>74964</v>
      </c>
      <c r="J14926" s="3">
        <f t="shared" si="3036"/>
        <v>1</v>
      </c>
      <c r="K14926" s="3" t="s">
        <v>16</v>
      </c>
      <c r="L14926" s="3" t="s">
        <v>16</v>
      </c>
      <c r="M14926" s="3">
        <v>304395</v>
      </c>
      <c r="N14926" t="s">
        <v>75221</v>
      </c>
      <c r="O14926" s="3">
        <f t="shared" si="3037"/>
        <v>16</v>
      </c>
      <c r="P14926" s="3" t="s">
        <v>75222</v>
      </c>
      <c r="Q14926" s="3" t="s">
        <v>75223</v>
      </c>
      <c r="R14926" s="3" t="s">
        <v>75224</v>
      </c>
      <c r="S14926" s="3">
        <f t="shared" si="3038"/>
        <v>2.1559884255111683E-2</v>
      </c>
      <c r="T14926" s="3" t="s">
        <v>22</v>
      </c>
      <c r="U14926" s="3"/>
      <c r="V14926" s="3">
        <v>936</v>
      </c>
      <c r="W14926" s="3">
        <v>0</v>
      </c>
      <c r="X14926" s="3">
        <v>0</v>
      </c>
      <c r="Y14926" s="3">
        <f t="shared" si="3039"/>
        <v>936</v>
      </c>
      <c r="Z14926" s="10">
        <f t="shared" si="3040"/>
        <v>0</v>
      </c>
      <c r="AA14926">
        <f t="shared" si="3041"/>
        <v>1</v>
      </c>
      <c r="AB14926" t="str">
        <f>VLOOKUP(I14926,SourceData!$A$1:$B$3751,2,FALSE)</f>
        <v>Google</v>
      </c>
    </row>
    <row r="14927" spans="1:28" x14ac:dyDescent="0.3">
      <c r="A14927" s="3" t="s">
        <v>75225</v>
      </c>
      <c r="B14927" s="3" t="str">
        <f t="shared" si="3031"/>
        <v>2021-07-30 18:55:32.130</v>
      </c>
      <c r="C14927" s="3">
        <f t="shared" si="3032"/>
        <v>18</v>
      </c>
      <c r="D14927" s="11" t="str">
        <f t="shared" si="3033"/>
        <v>2021-07-30</v>
      </c>
      <c r="E14927" t="str">
        <f t="shared" si="3029"/>
        <v>Evening</v>
      </c>
      <c r="F14927" t="str">
        <f t="shared" si="3030"/>
        <v>July</v>
      </c>
      <c r="G14927" t="str">
        <f t="shared" si="3034"/>
        <v>Friday</v>
      </c>
      <c r="H14927" t="str">
        <f t="shared" si="3035"/>
        <v>Weekday</v>
      </c>
      <c r="I14927" s="3" t="s">
        <v>74964</v>
      </c>
      <c r="J14927" s="3">
        <f t="shared" si="3036"/>
        <v>1</v>
      </c>
      <c r="K14927" s="3" t="s">
        <v>16</v>
      </c>
      <c r="L14927" s="3" t="s">
        <v>16</v>
      </c>
      <c r="M14927" s="3">
        <v>306570</v>
      </c>
      <c r="N14927" t="s">
        <v>75226</v>
      </c>
      <c r="O14927" s="3">
        <f t="shared" si="3037"/>
        <v>20</v>
      </c>
      <c r="P14927" s="3" t="s">
        <v>75227</v>
      </c>
      <c r="Q14927" s="3" t="s">
        <v>75228</v>
      </c>
      <c r="R14927" s="3" t="s">
        <v>75229</v>
      </c>
      <c r="S14927" s="3">
        <f t="shared" si="3038"/>
        <v>2.1811655089550186E-2</v>
      </c>
      <c r="T14927" s="3" t="s">
        <v>22</v>
      </c>
      <c r="U14927" s="3"/>
      <c r="V14927" s="3">
        <v>742</v>
      </c>
      <c r="W14927" s="3">
        <v>25</v>
      </c>
      <c r="X14927" s="3">
        <v>0</v>
      </c>
      <c r="Y14927" s="3">
        <f t="shared" si="3039"/>
        <v>767</v>
      </c>
      <c r="Z14927" s="10">
        <f t="shared" si="3040"/>
        <v>3.3692722371967652E-2</v>
      </c>
      <c r="AA14927">
        <f t="shared" si="3041"/>
        <v>1</v>
      </c>
      <c r="AB14927" t="str">
        <f>VLOOKUP(I14927,SourceData!$A$1:$B$3751,2,FALSE)</f>
        <v>Google</v>
      </c>
    </row>
    <row r="14928" spans="1:28" x14ac:dyDescent="0.3">
      <c r="A14928" s="3" t="s">
        <v>75230</v>
      </c>
      <c r="B14928" s="3" t="str">
        <f t="shared" si="3031"/>
        <v>2021-07-30 20:44:13.231</v>
      </c>
      <c r="C14928" s="3">
        <f t="shared" si="3032"/>
        <v>20</v>
      </c>
      <c r="D14928" s="11" t="str">
        <f t="shared" si="3033"/>
        <v>2021-07-30</v>
      </c>
      <c r="E14928" t="str">
        <f t="shared" si="3029"/>
        <v>Night</v>
      </c>
      <c r="F14928" t="str">
        <f t="shared" si="3030"/>
        <v>July</v>
      </c>
      <c r="G14928" t="str">
        <f t="shared" si="3034"/>
        <v>Friday</v>
      </c>
      <c r="H14928" t="str">
        <f t="shared" si="3035"/>
        <v>Weekday</v>
      </c>
      <c r="I14928" s="3" t="s">
        <v>74964</v>
      </c>
      <c r="J14928" s="3">
        <f t="shared" si="3036"/>
        <v>1</v>
      </c>
      <c r="K14928" s="3" t="s">
        <v>16</v>
      </c>
      <c r="L14928" s="3" t="s">
        <v>16</v>
      </c>
      <c r="M14928" s="3">
        <v>306671</v>
      </c>
      <c r="N14928" t="s">
        <v>75231</v>
      </c>
      <c r="O14928" s="3">
        <f t="shared" si="3037"/>
        <v>3</v>
      </c>
      <c r="P14928" s="3" t="s">
        <v>75232</v>
      </c>
      <c r="Q14928" s="3" t="s">
        <v>75233</v>
      </c>
      <c r="R14928" s="3" t="s">
        <v>75234</v>
      </c>
      <c r="S14928" s="3">
        <f t="shared" si="3038"/>
        <v>1.042663194675697E-2</v>
      </c>
      <c r="T14928" s="3" t="s">
        <v>22</v>
      </c>
      <c r="U14928" s="3"/>
      <c r="V14928" s="3">
        <v>153</v>
      </c>
      <c r="W14928" s="3">
        <v>25</v>
      </c>
      <c r="X14928" s="3">
        <v>0</v>
      </c>
      <c r="Y14928" s="3">
        <f t="shared" si="3039"/>
        <v>178</v>
      </c>
      <c r="Z14928" s="10">
        <f t="shared" si="3040"/>
        <v>0.16339869281045752</v>
      </c>
      <c r="AA14928">
        <f t="shared" si="3041"/>
        <v>1</v>
      </c>
      <c r="AB14928" t="str">
        <f>VLOOKUP(I14928,SourceData!$A$1:$B$3751,2,FALSE)</f>
        <v>Google</v>
      </c>
    </row>
    <row r="14929" spans="1:28" x14ac:dyDescent="0.3">
      <c r="A14929" s="3" t="s">
        <v>75235</v>
      </c>
      <c r="B14929" s="3" t="str">
        <f t="shared" si="3031"/>
        <v>2021-07-31 19:04:35.582</v>
      </c>
      <c r="C14929" s="3">
        <f t="shared" si="3032"/>
        <v>19</v>
      </c>
      <c r="D14929" s="11" t="str">
        <f t="shared" si="3033"/>
        <v>2021-07-31</v>
      </c>
      <c r="E14929" t="str">
        <f t="shared" si="3029"/>
        <v>Evening</v>
      </c>
      <c r="F14929" t="str">
        <f t="shared" si="3030"/>
        <v>July</v>
      </c>
      <c r="G14929" t="str">
        <f t="shared" si="3034"/>
        <v>Saturday</v>
      </c>
      <c r="H14929" t="str">
        <f t="shared" si="3035"/>
        <v>Weekend</v>
      </c>
      <c r="I14929" s="3" t="s">
        <v>74964</v>
      </c>
      <c r="J14929" s="3">
        <f t="shared" si="3036"/>
        <v>1</v>
      </c>
      <c r="K14929" s="3" t="s">
        <v>16</v>
      </c>
      <c r="L14929" s="3" t="s">
        <v>16</v>
      </c>
      <c r="M14929" s="3">
        <v>307347</v>
      </c>
      <c r="N14929" t="s">
        <v>75236</v>
      </c>
      <c r="O14929" s="3">
        <f t="shared" si="3037"/>
        <v>3</v>
      </c>
      <c r="P14929" s="3" t="s">
        <v>75237</v>
      </c>
      <c r="Q14929" s="3" t="s">
        <v>75238</v>
      </c>
      <c r="R14929" s="3" t="s">
        <v>75239</v>
      </c>
      <c r="S14929" s="3">
        <f t="shared" si="3038"/>
        <v>1.2997152778552845E-2</v>
      </c>
      <c r="T14929" s="3" t="s">
        <v>22</v>
      </c>
      <c r="U14929" s="3">
        <v>5</v>
      </c>
      <c r="V14929" s="3">
        <v>229</v>
      </c>
      <c r="W14929" s="3">
        <v>25</v>
      </c>
      <c r="X14929" s="3">
        <v>31</v>
      </c>
      <c r="Y14929" s="3">
        <f t="shared" si="3039"/>
        <v>223</v>
      </c>
      <c r="Z14929" s="10">
        <f t="shared" si="3040"/>
        <v>0.1091703056768559</v>
      </c>
      <c r="AA14929">
        <f t="shared" si="3041"/>
        <v>1</v>
      </c>
      <c r="AB14929" t="str">
        <f>VLOOKUP(I14929,SourceData!$A$1:$B$3751,2,FALSE)</f>
        <v>Google</v>
      </c>
    </row>
    <row r="14930" spans="1:28" x14ac:dyDescent="0.3">
      <c r="A14930" s="3" t="s">
        <v>75240</v>
      </c>
      <c r="B14930" s="3" t="str">
        <f t="shared" si="3031"/>
        <v>2021-08-01 17:42:02.717</v>
      </c>
      <c r="C14930" s="3">
        <f t="shared" si="3032"/>
        <v>17</v>
      </c>
      <c r="D14930" s="11" t="str">
        <f t="shared" si="3033"/>
        <v>2021-08-01</v>
      </c>
      <c r="E14930" t="str">
        <f t="shared" si="3029"/>
        <v>Evening</v>
      </c>
      <c r="F14930" t="str">
        <f t="shared" si="3030"/>
        <v>August</v>
      </c>
      <c r="G14930" t="str">
        <f t="shared" si="3034"/>
        <v>Sunday</v>
      </c>
      <c r="H14930" t="str">
        <f t="shared" si="3035"/>
        <v>Weekend</v>
      </c>
      <c r="I14930" s="3" t="s">
        <v>74964</v>
      </c>
      <c r="J14930" s="3">
        <f t="shared" si="3036"/>
        <v>1</v>
      </c>
      <c r="K14930" s="3" t="s">
        <v>16</v>
      </c>
      <c r="L14930" s="3" t="s">
        <v>16</v>
      </c>
      <c r="M14930" s="3">
        <v>308015</v>
      </c>
      <c r="N14930" t="s">
        <v>75241</v>
      </c>
      <c r="O14930" s="3">
        <f t="shared" si="3037"/>
        <v>13</v>
      </c>
      <c r="P14930" s="3" t="s">
        <v>75242</v>
      </c>
      <c r="Q14930" s="3" t="s">
        <v>75243</v>
      </c>
      <c r="R14930" s="3" t="s">
        <v>75244</v>
      </c>
      <c r="S14930" s="3">
        <f t="shared" si="3038"/>
        <v>2.7589594908931758E-2</v>
      </c>
      <c r="T14930" s="3" t="s">
        <v>22</v>
      </c>
      <c r="U14930" s="3">
        <v>5</v>
      </c>
      <c r="V14930" s="3">
        <v>464</v>
      </c>
      <c r="W14930" s="3">
        <v>25</v>
      </c>
      <c r="X14930" s="3">
        <v>4</v>
      </c>
      <c r="Y14930" s="3">
        <f t="shared" si="3039"/>
        <v>485</v>
      </c>
      <c r="Z14930" s="10">
        <f t="shared" si="3040"/>
        <v>5.3879310344827583E-2</v>
      </c>
      <c r="AA14930">
        <f t="shared" si="3041"/>
        <v>1</v>
      </c>
      <c r="AB14930" t="str">
        <f>VLOOKUP(I14930,SourceData!$A$1:$B$3751,2,FALSE)</f>
        <v>Google</v>
      </c>
    </row>
    <row r="14931" spans="1:28" x14ac:dyDescent="0.3">
      <c r="A14931" s="3" t="s">
        <v>75245</v>
      </c>
      <c r="B14931" s="3" t="str">
        <f t="shared" si="3031"/>
        <v>2021-08-02 19:39:28.182</v>
      </c>
      <c r="C14931" s="3">
        <f t="shared" si="3032"/>
        <v>19</v>
      </c>
      <c r="D14931" s="11" t="str">
        <f t="shared" si="3033"/>
        <v>2021-08-02</v>
      </c>
      <c r="E14931" t="str">
        <f t="shared" si="3029"/>
        <v>Evening</v>
      </c>
      <c r="F14931" t="str">
        <f t="shared" si="3030"/>
        <v>August</v>
      </c>
      <c r="G14931" t="str">
        <f t="shared" si="3034"/>
        <v>Monday</v>
      </c>
      <c r="H14931" t="str">
        <f t="shared" si="3035"/>
        <v>Weekday</v>
      </c>
      <c r="I14931" s="3" t="s">
        <v>74964</v>
      </c>
      <c r="J14931" s="3">
        <f t="shared" si="3036"/>
        <v>1</v>
      </c>
      <c r="K14931" s="3" t="s">
        <v>16</v>
      </c>
      <c r="L14931" s="3" t="s">
        <v>16</v>
      </c>
      <c r="M14931" s="3">
        <v>308832</v>
      </c>
      <c r="N14931" t="s">
        <v>75246</v>
      </c>
      <c r="O14931" s="3">
        <f t="shared" si="3037"/>
        <v>7</v>
      </c>
      <c r="P14931" s="3" t="s">
        <v>75247</v>
      </c>
      <c r="Q14931" s="3" t="s">
        <v>75248</v>
      </c>
      <c r="R14931" s="3" t="s">
        <v>75249</v>
      </c>
      <c r="S14931" s="3">
        <f t="shared" si="3038"/>
        <v>9.1964814855600707E-3</v>
      </c>
      <c r="T14931" s="3" t="s">
        <v>22</v>
      </c>
      <c r="U14931" s="3">
        <v>5</v>
      </c>
      <c r="V14931" s="3">
        <v>325</v>
      </c>
      <c r="W14931" s="3">
        <v>25</v>
      </c>
      <c r="X14931" s="3">
        <v>8</v>
      </c>
      <c r="Y14931" s="3">
        <f t="shared" si="3039"/>
        <v>342</v>
      </c>
      <c r="Z14931" s="10">
        <f t="shared" si="3040"/>
        <v>7.6923076923076927E-2</v>
      </c>
      <c r="AA14931">
        <f t="shared" si="3041"/>
        <v>1</v>
      </c>
      <c r="AB14931" t="str">
        <f>VLOOKUP(I14931,SourceData!$A$1:$B$3751,2,FALSE)</f>
        <v>Google</v>
      </c>
    </row>
    <row r="14932" spans="1:28" x14ac:dyDescent="0.3">
      <c r="A14932" s="3" t="s">
        <v>75250</v>
      </c>
      <c r="B14932" s="3" t="str">
        <f t="shared" si="3031"/>
        <v>2021-08-13 21:11:16.991</v>
      </c>
      <c r="C14932" s="3">
        <f t="shared" si="3032"/>
        <v>21</v>
      </c>
      <c r="D14932" s="11" t="str">
        <f t="shared" si="3033"/>
        <v>2021-08-13</v>
      </c>
      <c r="E14932" t="str">
        <f t="shared" si="3029"/>
        <v>Night</v>
      </c>
      <c r="F14932" t="str">
        <f t="shared" si="3030"/>
        <v>August</v>
      </c>
      <c r="G14932" t="str">
        <f t="shared" si="3034"/>
        <v>Friday</v>
      </c>
      <c r="H14932" t="str">
        <f t="shared" si="3035"/>
        <v>Weekday</v>
      </c>
      <c r="I14932" s="3" t="s">
        <v>74964</v>
      </c>
      <c r="J14932" s="3">
        <f t="shared" si="3036"/>
        <v>1</v>
      </c>
      <c r="K14932" s="3" t="s">
        <v>16</v>
      </c>
      <c r="L14932" s="3" t="s">
        <v>16</v>
      </c>
      <c r="M14932" s="3">
        <v>316758</v>
      </c>
      <c r="N14932" t="s">
        <v>75251</v>
      </c>
      <c r="O14932" s="3">
        <f t="shared" si="3037"/>
        <v>12</v>
      </c>
      <c r="P14932" s="3" t="s">
        <v>75252</v>
      </c>
      <c r="Q14932" s="3" t="s">
        <v>75253</v>
      </c>
      <c r="R14932" s="3" t="s">
        <v>75254</v>
      </c>
      <c r="S14932" s="3">
        <f t="shared" si="3038"/>
        <v>1.53820833293139E-2</v>
      </c>
      <c r="T14932" s="3" t="s">
        <v>22</v>
      </c>
      <c r="U14932" s="3"/>
      <c r="V14932" s="3">
        <v>1079</v>
      </c>
      <c r="W14932" s="3">
        <v>0</v>
      </c>
      <c r="X14932" s="3">
        <v>124</v>
      </c>
      <c r="Y14932" s="3">
        <f t="shared" si="3039"/>
        <v>955</v>
      </c>
      <c r="Z14932" s="10">
        <f t="shared" si="3040"/>
        <v>0</v>
      </c>
      <c r="AA14932">
        <f t="shared" si="3041"/>
        <v>1</v>
      </c>
      <c r="AB14932" t="str">
        <f>VLOOKUP(I14932,SourceData!$A$1:$B$3751,2,FALSE)</f>
        <v>Google</v>
      </c>
    </row>
    <row r="14933" spans="1:28" x14ac:dyDescent="0.3">
      <c r="A14933" s="3" t="s">
        <v>75255</v>
      </c>
      <c r="B14933" s="3" t="str">
        <f t="shared" si="3031"/>
        <v>2021-08-14 19:31:04.658</v>
      </c>
      <c r="C14933" s="3">
        <f t="shared" si="3032"/>
        <v>19</v>
      </c>
      <c r="D14933" s="11" t="str">
        <f t="shared" si="3033"/>
        <v>2021-08-14</v>
      </c>
      <c r="E14933" t="str">
        <f t="shared" si="3029"/>
        <v>Evening</v>
      </c>
      <c r="F14933" t="str">
        <f t="shared" si="3030"/>
        <v>August</v>
      </c>
      <c r="G14933" t="str">
        <f t="shared" si="3034"/>
        <v>Saturday</v>
      </c>
      <c r="H14933" t="str">
        <f t="shared" si="3035"/>
        <v>Weekend</v>
      </c>
      <c r="I14933" s="3" t="s">
        <v>74964</v>
      </c>
      <c r="J14933" s="3">
        <f t="shared" si="3036"/>
        <v>1</v>
      </c>
      <c r="K14933" s="3" t="s">
        <v>16</v>
      </c>
      <c r="L14933" s="3" t="s">
        <v>16</v>
      </c>
      <c r="M14933" s="3">
        <v>317529</v>
      </c>
      <c r="N14933" t="s">
        <v>75256</v>
      </c>
      <c r="O14933" s="3">
        <f t="shared" si="3037"/>
        <v>20</v>
      </c>
      <c r="P14933" s="3" t="s">
        <v>75257</v>
      </c>
      <c r="Q14933" s="3" t="s">
        <v>75258</v>
      </c>
      <c r="R14933" s="3" t="s">
        <v>75259</v>
      </c>
      <c r="S14933" s="3">
        <f t="shared" si="3038"/>
        <v>3.872193286952097E-2</v>
      </c>
      <c r="T14933" s="3" t="s">
        <v>22</v>
      </c>
      <c r="U14933" s="3">
        <v>5</v>
      </c>
      <c r="V14933" s="3">
        <v>724</v>
      </c>
      <c r="W14933" s="3">
        <v>0</v>
      </c>
      <c r="X14933" s="3">
        <v>60</v>
      </c>
      <c r="Y14933" s="3">
        <f t="shared" si="3039"/>
        <v>664</v>
      </c>
      <c r="Z14933" s="10">
        <f t="shared" si="3040"/>
        <v>0</v>
      </c>
      <c r="AA14933">
        <f t="shared" si="3041"/>
        <v>1</v>
      </c>
      <c r="AB14933" t="str">
        <f>VLOOKUP(I14933,SourceData!$A$1:$B$3751,2,FALSE)</f>
        <v>Google</v>
      </c>
    </row>
    <row r="14934" spans="1:28" x14ac:dyDescent="0.3">
      <c r="A14934" s="3" t="s">
        <v>75260</v>
      </c>
      <c r="B14934" s="3" t="str">
        <f t="shared" si="3031"/>
        <v>2021-08-15 21:04:07.948</v>
      </c>
      <c r="C14934" s="3">
        <f t="shared" si="3032"/>
        <v>21</v>
      </c>
      <c r="D14934" s="11" t="str">
        <f t="shared" si="3033"/>
        <v>2021-08-15</v>
      </c>
      <c r="E14934" t="str">
        <f t="shared" si="3029"/>
        <v>Night</v>
      </c>
      <c r="F14934" t="str">
        <f t="shared" si="3030"/>
        <v>August</v>
      </c>
      <c r="G14934" t="str">
        <f t="shared" si="3034"/>
        <v>Sunday</v>
      </c>
      <c r="H14934" t="str">
        <f t="shared" si="3035"/>
        <v>Weekend</v>
      </c>
      <c r="I14934" s="3" t="s">
        <v>74964</v>
      </c>
      <c r="J14934" s="3">
        <f t="shared" si="3036"/>
        <v>1</v>
      </c>
      <c r="K14934" s="3" t="s">
        <v>16</v>
      </c>
      <c r="L14934" s="3" t="s">
        <v>16</v>
      </c>
      <c r="M14934" s="3">
        <v>318528</v>
      </c>
      <c r="N14934" t="s">
        <v>75261</v>
      </c>
      <c r="O14934" s="3">
        <f t="shared" si="3037"/>
        <v>17</v>
      </c>
      <c r="P14934" s="3" t="s">
        <v>75262</v>
      </c>
      <c r="Q14934" s="3" t="s">
        <v>75263</v>
      </c>
      <c r="R14934" s="3" t="s">
        <v>75264</v>
      </c>
      <c r="S14934" s="3">
        <f t="shared" si="3038"/>
        <v>1.6222314814513084E-2</v>
      </c>
      <c r="T14934" s="3" t="s">
        <v>22</v>
      </c>
      <c r="U14934" s="3">
        <v>5</v>
      </c>
      <c r="V14934" s="3">
        <v>575</v>
      </c>
      <c r="W14934" s="3">
        <v>0</v>
      </c>
      <c r="X14934" s="3">
        <v>38</v>
      </c>
      <c r="Y14934" s="3">
        <f t="shared" si="3039"/>
        <v>537</v>
      </c>
      <c r="Z14934" s="10">
        <f t="shared" si="3040"/>
        <v>0</v>
      </c>
      <c r="AA14934">
        <f t="shared" si="3041"/>
        <v>1</v>
      </c>
      <c r="AB14934" t="str">
        <f>VLOOKUP(I14934,SourceData!$A$1:$B$3751,2,FALSE)</f>
        <v>Google</v>
      </c>
    </row>
    <row r="14935" spans="1:28" x14ac:dyDescent="0.3">
      <c r="A14935" s="3" t="s">
        <v>75265</v>
      </c>
      <c r="B14935" s="3" t="str">
        <f t="shared" si="3031"/>
        <v>2021-08-18 22:12:56.369</v>
      </c>
      <c r="C14935" s="3">
        <f t="shared" si="3032"/>
        <v>22</v>
      </c>
      <c r="D14935" s="11" t="str">
        <f t="shared" si="3033"/>
        <v>2021-08-18</v>
      </c>
      <c r="E14935" t="str">
        <f t="shared" si="3029"/>
        <v>Night</v>
      </c>
      <c r="F14935" t="str">
        <f t="shared" si="3030"/>
        <v>August</v>
      </c>
      <c r="G14935" t="str">
        <f t="shared" si="3034"/>
        <v>Wednesday</v>
      </c>
      <c r="H14935" t="str">
        <f t="shared" si="3035"/>
        <v>Weekday</v>
      </c>
      <c r="I14935" s="3" t="s">
        <v>74964</v>
      </c>
      <c r="J14935" s="3">
        <f t="shared" si="3036"/>
        <v>1</v>
      </c>
      <c r="K14935" s="3" t="s">
        <v>16</v>
      </c>
      <c r="L14935" s="3" t="s">
        <v>16</v>
      </c>
      <c r="M14935" s="3">
        <v>321244</v>
      </c>
      <c r="N14935" t="s">
        <v>75266</v>
      </c>
      <c r="O14935" s="3">
        <f t="shared" si="3037"/>
        <v>18</v>
      </c>
      <c r="P14935" s="3" t="s">
        <v>75267</v>
      </c>
      <c r="Q14935" s="3" t="s">
        <v>75268</v>
      </c>
      <c r="R14935" s="3" t="s">
        <v>75269</v>
      </c>
      <c r="S14935" s="3">
        <f t="shared" si="3038"/>
        <v>9.7953009244520217E-3</v>
      </c>
      <c r="T14935" s="3" t="s">
        <v>22</v>
      </c>
      <c r="U14935" s="3">
        <v>5</v>
      </c>
      <c r="V14935" s="3">
        <v>603</v>
      </c>
      <c r="W14935" s="3">
        <v>0</v>
      </c>
      <c r="X14935" s="3">
        <v>22</v>
      </c>
      <c r="Y14935" s="3">
        <f t="shared" si="3039"/>
        <v>581</v>
      </c>
      <c r="Z14935" s="10">
        <f t="shared" si="3040"/>
        <v>0</v>
      </c>
      <c r="AA14935">
        <f t="shared" si="3041"/>
        <v>1</v>
      </c>
      <c r="AB14935" t="str">
        <f>VLOOKUP(I14935,SourceData!$A$1:$B$3751,2,FALSE)</f>
        <v>Google</v>
      </c>
    </row>
    <row r="14936" spans="1:28" x14ac:dyDescent="0.3">
      <c r="A14936" s="3" t="s">
        <v>75270</v>
      </c>
      <c r="B14936" s="3" t="str">
        <f t="shared" si="3031"/>
        <v>2021-08-18 22:42:08.224</v>
      </c>
      <c r="C14936" s="3">
        <f t="shared" si="3032"/>
        <v>22</v>
      </c>
      <c r="D14936" s="11" t="str">
        <f t="shared" si="3033"/>
        <v>2021-08-18</v>
      </c>
      <c r="E14936" t="str">
        <f t="shared" si="3029"/>
        <v>Night</v>
      </c>
      <c r="F14936" t="str">
        <f t="shared" si="3030"/>
        <v>August</v>
      </c>
      <c r="G14936" t="str">
        <f t="shared" si="3034"/>
        <v>Wednesday</v>
      </c>
      <c r="H14936" t="str">
        <f t="shared" si="3035"/>
        <v>Weekday</v>
      </c>
      <c r="I14936" s="3" t="s">
        <v>74964</v>
      </c>
      <c r="J14936" s="3">
        <f t="shared" si="3036"/>
        <v>1</v>
      </c>
      <c r="K14936" s="3" t="s">
        <v>16</v>
      </c>
      <c r="L14936" s="3" t="s">
        <v>16</v>
      </c>
      <c r="M14936" s="3">
        <v>321279</v>
      </c>
      <c r="N14936" t="s">
        <v>75271</v>
      </c>
      <c r="O14936" s="3">
        <f t="shared" si="3037"/>
        <v>5</v>
      </c>
      <c r="P14936" s="3" t="s">
        <v>75272</v>
      </c>
      <c r="Q14936" s="3" t="s">
        <v>75273</v>
      </c>
      <c r="R14936" s="3" t="s">
        <v>75274</v>
      </c>
      <c r="S14936" s="3">
        <f t="shared" si="3038"/>
        <v>1.0668969902326353E-2</v>
      </c>
      <c r="T14936" s="3" t="s">
        <v>22</v>
      </c>
      <c r="U14936" s="3">
        <v>5</v>
      </c>
      <c r="V14936" s="3">
        <v>288</v>
      </c>
      <c r="W14936" s="3">
        <v>25</v>
      </c>
      <c r="X14936" s="3">
        <v>9</v>
      </c>
      <c r="Y14936" s="3">
        <f t="shared" si="3039"/>
        <v>304</v>
      </c>
      <c r="Z14936" s="10">
        <f t="shared" si="3040"/>
        <v>8.6805555555555552E-2</v>
      </c>
      <c r="AA14936">
        <f t="shared" si="3041"/>
        <v>1</v>
      </c>
      <c r="AB14936" t="str">
        <f>VLOOKUP(I14936,SourceData!$A$1:$B$3751,2,FALSE)</f>
        <v>Google</v>
      </c>
    </row>
    <row r="14937" spans="1:28" x14ac:dyDescent="0.3">
      <c r="A14937" s="3" t="s">
        <v>75275</v>
      </c>
      <c r="B14937" s="3" t="str">
        <f t="shared" si="3031"/>
        <v>2021-08-22 13:35:13.890</v>
      </c>
      <c r="C14937" s="3">
        <f t="shared" si="3032"/>
        <v>13</v>
      </c>
      <c r="D14937" s="11" t="str">
        <f t="shared" si="3033"/>
        <v>2021-08-22</v>
      </c>
      <c r="E14937" t="str">
        <f t="shared" si="3029"/>
        <v>Afternoon</v>
      </c>
      <c r="F14937" t="str">
        <f t="shared" si="3030"/>
        <v>August</v>
      </c>
      <c r="G14937" t="str">
        <f t="shared" si="3034"/>
        <v>Sunday</v>
      </c>
      <c r="H14937" t="str">
        <f t="shared" si="3035"/>
        <v>Weekend</v>
      </c>
      <c r="I14937" s="3" t="s">
        <v>74964</v>
      </c>
      <c r="J14937" s="3">
        <f t="shared" si="3036"/>
        <v>1</v>
      </c>
      <c r="K14937" s="3" t="s">
        <v>16</v>
      </c>
      <c r="L14937" s="3" t="s">
        <v>16</v>
      </c>
      <c r="M14937" s="3">
        <v>324458</v>
      </c>
      <c r="N14937" t="s">
        <v>68048</v>
      </c>
      <c r="O14937" s="3">
        <f t="shared" si="3037"/>
        <v>2</v>
      </c>
      <c r="P14937" s="3" t="s">
        <v>75276</v>
      </c>
      <c r="Q14937" s="3" t="s">
        <v>75277</v>
      </c>
      <c r="R14937" s="3" t="s">
        <v>75278</v>
      </c>
      <c r="S14937" s="3">
        <f t="shared" si="3038"/>
        <v>9.0824884246103466E-3</v>
      </c>
      <c r="T14937" s="3" t="s">
        <v>22</v>
      </c>
      <c r="U14937" s="3">
        <v>5</v>
      </c>
      <c r="V14937" s="3">
        <v>323</v>
      </c>
      <c r="W14937" s="3">
        <v>0</v>
      </c>
      <c r="X14937" s="3">
        <v>83</v>
      </c>
      <c r="Y14937" s="3">
        <f t="shared" si="3039"/>
        <v>240</v>
      </c>
      <c r="Z14937" s="10">
        <f t="shared" si="3040"/>
        <v>0</v>
      </c>
      <c r="AA14937">
        <f t="shared" si="3041"/>
        <v>1</v>
      </c>
      <c r="AB14937" t="str">
        <f>VLOOKUP(I14937,SourceData!$A$1:$B$3751,2,FALSE)</f>
        <v>Google</v>
      </c>
    </row>
    <row r="14938" spans="1:28" x14ac:dyDescent="0.3">
      <c r="A14938" s="3" t="s">
        <v>75279</v>
      </c>
      <c r="B14938" s="3" t="str">
        <f t="shared" si="3031"/>
        <v>2021-08-22 19:39:38.203</v>
      </c>
      <c r="C14938" s="3">
        <f t="shared" si="3032"/>
        <v>19</v>
      </c>
      <c r="D14938" s="11" t="str">
        <f t="shared" si="3033"/>
        <v>2021-08-22</v>
      </c>
      <c r="E14938" t="str">
        <f t="shared" si="3029"/>
        <v>Evening</v>
      </c>
      <c r="F14938" t="str">
        <f t="shared" si="3030"/>
        <v>August</v>
      </c>
      <c r="G14938" t="str">
        <f t="shared" si="3034"/>
        <v>Sunday</v>
      </c>
      <c r="H14938" t="str">
        <f t="shared" si="3035"/>
        <v>Weekend</v>
      </c>
      <c r="I14938" s="3" t="s">
        <v>74964</v>
      </c>
      <c r="J14938" s="3">
        <f t="shared" si="3036"/>
        <v>1</v>
      </c>
      <c r="K14938" s="3" t="s">
        <v>16</v>
      </c>
      <c r="L14938" s="3" t="s">
        <v>16</v>
      </c>
      <c r="M14938" s="3">
        <v>324822</v>
      </c>
      <c r="N14938" t="s">
        <v>75280</v>
      </c>
      <c r="O14938" s="3">
        <f t="shared" si="3037"/>
        <v>7</v>
      </c>
      <c r="P14938" s="3" t="s">
        <v>75281</v>
      </c>
      <c r="Q14938" s="3" t="s">
        <v>75282</v>
      </c>
      <c r="R14938" s="3" t="s">
        <v>75283</v>
      </c>
      <c r="S14938" s="3">
        <f t="shared" si="3038"/>
        <v>1.5205671297735535E-2</v>
      </c>
      <c r="T14938" s="3" t="s">
        <v>22</v>
      </c>
      <c r="U14938" s="3"/>
      <c r="V14938" s="3">
        <v>382</v>
      </c>
      <c r="W14938" s="3">
        <v>0</v>
      </c>
      <c r="X14938" s="3">
        <v>67</v>
      </c>
      <c r="Y14938" s="3">
        <f t="shared" si="3039"/>
        <v>315</v>
      </c>
      <c r="Z14938" s="10">
        <f t="shared" si="3040"/>
        <v>0</v>
      </c>
      <c r="AA14938">
        <f t="shared" si="3041"/>
        <v>1</v>
      </c>
      <c r="AB14938" t="str">
        <f>VLOOKUP(I14938,SourceData!$A$1:$B$3751,2,FALSE)</f>
        <v>Google</v>
      </c>
    </row>
    <row r="14939" spans="1:28" x14ac:dyDescent="0.3">
      <c r="A14939" s="3" t="s">
        <v>75284</v>
      </c>
      <c r="B14939" s="3" t="str">
        <f t="shared" si="3031"/>
        <v>2021-08-22 21:00:39.551</v>
      </c>
      <c r="C14939" s="3">
        <f t="shared" si="3032"/>
        <v>21</v>
      </c>
      <c r="D14939" s="11" t="str">
        <f t="shared" si="3033"/>
        <v>2021-08-22</v>
      </c>
      <c r="E14939" t="str">
        <f t="shared" si="3029"/>
        <v>Night</v>
      </c>
      <c r="F14939" t="str">
        <f t="shared" si="3030"/>
        <v>August</v>
      </c>
      <c r="G14939" t="str">
        <f t="shared" si="3034"/>
        <v>Sunday</v>
      </c>
      <c r="H14939" t="str">
        <f t="shared" si="3035"/>
        <v>Weekend</v>
      </c>
      <c r="I14939" s="3" t="s">
        <v>74964</v>
      </c>
      <c r="J14939" s="3">
        <f t="shared" si="3036"/>
        <v>1</v>
      </c>
      <c r="K14939" s="3" t="s">
        <v>16</v>
      </c>
      <c r="L14939" s="3" t="s">
        <v>16</v>
      </c>
      <c r="M14939" s="3">
        <v>324919</v>
      </c>
      <c r="N14939" t="s">
        <v>644</v>
      </c>
      <c r="O14939" s="3">
        <f t="shared" si="3037"/>
        <v>1</v>
      </c>
      <c r="P14939" s="3" t="s">
        <v>75285</v>
      </c>
      <c r="Q14939" s="3" t="s">
        <v>75286</v>
      </c>
      <c r="R14939" s="3" t="s">
        <v>75287</v>
      </c>
      <c r="S14939" s="3">
        <f t="shared" si="3038"/>
        <v>1.1642349534668028E-2</v>
      </c>
      <c r="T14939" s="3" t="s">
        <v>22</v>
      </c>
      <c r="U14939" s="3">
        <v>5</v>
      </c>
      <c r="V14939" s="3">
        <v>165</v>
      </c>
      <c r="W14939" s="3">
        <v>0</v>
      </c>
      <c r="X14939" s="3">
        <v>0</v>
      </c>
      <c r="Y14939" s="3">
        <f t="shared" si="3039"/>
        <v>165</v>
      </c>
      <c r="Z14939" s="10">
        <f t="shared" si="3040"/>
        <v>0</v>
      </c>
      <c r="AA14939">
        <f t="shared" si="3041"/>
        <v>1</v>
      </c>
      <c r="AB14939" t="str">
        <f>VLOOKUP(I14939,SourceData!$A$1:$B$3751,2,FALSE)</f>
        <v>Google</v>
      </c>
    </row>
    <row r="14940" spans="1:28" x14ac:dyDescent="0.3">
      <c r="A14940" s="3" t="s">
        <v>75288</v>
      </c>
      <c r="B14940" s="3" t="str">
        <f t="shared" si="3031"/>
        <v>2021-08-23 22:25:59.691</v>
      </c>
      <c r="C14940" s="3">
        <f t="shared" si="3032"/>
        <v>22</v>
      </c>
      <c r="D14940" s="11" t="str">
        <f t="shared" si="3033"/>
        <v>2021-08-23</v>
      </c>
      <c r="E14940" t="str">
        <f t="shared" si="3029"/>
        <v>Night</v>
      </c>
      <c r="F14940" t="str">
        <f t="shared" si="3030"/>
        <v>August</v>
      </c>
      <c r="G14940" t="str">
        <f t="shared" si="3034"/>
        <v>Monday</v>
      </c>
      <c r="H14940" t="str">
        <f t="shared" si="3035"/>
        <v>Weekday</v>
      </c>
      <c r="I14940" s="3" t="s">
        <v>74964</v>
      </c>
      <c r="J14940" s="3">
        <f t="shared" si="3036"/>
        <v>1</v>
      </c>
      <c r="K14940" s="3" t="s">
        <v>16</v>
      </c>
      <c r="L14940" s="3" t="s">
        <v>16</v>
      </c>
      <c r="M14940" s="3">
        <v>325913</v>
      </c>
      <c r="N14940" t="s">
        <v>75289</v>
      </c>
      <c r="O14940" s="3">
        <f t="shared" si="3037"/>
        <v>15</v>
      </c>
      <c r="P14940" s="3" t="s">
        <v>75290</v>
      </c>
      <c r="Q14940" s="3" t="s">
        <v>75291</v>
      </c>
      <c r="R14940" s="3" t="s">
        <v>75292</v>
      </c>
      <c r="S14940" s="3">
        <f t="shared" si="3038"/>
        <v>1.7051319446181878E-2</v>
      </c>
      <c r="T14940" s="3" t="s">
        <v>22</v>
      </c>
      <c r="U14940" s="3">
        <v>5</v>
      </c>
      <c r="V14940" s="3">
        <v>1905</v>
      </c>
      <c r="W14940" s="3">
        <v>0</v>
      </c>
      <c r="X14940" s="3">
        <v>200</v>
      </c>
      <c r="Y14940" s="3">
        <f t="shared" si="3039"/>
        <v>1705</v>
      </c>
      <c r="Z14940" s="10">
        <f t="shared" si="3040"/>
        <v>0</v>
      </c>
      <c r="AA14940">
        <f t="shared" si="3041"/>
        <v>1</v>
      </c>
      <c r="AB14940" t="str">
        <f>VLOOKUP(I14940,SourceData!$A$1:$B$3751,2,FALSE)</f>
        <v>Google</v>
      </c>
    </row>
    <row r="14941" spans="1:28" x14ac:dyDescent="0.3">
      <c r="A14941" s="3" t="s">
        <v>75293</v>
      </c>
      <c r="B14941" s="3" t="str">
        <f t="shared" si="3031"/>
        <v>2021-08-24 14:46:04.383</v>
      </c>
      <c r="C14941" s="3">
        <f t="shared" si="3032"/>
        <v>14</v>
      </c>
      <c r="D14941" s="11" t="str">
        <f t="shared" si="3033"/>
        <v>2021-08-24</v>
      </c>
      <c r="E14941" t="str">
        <f t="shared" si="3029"/>
        <v>Afternoon</v>
      </c>
      <c r="F14941" t="str">
        <f t="shared" si="3030"/>
        <v>August</v>
      </c>
      <c r="G14941" t="str">
        <f t="shared" si="3034"/>
        <v>Tuesday</v>
      </c>
      <c r="H14941" t="str">
        <f t="shared" si="3035"/>
        <v>Weekday</v>
      </c>
      <c r="I14941" s="3" t="s">
        <v>74964</v>
      </c>
      <c r="J14941" s="3">
        <f t="shared" si="3036"/>
        <v>1</v>
      </c>
      <c r="K14941" s="3" t="s">
        <v>16</v>
      </c>
      <c r="L14941" s="3" t="s">
        <v>16</v>
      </c>
      <c r="M14941" s="3">
        <v>326357</v>
      </c>
      <c r="N14941" t="s">
        <v>75294</v>
      </c>
      <c r="O14941" s="3">
        <f t="shared" si="3037"/>
        <v>3</v>
      </c>
      <c r="P14941" s="3" t="s">
        <v>75295</v>
      </c>
      <c r="Q14941" s="3" t="s">
        <v>75296</v>
      </c>
      <c r="R14941" s="3" t="s">
        <v>75297</v>
      </c>
      <c r="S14941" s="3">
        <f t="shared" si="3038"/>
        <v>1.4821261574979872E-2</v>
      </c>
      <c r="T14941" s="3" t="s">
        <v>22</v>
      </c>
      <c r="U14941" s="3">
        <v>5</v>
      </c>
      <c r="V14941" s="3">
        <v>289</v>
      </c>
      <c r="W14941" s="3">
        <v>0</v>
      </c>
      <c r="X14941" s="3">
        <v>63</v>
      </c>
      <c r="Y14941" s="3">
        <f t="shared" si="3039"/>
        <v>226</v>
      </c>
      <c r="Z14941" s="10">
        <f t="shared" si="3040"/>
        <v>0</v>
      </c>
      <c r="AA14941">
        <f t="shared" si="3041"/>
        <v>1</v>
      </c>
      <c r="AB14941" t="str">
        <f>VLOOKUP(I14941,SourceData!$A$1:$B$3751,2,FALSE)</f>
        <v>Google</v>
      </c>
    </row>
    <row r="14942" spans="1:28" x14ac:dyDescent="0.3">
      <c r="A14942" s="3" t="s">
        <v>75298</v>
      </c>
      <c r="B14942" s="3" t="str">
        <f t="shared" si="3031"/>
        <v>2021-08-24 21:49:03.935</v>
      </c>
      <c r="C14942" s="3">
        <f t="shared" si="3032"/>
        <v>21</v>
      </c>
      <c r="D14942" s="11" t="str">
        <f t="shared" si="3033"/>
        <v>2021-08-24</v>
      </c>
      <c r="E14942" t="str">
        <f t="shared" si="3029"/>
        <v>Night</v>
      </c>
      <c r="F14942" t="str">
        <f t="shared" si="3030"/>
        <v>August</v>
      </c>
      <c r="G14942" t="str">
        <f t="shared" si="3034"/>
        <v>Tuesday</v>
      </c>
      <c r="H14942" t="str">
        <f t="shared" si="3035"/>
        <v>Weekday</v>
      </c>
      <c r="I14942" s="3" t="s">
        <v>74964</v>
      </c>
      <c r="J14942" s="3">
        <f t="shared" si="3036"/>
        <v>1</v>
      </c>
      <c r="K14942" s="3" t="s">
        <v>16</v>
      </c>
      <c r="L14942" s="3" t="s">
        <v>16</v>
      </c>
      <c r="M14942" s="3">
        <v>326735</v>
      </c>
      <c r="N14942" t="s">
        <v>75299</v>
      </c>
      <c r="O14942" s="3">
        <f t="shared" si="3037"/>
        <v>11</v>
      </c>
      <c r="P14942" s="3" t="s">
        <v>75300</v>
      </c>
      <c r="Q14942" s="3" t="s">
        <v>75301</v>
      </c>
      <c r="R14942" s="3" t="s">
        <v>75302</v>
      </c>
      <c r="S14942" s="3">
        <f t="shared" si="3038"/>
        <v>8.666620371514E-3</v>
      </c>
      <c r="T14942" s="3" t="s">
        <v>22</v>
      </c>
      <c r="U14942" s="3">
        <v>5</v>
      </c>
      <c r="V14942" s="3">
        <v>1650</v>
      </c>
      <c r="W14942" s="3">
        <v>0</v>
      </c>
      <c r="X14942" s="3">
        <v>618</v>
      </c>
      <c r="Y14942" s="3">
        <f t="shared" si="3039"/>
        <v>1032</v>
      </c>
      <c r="Z14942" s="10">
        <f t="shared" si="3040"/>
        <v>0</v>
      </c>
      <c r="AA14942">
        <f t="shared" si="3041"/>
        <v>1</v>
      </c>
      <c r="AB14942" t="str">
        <f>VLOOKUP(I14942,SourceData!$A$1:$B$3751,2,FALSE)</f>
        <v>Google</v>
      </c>
    </row>
    <row r="14943" spans="1:28" x14ac:dyDescent="0.3">
      <c r="A14943" s="3" t="s">
        <v>75303</v>
      </c>
      <c r="B14943" s="3" t="str">
        <f t="shared" si="3031"/>
        <v>2021-08-26 15:56:11.842</v>
      </c>
      <c r="C14943" s="3">
        <f t="shared" si="3032"/>
        <v>15</v>
      </c>
      <c r="D14943" s="11" t="str">
        <f t="shared" si="3033"/>
        <v>2021-08-26</v>
      </c>
      <c r="E14943" t="str">
        <f t="shared" si="3029"/>
        <v>Afternoon</v>
      </c>
      <c r="F14943" t="str">
        <f t="shared" si="3030"/>
        <v>August</v>
      </c>
      <c r="G14943" t="str">
        <f t="shared" si="3034"/>
        <v>Thursday</v>
      </c>
      <c r="H14943" t="str">
        <f t="shared" si="3035"/>
        <v>Weekday</v>
      </c>
      <c r="I14943" s="3" t="s">
        <v>74964</v>
      </c>
      <c r="J14943" s="3">
        <f t="shared" si="3036"/>
        <v>1</v>
      </c>
      <c r="K14943" s="3" t="s">
        <v>16</v>
      </c>
      <c r="L14943" s="3" t="s">
        <v>16</v>
      </c>
      <c r="M14943" s="3">
        <v>328299</v>
      </c>
      <c r="N14943" t="s">
        <v>75304</v>
      </c>
      <c r="O14943" s="3">
        <f t="shared" si="3037"/>
        <v>2</v>
      </c>
      <c r="P14943" s="3" t="s">
        <v>75305</v>
      </c>
      <c r="Q14943" s="3" t="s">
        <v>75306</v>
      </c>
      <c r="R14943" s="3" t="s">
        <v>75307</v>
      </c>
      <c r="S14943" s="3">
        <f t="shared" si="3038"/>
        <v>1.2809375002689194E-2</v>
      </c>
      <c r="T14943" s="3" t="s">
        <v>22</v>
      </c>
      <c r="U14943" s="3">
        <v>5</v>
      </c>
      <c r="V14943" s="3">
        <v>190</v>
      </c>
      <c r="W14943" s="3">
        <v>0</v>
      </c>
      <c r="X14943" s="3">
        <v>25</v>
      </c>
      <c r="Y14943" s="3">
        <f t="shared" si="3039"/>
        <v>165</v>
      </c>
      <c r="Z14943" s="10">
        <f t="shared" si="3040"/>
        <v>0</v>
      </c>
      <c r="AA14943">
        <f t="shared" si="3041"/>
        <v>1</v>
      </c>
      <c r="AB14943" t="str">
        <f>VLOOKUP(I14943,SourceData!$A$1:$B$3751,2,FALSE)</f>
        <v>Google</v>
      </c>
    </row>
    <row r="14944" spans="1:28" x14ac:dyDescent="0.3">
      <c r="A14944" s="3" t="s">
        <v>75308</v>
      </c>
      <c r="B14944" s="3" t="str">
        <f t="shared" si="3031"/>
        <v>2021-08-27 16:59:11.005</v>
      </c>
      <c r="C14944" s="3">
        <f t="shared" si="3032"/>
        <v>16</v>
      </c>
      <c r="D14944" s="11" t="str">
        <f t="shared" si="3033"/>
        <v>2021-08-27</v>
      </c>
      <c r="E14944" t="str">
        <f t="shared" si="3029"/>
        <v>Afternoon</v>
      </c>
      <c r="F14944" t="str">
        <f t="shared" si="3030"/>
        <v>August</v>
      </c>
      <c r="G14944" t="str">
        <f t="shared" si="3034"/>
        <v>Friday</v>
      </c>
      <c r="H14944" t="str">
        <f t="shared" si="3035"/>
        <v>Weekday</v>
      </c>
      <c r="I14944" s="3" t="s">
        <v>74964</v>
      </c>
      <c r="J14944" s="3">
        <f t="shared" si="3036"/>
        <v>1</v>
      </c>
      <c r="K14944" s="3" t="s">
        <v>16</v>
      </c>
      <c r="L14944" s="3" t="s">
        <v>16</v>
      </c>
      <c r="M14944" s="3">
        <v>329350</v>
      </c>
      <c r="N14944" t="s">
        <v>75309</v>
      </c>
      <c r="O14944" s="3">
        <f t="shared" si="3037"/>
        <v>16</v>
      </c>
      <c r="P14944" s="3" t="s">
        <v>75310</v>
      </c>
      <c r="Q14944" s="3" t="s">
        <v>75311</v>
      </c>
      <c r="R14944" s="3" t="s">
        <v>75312</v>
      </c>
      <c r="S14944" s="3">
        <f t="shared" si="3038"/>
        <v>8.0253124979208224E-3</v>
      </c>
      <c r="T14944" s="3" t="s">
        <v>22</v>
      </c>
      <c r="U14944" s="3">
        <v>5</v>
      </c>
      <c r="V14944" s="3">
        <v>636</v>
      </c>
      <c r="W14944" s="3">
        <v>0</v>
      </c>
      <c r="X14944" s="3">
        <v>44</v>
      </c>
      <c r="Y14944" s="3">
        <f t="shared" si="3039"/>
        <v>592</v>
      </c>
      <c r="Z14944" s="10">
        <f t="shared" si="3040"/>
        <v>0</v>
      </c>
      <c r="AA14944">
        <f t="shared" si="3041"/>
        <v>1</v>
      </c>
      <c r="AB14944" t="str">
        <f>VLOOKUP(I14944,SourceData!$A$1:$B$3751,2,FALSE)</f>
        <v>Google</v>
      </c>
    </row>
    <row r="14945" spans="1:28" x14ac:dyDescent="0.3">
      <c r="A14945" s="3" t="s">
        <v>75313</v>
      </c>
      <c r="B14945" s="3" t="str">
        <f t="shared" si="3031"/>
        <v>2021-08-27 17:09:11.946</v>
      </c>
      <c r="C14945" s="3">
        <f t="shared" si="3032"/>
        <v>17</v>
      </c>
      <c r="D14945" s="11" t="str">
        <f t="shared" si="3033"/>
        <v>2021-08-27</v>
      </c>
      <c r="E14945" t="str">
        <f t="shared" si="3029"/>
        <v>Evening</v>
      </c>
      <c r="F14945" t="str">
        <f t="shared" si="3030"/>
        <v>August</v>
      </c>
      <c r="G14945" t="str">
        <f t="shared" si="3034"/>
        <v>Friday</v>
      </c>
      <c r="H14945" t="str">
        <f t="shared" si="3035"/>
        <v>Weekday</v>
      </c>
      <c r="I14945" s="3" t="s">
        <v>74964</v>
      </c>
      <c r="J14945" s="3">
        <f t="shared" si="3036"/>
        <v>1</v>
      </c>
      <c r="K14945" s="3" t="s">
        <v>16</v>
      </c>
      <c r="L14945" s="3" t="s">
        <v>16</v>
      </c>
      <c r="M14945" s="3">
        <v>329354</v>
      </c>
      <c r="N14945" t="s">
        <v>75314</v>
      </c>
      <c r="O14945" s="3">
        <f t="shared" si="3037"/>
        <v>2</v>
      </c>
      <c r="P14945" s="3" t="s">
        <v>75315</v>
      </c>
      <c r="Q14945" s="3" t="s">
        <v>75316</v>
      </c>
      <c r="R14945" s="3" t="s">
        <v>75317</v>
      </c>
      <c r="S14945" s="3">
        <f t="shared" si="3038"/>
        <v>7.527615744038485E-3</v>
      </c>
      <c r="T14945" s="3" t="s">
        <v>22</v>
      </c>
      <c r="U14945" s="3">
        <v>5</v>
      </c>
      <c r="V14945" s="3">
        <v>330</v>
      </c>
      <c r="W14945" s="3">
        <v>0</v>
      </c>
      <c r="X14945" s="3">
        <v>0</v>
      </c>
      <c r="Y14945" s="3">
        <f t="shared" si="3039"/>
        <v>330</v>
      </c>
      <c r="Z14945" s="10">
        <f t="shared" si="3040"/>
        <v>0</v>
      </c>
      <c r="AA14945">
        <f t="shared" si="3041"/>
        <v>1</v>
      </c>
      <c r="AB14945" t="str">
        <f>VLOOKUP(I14945,SourceData!$A$1:$B$3751,2,FALSE)</f>
        <v>Google</v>
      </c>
    </row>
    <row r="14946" spans="1:28" x14ac:dyDescent="0.3">
      <c r="A14946" s="3" t="s">
        <v>75318</v>
      </c>
      <c r="B14946" s="3" t="str">
        <f t="shared" si="3031"/>
        <v>2021-08-28 10:38:25.142</v>
      </c>
      <c r="C14946" s="3">
        <f t="shared" si="3032"/>
        <v>10</v>
      </c>
      <c r="D14946" s="11" t="str">
        <f t="shared" si="3033"/>
        <v>2021-08-28</v>
      </c>
      <c r="E14946" t="str">
        <f t="shared" si="3029"/>
        <v>Morning</v>
      </c>
      <c r="F14946" t="str">
        <f t="shared" si="3030"/>
        <v>August</v>
      </c>
      <c r="G14946" t="str">
        <f t="shared" si="3034"/>
        <v>Saturday</v>
      </c>
      <c r="H14946" t="str">
        <f t="shared" si="3035"/>
        <v>Weekend</v>
      </c>
      <c r="I14946" s="3" t="s">
        <v>74964</v>
      </c>
      <c r="J14946" s="3">
        <f t="shared" si="3036"/>
        <v>1</v>
      </c>
      <c r="K14946" s="3" t="s">
        <v>16</v>
      </c>
      <c r="L14946" s="3" t="s">
        <v>16</v>
      </c>
      <c r="M14946" s="3">
        <v>330060</v>
      </c>
      <c r="N14946" t="s">
        <v>75304</v>
      </c>
      <c r="O14946" s="3">
        <f t="shared" si="3037"/>
        <v>2</v>
      </c>
      <c r="P14946" s="3" t="s">
        <v>75319</v>
      </c>
      <c r="Q14946" s="3" t="s">
        <v>75320</v>
      </c>
      <c r="R14946" s="3" t="s">
        <v>75321</v>
      </c>
      <c r="S14946" s="3">
        <f t="shared" si="3038"/>
        <v>8.3797337938449346E-3</v>
      </c>
      <c r="T14946" s="3" t="s">
        <v>22</v>
      </c>
      <c r="U14946" s="3">
        <v>5</v>
      </c>
      <c r="V14946" s="3">
        <v>190</v>
      </c>
      <c r="W14946" s="3">
        <v>0</v>
      </c>
      <c r="X14946" s="3">
        <v>25</v>
      </c>
      <c r="Y14946" s="3">
        <f t="shared" si="3039"/>
        <v>165</v>
      </c>
      <c r="Z14946" s="10">
        <f t="shared" si="3040"/>
        <v>0</v>
      </c>
      <c r="AA14946">
        <f t="shared" si="3041"/>
        <v>1</v>
      </c>
      <c r="AB14946" t="str">
        <f>VLOOKUP(I14946,SourceData!$A$1:$B$3751,2,FALSE)</f>
        <v>Google</v>
      </c>
    </row>
    <row r="14947" spans="1:28" x14ac:dyDescent="0.3">
      <c r="A14947" s="3" t="s">
        <v>75322</v>
      </c>
      <c r="B14947" s="3" t="str">
        <f t="shared" si="3031"/>
        <v>2021-08-28 21:51:32.637</v>
      </c>
      <c r="C14947" s="3">
        <f t="shared" si="3032"/>
        <v>21</v>
      </c>
      <c r="D14947" s="11" t="str">
        <f t="shared" si="3033"/>
        <v>2021-08-28</v>
      </c>
      <c r="E14947" t="str">
        <f t="shared" si="3029"/>
        <v>Night</v>
      </c>
      <c r="F14947" t="str">
        <f t="shared" si="3030"/>
        <v>August</v>
      </c>
      <c r="G14947" t="str">
        <f t="shared" si="3034"/>
        <v>Saturday</v>
      </c>
      <c r="H14947" t="str">
        <f t="shared" si="3035"/>
        <v>Weekend</v>
      </c>
      <c r="I14947" s="3" t="s">
        <v>74964</v>
      </c>
      <c r="J14947" s="3">
        <f t="shared" si="3036"/>
        <v>1</v>
      </c>
      <c r="K14947" s="3" t="s">
        <v>16</v>
      </c>
      <c r="L14947" s="3" t="s">
        <v>16</v>
      </c>
      <c r="M14947" s="3">
        <v>330785</v>
      </c>
      <c r="N14947" t="s">
        <v>75323</v>
      </c>
      <c r="O14947" s="3">
        <f t="shared" si="3037"/>
        <v>7</v>
      </c>
      <c r="P14947" s="3" t="s">
        <v>75324</v>
      </c>
      <c r="Q14947" s="3" t="s">
        <v>75325</v>
      </c>
      <c r="R14947" s="3" t="s">
        <v>75326</v>
      </c>
      <c r="S14947" s="3">
        <f t="shared" si="3038"/>
        <v>8.5139351867837831E-3</v>
      </c>
      <c r="T14947" s="3" t="s">
        <v>22</v>
      </c>
      <c r="U14947" s="3">
        <v>5</v>
      </c>
      <c r="V14947" s="3">
        <v>615</v>
      </c>
      <c r="W14947" s="3">
        <v>0</v>
      </c>
      <c r="X14947" s="3">
        <v>93</v>
      </c>
      <c r="Y14947" s="3">
        <f t="shared" si="3039"/>
        <v>522</v>
      </c>
      <c r="Z14947" s="10">
        <f t="shared" si="3040"/>
        <v>0</v>
      </c>
      <c r="AA14947">
        <f t="shared" si="3041"/>
        <v>1</v>
      </c>
      <c r="AB14947" t="str">
        <f>VLOOKUP(I14947,SourceData!$A$1:$B$3751,2,FALSE)</f>
        <v>Google</v>
      </c>
    </row>
    <row r="14948" spans="1:28" x14ac:dyDescent="0.3">
      <c r="A14948" s="3" t="s">
        <v>75327</v>
      </c>
      <c r="B14948" s="3" t="str">
        <f t="shared" si="3031"/>
        <v>2021-08-29 10:14:36.632</v>
      </c>
      <c r="C14948" s="3">
        <f t="shared" si="3032"/>
        <v>10</v>
      </c>
      <c r="D14948" s="11" t="str">
        <f t="shared" si="3033"/>
        <v>2021-08-29</v>
      </c>
      <c r="E14948" t="str">
        <f t="shared" si="3029"/>
        <v>Morning</v>
      </c>
      <c r="F14948" t="str">
        <f t="shared" si="3030"/>
        <v>August</v>
      </c>
      <c r="G14948" t="str">
        <f t="shared" si="3034"/>
        <v>Sunday</v>
      </c>
      <c r="H14948" t="str">
        <f t="shared" si="3035"/>
        <v>Weekend</v>
      </c>
      <c r="I14948" s="3" t="s">
        <v>74964</v>
      </c>
      <c r="J14948" s="3">
        <f t="shared" si="3036"/>
        <v>1</v>
      </c>
      <c r="K14948" s="3" t="s">
        <v>16</v>
      </c>
      <c r="L14948" s="3" t="s">
        <v>16</v>
      </c>
      <c r="M14948" s="3">
        <v>331146</v>
      </c>
      <c r="N14948" t="s">
        <v>75328</v>
      </c>
      <c r="O14948" s="3">
        <f t="shared" si="3037"/>
        <v>2</v>
      </c>
      <c r="P14948" s="3" t="s">
        <v>75329</v>
      </c>
      <c r="Q14948" s="3" t="s">
        <v>75330</v>
      </c>
      <c r="R14948" s="3" t="s">
        <v>75331</v>
      </c>
      <c r="S14948" s="3">
        <f t="shared" si="3038"/>
        <v>2.1461655094753951E-2</v>
      </c>
      <c r="T14948" s="3" t="s">
        <v>22</v>
      </c>
      <c r="U14948" s="3">
        <v>5</v>
      </c>
      <c r="V14948" s="3">
        <v>394</v>
      </c>
      <c r="W14948" s="3">
        <v>0</v>
      </c>
      <c r="X14948" s="3">
        <v>0</v>
      </c>
      <c r="Y14948" s="3">
        <f t="shared" si="3039"/>
        <v>394</v>
      </c>
      <c r="Z14948" s="10">
        <f t="shared" si="3040"/>
        <v>0</v>
      </c>
      <c r="AA14948">
        <f t="shared" si="3041"/>
        <v>1</v>
      </c>
      <c r="AB14948" t="str">
        <f>VLOOKUP(I14948,SourceData!$A$1:$B$3751,2,FALSE)</f>
        <v>Google</v>
      </c>
    </row>
    <row r="14949" spans="1:28" x14ac:dyDescent="0.3">
      <c r="A14949" s="3" t="s">
        <v>75332</v>
      </c>
      <c r="B14949" s="3" t="str">
        <f t="shared" si="3031"/>
        <v>2021-08-29 14:45:12.548</v>
      </c>
      <c r="C14949" s="3">
        <f t="shared" si="3032"/>
        <v>14</v>
      </c>
      <c r="D14949" s="11" t="str">
        <f t="shared" si="3033"/>
        <v>2021-08-29</v>
      </c>
      <c r="E14949" t="str">
        <f t="shared" si="3029"/>
        <v>Afternoon</v>
      </c>
      <c r="F14949" t="str">
        <f t="shared" si="3030"/>
        <v>August</v>
      </c>
      <c r="G14949" t="str">
        <f t="shared" si="3034"/>
        <v>Sunday</v>
      </c>
      <c r="H14949" t="str">
        <f t="shared" si="3035"/>
        <v>Weekend</v>
      </c>
      <c r="I14949" s="3" t="s">
        <v>74964</v>
      </c>
      <c r="J14949" s="3">
        <f t="shared" si="3036"/>
        <v>1</v>
      </c>
      <c r="K14949" s="3" t="s">
        <v>16</v>
      </c>
      <c r="L14949" s="3" t="s">
        <v>16</v>
      </c>
      <c r="M14949" s="3">
        <v>331441</v>
      </c>
      <c r="N14949" t="s">
        <v>644</v>
      </c>
      <c r="O14949" s="3">
        <f t="shared" si="3037"/>
        <v>1</v>
      </c>
      <c r="P14949" s="3" t="s">
        <v>75333</v>
      </c>
      <c r="Q14949" s="3" t="s">
        <v>75334</v>
      </c>
      <c r="R14949" s="3" t="s">
        <v>75335</v>
      </c>
      <c r="S14949" s="3">
        <f t="shared" si="3038"/>
        <v>1.4420196763239801E-2</v>
      </c>
      <c r="T14949" s="3" t="s">
        <v>22</v>
      </c>
      <c r="U14949" s="3">
        <v>5</v>
      </c>
      <c r="V14949" s="3">
        <v>165</v>
      </c>
      <c r="W14949" s="3">
        <v>0</v>
      </c>
      <c r="X14949" s="3">
        <v>0</v>
      </c>
      <c r="Y14949" s="3">
        <f t="shared" si="3039"/>
        <v>165</v>
      </c>
      <c r="Z14949" s="10">
        <f t="shared" si="3040"/>
        <v>0</v>
      </c>
      <c r="AA14949">
        <f t="shared" si="3041"/>
        <v>1</v>
      </c>
      <c r="AB14949" t="str">
        <f>VLOOKUP(I14949,SourceData!$A$1:$B$3751,2,FALSE)</f>
        <v>Google</v>
      </c>
    </row>
    <row r="14950" spans="1:28" x14ac:dyDescent="0.3">
      <c r="A14950" s="3" t="s">
        <v>75336</v>
      </c>
      <c r="B14950" s="3" t="str">
        <f t="shared" si="3031"/>
        <v>2021-08-29 18:12:50.909</v>
      </c>
      <c r="C14950" s="3">
        <f t="shared" si="3032"/>
        <v>18</v>
      </c>
      <c r="D14950" s="11" t="str">
        <f t="shared" si="3033"/>
        <v>2021-08-29</v>
      </c>
      <c r="E14950" t="str">
        <f t="shared" si="3029"/>
        <v>Evening</v>
      </c>
      <c r="F14950" t="str">
        <f t="shared" si="3030"/>
        <v>August</v>
      </c>
      <c r="G14950" t="str">
        <f t="shared" si="3034"/>
        <v>Sunday</v>
      </c>
      <c r="H14950" t="str">
        <f t="shared" si="3035"/>
        <v>Weekend</v>
      </c>
      <c r="I14950" s="3" t="s">
        <v>74964</v>
      </c>
      <c r="J14950" s="3">
        <f t="shared" si="3036"/>
        <v>1</v>
      </c>
      <c r="K14950" s="3" t="s">
        <v>16</v>
      </c>
      <c r="L14950" s="3" t="s">
        <v>16</v>
      </c>
      <c r="M14950" s="3">
        <v>331643</v>
      </c>
      <c r="N14950" t="s">
        <v>644</v>
      </c>
      <c r="O14950" s="3">
        <f t="shared" si="3037"/>
        <v>1</v>
      </c>
      <c r="P14950" s="3" t="s">
        <v>75337</v>
      </c>
      <c r="Q14950" s="3" t="s">
        <v>75338</v>
      </c>
      <c r="R14950" s="3" t="s">
        <v>75339</v>
      </c>
      <c r="S14950" s="3">
        <f t="shared" si="3038"/>
        <v>1.0217928240308538E-2</v>
      </c>
      <c r="T14950" s="3" t="s">
        <v>22</v>
      </c>
      <c r="U14950" s="3">
        <v>5</v>
      </c>
      <c r="V14950" s="3">
        <v>165</v>
      </c>
      <c r="W14950" s="3">
        <v>0</v>
      </c>
      <c r="X14950" s="3">
        <v>0</v>
      </c>
      <c r="Y14950" s="3">
        <f t="shared" si="3039"/>
        <v>165</v>
      </c>
      <c r="Z14950" s="10">
        <f t="shared" si="3040"/>
        <v>0</v>
      </c>
      <c r="AA14950">
        <f t="shared" si="3041"/>
        <v>1</v>
      </c>
      <c r="AB14950" t="str">
        <f>VLOOKUP(I14950,SourceData!$A$1:$B$3751,2,FALSE)</f>
        <v>Google</v>
      </c>
    </row>
    <row r="14951" spans="1:28" x14ac:dyDescent="0.3">
      <c r="A14951" s="3" t="s">
        <v>75340</v>
      </c>
      <c r="B14951" s="3" t="str">
        <f t="shared" si="3031"/>
        <v>2021-08-30 21:13:58.729</v>
      </c>
      <c r="C14951" s="3">
        <f t="shared" si="3032"/>
        <v>21</v>
      </c>
      <c r="D14951" s="11" t="str">
        <f t="shared" si="3033"/>
        <v>2021-08-30</v>
      </c>
      <c r="E14951" t="str">
        <f t="shared" si="3029"/>
        <v>Night</v>
      </c>
      <c r="F14951" t="str">
        <f t="shared" si="3030"/>
        <v>August</v>
      </c>
      <c r="G14951" t="str">
        <f t="shared" si="3034"/>
        <v>Monday</v>
      </c>
      <c r="H14951" t="str">
        <f t="shared" si="3035"/>
        <v>Weekday</v>
      </c>
      <c r="I14951" s="3" t="s">
        <v>74964</v>
      </c>
      <c r="J14951" s="3">
        <f t="shared" si="3036"/>
        <v>1</v>
      </c>
      <c r="K14951" s="3" t="s">
        <v>16</v>
      </c>
      <c r="L14951" s="3" t="s">
        <v>16</v>
      </c>
      <c r="M14951" s="3">
        <v>332973</v>
      </c>
      <c r="N14951" t="s">
        <v>75341</v>
      </c>
      <c r="O14951" s="3">
        <f t="shared" si="3037"/>
        <v>11</v>
      </c>
      <c r="P14951" s="3" t="s">
        <v>75342</v>
      </c>
      <c r="Q14951" s="3" t="s">
        <v>75343</v>
      </c>
      <c r="R14951" s="3" t="s">
        <v>75344</v>
      </c>
      <c r="S14951" s="3">
        <f t="shared" si="3038"/>
        <v>1.6918831017392222E-2</v>
      </c>
      <c r="T14951" s="3" t="s">
        <v>22</v>
      </c>
      <c r="U14951" s="3">
        <v>5</v>
      </c>
      <c r="V14951" s="3">
        <v>491</v>
      </c>
      <c r="W14951" s="3">
        <v>0</v>
      </c>
      <c r="X14951" s="3">
        <v>73</v>
      </c>
      <c r="Y14951" s="3">
        <f t="shared" si="3039"/>
        <v>418</v>
      </c>
      <c r="Z14951" s="10">
        <f t="shared" si="3040"/>
        <v>0</v>
      </c>
      <c r="AA14951">
        <f t="shared" si="3041"/>
        <v>1</v>
      </c>
      <c r="AB14951" t="str">
        <f>VLOOKUP(I14951,SourceData!$A$1:$B$3751,2,FALSE)</f>
        <v>Google</v>
      </c>
    </row>
    <row r="14952" spans="1:28" x14ac:dyDescent="0.3">
      <c r="A14952" s="3" t="s">
        <v>75345</v>
      </c>
      <c r="B14952" s="3" t="str">
        <f t="shared" si="3031"/>
        <v>2021-08-30 21:34:56.580</v>
      </c>
      <c r="C14952" s="3">
        <f t="shared" si="3032"/>
        <v>21</v>
      </c>
      <c r="D14952" s="11" t="str">
        <f t="shared" si="3033"/>
        <v>2021-08-30</v>
      </c>
      <c r="E14952" t="str">
        <f t="shared" si="3029"/>
        <v>Night</v>
      </c>
      <c r="F14952" t="str">
        <f t="shared" si="3030"/>
        <v>August</v>
      </c>
      <c r="G14952" t="str">
        <f t="shared" si="3034"/>
        <v>Monday</v>
      </c>
      <c r="H14952" t="str">
        <f t="shared" si="3035"/>
        <v>Weekday</v>
      </c>
      <c r="I14952" s="3" t="s">
        <v>74964</v>
      </c>
      <c r="J14952" s="3">
        <f t="shared" si="3036"/>
        <v>1</v>
      </c>
      <c r="K14952" s="3" t="s">
        <v>16</v>
      </c>
      <c r="L14952" s="3" t="s">
        <v>16</v>
      </c>
      <c r="M14952" s="3">
        <v>333003</v>
      </c>
      <c r="N14952" t="s">
        <v>75346</v>
      </c>
      <c r="O14952" s="3">
        <f t="shared" si="3037"/>
        <v>10</v>
      </c>
      <c r="P14952" s="3" t="s">
        <v>75347</v>
      </c>
      <c r="Q14952" s="3" t="s">
        <v>75348</v>
      </c>
      <c r="R14952" s="3" t="s">
        <v>75349</v>
      </c>
      <c r="S14952" s="3">
        <f t="shared" si="3038"/>
        <v>1.5085995371919125E-2</v>
      </c>
      <c r="T14952" s="3" t="s">
        <v>22</v>
      </c>
      <c r="U14952" s="3"/>
      <c r="V14952" s="3">
        <v>404</v>
      </c>
      <c r="W14952" s="3">
        <v>0</v>
      </c>
      <c r="X14952" s="3">
        <v>47</v>
      </c>
      <c r="Y14952" s="3">
        <f t="shared" si="3039"/>
        <v>357</v>
      </c>
      <c r="Z14952" s="10">
        <f t="shared" si="3040"/>
        <v>0</v>
      </c>
      <c r="AA14952">
        <f t="shared" si="3041"/>
        <v>1</v>
      </c>
      <c r="AB14952" t="str">
        <f>VLOOKUP(I14952,SourceData!$A$1:$B$3751,2,FALSE)</f>
        <v>Google</v>
      </c>
    </row>
    <row r="14953" spans="1:28" x14ac:dyDescent="0.3">
      <c r="A14953" s="3" t="s">
        <v>75350</v>
      </c>
      <c r="B14953" s="3" t="str">
        <f t="shared" si="3031"/>
        <v>2021-09-02 18:31:33.653</v>
      </c>
      <c r="C14953" s="3">
        <f t="shared" si="3032"/>
        <v>18</v>
      </c>
      <c r="D14953" s="11" t="str">
        <f t="shared" si="3033"/>
        <v>2021-09-02</v>
      </c>
      <c r="E14953" t="str">
        <f t="shared" si="3029"/>
        <v>Evening</v>
      </c>
      <c r="F14953" t="str">
        <f t="shared" si="3030"/>
        <v>September</v>
      </c>
      <c r="G14953" t="str">
        <f t="shared" si="3034"/>
        <v>Thursday</v>
      </c>
      <c r="H14953" t="str">
        <f t="shared" si="3035"/>
        <v>Weekday</v>
      </c>
      <c r="I14953" s="3" t="s">
        <v>74964</v>
      </c>
      <c r="J14953" s="3">
        <f t="shared" si="3036"/>
        <v>1</v>
      </c>
      <c r="K14953" s="3" t="s">
        <v>16</v>
      </c>
      <c r="L14953" s="3" t="s">
        <v>16</v>
      </c>
      <c r="M14953" s="3">
        <v>335871</v>
      </c>
      <c r="N14953" t="s">
        <v>75351</v>
      </c>
      <c r="O14953" s="3">
        <f t="shared" si="3037"/>
        <v>13</v>
      </c>
      <c r="P14953" s="3" t="s">
        <v>75352</v>
      </c>
      <c r="Q14953" s="3" t="s">
        <v>75353</v>
      </c>
      <c r="R14953" s="3" t="s">
        <v>75354</v>
      </c>
      <c r="S14953" s="3">
        <f t="shared" si="3038"/>
        <v>1.6183622683456633E-2</v>
      </c>
      <c r="T14953" s="3" t="s">
        <v>22</v>
      </c>
      <c r="U14953" s="3">
        <v>5</v>
      </c>
      <c r="V14953" s="3">
        <v>520</v>
      </c>
      <c r="W14953" s="3">
        <v>0</v>
      </c>
      <c r="X14953" s="3">
        <v>145</v>
      </c>
      <c r="Y14953" s="3">
        <f t="shared" si="3039"/>
        <v>375</v>
      </c>
      <c r="Z14953" s="10">
        <f t="shared" si="3040"/>
        <v>0</v>
      </c>
      <c r="AA14953">
        <f t="shared" si="3041"/>
        <v>1</v>
      </c>
      <c r="AB14953" t="str">
        <f>VLOOKUP(I14953,SourceData!$A$1:$B$3751,2,FALSE)</f>
        <v>Google</v>
      </c>
    </row>
    <row r="14954" spans="1:28" x14ac:dyDescent="0.3">
      <c r="A14954" s="3" t="s">
        <v>75355</v>
      </c>
      <c r="B14954" s="3" t="str">
        <f t="shared" si="3031"/>
        <v>2021-09-03 21:24:29.438</v>
      </c>
      <c r="C14954" s="3">
        <f t="shared" si="3032"/>
        <v>21</v>
      </c>
      <c r="D14954" s="11" t="str">
        <f t="shared" si="3033"/>
        <v>2021-09-03</v>
      </c>
      <c r="E14954" t="str">
        <f t="shared" si="3029"/>
        <v>Night</v>
      </c>
      <c r="F14954" t="str">
        <f t="shared" si="3030"/>
        <v>September</v>
      </c>
      <c r="G14954" t="str">
        <f t="shared" si="3034"/>
        <v>Friday</v>
      </c>
      <c r="H14954" t="str">
        <f t="shared" si="3035"/>
        <v>Weekday</v>
      </c>
      <c r="I14954" s="3" t="s">
        <v>74964</v>
      </c>
      <c r="J14954" s="3">
        <f t="shared" si="3036"/>
        <v>1</v>
      </c>
      <c r="K14954" s="3" t="s">
        <v>16</v>
      </c>
      <c r="L14954" s="3" t="s">
        <v>16</v>
      </c>
      <c r="M14954" s="3">
        <v>337112</v>
      </c>
      <c r="N14954" t="s">
        <v>75356</v>
      </c>
      <c r="O14954" s="3">
        <f t="shared" si="3037"/>
        <v>7</v>
      </c>
      <c r="P14954" s="3" t="s">
        <v>75357</v>
      </c>
      <c r="Q14954" s="3" t="s">
        <v>75358</v>
      </c>
      <c r="R14954" s="3" t="s">
        <v>75359</v>
      </c>
      <c r="S14954" s="3">
        <f t="shared" si="3038"/>
        <v>1.84592708319542E-2</v>
      </c>
      <c r="T14954" s="3" t="s">
        <v>22</v>
      </c>
      <c r="U14954" s="3">
        <v>5</v>
      </c>
      <c r="V14954" s="3">
        <v>268</v>
      </c>
      <c r="W14954" s="3">
        <v>0</v>
      </c>
      <c r="X14954" s="3">
        <v>45</v>
      </c>
      <c r="Y14954" s="3">
        <f t="shared" si="3039"/>
        <v>223</v>
      </c>
      <c r="Z14954" s="10">
        <f t="shared" si="3040"/>
        <v>0</v>
      </c>
      <c r="AA14954">
        <f t="shared" si="3041"/>
        <v>1</v>
      </c>
      <c r="AB14954" t="str">
        <f>VLOOKUP(I14954,SourceData!$A$1:$B$3751,2,FALSE)</f>
        <v>Google</v>
      </c>
    </row>
    <row r="14955" spans="1:28" x14ac:dyDescent="0.3">
      <c r="A14955" s="3" t="s">
        <v>75360</v>
      </c>
      <c r="B14955" s="3" t="str">
        <f t="shared" si="3031"/>
        <v>2021-09-04 11:13:41.383</v>
      </c>
      <c r="C14955" s="3">
        <f t="shared" si="3032"/>
        <v>11</v>
      </c>
      <c r="D14955" s="11" t="str">
        <f t="shared" si="3033"/>
        <v>2021-09-04</v>
      </c>
      <c r="E14955" t="str">
        <f t="shared" si="3029"/>
        <v>Morning</v>
      </c>
      <c r="F14955" t="str">
        <f t="shared" si="3030"/>
        <v>September</v>
      </c>
      <c r="G14955" t="str">
        <f t="shared" si="3034"/>
        <v>Saturday</v>
      </c>
      <c r="H14955" t="str">
        <f t="shared" si="3035"/>
        <v>Weekend</v>
      </c>
      <c r="I14955" s="3" t="s">
        <v>74964</v>
      </c>
      <c r="J14955" s="3">
        <f t="shared" si="3036"/>
        <v>1</v>
      </c>
      <c r="K14955" s="3" t="s">
        <v>16</v>
      </c>
      <c r="L14955" s="3" t="s">
        <v>16</v>
      </c>
      <c r="M14955" s="3">
        <v>337583</v>
      </c>
      <c r="N14955" t="s">
        <v>75361</v>
      </c>
      <c r="O14955" s="3">
        <f t="shared" si="3037"/>
        <v>5</v>
      </c>
      <c r="P14955" s="3" t="s">
        <v>75362</v>
      </c>
      <c r="Q14955" s="3" t="s">
        <v>75363</v>
      </c>
      <c r="R14955" s="3" t="s">
        <v>75364</v>
      </c>
      <c r="S14955" s="3">
        <f t="shared" si="3038"/>
        <v>2.5455486116698012E-2</v>
      </c>
      <c r="T14955" s="3" t="s">
        <v>22</v>
      </c>
      <c r="U14955" s="3">
        <v>5</v>
      </c>
      <c r="V14955" s="3">
        <v>200</v>
      </c>
      <c r="W14955" s="3">
        <v>0</v>
      </c>
      <c r="X14955" s="3">
        <v>23</v>
      </c>
      <c r="Y14955" s="3">
        <f t="shared" si="3039"/>
        <v>177</v>
      </c>
      <c r="Z14955" s="10">
        <f t="shared" si="3040"/>
        <v>0</v>
      </c>
      <c r="AA14955">
        <f t="shared" si="3041"/>
        <v>1</v>
      </c>
      <c r="AB14955" t="str">
        <f>VLOOKUP(I14955,SourceData!$A$1:$B$3751,2,FALSE)</f>
        <v>Google</v>
      </c>
    </row>
    <row r="14956" spans="1:28" x14ac:dyDescent="0.3">
      <c r="A14956" s="3" t="s">
        <v>75365</v>
      </c>
      <c r="B14956" s="3" t="str">
        <f t="shared" si="3031"/>
        <v>2021-09-08 20:20:58.174</v>
      </c>
      <c r="C14956" s="3">
        <f t="shared" si="3032"/>
        <v>20</v>
      </c>
      <c r="D14956" s="11" t="str">
        <f t="shared" si="3033"/>
        <v>2021-09-08</v>
      </c>
      <c r="E14956" t="str">
        <f t="shared" si="3029"/>
        <v>Night</v>
      </c>
      <c r="F14956" t="str">
        <f t="shared" si="3030"/>
        <v>September</v>
      </c>
      <c r="G14956" t="str">
        <f t="shared" si="3034"/>
        <v>Wednesday</v>
      </c>
      <c r="H14956" t="str">
        <f t="shared" si="3035"/>
        <v>Weekday</v>
      </c>
      <c r="I14956" s="3" t="s">
        <v>74964</v>
      </c>
      <c r="J14956" s="3">
        <f t="shared" si="3036"/>
        <v>1</v>
      </c>
      <c r="K14956" s="3" t="s">
        <v>16</v>
      </c>
      <c r="L14956" s="3" t="s">
        <v>16</v>
      </c>
      <c r="M14956" s="3">
        <v>342621</v>
      </c>
      <c r="N14956" t="s">
        <v>75366</v>
      </c>
      <c r="O14956" s="3">
        <f t="shared" si="3037"/>
        <v>12</v>
      </c>
      <c r="P14956" s="3" t="s">
        <v>75367</v>
      </c>
      <c r="Q14956" s="3" t="s">
        <v>75368</v>
      </c>
      <c r="R14956" s="3" t="s">
        <v>75369</v>
      </c>
      <c r="S14956" s="3">
        <f t="shared" si="3038"/>
        <v>1.5290115741663612E-2</v>
      </c>
      <c r="T14956" s="3" t="s">
        <v>22</v>
      </c>
      <c r="U14956" s="3">
        <v>5</v>
      </c>
      <c r="V14956" s="3">
        <v>428</v>
      </c>
      <c r="W14956" s="3">
        <v>0</v>
      </c>
      <c r="X14956" s="3">
        <v>44</v>
      </c>
      <c r="Y14956" s="3">
        <f t="shared" si="3039"/>
        <v>384</v>
      </c>
      <c r="Z14956" s="10">
        <f t="shared" si="3040"/>
        <v>0</v>
      </c>
      <c r="AA14956">
        <f t="shared" si="3041"/>
        <v>1</v>
      </c>
      <c r="AB14956" t="str">
        <f>VLOOKUP(I14956,SourceData!$A$1:$B$3751,2,FALSE)</f>
        <v>Google</v>
      </c>
    </row>
    <row r="14957" spans="1:28" x14ac:dyDescent="0.3">
      <c r="A14957" s="3" t="s">
        <v>75370</v>
      </c>
      <c r="B14957" s="3" t="str">
        <f t="shared" si="3031"/>
        <v>2021-09-10 12:32:41.519</v>
      </c>
      <c r="C14957" s="3">
        <f t="shared" si="3032"/>
        <v>12</v>
      </c>
      <c r="D14957" s="11" t="str">
        <f t="shared" si="3033"/>
        <v>2021-09-10</v>
      </c>
      <c r="E14957" t="str">
        <f t="shared" si="3029"/>
        <v>Afternoon</v>
      </c>
      <c r="F14957" t="str">
        <f t="shared" si="3030"/>
        <v>September</v>
      </c>
      <c r="G14957" t="str">
        <f t="shared" si="3034"/>
        <v>Friday</v>
      </c>
      <c r="H14957" t="str">
        <f t="shared" si="3035"/>
        <v>Weekday</v>
      </c>
      <c r="I14957" s="3" t="s">
        <v>74964</v>
      </c>
      <c r="J14957" s="3">
        <f t="shared" si="3036"/>
        <v>1</v>
      </c>
      <c r="K14957" s="3" t="s">
        <v>16</v>
      </c>
      <c r="L14957" s="3" t="s">
        <v>16</v>
      </c>
      <c r="M14957" s="3">
        <v>344238</v>
      </c>
      <c r="N14957" t="s">
        <v>75371</v>
      </c>
      <c r="O14957" s="3">
        <f t="shared" si="3037"/>
        <v>6</v>
      </c>
      <c r="P14957" s="3" t="s">
        <v>75372</v>
      </c>
      <c r="Q14957" s="3" t="s">
        <v>75373</v>
      </c>
      <c r="R14957" s="3" t="s">
        <v>75374</v>
      </c>
      <c r="S14957" s="3">
        <f t="shared" si="3038"/>
        <v>1.3527534720196854E-2</v>
      </c>
      <c r="T14957" s="3" t="s">
        <v>22</v>
      </c>
      <c r="U14957" s="3"/>
      <c r="V14957" s="3">
        <v>260</v>
      </c>
      <c r="W14957" s="3">
        <v>0</v>
      </c>
      <c r="X14957" s="3">
        <v>108</v>
      </c>
      <c r="Y14957" s="3">
        <f t="shared" si="3039"/>
        <v>152</v>
      </c>
      <c r="Z14957" s="10">
        <f t="shared" si="3040"/>
        <v>0</v>
      </c>
      <c r="AA14957">
        <f t="shared" si="3041"/>
        <v>1</v>
      </c>
      <c r="AB14957" t="str">
        <f>VLOOKUP(I14957,SourceData!$A$1:$B$3751,2,FALSE)</f>
        <v>Google</v>
      </c>
    </row>
    <row r="14958" spans="1:28" x14ac:dyDescent="0.3">
      <c r="A14958" s="3" t="s">
        <v>75375</v>
      </c>
      <c r="B14958" s="3" t="str">
        <f t="shared" si="3031"/>
        <v>2021-09-15 11:00:16.291</v>
      </c>
      <c r="C14958" s="3">
        <f t="shared" si="3032"/>
        <v>11</v>
      </c>
      <c r="D14958" s="11" t="str">
        <f t="shared" si="3033"/>
        <v>2021-09-15</v>
      </c>
      <c r="E14958" t="str">
        <f t="shared" si="3029"/>
        <v>Morning</v>
      </c>
      <c r="F14958" t="str">
        <f t="shared" si="3030"/>
        <v>September</v>
      </c>
      <c r="G14958" t="str">
        <f t="shared" si="3034"/>
        <v>Wednesday</v>
      </c>
      <c r="H14958" t="str">
        <f t="shared" si="3035"/>
        <v>Weekday</v>
      </c>
      <c r="I14958" s="3" t="s">
        <v>74964</v>
      </c>
      <c r="J14958" s="3">
        <f t="shared" si="3036"/>
        <v>1</v>
      </c>
      <c r="K14958" s="3" t="s">
        <v>16</v>
      </c>
      <c r="L14958" s="3" t="s">
        <v>16</v>
      </c>
      <c r="M14958" s="3">
        <v>350365</v>
      </c>
      <c r="N14958" t="s">
        <v>39</v>
      </c>
      <c r="O14958" s="3">
        <f t="shared" si="3037"/>
        <v>1</v>
      </c>
      <c r="P14958" s="3" t="s">
        <v>75376</v>
      </c>
      <c r="Q14958" s="3" t="s">
        <v>75377</v>
      </c>
      <c r="R14958" s="3" t="s">
        <v>75378</v>
      </c>
      <c r="S14958" s="3">
        <f t="shared" si="3038"/>
        <v>1.05079745335388E-2</v>
      </c>
      <c r="T14958" s="3" t="s">
        <v>22</v>
      </c>
      <c r="U14958" s="3">
        <v>5</v>
      </c>
      <c r="V14958" s="3">
        <v>149</v>
      </c>
      <c r="W14958" s="3">
        <v>0</v>
      </c>
      <c r="X14958" s="3">
        <v>22</v>
      </c>
      <c r="Y14958" s="3">
        <f t="shared" si="3039"/>
        <v>127</v>
      </c>
      <c r="Z14958" s="10">
        <f t="shared" si="3040"/>
        <v>0</v>
      </c>
      <c r="AA14958">
        <f t="shared" si="3041"/>
        <v>1</v>
      </c>
      <c r="AB14958" t="str">
        <f>VLOOKUP(I14958,SourceData!$A$1:$B$3751,2,FALSE)</f>
        <v>Google</v>
      </c>
    </row>
    <row r="14959" spans="1:28" x14ac:dyDescent="0.3">
      <c r="A14959" s="3" t="s">
        <v>75379</v>
      </c>
      <c r="B14959" s="3" t="str">
        <f t="shared" si="3031"/>
        <v>2021-09-16 17:49:22.904</v>
      </c>
      <c r="C14959" s="3">
        <f t="shared" si="3032"/>
        <v>17</v>
      </c>
      <c r="D14959" s="11" t="str">
        <f t="shared" si="3033"/>
        <v>2021-09-16</v>
      </c>
      <c r="E14959" t="str">
        <f t="shared" si="3029"/>
        <v>Evening</v>
      </c>
      <c r="F14959" t="str">
        <f t="shared" si="3030"/>
        <v>September</v>
      </c>
      <c r="G14959" t="str">
        <f t="shared" si="3034"/>
        <v>Thursday</v>
      </c>
      <c r="H14959" t="str">
        <f t="shared" si="3035"/>
        <v>Weekday</v>
      </c>
      <c r="I14959" s="3" t="s">
        <v>74964</v>
      </c>
      <c r="J14959" s="3">
        <f t="shared" si="3036"/>
        <v>1</v>
      </c>
      <c r="K14959" s="3" t="s">
        <v>16</v>
      </c>
      <c r="L14959" s="3" t="s">
        <v>16</v>
      </c>
      <c r="M14959" s="3">
        <v>351963</v>
      </c>
      <c r="N14959" t="s">
        <v>75380</v>
      </c>
      <c r="O14959" s="3">
        <f t="shared" si="3037"/>
        <v>7</v>
      </c>
      <c r="P14959" s="3" t="s">
        <v>75381</v>
      </c>
      <c r="Q14959" s="3" t="s">
        <v>75382</v>
      </c>
      <c r="R14959" s="3" t="s">
        <v>75383</v>
      </c>
      <c r="S14959" s="3">
        <f t="shared" si="3038"/>
        <v>1.4617870372603647E-2</v>
      </c>
      <c r="T14959" s="3" t="s">
        <v>22</v>
      </c>
      <c r="U14959" s="3">
        <v>5</v>
      </c>
      <c r="V14959" s="3">
        <v>360</v>
      </c>
      <c r="W14959" s="3">
        <v>0</v>
      </c>
      <c r="X14959" s="3">
        <v>38</v>
      </c>
      <c r="Y14959" s="3">
        <f t="shared" si="3039"/>
        <v>322</v>
      </c>
      <c r="Z14959" s="10">
        <f t="shared" si="3040"/>
        <v>0</v>
      </c>
      <c r="AA14959">
        <f t="shared" si="3041"/>
        <v>1</v>
      </c>
      <c r="AB14959" t="str">
        <f>VLOOKUP(I14959,SourceData!$A$1:$B$3751,2,FALSE)</f>
        <v>Google</v>
      </c>
    </row>
    <row r="14960" spans="1:28" x14ac:dyDescent="0.3">
      <c r="A14960" s="3" t="s">
        <v>75384</v>
      </c>
      <c r="B14960" s="3" t="str">
        <f t="shared" si="3031"/>
        <v>2021-09-25 11:03:16.590</v>
      </c>
      <c r="C14960" s="3">
        <f t="shared" si="3032"/>
        <v>11</v>
      </c>
      <c r="D14960" s="11" t="str">
        <f t="shared" si="3033"/>
        <v>2021-09-25</v>
      </c>
      <c r="E14960" t="str">
        <f t="shared" si="3029"/>
        <v>Morning</v>
      </c>
      <c r="F14960" t="str">
        <f t="shared" si="3030"/>
        <v>September</v>
      </c>
      <c r="G14960" t="str">
        <f t="shared" si="3034"/>
        <v>Saturday</v>
      </c>
      <c r="H14960" t="str">
        <f t="shared" si="3035"/>
        <v>Weekend</v>
      </c>
      <c r="I14960" s="3" t="s">
        <v>74964</v>
      </c>
      <c r="J14960" s="3">
        <f t="shared" si="3036"/>
        <v>1</v>
      </c>
      <c r="K14960" s="3" t="s">
        <v>16</v>
      </c>
      <c r="L14960" s="3" t="s">
        <v>16</v>
      </c>
      <c r="M14960" s="3">
        <v>363768</v>
      </c>
      <c r="N14960" t="s">
        <v>75385</v>
      </c>
      <c r="O14960" s="3">
        <f t="shared" si="3037"/>
        <v>3</v>
      </c>
      <c r="P14960" s="3" t="s">
        <v>75386</v>
      </c>
      <c r="Q14960" s="3" t="s">
        <v>75387</v>
      </c>
      <c r="R14960" s="3" t="s">
        <v>75388</v>
      </c>
      <c r="S14960" s="3">
        <f t="shared" si="3038"/>
        <v>6.644016204518266E-3</v>
      </c>
      <c r="T14960" s="3" t="s">
        <v>22</v>
      </c>
      <c r="U14960" s="3">
        <v>5</v>
      </c>
      <c r="V14960" s="3">
        <v>323</v>
      </c>
      <c r="W14960" s="3">
        <v>0</v>
      </c>
      <c r="X14960" s="3">
        <v>65</v>
      </c>
      <c r="Y14960" s="3">
        <f t="shared" si="3039"/>
        <v>258</v>
      </c>
      <c r="Z14960" s="10">
        <f t="shared" si="3040"/>
        <v>0</v>
      </c>
      <c r="AA14960">
        <f t="shared" si="3041"/>
        <v>1</v>
      </c>
      <c r="AB14960" t="str">
        <f>VLOOKUP(I14960,SourceData!$A$1:$B$3751,2,FALSE)</f>
        <v>Google</v>
      </c>
    </row>
    <row r="14961" spans="1:28" x14ac:dyDescent="0.3">
      <c r="A14961" s="3" t="s">
        <v>75389</v>
      </c>
      <c r="B14961" s="3" t="str">
        <f t="shared" si="3031"/>
        <v>2021-09-25 14:23:57.123</v>
      </c>
      <c r="C14961" s="3">
        <f t="shared" si="3032"/>
        <v>14</v>
      </c>
      <c r="D14961" s="11" t="str">
        <f t="shared" si="3033"/>
        <v>2021-09-25</v>
      </c>
      <c r="E14961" t="str">
        <f t="shared" si="3029"/>
        <v>Afternoon</v>
      </c>
      <c r="F14961" t="str">
        <f t="shared" si="3030"/>
        <v>September</v>
      </c>
      <c r="G14961" t="str">
        <f t="shared" si="3034"/>
        <v>Saturday</v>
      </c>
      <c r="H14961" t="str">
        <f t="shared" si="3035"/>
        <v>Weekend</v>
      </c>
      <c r="I14961" s="3" t="s">
        <v>74964</v>
      </c>
      <c r="J14961" s="3">
        <f t="shared" si="3036"/>
        <v>1</v>
      </c>
      <c r="K14961" s="3" t="s">
        <v>16</v>
      </c>
      <c r="L14961" s="3" t="s">
        <v>16</v>
      </c>
      <c r="M14961" s="3">
        <v>364035</v>
      </c>
      <c r="N14961" t="s">
        <v>75390</v>
      </c>
      <c r="O14961" s="3">
        <f t="shared" si="3037"/>
        <v>8</v>
      </c>
      <c r="P14961" s="3" t="s">
        <v>75391</v>
      </c>
      <c r="Q14961" s="3" t="s">
        <v>75392</v>
      </c>
      <c r="R14961" s="3" t="s">
        <v>75393</v>
      </c>
      <c r="S14961" s="3">
        <f t="shared" si="3038"/>
        <v>1.0388969909399748E-2</v>
      </c>
      <c r="T14961" s="3" t="s">
        <v>22</v>
      </c>
      <c r="U14961" s="3">
        <v>5</v>
      </c>
      <c r="V14961" s="3">
        <v>256</v>
      </c>
      <c r="W14961" s="3">
        <v>0</v>
      </c>
      <c r="X14961" s="3">
        <v>36</v>
      </c>
      <c r="Y14961" s="3">
        <f t="shared" si="3039"/>
        <v>220</v>
      </c>
      <c r="Z14961" s="10">
        <f t="shared" si="3040"/>
        <v>0</v>
      </c>
      <c r="AA14961">
        <f t="shared" si="3041"/>
        <v>1</v>
      </c>
      <c r="AB14961" t="str">
        <f>VLOOKUP(I14961,SourceData!$A$1:$B$3751,2,FALSE)</f>
        <v>Google</v>
      </c>
    </row>
    <row r="14962" spans="1:28" x14ac:dyDescent="0.3">
      <c r="A14962" s="3" t="s">
        <v>75394</v>
      </c>
      <c r="B14962" s="3" t="str">
        <f t="shared" si="3031"/>
        <v>2021-09-26 12:07:44.283</v>
      </c>
      <c r="C14962" s="3">
        <f t="shared" si="3032"/>
        <v>12</v>
      </c>
      <c r="D14962" s="11" t="str">
        <f t="shared" si="3033"/>
        <v>2021-09-26</v>
      </c>
      <c r="E14962" t="str">
        <f t="shared" si="3029"/>
        <v>Afternoon</v>
      </c>
      <c r="F14962" t="str">
        <f t="shared" si="3030"/>
        <v>September</v>
      </c>
      <c r="G14962" t="str">
        <f t="shared" si="3034"/>
        <v>Sunday</v>
      </c>
      <c r="H14962" t="str">
        <f t="shared" si="3035"/>
        <v>Weekend</v>
      </c>
      <c r="I14962" s="3" t="s">
        <v>74964</v>
      </c>
      <c r="J14962" s="3">
        <f t="shared" si="3036"/>
        <v>1</v>
      </c>
      <c r="K14962" s="3" t="s">
        <v>16</v>
      </c>
      <c r="L14962" s="3" t="s">
        <v>16</v>
      </c>
      <c r="M14962" s="3">
        <v>365328</v>
      </c>
      <c r="N14962" t="s">
        <v>75395</v>
      </c>
      <c r="O14962" s="3">
        <f t="shared" si="3037"/>
        <v>3</v>
      </c>
      <c r="P14962" s="3" t="s">
        <v>75396</v>
      </c>
      <c r="Q14962" s="3" t="s">
        <v>75397</v>
      </c>
      <c r="R14962" s="3" t="s">
        <v>75398</v>
      </c>
      <c r="S14962" s="3">
        <f t="shared" si="3038"/>
        <v>6.9372685175039805E-3</v>
      </c>
      <c r="T14962" s="3" t="s">
        <v>22</v>
      </c>
      <c r="U14962" s="3">
        <v>5</v>
      </c>
      <c r="V14962" s="3">
        <v>160</v>
      </c>
      <c r="W14962" s="3">
        <v>0</v>
      </c>
      <c r="X14962" s="3">
        <v>6</v>
      </c>
      <c r="Y14962" s="3">
        <f t="shared" si="3039"/>
        <v>154</v>
      </c>
      <c r="Z14962" s="10">
        <f t="shared" si="3040"/>
        <v>0</v>
      </c>
      <c r="AA14962">
        <f t="shared" si="3041"/>
        <v>1</v>
      </c>
      <c r="AB14962" t="str">
        <f>VLOOKUP(I14962,SourceData!$A$1:$B$3751,2,FALSE)</f>
        <v>Google</v>
      </c>
    </row>
    <row r="14963" spans="1:28" x14ac:dyDescent="0.3">
      <c r="A14963" s="3" t="s">
        <v>75399</v>
      </c>
      <c r="B14963" s="3" t="str">
        <f t="shared" si="3031"/>
        <v>2021-09-29 21:16:16.334</v>
      </c>
      <c r="C14963" s="3">
        <f t="shared" si="3032"/>
        <v>21</v>
      </c>
      <c r="D14963" s="11" t="str">
        <f t="shared" si="3033"/>
        <v>2021-09-29</v>
      </c>
      <c r="E14963" t="str">
        <f t="shared" si="3029"/>
        <v>Night</v>
      </c>
      <c r="F14963" t="str">
        <f t="shared" si="3030"/>
        <v>September</v>
      </c>
      <c r="G14963" t="str">
        <f t="shared" si="3034"/>
        <v>Wednesday</v>
      </c>
      <c r="H14963" t="str">
        <f t="shared" si="3035"/>
        <v>Weekday</v>
      </c>
      <c r="I14963" s="3" t="s">
        <v>74964</v>
      </c>
      <c r="J14963" s="3">
        <f t="shared" si="3036"/>
        <v>1</v>
      </c>
      <c r="K14963" s="3" t="s">
        <v>16</v>
      </c>
      <c r="L14963" s="3" t="s">
        <v>16</v>
      </c>
      <c r="M14963" s="3">
        <v>370148</v>
      </c>
      <c r="N14963" t="s">
        <v>75400</v>
      </c>
      <c r="O14963" s="3">
        <f t="shared" si="3037"/>
        <v>12</v>
      </c>
      <c r="P14963" s="3" t="s">
        <v>75401</v>
      </c>
      <c r="Q14963" s="3" t="s">
        <v>75402</v>
      </c>
      <c r="R14963" s="3" t="s">
        <v>75403</v>
      </c>
      <c r="S14963" s="3">
        <f t="shared" si="3038"/>
        <v>2.0577303243044298E-2</v>
      </c>
      <c r="T14963" s="3" t="s">
        <v>22</v>
      </c>
      <c r="U14963" s="3">
        <v>5</v>
      </c>
      <c r="V14963" s="3">
        <v>285</v>
      </c>
      <c r="W14963" s="3">
        <v>0</v>
      </c>
      <c r="X14963" s="3">
        <v>10</v>
      </c>
      <c r="Y14963" s="3">
        <f t="shared" si="3039"/>
        <v>275</v>
      </c>
      <c r="Z14963" s="10">
        <f t="shared" si="3040"/>
        <v>0</v>
      </c>
      <c r="AA14963">
        <f t="shared" si="3041"/>
        <v>1</v>
      </c>
      <c r="AB14963" t="str">
        <f>VLOOKUP(I14963,SourceData!$A$1:$B$3751,2,FALSE)</f>
        <v>Google</v>
      </c>
    </row>
    <row r="14964" spans="1:28" x14ac:dyDescent="0.3">
      <c r="A14964" s="3" t="s">
        <v>75404</v>
      </c>
      <c r="B14964" s="3" t="str">
        <f t="shared" si="3031"/>
        <v>2021-01-27 17:45:57.092</v>
      </c>
      <c r="C14964" s="3">
        <f t="shared" si="3032"/>
        <v>17</v>
      </c>
      <c r="D14964" s="11" t="str">
        <f t="shared" si="3033"/>
        <v>2021-01-27</v>
      </c>
      <c r="E14964" t="str">
        <f t="shared" si="3029"/>
        <v>Evening</v>
      </c>
      <c r="F14964" t="str">
        <f t="shared" si="3030"/>
        <v>January</v>
      </c>
      <c r="G14964" t="str">
        <f t="shared" si="3034"/>
        <v>Wednesday</v>
      </c>
      <c r="H14964" t="str">
        <f t="shared" si="3035"/>
        <v>Weekday</v>
      </c>
      <c r="I14964" s="3" t="s">
        <v>75405</v>
      </c>
      <c r="J14964" s="3">
        <f t="shared" si="3036"/>
        <v>1</v>
      </c>
      <c r="K14964" s="3" t="s">
        <v>16</v>
      </c>
      <c r="L14964" s="3" t="s">
        <v>16</v>
      </c>
      <c r="M14964" s="3">
        <v>179447</v>
      </c>
      <c r="N14964" t="s">
        <v>75406</v>
      </c>
      <c r="O14964" s="3">
        <f t="shared" si="3037"/>
        <v>6</v>
      </c>
      <c r="P14964" s="3" t="s">
        <v>75407</v>
      </c>
      <c r="Q14964" s="3" t="s">
        <v>75408</v>
      </c>
      <c r="R14964" s="3" t="s">
        <v>75409</v>
      </c>
      <c r="S14964" s="3">
        <f t="shared" si="3038"/>
        <v>1.8020532406808343E-2</v>
      </c>
      <c r="T14964" s="3" t="s">
        <v>22</v>
      </c>
      <c r="U14964" s="3">
        <v>4</v>
      </c>
      <c r="V14964" s="3">
        <v>194</v>
      </c>
      <c r="W14964" s="3">
        <v>0</v>
      </c>
      <c r="X14964" s="3">
        <v>0</v>
      </c>
      <c r="Y14964" s="3">
        <f t="shared" si="3039"/>
        <v>194</v>
      </c>
      <c r="Z14964" s="10">
        <f t="shared" si="3040"/>
        <v>0</v>
      </c>
      <c r="AA14964">
        <f t="shared" si="3041"/>
        <v>1</v>
      </c>
      <c r="AB14964" t="str">
        <f>VLOOKUP(I14964,SourceData!$A$1:$B$3751,2,FALSE)</f>
        <v>Instagram</v>
      </c>
    </row>
    <row r="14965" spans="1:28" x14ac:dyDescent="0.3">
      <c r="A14965" s="3" t="s">
        <v>75410</v>
      </c>
      <c r="B14965" s="3" t="str">
        <f t="shared" si="3031"/>
        <v>2021-02-06 10:28:57.440</v>
      </c>
      <c r="C14965" s="3">
        <f t="shared" si="3032"/>
        <v>10</v>
      </c>
      <c r="D14965" s="11" t="str">
        <f t="shared" si="3033"/>
        <v>2021-02-06</v>
      </c>
      <c r="E14965" t="str">
        <f t="shared" si="3029"/>
        <v>Morning</v>
      </c>
      <c r="F14965" t="str">
        <f t="shared" si="3030"/>
        <v>February</v>
      </c>
      <c r="G14965" t="str">
        <f t="shared" si="3034"/>
        <v>Saturday</v>
      </c>
      <c r="H14965" t="str">
        <f t="shared" si="3035"/>
        <v>Weekend</v>
      </c>
      <c r="I14965" s="3" t="s">
        <v>75405</v>
      </c>
      <c r="J14965" s="3">
        <f t="shared" si="3036"/>
        <v>1</v>
      </c>
      <c r="K14965" s="3" t="s">
        <v>16</v>
      </c>
      <c r="L14965" s="3" t="s">
        <v>16</v>
      </c>
      <c r="M14965" s="3">
        <v>184252</v>
      </c>
      <c r="N14965" t="s">
        <v>75411</v>
      </c>
      <c r="O14965" s="3">
        <f t="shared" si="3037"/>
        <v>9</v>
      </c>
      <c r="P14965" s="3" t="s">
        <v>75412</v>
      </c>
      <c r="Q14965" s="3" t="s">
        <v>75413</v>
      </c>
      <c r="R14965" s="3" t="s">
        <v>75414</v>
      </c>
      <c r="S14965" s="3">
        <f t="shared" si="3038"/>
        <v>1.5642766200471669E-2</v>
      </c>
      <c r="T14965" s="3" t="s">
        <v>22</v>
      </c>
      <c r="U14965" s="3">
        <v>2</v>
      </c>
      <c r="V14965" s="3">
        <v>320</v>
      </c>
      <c r="W14965" s="3">
        <v>30</v>
      </c>
      <c r="X14965" s="3">
        <v>0</v>
      </c>
      <c r="Y14965" s="3">
        <f t="shared" si="3039"/>
        <v>350</v>
      </c>
      <c r="Z14965" s="10">
        <f t="shared" si="3040"/>
        <v>9.375E-2</v>
      </c>
      <c r="AA14965">
        <f t="shared" si="3041"/>
        <v>1</v>
      </c>
      <c r="AB14965" t="str">
        <f>VLOOKUP(I14965,SourceData!$A$1:$B$3751,2,FALSE)</f>
        <v>Instagram</v>
      </c>
    </row>
    <row r="14966" spans="1:28" x14ac:dyDescent="0.3">
      <c r="A14966" s="3" t="s">
        <v>75415</v>
      </c>
      <c r="B14966" s="3" t="str">
        <f t="shared" si="3031"/>
        <v>2021-02-16 15:27:58.735</v>
      </c>
      <c r="C14966" s="3">
        <f t="shared" si="3032"/>
        <v>15</v>
      </c>
      <c r="D14966" s="11" t="str">
        <f t="shared" si="3033"/>
        <v>2021-02-16</v>
      </c>
      <c r="E14966" t="str">
        <f t="shared" si="3029"/>
        <v>Afternoon</v>
      </c>
      <c r="F14966" t="str">
        <f t="shared" si="3030"/>
        <v>February</v>
      </c>
      <c r="G14966" t="str">
        <f t="shared" si="3034"/>
        <v>Tuesday</v>
      </c>
      <c r="H14966" t="str">
        <f t="shared" si="3035"/>
        <v>Weekday</v>
      </c>
      <c r="I14966" s="3" t="s">
        <v>75405</v>
      </c>
      <c r="J14966" s="3">
        <f t="shared" si="3036"/>
        <v>1</v>
      </c>
      <c r="K14966" s="3" t="s">
        <v>16</v>
      </c>
      <c r="L14966" s="3" t="s">
        <v>16</v>
      </c>
      <c r="M14966" s="3">
        <v>189554</v>
      </c>
      <c r="N14966" t="s">
        <v>75416</v>
      </c>
      <c r="O14966" s="3">
        <f t="shared" si="3037"/>
        <v>6</v>
      </c>
      <c r="P14966" s="3" t="s">
        <v>75417</v>
      </c>
      <c r="Q14966" s="3" t="s">
        <v>75418</v>
      </c>
      <c r="R14966" s="3" t="s">
        <v>75419</v>
      </c>
      <c r="S14966" s="3">
        <f t="shared" si="3038"/>
        <v>1.6539965276024304E-2</v>
      </c>
      <c r="T14966" s="3" t="s">
        <v>22</v>
      </c>
      <c r="U14966" s="3">
        <v>2</v>
      </c>
      <c r="V14966" s="3">
        <v>420</v>
      </c>
      <c r="W14966" s="3">
        <v>25</v>
      </c>
      <c r="X14966" s="3">
        <v>0</v>
      </c>
      <c r="Y14966" s="3">
        <f t="shared" si="3039"/>
        <v>445</v>
      </c>
      <c r="Z14966" s="10">
        <f t="shared" si="3040"/>
        <v>5.9523809523809521E-2</v>
      </c>
      <c r="AA14966">
        <f t="shared" si="3041"/>
        <v>1</v>
      </c>
      <c r="AB14966" t="str">
        <f>VLOOKUP(I14966,SourceData!$A$1:$B$3751,2,FALSE)</f>
        <v>Instagram</v>
      </c>
    </row>
    <row r="14967" spans="1:28" x14ac:dyDescent="0.3">
      <c r="A14967" s="3" t="s">
        <v>75420</v>
      </c>
      <c r="B14967" s="3" t="str">
        <f t="shared" si="3031"/>
        <v>2021-02-16 15:48:29.666</v>
      </c>
      <c r="C14967" s="3">
        <f t="shared" si="3032"/>
        <v>15</v>
      </c>
      <c r="D14967" s="11" t="str">
        <f t="shared" si="3033"/>
        <v>2021-02-16</v>
      </c>
      <c r="E14967" t="str">
        <f t="shared" si="3029"/>
        <v>Afternoon</v>
      </c>
      <c r="F14967" t="str">
        <f t="shared" si="3030"/>
        <v>February</v>
      </c>
      <c r="G14967" t="str">
        <f t="shared" si="3034"/>
        <v>Tuesday</v>
      </c>
      <c r="H14967" t="str">
        <f t="shared" si="3035"/>
        <v>Weekday</v>
      </c>
      <c r="I14967" s="3" t="s">
        <v>75405</v>
      </c>
      <c r="J14967" s="3">
        <f t="shared" si="3036"/>
        <v>1</v>
      </c>
      <c r="K14967" s="3" t="s">
        <v>16</v>
      </c>
      <c r="L14967" s="3" t="s">
        <v>16</v>
      </c>
      <c r="M14967" s="3">
        <v>189564</v>
      </c>
      <c r="N14967" t="s">
        <v>75421</v>
      </c>
      <c r="O14967" s="3">
        <f t="shared" si="3037"/>
        <v>8</v>
      </c>
      <c r="P14967" s="3" t="s">
        <v>75422</v>
      </c>
      <c r="Q14967" s="3" t="s">
        <v>75423</v>
      </c>
      <c r="R14967" s="3" t="s">
        <v>75424</v>
      </c>
      <c r="S14967" s="3">
        <f t="shared" si="3038"/>
        <v>1.8302430551557336E-2</v>
      </c>
      <c r="T14967" s="3" t="s">
        <v>22</v>
      </c>
      <c r="U14967" s="3">
        <v>3</v>
      </c>
      <c r="V14967" s="3">
        <v>514</v>
      </c>
      <c r="W14967" s="3">
        <v>25</v>
      </c>
      <c r="X14967" s="3">
        <v>0</v>
      </c>
      <c r="Y14967" s="3">
        <f t="shared" si="3039"/>
        <v>539</v>
      </c>
      <c r="Z14967" s="10">
        <f t="shared" si="3040"/>
        <v>4.8638132295719845E-2</v>
      </c>
      <c r="AA14967">
        <f t="shared" si="3041"/>
        <v>1</v>
      </c>
      <c r="AB14967" t="str">
        <f>VLOOKUP(I14967,SourceData!$A$1:$B$3751,2,FALSE)</f>
        <v>Instagram</v>
      </c>
    </row>
    <row r="14968" spans="1:28" x14ac:dyDescent="0.3">
      <c r="A14968" s="3" t="s">
        <v>75425</v>
      </c>
      <c r="B14968" s="3" t="str">
        <f t="shared" si="3031"/>
        <v>2021-02-28 22:57:51.563</v>
      </c>
      <c r="C14968" s="3">
        <f t="shared" si="3032"/>
        <v>22</v>
      </c>
      <c r="D14968" s="11" t="str">
        <f t="shared" si="3033"/>
        <v>2021-02-28</v>
      </c>
      <c r="E14968" t="str">
        <f t="shared" si="3029"/>
        <v>Night</v>
      </c>
      <c r="F14968" t="str">
        <f t="shared" si="3030"/>
        <v>February</v>
      </c>
      <c r="G14968" t="str">
        <f t="shared" si="3034"/>
        <v>Sunday</v>
      </c>
      <c r="H14968" t="str">
        <f t="shared" si="3035"/>
        <v>Weekend</v>
      </c>
      <c r="I14968" s="3" t="s">
        <v>75405</v>
      </c>
      <c r="J14968" s="3">
        <f t="shared" si="3036"/>
        <v>1</v>
      </c>
      <c r="K14968" s="3" t="s">
        <v>16</v>
      </c>
      <c r="L14968" s="3" t="s">
        <v>16</v>
      </c>
      <c r="M14968" s="3">
        <v>196154</v>
      </c>
      <c r="N14968" t="s">
        <v>75426</v>
      </c>
      <c r="O14968" s="3">
        <f t="shared" si="3037"/>
        <v>4</v>
      </c>
      <c r="P14968" s="3" t="s">
        <v>75427</v>
      </c>
      <c r="Q14968" s="3" t="s">
        <v>75428</v>
      </c>
      <c r="R14968" s="3" t="s">
        <v>75429</v>
      </c>
      <c r="S14968" s="3">
        <f t="shared" si="3038"/>
        <v>1.6130208328831941E-2</v>
      </c>
      <c r="T14968" s="3" t="s">
        <v>22</v>
      </c>
      <c r="U14968" s="3">
        <v>4</v>
      </c>
      <c r="V14968" s="3">
        <v>245</v>
      </c>
      <c r="W14968" s="3">
        <v>25</v>
      </c>
      <c r="X14968" s="3">
        <v>0</v>
      </c>
      <c r="Y14968" s="3">
        <f t="shared" si="3039"/>
        <v>270</v>
      </c>
      <c r="Z14968" s="10">
        <f t="shared" si="3040"/>
        <v>0.10204081632653061</v>
      </c>
      <c r="AA14968">
        <f t="shared" si="3041"/>
        <v>1</v>
      </c>
      <c r="AB14968" t="str">
        <f>VLOOKUP(I14968,SourceData!$A$1:$B$3751,2,FALSE)</f>
        <v>Instagram</v>
      </c>
    </row>
    <row r="14969" spans="1:28" x14ac:dyDescent="0.3">
      <c r="A14969" s="3" t="s">
        <v>75430</v>
      </c>
      <c r="B14969" s="3" t="str">
        <f t="shared" si="3031"/>
        <v>2021-03-01 20:52:04.548</v>
      </c>
      <c r="C14969" s="3">
        <f t="shared" si="3032"/>
        <v>20</v>
      </c>
      <c r="D14969" s="11" t="str">
        <f t="shared" si="3033"/>
        <v>2021-03-01</v>
      </c>
      <c r="E14969" t="str">
        <f t="shared" si="3029"/>
        <v>Night</v>
      </c>
      <c r="F14969" t="str">
        <f t="shared" si="3030"/>
        <v>March</v>
      </c>
      <c r="G14969" t="str">
        <f t="shared" si="3034"/>
        <v>Monday</v>
      </c>
      <c r="H14969" t="str">
        <f t="shared" si="3035"/>
        <v>Weekday</v>
      </c>
      <c r="I14969" s="3" t="s">
        <v>75405</v>
      </c>
      <c r="J14969" s="3">
        <f t="shared" si="3036"/>
        <v>1</v>
      </c>
      <c r="K14969" s="3" t="s">
        <v>16</v>
      </c>
      <c r="L14969" s="3" t="s">
        <v>16</v>
      </c>
      <c r="M14969" s="3">
        <v>196566</v>
      </c>
      <c r="N14969" t="s">
        <v>75431</v>
      </c>
      <c r="O14969" s="3">
        <f t="shared" si="3037"/>
        <v>18</v>
      </c>
      <c r="P14969" s="3" t="s">
        <v>75432</v>
      </c>
      <c r="Q14969" s="3" t="s">
        <v>75433</v>
      </c>
      <c r="R14969" s="3" t="s">
        <v>75434</v>
      </c>
      <c r="S14969" s="3">
        <f t="shared" si="3038"/>
        <v>1.6075787039881106E-2</v>
      </c>
      <c r="T14969" s="3" t="s">
        <v>22</v>
      </c>
      <c r="U14969" s="3"/>
      <c r="V14969" s="3">
        <v>830</v>
      </c>
      <c r="W14969" s="3">
        <v>25</v>
      </c>
      <c r="X14969" s="3">
        <v>0</v>
      </c>
      <c r="Y14969" s="3">
        <f t="shared" si="3039"/>
        <v>855</v>
      </c>
      <c r="Z14969" s="10">
        <f t="shared" si="3040"/>
        <v>3.0120481927710843E-2</v>
      </c>
      <c r="AA14969">
        <f t="shared" si="3041"/>
        <v>1</v>
      </c>
      <c r="AB14969" t="str">
        <f>VLOOKUP(I14969,SourceData!$A$1:$B$3751,2,FALSE)</f>
        <v>Instagram</v>
      </c>
    </row>
    <row r="14970" spans="1:28" x14ac:dyDescent="0.3">
      <c r="A14970" s="3" t="s">
        <v>75435</v>
      </c>
      <c r="B14970" s="3" t="str">
        <f t="shared" si="3031"/>
        <v>2021-03-16 21:56:15.534</v>
      </c>
      <c r="C14970" s="3">
        <f t="shared" si="3032"/>
        <v>21</v>
      </c>
      <c r="D14970" s="11" t="str">
        <f t="shared" si="3033"/>
        <v>2021-03-16</v>
      </c>
      <c r="E14970" t="str">
        <f t="shared" si="3029"/>
        <v>Night</v>
      </c>
      <c r="F14970" t="str">
        <f t="shared" si="3030"/>
        <v>March</v>
      </c>
      <c r="G14970" t="str">
        <f t="shared" si="3034"/>
        <v>Tuesday</v>
      </c>
      <c r="H14970" t="str">
        <f t="shared" si="3035"/>
        <v>Weekday</v>
      </c>
      <c r="I14970" s="3" t="s">
        <v>75405</v>
      </c>
      <c r="J14970" s="3">
        <f t="shared" si="3036"/>
        <v>1</v>
      </c>
      <c r="K14970" s="3" t="s">
        <v>16</v>
      </c>
      <c r="L14970" s="3" t="s">
        <v>16</v>
      </c>
      <c r="M14970" s="3">
        <v>205268</v>
      </c>
      <c r="N14970" t="s">
        <v>75436</v>
      </c>
      <c r="O14970" s="3">
        <f t="shared" si="3037"/>
        <v>11</v>
      </c>
      <c r="P14970" s="3" t="s">
        <v>75437</v>
      </c>
      <c r="Q14970" s="3" t="s">
        <v>75438</v>
      </c>
      <c r="R14970" s="3" t="s">
        <v>75439</v>
      </c>
      <c r="S14970" s="3">
        <f t="shared" si="3038"/>
        <v>1.05062962975353E-2</v>
      </c>
      <c r="T14970" s="3" t="s">
        <v>22</v>
      </c>
      <c r="U14970" s="3">
        <v>3</v>
      </c>
      <c r="V14970" s="3">
        <v>443</v>
      </c>
      <c r="W14970" s="3">
        <v>25</v>
      </c>
      <c r="X14970" s="3">
        <v>0</v>
      </c>
      <c r="Y14970" s="3">
        <f t="shared" si="3039"/>
        <v>468</v>
      </c>
      <c r="Z14970" s="10">
        <f t="shared" si="3040"/>
        <v>5.6433408577878104E-2</v>
      </c>
      <c r="AA14970">
        <f t="shared" si="3041"/>
        <v>1</v>
      </c>
      <c r="AB14970" t="str">
        <f>VLOOKUP(I14970,SourceData!$A$1:$B$3751,2,FALSE)</f>
        <v>Instagram</v>
      </c>
    </row>
    <row r="14971" spans="1:28" x14ac:dyDescent="0.3">
      <c r="A14971" s="3" t="s">
        <v>75440</v>
      </c>
      <c r="B14971" s="3" t="str">
        <f t="shared" si="3031"/>
        <v>2021-03-21 13:05:47.919</v>
      </c>
      <c r="C14971" s="3">
        <f t="shared" si="3032"/>
        <v>13</v>
      </c>
      <c r="D14971" s="11" t="str">
        <f t="shared" si="3033"/>
        <v>2021-03-21</v>
      </c>
      <c r="E14971" t="str">
        <f t="shared" si="3029"/>
        <v>Afternoon</v>
      </c>
      <c r="F14971" t="str">
        <f t="shared" si="3030"/>
        <v>March</v>
      </c>
      <c r="G14971" t="str">
        <f t="shared" si="3034"/>
        <v>Sunday</v>
      </c>
      <c r="H14971" t="str">
        <f t="shared" si="3035"/>
        <v>Weekend</v>
      </c>
      <c r="I14971" s="3" t="s">
        <v>75405</v>
      </c>
      <c r="J14971" s="3">
        <f t="shared" si="3036"/>
        <v>1</v>
      </c>
      <c r="K14971" s="3" t="s">
        <v>16</v>
      </c>
      <c r="L14971" s="3" t="s">
        <v>16</v>
      </c>
      <c r="M14971" s="3">
        <v>208159</v>
      </c>
      <c r="N14971" t="s">
        <v>75441</v>
      </c>
      <c r="O14971" s="3">
        <f t="shared" si="3037"/>
        <v>16</v>
      </c>
      <c r="P14971" s="3" t="s">
        <v>75442</v>
      </c>
      <c r="Q14971" s="3" t="s">
        <v>75443</v>
      </c>
      <c r="R14971" s="3" t="s">
        <v>75444</v>
      </c>
      <c r="S14971" s="3">
        <f t="shared" si="3038"/>
        <v>1.7947499996807892E-2</v>
      </c>
      <c r="T14971" s="3" t="s">
        <v>22</v>
      </c>
      <c r="U14971" s="3"/>
      <c r="V14971" s="3">
        <v>962</v>
      </c>
      <c r="W14971" s="3">
        <v>25</v>
      </c>
      <c r="X14971" s="3">
        <v>0</v>
      </c>
      <c r="Y14971" s="3">
        <f t="shared" si="3039"/>
        <v>987</v>
      </c>
      <c r="Z14971" s="10">
        <f t="shared" si="3040"/>
        <v>2.5987525987525989E-2</v>
      </c>
      <c r="AA14971">
        <f t="shared" si="3041"/>
        <v>1</v>
      </c>
      <c r="AB14971" t="str">
        <f>VLOOKUP(I14971,SourceData!$A$1:$B$3751,2,FALSE)</f>
        <v>Instagram</v>
      </c>
    </row>
    <row r="14972" spans="1:28" x14ac:dyDescent="0.3">
      <c r="A14972" s="3" t="s">
        <v>75445</v>
      </c>
      <c r="B14972" s="3" t="str">
        <f t="shared" si="3031"/>
        <v>2021-05-08 20:54:24.135</v>
      </c>
      <c r="C14972" s="3">
        <f t="shared" si="3032"/>
        <v>20</v>
      </c>
      <c r="D14972" s="11" t="str">
        <f t="shared" si="3033"/>
        <v>2021-05-08</v>
      </c>
      <c r="E14972" t="str">
        <f t="shared" si="3029"/>
        <v>Night</v>
      </c>
      <c r="F14972" t="str">
        <f t="shared" si="3030"/>
        <v>May</v>
      </c>
      <c r="G14972" t="str">
        <f t="shared" si="3034"/>
        <v>Saturday</v>
      </c>
      <c r="H14972" t="str">
        <f t="shared" si="3035"/>
        <v>Weekend</v>
      </c>
      <c r="I14972" s="3" t="s">
        <v>75405</v>
      </c>
      <c r="J14972" s="3">
        <f t="shared" si="3036"/>
        <v>1</v>
      </c>
      <c r="K14972" s="3" t="s">
        <v>16</v>
      </c>
      <c r="L14972" s="3" t="s">
        <v>16</v>
      </c>
      <c r="M14972" s="3">
        <v>242777</v>
      </c>
      <c r="N14972" t="s">
        <v>75446</v>
      </c>
      <c r="O14972" s="3">
        <f t="shared" si="3037"/>
        <v>5</v>
      </c>
      <c r="P14972" s="3" t="s">
        <v>75447</v>
      </c>
      <c r="Q14972" s="3" t="s">
        <v>75448</v>
      </c>
      <c r="R14972" s="3" t="s">
        <v>75449</v>
      </c>
      <c r="S14972" s="3">
        <f t="shared" si="3038"/>
        <v>5.3648206019715872E-2</v>
      </c>
      <c r="T14972" s="3" t="s">
        <v>22</v>
      </c>
      <c r="U14972" s="3">
        <v>5</v>
      </c>
      <c r="V14972" s="3">
        <v>421</v>
      </c>
      <c r="W14972" s="3">
        <v>0</v>
      </c>
      <c r="X14972" s="3">
        <v>0</v>
      </c>
      <c r="Y14972" s="3">
        <f t="shared" si="3039"/>
        <v>421</v>
      </c>
      <c r="Z14972" s="10">
        <f t="shared" si="3040"/>
        <v>0</v>
      </c>
      <c r="AA14972">
        <f t="shared" si="3041"/>
        <v>1</v>
      </c>
      <c r="AB14972" t="str">
        <f>VLOOKUP(I14972,SourceData!$A$1:$B$3751,2,FALSE)</f>
        <v>Instagram</v>
      </c>
    </row>
    <row r="14973" spans="1:28" x14ac:dyDescent="0.3">
      <c r="A14973" s="3" t="s">
        <v>75450</v>
      </c>
      <c r="B14973" s="3" t="str">
        <f t="shared" si="3031"/>
        <v>2021-07-13 09:49:21.191</v>
      </c>
      <c r="C14973" s="3">
        <f t="shared" si="3032"/>
        <v>9</v>
      </c>
      <c r="D14973" s="11" t="str">
        <f t="shared" si="3033"/>
        <v>2021-07-13</v>
      </c>
      <c r="E14973" t="str">
        <f t="shared" si="3029"/>
        <v>Morning</v>
      </c>
      <c r="F14973" t="str">
        <f t="shared" si="3030"/>
        <v>July</v>
      </c>
      <c r="G14973" t="str">
        <f t="shared" si="3034"/>
        <v>Tuesday</v>
      </c>
      <c r="H14973" t="str">
        <f t="shared" si="3035"/>
        <v>Weekday</v>
      </c>
      <c r="I14973" s="3" t="s">
        <v>75405</v>
      </c>
      <c r="J14973" s="3">
        <f t="shared" si="3036"/>
        <v>1</v>
      </c>
      <c r="K14973" s="3" t="s">
        <v>16</v>
      </c>
      <c r="L14973" s="3" t="s">
        <v>16</v>
      </c>
      <c r="M14973" s="3">
        <v>293258</v>
      </c>
      <c r="N14973" t="s">
        <v>75451</v>
      </c>
      <c r="O14973" s="3">
        <f t="shared" si="3037"/>
        <v>11</v>
      </c>
      <c r="P14973" s="3" t="s">
        <v>75452</v>
      </c>
      <c r="Q14973" s="3" t="s">
        <v>75453</v>
      </c>
      <c r="R14973" s="3" t="s">
        <v>75454</v>
      </c>
      <c r="S14973" s="3">
        <f t="shared" si="3038"/>
        <v>2.0135972219577525E-2</v>
      </c>
      <c r="T14973" s="3" t="s">
        <v>22</v>
      </c>
      <c r="U14973" s="3"/>
      <c r="V14973" s="3">
        <v>359</v>
      </c>
      <c r="W14973" s="3">
        <v>32</v>
      </c>
      <c r="X14973" s="3">
        <v>41</v>
      </c>
      <c r="Y14973" s="3">
        <f t="shared" si="3039"/>
        <v>350</v>
      </c>
      <c r="Z14973" s="10">
        <f t="shared" si="3040"/>
        <v>8.9136490250696379E-2</v>
      </c>
      <c r="AA14973">
        <f t="shared" si="3041"/>
        <v>1</v>
      </c>
      <c r="AB14973" t="str">
        <f>VLOOKUP(I14973,SourceData!$A$1:$B$3751,2,FALSE)</f>
        <v>Instagram</v>
      </c>
    </row>
    <row r="14974" spans="1:28" x14ac:dyDescent="0.3">
      <c r="A14974" s="3" t="s">
        <v>75455</v>
      </c>
      <c r="B14974" s="3" t="str">
        <f t="shared" si="3031"/>
        <v>2021-07-23 18:02:00.602</v>
      </c>
      <c r="C14974" s="3">
        <f t="shared" si="3032"/>
        <v>18</v>
      </c>
      <c r="D14974" s="11" t="str">
        <f t="shared" si="3033"/>
        <v>2021-07-23</v>
      </c>
      <c r="E14974" t="str">
        <f t="shared" si="3029"/>
        <v>Evening</v>
      </c>
      <c r="F14974" t="str">
        <f t="shared" si="3030"/>
        <v>July</v>
      </c>
      <c r="G14974" t="str">
        <f t="shared" si="3034"/>
        <v>Friday</v>
      </c>
      <c r="H14974" t="str">
        <f t="shared" si="3035"/>
        <v>Weekday</v>
      </c>
      <c r="I14974" s="3" t="s">
        <v>75405</v>
      </c>
      <c r="J14974" s="3">
        <f t="shared" si="3036"/>
        <v>1</v>
      </c>
      <c r="K14974" s="3" t="s">
        <v>16</v>
      </c>
      <c r="L14974" s="3" t="s">
        <v>16</v>
      </c>
      <c r="M14974" s="3">
        <v>301403</v>
      </c>
      <c r="N14974" t="s">
        <v>75456</v>
      </c>
      <c r="O14974" s="3">
        <f t="shared" si="3037"/>
        <v>3</v>
      </c>
      <c r="P14974" s="3" t="s">
        <v>75457</v>
      </c>
      <c r="Q14974" s="3" t="s">
        <v>75458</v>
      </c>
      <c r="R14974" s="3" t="s">
        <v>75459</v>
      </c>
      <c r="S14974" s="3">
        <f t="shared" si="3038"/>
        <v>1.001943286973983E-2</v>
      </c>
      <c r="T14974" s="3" t="s">
        <v>22</v>
      </c>
      <c r="U14974" s="3"/>
      <c r="V14974" s="3">
        <v>176</v>
      </c>
      <c r="W14974" s="3">
        <v>25</v>
      </c>
      <c r="X14974" s="3">
        <v>7</v>
      </c>
      <c r="Y14974" s="3">
        <f t="shared" si="3039"/>
        <v>194</v>
      </c>
      <c r="Z14974" s="10">
        <f t="shared" si="3040"/>
        <v>0.14204545454545456</v>
      </c>
      <c r="AA14974">
        <f t="shared" si="3041"/>
        <v>1</v>
      </c>
      <c r="AB14974" t="str">
        <f>VLOOKUP(I14974,SourceData!$A$1:$B$3751,2,FALSE)</f>
        <v>Instagram</v>
      </c>
    </row>
    <row r="14975" spans="1:28" x14ac:dyDescent="0.3">
      <c r="A14975" s="3" t="s">
        <v>75460</v>
      </c>
      <c r="B14975" s="3" t="str">
        <f t="shared" si="3031"/>
        <v>2021-08-14 19:44:36.835</v>
      </c>
      <c r="C14975" s="3">
        <f t="shared" si="3032"/>
        <v>19</v>
      </c>
      <c r="D14975" s="11" t="str">
        <f t="shared" si="3033"/>
        <v>2021-08-14</v>
      </c>
      <c r="E14975" t="str">
        <f t="shared" si="3029"/>
        <v>Evening</v>
      </c>
      <c r="F14975" t="str">
        <f t="shared" si="3030"/>
        <v>August</v>
      </c>
      <c r="G14975" t="str">
        <f t="shared" si="3034"/>
        <v>Saturday</v>
      </c>
      <c r="H14975" t="str">
        <f t="shared" si="3035"/>
        <v>Weekend</v>
      </c>
      <c r="I14975" s="3" t="s">
        <v>75405</v>
      </c>
      <c r="J14975" s="3">
        <f t="shared" si="3036"/>
        <v>1</v>
      </c>
      <c r="K14975" s="3" t="s">
        <v>16</v>
      </c>
      <c r="L14975" s="3" t="s">
        <v>16</v>
      </c>
      <c r="M14975" s="3">
        <v>317540</v>
      </c>
      <c r="N14975" t="s">
        <v>75461</v>
      </c>
      <c r="O14975" s="3">
        <f t="shared" si="3037"/>
        <v>8</v>
      </c>
      <c r="P14975" s="3" t="s">
        <v>75462</v>
      </c>
      <c r="Q14975" s="3" t="s">
        <v>75463</v>
      </c>
      <c r="R14975" s="3" t="s">
        <v>75464</v>
      </c>
      <c r="S14975" s="3">
        <f t="shared" si="3038"/>
        <v>3.129104166146135E-2</v>
      </c>
      <c r="T14975" s="3" t="s">
        <v>22</v>
      </c>
      <c r="U14975" s="3"/>
      <c r="V14975" s="3">
        <v>666</v>
      </c>
      <c r="W14975" s="3">
        <v>0</v>
      </c>
      <c r="X14975" s="3">
        <v>179</v>
      </c>
      <c r="Y14975" s="3">
        <f t="shared" si="3039"/>
        <v>487</v>
      </c>
      <c r="Z14975" s="10">
        <f t="shared" si="3040"/>
        <v>0</v>
      </c>
      <c r="AA14975">
        <f t="shared" si="3041"/>
        <v>1</v>
      </c>
      <c r="AB14975" t="str">
        <f>VLOOKUP(I14975,SourceData!$A$1:$B$3751,2,FALSE)</f>
        <v>Instagram</v>
      </c>
    </row>
    <row r="14976" spans="1:28" x14ac:dyDescent="0.3">
      <c r="A14976" s="3" t="s">
        <v>75465</v>
      </c>
      <c r="B14976" s="3" t="str">
        <f t="shared" si="3031"/>
        <v>2021-09-08 18:03:20.044</v>
      </c>
      <c r="C14976" s="3">
        <f t="shared" si="3032"/>
        <v>18</v>
      </c>
      <c r="D14976" s="11" t="str">
        <f t="shared" si="3033"/>
        <v>2021-09-08</v>
      </c>
      <c r="E14976" t="str">
        <f t="shared" si="3029"/>
        <v>Evening</v>
      </c>
      <c r="F14976" t="str">
        <f t="shared" si="3030"/>
        <v>September</v>
      </c>
      <c r="G14976" t="str">
        <f t="shared" si="3034"/>
        <v>Wednesday</v>
      </c>
      <c r="H14976" t="str">
        <f t="shared" si="3035"/>
        <v>Weekday</v>
      </c>
      <c r="I14976" s="3" t="s">
        <v>75405</v>
      </c>
      <c r="J14976" s="3">
        <f t="shared" si="3036"/>
        <v>1</v>
      </c>
      <c r="K14976" s="3" t="s">
        <v>16</v>
      </c>
      <c r="L14976" s="3" t="s">
        <v>16</v>
      </c>
      <c r="M14976" s="3">
        <v>342457</v>
      </c>
      <c r="N14976" t="s">
        <v>75466</v>
      </c>
      <c r="O14976" s="3">
        <f t="shared" si="3037"/>
        <v>2</v>
      </c>
      <c r="P14976" s="3" t="s">
        <v>75467</v>
      </c>
      <c r="Q14976" s="3" t="s">
        <v>75468</v>
      </c>
      <c r="R14976" s="3" t="s">
        <v>75469</v>
      </c>
      <c r="S14976" s="3">
        <f t="shared" si="3038"/>
        <v>6.1278009234229103E-3</v>
      </c>
      <c r="T14976" s="3" t="s">
        <v>22</v>
      </c>
      <c r="U14976" s="3">
        <v>5</v>
      </c>
      <c r="V14976" s="3">
        <v>380</v>
      </c>
      <c r="W14976" s="3">
        <v>0</v>
      </c>
      <c r="X14976" s="3">
        <v>0</v>
      </c>
      <c r="Y14976" s="3">
        <f t="shared" si="3039"/>
        <v>380</v>
      </c>
      <c r="Z14976" s="10">
        <f t="shared" si="3040"/>
        <v>0</v>
      </c>
      <c r="AA14976">
        <f t="shared" si="3041"/>
        <v>1</v>
      </c>
      <c r="AB14976" t="str">
        <f>VLOOKUP(I14976,SourceData!$A$1:$B$3751,2,FALSE)</f>
        <v>Instagram</v>
      </c>
    </row>
    <row r="14977" spans="1:28" x14ac:dyDescent="0.3">
      <c r="A14977" s="3" t="s">
        <v>75470</v>
      </c>
      <c r="B14977" s="3" t="str">
        <f t="shared" si="3031"/>
        <v>2021-09-11 14:15:26.296</v>
      </c>
      <c r="C14977" s="3">
        <f t="shared" si="3032"/>
        <v>14</v>
      </c>
      <c r="D14977" s="11" t="str">
        <f t="shared" si="3033"/>
        <v>2021-09-11</v>
      </c>
      <c r="E14977" t="str">
        <f t="shared" si="3029"/>
        <v>Afternoon</v>
      </c>
      <c r="F14977" t="str">
        <f t="shared" si="3030"/>
        <v>September</v>
      </c>
      <c r="G14977" t="str">
        <f t="shared" si="3034"/>
        <v>Saturday</v>
      </c>
      <c r="H14977" t="str">
        <f t="shared" si="3035"/>
        <v>Weekend</v>
      </c>
      <c r="I14977" s="3" t="s">
        <v>75405</v>
      </c>
      <c r="J14977" s="3">
        <f t="shared" si="3036"/>
        <v>1</v>
      </c>
      <c r="K14977" s="3" t="s">
        <v>16</v>
      </c>
      <c r="L14977" s="3" t="s">
        <v>16</v>
      </c>
      <c r="M14977" s="3">
        <v>345612</v>
      </c>
      <c r="N14977" t="s">
        <v>75471</v>
      </c>
      <c r="O14977" s="3">
        <f t="shared" si="3037"/>
        <v>7</v>
      </c>
      <c r="P14977" s="3" t="s">
        <v>75472</v>
      </c>
      <c r="Q14977" s="3" t="s">
        <v>75473</v>
      </c>
      <c r="R14977" s="3" t="s">
        <v>75474</v>
      </c>
      <c r="S14977" s="3">
        <f t="shared" si="3038"/>
        <v>1.3528067131119315E-2</v>
      </c>
      <c r="T14977" s="3" t="s">
        <v>22</v>
      </c>
      <c r="U14977" s="3">
        <v>4</v>
      </c>
      <c r="V14977" s="3">
        <v>1319</v>
      </c>
      <c r="W14977" s="3">
        <v>0</v>
      </c>
      <c r="X14977" s="3">
        <v>242</v>
      </c>
      <c r="Y14977" s="3">
        <f t="shared" si="3039"/>
        <v>1077</v>
      </c>
      <c r="Z14977" s="10">
        <f t="shared" si="3040"/>
        <v>0</v>
      </c>
      <c r="AA14977">
        <f t="shared" si="3041"/>
        <v>1</v>
      </c>
      <c r="AB14977" t="str">
        <f>VLOOKUP(I14977,SourceData!$A$1:$B$3751,2,FALSE)</f>
        <v>Instagram</v>
      </c>
    </row>
    <row r="14978" spans="1:28" x14ac:dyDescent="0.3">
      <c r="A14978" s="3" t="s">
        <v>75475</v>
      </c>
      <c r="B14978" s="3" t="str">
        <f t="shared" si="3031"/>
        <v>2021-09-12 19:23:34.638</v>
      </c>
      <c r="C14978" s="3">
        <f t="shared" si="3032"/>
        <v>19</v>
      </c>
      <c r="D14978" s="11" t="str">
        <f t="shared" si="3033"/>
        <v>2021-09-12</v>
      </c>
      <c r="E14978" t="str">
        <f t="shared" ref="E14978:E15041" si="3042">IF(AND(C14978 &gt;= 5, C14978 &lt; 12), "Morning",
   IF(AND(C14978 &gt;= 12, C14978 &lt; 17), "Afternoon",
   IF(AND(C14978 &gt;= 17, C14978 &lt; 20), "Evening",
   IF(AND(C14978 &gt;= 20, C14978 &lt; 23), "Night", "Late Night"))))</f>
        <v>Evening</v>
      </c>
      <c r="F14978" t="str">
        <f t="shared" ref="F14978:F15041" si="3043">TEXT(B14978, "mmmm")</f>
        <v>September</v>
      </c>
      <c r="G14978" t="str">
        <f t="shared" si="3034"/>
        <v>Sunday</v>
      </c>
      <c r="H14978" t="str">
        <f t="shared" si="3035"/>
        <v>Weekend</v>
      </c>
      <c r="I14978" s="3" t="s">
        <v>75405</v>
      </c>
      <c r="J14978" s="3">
        <f t="shared" si="3036"/>
        <v>1</v>
      </c>
      <c r="K14978" s="3" t="s">
        <v>16</v>
      </c>
      <c r="L14978" s="3" t="s">
        <v>16</v>
      </c>
      <c r="M14978" s="3">
        <v>347303</v>
      </c>
      <c r="N14978" t="s">
        <v>39</v>
      </c>
      <c r="O14978" s="3">
        <f t="shared" si="3037"/>
        <v>1</v>
      </c>
      <c r="P14978" s="3" t="s">
        <v>75476</v>
      </c>
      <c r="Q14978" s="3" t="s">
        <v>75477</v>
      </c>
      <c r="R14978" s="3" t="s">
        <v>75478</v>
      </c>
      <c r="S14978" s="3">
        <f t="shared" si="3038"/>
        <v>9.0641435235738754E-3</v>
      </c>
      <c r="T14978" s="3" t="s">
        <v>22</v>
      </c>
      <c r="U14978" s="3">
        <v>4</v>
      </c>
      <c r="V14978" s="3">
        <v>149</v>
      </c>
      <c r="W14978" s="3">
        <v>25</v>
      </c>
      <c r="X14978" s="3">
        <v>29</v>
      </c>
      <c r="Y14978" s="3">
        <f t="shared" si="3039"/>
        <v>145</v>
      </c>
      <c r="Z14978" s="10">
        <f t="shared" si="3040"/>
        <v>0.16778523489932887</v>
      </c>
      <c r="AA14978">
        <f t="shared" si="3041"/>
        <v>1</v>
      </c>
      <c r="AB14978" t="str">
        <f>VLOOKUP(I14978,SourceData!$A$1:$B$3751,2,FALSE)</f>
        <v>Instagram</v>
      </c>
    </row>
    <row r="14979" spans="1:28" x14ac:dyDescent="0.3">
      <c r="A14979" s="3" t="s">
        <v>75479</v>
      </c>
      <c r="B14979" s="3" t="str">
        <f t="shared" ref="B14979:B15042" si="3044">SUBSTITUTE(A14979,"T"," ")</f>
        <v>2021-09-25 14:42:57.253</v>
      </c>
      <c r="C14979" s="3">
        <f t="shared" ref="C14979:C15042" si="3045">HOUR(B14979)</f>
        <v>14</v>
      </c>
      <c r="D14979" s="11" t="str">
        <f t="shared" ref="D14979:D15042" si="3046">LEFT(B14979,FIND(" ",B14979)-1)</f>
        <v>2021-09-25</v>
      </c>
      <c r="E14979" t="str">
        <f t="shared" si="3042"/>
        <v>Afternoon</v>
      </c>
      <c r="F14979" t="str">
        <f t="shared" si="3043"/>
        <v>September</v>
      </c>
      <c r="G14979" t="str">
        <f t="shared" ref="G14979:G15042" si="3047">TEXT(D14979,"dddd")</f>
        <v>Saturday</v>
      </c>
      <c r="H14979" t="str">
        <f t="shared" ref="H14979:H15042" si="3048">IF(WEEKDAY(D14979, 2) &lt; 6, "Weekday", "Weekend")</f>
        <v>Weekend</v>
      </c>
      <c r="I14979" s="3" t="s">
        <v>75405</v>
      </c>
      <c r="J14979" s="3">
        <f t="shared" ref="J14979:J15042" si="3049">COUNT(M14979)</f>
        <v>1</v>
      </c>
      <c r="K14979" s="3" t="s">
        <v>16</v>
      </c>
      <c r="L14979" s="3" t="s">
        <v>16</v>
      </c>
      <c r="M14979" s="3">
        <v>364050</v>
      </c>
      <c r="N14979" t="s">
        <v>12445</v>
      </c>
      <c r="O14979" s="3">
        <f t="shared" ref="O14979:O15042" si="3050">LEN(N14979)-LEN(SUBSTITUTE(N14979,",",""))+1</f>
        <v>1</v>
      </c>
      <c r="P14979" s="3" t="s">
        <v>75480</v>
      </c>
      <c r="Q14979" s="3" t="s">
        <v>75481</v>
      </c>
      <c r="R14979" s="3" t="s">
        <v>75482</v>
      </c>
      <c r="S14979" s="3">
        <f t="shared" ref="S14979:S15042" si="3051">SUBSTITUTE(R14979,"T"," ")-B14979</f>
        <v>1.0404259257484227E-2</v>
      </c>
      <c r="T14979" s="3" t="s">
        <v>22</v>
      </c>
      <c r="U14979" s="3">
        <v>4</v>
      </c>
      <c r="V14979" s="3">
        <v>336</v>
      </c>
      <c r="W14979" s="3">
        <v>0</v>
      </c>
      <c r="X14979" s="3">
        <v>0</v>
      </c>
      <c r="Y14979" s="3">
        <f t="shared" ref="Y14979:Y15042" si="3052">V14979-X14979+W14979</f>
        <v>336</v>
      </c>
      <c r="Z14979" s="10">
        <f t="shared" ref="Z14979:Z15042" si="3053">IF(V14979=0,0, (W14979 / V14979))</f>
        <v>0</v>
      </c>
      <c r="AA14979">
        <f t="shared" ref="AA14979:AA15042" si="3054">IF(T14979="YES",1,0)</f>
        <v>1</v>
      </c>
      <c r="AB14979" t="str">
        <f>VLOOKUP(I14979,SourceData!$A$1:$B$3751,2,FALSE)</f>
        <v>Instagram</v>
      </c>
    </row>
    <row r="14980" spans="1:28" x14ac:dyDescent="0.3">
      <c r="A14980" s="3" t="s">
        <v>75483</v>
      </c>
      <c r="B14980" s="3" t="str">
        <f t="shared" si="3044"/>
        <v>2021-09-25 18:23:30.990</v>
      </c>
      <c r="C14980" s="3">
        <f t="shared" si="3045"/>
        <v>18</v>
      </c>
      <c r="D14980" s="11" t="str">
        <f t="shared" si="3046"/>
        <v>2021-09-25</v>
      </c>
      <c r="E14980" t="str">
        <f t="shared" si="3042"/>
        <v>Evening</v>
      </c>
      <c r="F14980" t="str">
        <f t="shared" si="3043"/>
        <v>September</v>
      </c>
      <c r="G14980" t="str">
        <f t="shared" si="3047"/>
        <v>Saturday</v>
      </c>
      <c r="H14980" t="str">
        <f t="shared" si="3048"/>
        <v>Weekend</v>
      </c>
      <c r="I14980" s="3" t="s">
        <v>75405</v>
      </c>
      <c r="J14980" s="3">
        <f t="shared" si="3049"/>
        <v>1</v>
      </c>
      <c r="K14980" s="3" t="s">
        <v>16</v>
      </c>
      <c r="L14980" s="3" t="s">
        <v>16</v>
      </c>
      <c r="M14980" s="3">
        <v>364335</v>
      </c>
      <c r="N14980" t="s">
        <v>51358</v>
      </c>
      <c r="O14980" s="3">
        <f t="shared" si="3050"/>
        <v>2</v>
      </c>
      <c r="P14980" s="3" t="s">
        <v>75484</v>
      </c>
      <c r="Q14980" s="3" t="s">
        <v>75485</v>
      </c>
      <c r="R14980" s="3" t="s">
        <v>75486</v>
      </c>
      <c r="S14980" s="3">
        <f t="shared" si="3051"/>
        <v>6.1579282410093583E-3</v>
      </c>
      <c r="T14980" s="3" t="s">
        <v>22</v>
      </c>
      <c r="U14980" s="3">
        <v>4</v>
      </c>
      <c r="V14980" s="3">
        <v>258</v>
      </c>
      <c r="W14980" s="3">
        <v>25</v>
      </c>
      <c r="X14980" s="3">
        <v>38</v>
      </c>
      <c r="Y14980" s="3">
        <f t="shared" si="3052"/>
        <v>245</v>
      </c>
      <c r="Z14980" s="10">
        <f t="shared" si="3053"/>
        <v>9.6899224806201556E-2</v>
      </c>
      <c r="AA14980">
        <f t="shared" si="3054"/>
        <v>1</v>
      </c>
      <c r="AB14980" t="str">
        <f>VLOOKUP(I14980,SourceData!$A$1:$B$3751,2,FALSE)</f>
        <v>Instagram</v>
      </c>
    </row>
    <row r="14981" spans="1:28" x14ac:dyDescent="0.3">
      <c r="A14981" s="3" t="s">
        <v>75487</v>
      </c>
      <c r="B14981" s="3" t="str">
        <f t="shared" si="3044"/>
        <v>2021-09-27 13:32:14.800</v>
      </c>
      <c r="C14981" s="3">
        <f t="shared" si="3045"/>
        <v>13</v>
      </c>
      <c r="D14981" s="11" t="str">
        <f t="shared" si="3046"/>
        <v>2021-09-27</v>
      </c>
      <c r="E14981" t="str">
        <f t="shared" si="3042"/>
        <v>Afternoon</v>
      </c>
      <c r="F14981" t="str">
        <f t="shared" si="3043"/>
        <v>September</v>
      </c>
      <c r="G14981" t="str">
        <f t="shared" si="3047"/>
        <v>Monday</v>
      </c>
      <c r="H14981" t="str">
        <f t="shared" si="3048"/>
        <v>Weekday</v>
      </c>
      <c r="I14981" s="3" t="s">
        <v>75405</v>
      </c>
      <c r="J14981" s="3">
        <f t="shared" si="3049"/>
        <v>1</v>
      </c>
      <c r="K14981" s="3" t="s">
        <v>16</v>
      </c>
      <c r="L14981" s="3" t="s">
        <v>16</v>
      </c>
      <c r="M14981" s="3">
        <v>366860</v>
      </c>
      <c r="N14981" t="s">
        <v>75488</v>
      </c>
      <c r="O14981" s="3">
        <f t="shared" si="3050"/>
        <v>2</v>
      </c>
      <c r="P14981" s="3" t="s">
        <v>75489</v>
      </c>
      <c r="Q14981" s="3" t="s">
        <v>75490</v>
      </c>
      <c r="R14981" s="3" t="s">
        <v>75491</v>
      </c>
      <c r="S14981" s="3">
        <f t="shared" si="3051"/>
        <v>4.7897569456836209E-3</v>
      </c>
      <c r="T14981" s="3" t="s">
        <v>22</v>
      </c>
      <c r="U14981" s="3">
        <v>4</v>
      </c>
      <c r="V14981" s="3">
        <v>170</v>
      </c>
      <c r="W14981" s="3">
        <v>25</v>
      </c>
      <c r="X14981" s="3">
        <v>0</v>
      </c>
      <c r="Y14981" s="3">
        <f t="shared" si="3052"/>
        <v>195</v>
      </c>
      <c r="Z14981" s="10">
        <f t="shared" si="3053"/>
        <v>0.14705882352941177</v>
      </c>
      <c r="AA14981">
        <f t="shared" si="3054"/>
        <v>1</v>
      </c>
      <c r="AB14981" t="str">
        <f>VLOOKUP(I14981,SourceData!$A$1:$B$3751,2,FALSE)</f>
        <v>Instagram</v>
      </c>
    </row>
    <row r="14982" spans="1:28" x14ac:dyDescent="0.3">
      <c r="A14982" s="3" t="s">
        <v>75492</v>
      </c>
      <c r="B14982" s="3" t="str">
        <f t="shared" si="3044"/>
        <v>2021-09-28 13:43:42.676</v>
      </c>
      <c r="C14982" s="3">
        <f t="shared" si="3045"/>
        <v>13</v>
      </c>
      <c r="D14982" s="11" t="str">
        <f t="shared" si="3046"/>
        <v>2021-09-28</v>
      </c>
      <c r="E14982" t="str">
        <f t="shared" si="3042"/>
        <v>Afternoon</v>
      </c>
      <c r="F14982" t="str">
        <f t="shared" si="3043"/>
        <v>September</v>
      </c>
      <c r="G14982" t="str">
        <f t="shared" si="3047"/>
        <v>Tuesday</v>
      </c>
      <c r="H14982" t="str">
        <f t="shared" si="3048"/>
        <v>Weekday</v>
      </c>
      <c r="I14982" s="3" t="s">
        <v>75405</v>
      </c>
      <c r="J14982" s="3">
        <f t="shared" si="3049"/>
        <v>1</v>
      </c>
      <c r="K14982" s="3" t="s">
        <v>16</v>
      </c>
      <c r="L14982" s="3" t="s">
        <v>16</v>
      </c>
      <c r="M14982" s="3">
        <v>368259</v>
      </c>
      <c r="N14982" t="s">
        <v>75493</v>
      </c>
      <c r="O14982" s="3">
        <f t="shared" si="3050"/>
        <v>5</v>
      </c>
      <c r="P14982" s="3" t="s">
        <v>75494</v>
      </c>
      <c r="Q14982" s="3" t="s">
        <v>75495</v>
      </c>
      <c r="R14982" s="3" t="s">
        <v>75496</v>
      </c>
      <c r="S14982" s="3">
        <f t="shared" si="3051"/>
        <v>6.6029166628140956E-3</v>
      </c>
      <c r="T14982" s="3" t="s">
        <v>22</v>
      </c>
      <c r="U14982" s="3">
        <v>4</v>
      </c>
      <c r="V14982" s="3">
        <v>358</v>
      </c>
      <c r="W14982" s="3">
        <v>25</v>
      </c>
      <c r="X14982" s="3">
        <v>14</v>
      </c>
      <c r="Y14982" s="3">
        <f t="shared" si="3052"/>
        <v>369</v>
      </c>
      <c r="Z14982" s="10">
        <f t="shared" si="3053"/>
        <v>6.9832402234636867E-2</v>
      </c>
      <c r="AA14982">
        <f t="shared" si="3054"/>
        <v>1</v>
      </c>
      <c r="AB14982" t="str">
        <f>VLOOKUP(I14982,SourceData!$A$1:$B$3751,2,FALSE)</f>
        <v>Instagram</v>
      </c>
    </row>
    <row r="14983" spans="1:28" x14ac:dyDescent="0.3">
      <c r="A14983" s="3" t="s">
        <v>75497</v>
      </c>
      <c r="B14983" s="3" t="str">
        <f t="shared" si="3044"/>
        <v>2021-09-30 21:03:26.188</v>
      </c>
      <c r="C14983" s="3">
        <f t="shared" si="3045"/>
        <v>21</v>
      </c>
      <c r="D14983" s="11" t="str">
        <f t="shared" si="3046"/>
        <v>2021-09-30</v>
      </c>
      <c r="E14983" t="str">
        <f t="shared" si="3042"/>
        <v>Night</v>
      </c>
      <c r="F14983" t="str">
        <f t="shared" si="3043"/>
        <v>September</v>
      </c>
      <c r="G14983" t="str">
        <f t="shared" si="3047"/>
        <v>Thursday</v>
      </c>
      <c r="H14983" t="str">
        <f t="shared" si="3048"/>
        <v>Weekday</v>
      </c>
      <c r="I14983" s="3" t="s">
        <v>75405</v>
      </c>
      <c r="J14983" s="3">
        <f t="shared" si="3049"/>
        <v>1</v>
      </c>
      <c r="K14983" s="3" t="s">
        <v>16</v>
      </c>
      <c r="L14983" s="3" t="s">
        <v>16</v>
      </c>
      <c r="M14983" s="3">
        <v>371472</v>
      </c>
      <c r="N14983" t="s">
        <v>75498</v>
      </c>
      <c r="O14983" s="3">
        <f t="shared" si="3050"/>
        <v>4</v>
      </c>
      <c r="P14983" s="3" t="s">
        <v>75499</v>
      </c>
      <c r="Q14983" s="3" t="s">
        <v>75500</v>
      </c>
      <c r="R14983" s="3" t="s">
        <v>75501</v>
      </c>
      <c r="S14983" s="3">
        <f t="shared" si="3051"/>
        <v>1.0404131950053852E-2</v>
      </c>
      <c r="T14983" s="3" t="s">
        <v>22</v>
      </c>
      <c r="U14983" s="3">
        <v>4</v>
      </c>
      <c r="V14983" s="3">
        <v>255</v>
      </c>
      <c r="W14983" s="3">
        <v>25</v>
      </c>
      <c r="X14983" s="3">
        <v>20</v>
      </c>
      <c r="Y14983" s="3">
        <f t="shared" si="3052"/>
        <v>260</v>
      </c>
      <c r="Z14983" s="10">
        <f t="shared" si="3053"/>
        <v>9.8039215686274508E-2</v>
      </c>
      <c r="AA14983">
        <f t="shared" si="3054"/>
        <v>1</v>
      </c>
      <c r="AB14983" t="str">
        <f>VLOOKUP(I14983,SourceData!$A$1:$B$3751,2,FALSE)</f>
        <v>Instagram</v>
      </c>
    </row>
    <row r="14984" spans="1:28" x14ac:dyDescent="0.3">
      <c r="A14984" s="3" t="s">
        <v>75502</v>
      </c>
      <c r="B14984" s="3" t="str">
        <f t="shared" si="3044"/>
        <v>2021-01-27 17:02:24.975</v>
      </c>
      <c r="C14984" s="3">
        <f t="shared" si="3045"/>
        <v>17</v>
      </c>
      <c r="D14984" s="11" t="str">
        <f t="shared" si="3046"/>
        <v>2021-01-27</v>
      </c>
      <c r="E14984" t="str">
        <f t="shared" si="3042"/>
        <v>Evening</v>
      </c>
      <c r="F14984" t="str">
        <f t="shared" si="3043"/>
        <v>January</v>
      </c>
      <c r="G14984" t="str">
        <f t="shared" si="3047"/>
        <v>Wednesday</v>
      </c>
      <c r="H14984" t="str">
        <f t="shared" si="3048"/>
        <v>Weekday</v>
      </c>
      <c r="I14984" s="3" t="s">
        <v>75503</v>
      </c>
      <c r="J14984" s="3">
        <f t="shared" si="3049"/>
        <v>1</v>
      </c>
      <c r="K14984" s="3" t="s">
        <v>16</v>
      </c>
      <c r="L14984" s="3" t="s">
        <v>1034</v>
      </c>
      <c r="M14984" s="3">
        <v>179432</v>
      </c>
      <c r="N14984" t="s">
        <v>75504</v>
      </c>
      <c r="O14984" s="3">
        <f t="shared" si="3050"/>
        <v>19</v>
      </c>
      <c r="P14984" s="3" t="s">
        <v>75505</v>
      </c>
      <c r="Q14984" s="3" t="s">
        <v>75506</v>
      </c>
      <c r="R14984" s="3" t="s">
        <v>75507</v>
      </c>
      <c r="S14984" s="3">
        <f t="shared" si="3051"/>
        <v>3.8409525463066529E-2</v>
      </c>
      <c r="T14984" s="3" t="s">
        <v>22</v>
      </c>
      <c r="U14984" s="3">
        <v>5</v>
      </c>
      <c r="V14984" s="3">
        <v>1117</v>
      </c>
      <c r="W14984" s="3">
        <v>125</v>
      </c>
      <c r="X14984" s="3">
        <v>29</v>
      </c>
      <c r="Y14984" s="3">
        <f t="shared" si="3052"/>
        <v>1213</v>
      </c>
      <c r="Z14984" s="10">
        <f t="shared" si="3053"/>
        <v>0.11190689346463742</v>
      </c>
      <c r="AA14984">
        <f t="shared" si="3054"/>
        <v>1</v>
      </c>
      <c r="AB14984" t="str">
        <f>VLOOKUP(I14984,SourceData!$A$1:$B$3751,2,FALSE)</f>
        <v>Instagram</v>
      </c>
    </row>
    <row r="14985" spans="1:28" x14ac:dyDescent="0.3">
      <c r="A14985" s="3" t="s">
        <v>75508</v>
      </c>
      <c r="B14985" s="3" t="str">
        <f t="shared" si="3044"/>
        <v>2021-01-30 10:07:06.872</v>
      </c>
      <c r="C14985" s="3">
        <f t="shared" si="3045"/>
        <v>10</v>
      </c>
      <c r="D14985" s="11" t="str">
        <f t="shared" si="3046"/>
        <v>2021-01-30</v>
      </c>
      <c r="E14985" t="str">
        <f t="shared" si="3042"/>
        <v>Morning</v>
      </c>
      <c r="F14985" t="str">
        <f t="shared" si="3043"/>
        <v>January</v>
      </c>
      <c r="G14985" t="str">
        <f t="shared" si="3047"/>
        <v>Saturday</v>
      </c>
      <c r="H14985" t="str">
        <f t="shared" si="3048"/>
        <v>Weekend</v>
      </c>
      <c r="I14985" s="3" t="s">
        <v>75503</v>
      </c>
      <c r="J14985" s="3">
        <f t="shared" si="3049"/>
        <v>1</v>
      </c>
      <c r="K14985" s="3" t="s">
        <v>16</v>
      </c>
      <c r="L14985" s="3" t="s">
        <v>1034</v>
      </c>
      <c r="M14985" s="3">
        <v>180755</v>
      </c>
      <c r="N14985" t="s">
        <v>75509</v>
      </c>
      <c r="O14985" s="3">
        <f t="shared" si="3050"/>
        <v>7</v>
      </c>
      <c r="P14985" s="3" t="s">
        <v>75510</v>
      </c>
      <c r="Q14985" s="3" t="s">
        <v>75511</v>
      </c>
      <c r="R14985" s="3" t="s">
        <v>75512</v>
      </c>
      <c r="S14985" s="3">
        <f t="shared" si="3051"/>
        <v>2.9987858797539957E-2</v>
      </c>
      <c r="T14985" s="3" t="s">
        <v>22</v>
      </c>
      <c r="U14985" s="3">
        <v>5</v>
      </c>
      <c r="V14985" s="3">
        <v>612</v>
      </c>
      <c r="W14985" s="3">
        <v>125</v>
      </c>
      <c r="X14985" s="3">
        <v>29</v>
      </c>
      <c r="Y14985" s="3">
        <f t="shared" si="3052"/>
        <v>708</v>
      </c>
      <c r="Z14985" s="10">
        <f t="shared" si="3053"/>
        <v>0.20424836601307189</v>
      </c>
      <c r="AA14985">
        <f t="shared" si="3054"/>
        <v>1</v>
      </c>
      <c r="AB14985" t="str">
        <f>VLOOKUP(I14985,SourceData!$A$1:$B$3751,2,FALSE)</f>
        <v>Instagram</v>
      </c>
    </row>
    <row r="14986" spans="1:28" x14ac:dyDescent="0.3">
      <c r="A14986" s="3" t="s">
        <v>75513</v>
      </c>
      <c r="B14986" s="3" t="str">
        <f t="shared" si="3044"/>
        <v>2021-02-07 10:00:12.658</v>
      </c>
      <c r="C14986" s="3">
        <f t="shared" si="3045"/>
        <v>10</v>
      </c>
      <c r="D14986" s="11" t="str">
        <f t="shared" si="3046"/>
        <v>2021-02-07</v>
      </c>
      <c r="E14986" t="str">
        <f t="shared" si="3042"/>
        <v>Morning</v>
      </c>
      <c r="F14986" t="str">
        <f t="shared" si="3043"/>
        <v>February</v>
      </c>
      <c r="G14986" t="str">
        <f t="shared" si="3047"/>
        <v>Sunday</v>
      </c>
      <c r="H14986" t="str">
        <f t="shared" si="3048"/>
        <v>Weekend</v>
      </c>
      <c r="I14986" s="3" t="s">
        <v>75503</v>
      </c>
      <c r="J14986" s="3">
        <f t="shared" si="3049"/>
        <v>1</v>
      </c>
      <c r="K14986" s="3" t="s">
        <v>16</v>
      </c>
      <c r="L14986" s="3" t="s">
        <v>1034</v>
      </c>
      <c r="M14986" s="3">
        <v>184763</v>
      </c>
      <c r="N14986" t="s">
        <v>75514</v>
      </c>
      <c r="O14986" s="3">
        <f t="shared" si="3050"/>
        <v>12</v>
      </c>
      <c r="P14986" s="3" t="s">
        <v>75515</v>
      </c>
      <c r="Q14986" s="3" t="s">
        <v>75516</v>
      </c>
      <c r="R14986" s="3" t="s">
        <v>75517</v>
      </c>
      <c r="S14986" s="3">
        <f t="shared" si="3051"/>
        <v>2.9088553244946525E-2</v>
      </c>
      <c r="T14986" s="3" t="s">
        <v>22</v>
      </c>
      <c r="U14986" s="3">
        <v>5</v>
      </c>
      <c r="V14986" s="3">
        <v>1227</v>
      </c>
      <c r="W14986" s="3">
        <v>125</v>
      </c>
      <c r="X14986" s="3">
        <v>0</v>
      </c>
      <c r="Y14986" s="3">
        <f t="shared" si="3052"/>
        <v>1352</v>
      </c>
      <c r="Z14986" s="10">
        <f t="shared" si="3053"/>
        <v>0.10187449062754686</v>
      </c>
      <c r="AA14986">
        <f t="shared" si="3054"/>
        <v>1</v>
      </c>
      <c r="AB14986" t="str">
        <f>VLOOKUP(I14986,SourceData!$A$1:$B$3751,2,FALSE)</f>
        <v>Instagram</v>
      </c>
    </row>
    <row r="14987" spans="1:28" x14ac:dyDescent="0.3">
      <c r="A14987" s="3" t="s">
        <v>75518</v>
      </c>
      <c r="B14987" s="3" t="str">
        <f t="shared" si="3044"/>
        <v>2021-02-11 13:49:44.829</v>
      </c>
      <c r="C14987" s="3">
        <f t="shared" si="3045"/>
        <v>13</v>
      </c>
      <c r="D14987" s="11" t="str">
        <f t="shared" si="3046"/>
        <v>2021-02-11</v>
      </c>
      <c r="E14987" t="str">
        <f t="shared" si="3042"/>
        <v>Afternoon</v>
      </c>
      <c r="F14987" t="str">
        <f t="shared" si="3043"/>
        <v>February</v>
      </c>
      <c r="G14987" t="str">
        <f t="shared" si="3047"/>
        <v>Thursday</v>
      </c>
      <c r="H14987" t="str">
        <f t="shared" si="3048"/>
        <v>Weekday</v>
      </c>
      <c r="I14987" s="3" t="s">
        <v>75503</v>
      </c>
      <c r="J14987" s="3">
        <f t="shared" si="3049"/>
        <v>1</v>
      </c>
      <c r="K14987" s="3" t="s">
        <v>16</v>
      </c>
      <c r="L14987" s="3" t="s">
        <v>1034</v>
      </c>
      <c r="M14987" s="3">
        <v>186979</v>
      </c>
      <c r="N14987" t="s">
        <v>75519</v>
      </c>
      <c r="O14987" s="3">
        <f t="shared" si="3050"/>
        <v>19</v>
      </c>
      <c r="P14987" s="3" t="s">
        <v>75520</v>
      </c>
      <c r="Q14987" s="3" t="s">
        <v>75521</v>
      </c>
      <c r="R14987" s="3" t="s">
        <v>75522</v>
      </c>
      <c r="S14987" s="3">
        <f t="shared" si="3051"/>
        <v>3.4494409723265562E-2</v>
      </c>
      <c r="T14987" s="3" t="s">
        <v>22</v>
      </c>
      <c r="U14987" s="3">
        <v>5</v>
      </c>
      <c r="V14987" s="3">
        <v>608</v>
      </c>
      <c r="W14987" s="3">
        <v>125</v>
      </c>
      <c r="X14987" s="3">
        <v>0</v>
      </c>
      <c r="Y14987" s="3">
        <f t="shared" si="3052"/>
        <v>733</v>
      </c>
      <c r="Z14987" s="10">
        <f t="shared" si="3053"/>
        <v>0.20559210526315788</v>
      </c>
      <c r="AA14987">
        <f t="shared" si="3054"/>
        <v>1</v>
      </c>
      <c r="AB14987" t="str">
        <f>VLOOKUP(I14987,SourceData!$A$1:$B$3751,2,FALSE)</f>
        <v>Instagram</v>
      </c>
    </row>
    <row r="14988" spans="1:28" x14ac:dyDescent="0.3">
      <c r="A14988" s="3" t="s">
        <v>75523</v>
      </c>
      <c r="B14988" s="3" t="str">
        <f t="shared" si="3044"/>
        <v>2021-02-14 14:03:47.171</v>
      </c>
      <c r="C14988" s="3">
        <f t="shared" si="3045"/>
        <v>14</v>
      </c>
      <c r="D14988" s="11" t="str">
        <f t="shared" si="3046"/>
        <v>2021-02-14</v>
      </c>
      <c r="E14988" t="str">
        <f t="shared" si="3042"/>
        <v>Afternoon</v>
      </c>
      <c r="F14988" t="str">
        <f t="shared" si="3043"/>
        <v>February</v>
      </c>
      <c r="G14988" t="str">
        <f t="shared" si="3047"/>
        <v>Sunday</v>
      </c>
      <c r="H14988" t="str">
        <f t="shared" si="3048"/>
        <v>Weekend</v>
      </c>
      <c r="I14988" s="3" t="s">
        <v>75503</v>
      </c>
      <c r="J14988" s="3">
        <f t="shared" si="3049"/>
        <v>1</v>
      </c>
      <c r="K14988" s="3" t="s">
        <v>16</v>
      </c>
      <c r="L14988" s="3" t="s">
        <v>1034</v>
      </c>
      <c r="M14988" s="3">
        <v>188484</v>
      </c>
      <c r="N14988" t="s">
        <v>75524</v>
      </c>
      <c r="O14988" s="3">
        <f t="shared" si="3050"/>
        <v>8</v>
      </c>
      <c r="P14988" s="3" t="s">
        <v>75525</v>
      </c>
      <c r="Q14988" s="3" t="s">
        <v>75526</v>
      </c>
      <c r="R14988" s="3" t="s">
        <v>75527</v>
      </c>
      <c r="S14988" s="3">
        <f t="shared" si="3051"/>
        <v>2.1582152774499264E-2</v>
      </c>
      <c r="T14988" s="3" t="s">
        <v>22</v>
      </c>
      <c r="U14988" s="3">
        <v>5</v>
      </c>
      <c r="V14988" s="3">
        <v>865</v>
      </c>
      <c r="W14988" s="3">
        <v>125</v>
      </c>
      <c r="X14988" s="3">
        <v>54</v>
      </c>
      <c r="Y14988" s="3">
        <f t="shared" si="3052"/>
        <v>936</v>
      </c>
      <c r="Z14988" s="10">
        <f t="shared" si="3053"/>
        <v>0.14450867052023122</v>
      </c>
      <c r="AA14988">
        <f t="shared" si="3054"/>
        <v>1</v>
      </c>
      <c r="AB14988" t="str">
        <f>VLOOKUP(I14988,SourceData!$A$1:$B$3751,2,FALSE)</f>
        <v>Instagram</v>
      </c>
    </row>
    <row r="14989" spans="1:28" x14ac:dyDescent="0.3">
      <c r="A14989" s="3" t="s">
        <v>75528</v>
      </c>
      <c r="B14989" s="3" t="str">
        <f t="shared" si="3044"/>
        <v>2021-02-24 18:14:59.167</v>
      </c>
      <c r="C14989" s="3">
        <f t="shared" si="3045"/>
        <v>18</v>
      </c>
      <c r="D14989" s="11" t="str">
        <f t="shared" si="3046"/>
        <v>2021-02-24</v>
      </c>
      <c r="E14989" t="str">
        <f t="shared" si="3042"/>
        <v>Evening</v>
      </c>
      <c r="F14989" t="str">
        <f t="shared" si="3043"/>
        <v>February</v>
      </c>
      <c r="G14989" t="str">
        <f t="shared" si="3047"/>
        <v>Wednesday</v>
      </c>
      <c r="H14989" t="str">
        <f t="shared" si="3048"/>
        <v>Weekday</v>
      </c>
      <c r="I14989" s="3" t="s">
        <v>75503</v>
      </c>
      <c r="J14989" s="3">
        <f t="shared" si="3049"/>
        <v>1</v>
      </c>
      <c r="K14989" s="3" t="s">
        <v>16</v>
      </c>
      <c r="L14989" s="3" t="s">
        <v>1034</v>
      </c>
      <c r="M14989" s="3">
        <v>193797</v>
      </c>
      <c r="N14989" t="s">
        <v>75529</v>
      </c>
      <c r="O14989" s="3">
        <f t="shared" si="3050"/>
        <v>7</v>
      </c>
      <c r="P14989" s="3" t="s">
        <v>75530</v>
      </c>
      <c r="Q14989" s="3" t="s">
        <v>75531</v>
      </c>
      <c r="R14989" s="3" t="s">
        <v>75532</v>
      </c>
      <c r="S14989" s="3">
        <f t="shared" si="3051"/>
        <v>3.6710381944430992E-2</v>
      </c>
      <c r="T14989" s="3" t="s">
        <v>22</v>
      </c>
      <c r="U14989" s="3">
        <v>3</v>
      </c>
      <c r="V14989" s="3">
        <v>730</v>
      </c>
      <c r="W14989" s="3">
        <v>120</v>
      </c>
      <c r="X14989" s="3">
        <v>0</v>
      </c>
      <c r="Y14989" s="3">
        <f t="shared" si="3052"/>
        <v>850</v>
      </c>
      <c r="Z14989" s="10">
        <f t="shared" si="3053"/>
        <v>0.16438356164383561</v>
      </c>
      <c r="AA14989">
        <f t="shared" si="3054"/>
        <v>1</v>
      </c>
      <c r="AB14989" t="str">
        <f>VLOOKUP(I14989,SourceData!$A$1:$B$3751,2,FALSE)</f>
        <v>Instagram</v>
      </c>
    </row>
    <row r="14990" spans="1:28" x14ac:dyDescent="0.3">
      <c r="A14990" s="3" t="s">
        <v>75533</v>
      </c>
      <c r="B14990" s="3" t="str">
        <f t="shared" si="3044"/>
        <v>2021-02-27 11:50:28.093</v>
      </c>
      <c r="C14990" s="3">
        <f t="shared" si="3045"/>
        <v>11</v>
      </c>
      <c r="D14990" s="11" t="str">
        <f t="shared" si="3046"/>
        <v>2021-02-27</v>
      </c>
      <c r="E14990" t="str">
        <f t="shared" si="3042"/>
        <v>Morning</v>
      </c>
      <c r="F14990" t="str">
        <f t="shared" si="3043"/>
        <v>February</v>
      </c>
      <c r="G14990" t="str">
        <f t="shared" si="3047"/>
        <v>Saturday</v>
      </c>
      <c r="H14990" t="str">
        <f t="shared" si="3048"/>
        <v>Weekend</v>
      </c>
      <c r="I14990" s="3" t="s">
        <v>75503</v>
      </c>
      <c r="J14990" s="3">
        <f t="shared" si="3049"/>
        <v>1</v>
      </c>
      <c r="K14990" s="3" t="s">
        <v>16</v>
      </c>
      <c r="L14990" s="3" t="s">
        <v>1034</v>
      </c>
      <c r="M14990" s="3">
        <v>195218</v>
      </c>
      <c r="N14990" t="s">
        <v>75534</v>
      </c>
      <c r="O14990" s="3">
        <f t="shared" si="3050"/>
        <v>19</v>
      </c>
      <c r="P14990" s="3" t="s">
        <v>75535</v>
      </c>
      <c r="Q14990" s="3" t="s">
        <v>75536</v>
      </c>
      <c r="R14990" s="3" t="s">
        <v>75537</v>
      </c>
      <c r="S14990" s="3">
        <f t="shared" si="3051"/>
        <v>4.5387881946226116E-2</v>
      </c>
      <c r="T14990" s="3" t="s">
        <v>22</v>
      </c>
      <c r="U14990" s="3">
        <v>5</v>
      </c>
      <c r="V14990" s="3">
        <v>745</v>
      </c>
      <c r="W14990" s="3">
        <v>120</v>
      </c>
      <c r="X14990" s="3">
        <v>20</v>
      </c>
      <c r="Y14990" s="3">
        <f t="shared" si="3052"/>
        <v>845</v>
      </c>
      <c r="Z14990" s="10">
        <f t="shared" si="3053"/>
        <v>0.16107382550335569</v>
      </c>
      <c r="AA14990">
        <f t="shared" si="3054"/>
        <v>1</v>
      </c>
      <c r="AB14990" t="str">
        <f>VLOOKUP(I14990,SourceData!$A$1:$B$3751,2,FALSE)</f>
        <v>Instagram</v>
      </c>
    </row>
    <row r="14991" spans="1:28" x14ac:dyDescent="0.3">
      <c r="A14991" s="3" t="s">
        <v>75538</v>
      </c>
      <c r="B14991" s="3" t="str">
        <f t="shared" si="3044"/>
        <v>2021-02-27 16:41:47.616</v>
      </c>
      <c r="C14991" s="3">
        <f t="shared" si="3045"/>
        <v>16</v>
      </c>
      <c r="D14991" s="11" t="str">
        <f t="shared" si="3046"/>
        <v>2021-02-27</v>
      </c>
      <c r="E14991" t="str">
        <f t="shared" si="3042"/>
        <v>Afternoon</v>
      </c>
      <c r="F14991" t="str">
        <f t="shared" si="3043"/>
        <v>February</v>
      </c>
      <c r="G14991" t="str">
        <f t="shared" si="3047"/>
        <v>Saturday</v>
      </c>
      <c r="H14991" t="str">
        <f t="shared" si="3048"/>
        <v>Weekend</v>
      </c>
      <c r="I14991" s="3" t="s">
        <v>75503</v>
      </c>
      <c r="J14991" s="3">
        <f t="shared" si="3049"/>
        <v>1</v>
      </c>
      <c r="K14991" s="3" t="s">
        <v>16</v>
      </c>
      <c r="L14991" s="3" t="s">
        <v>1034</v>
      </c>
      <c r="M14991" s="3">
        <v>195339</v>
      </c>
      <c r="N14991" t="s">
        <v>75539</v>
      </c>
      <c r="O14991" s="3">
        <f t="shared" si="3050"/>
        <v>5</v>
      </c>
      <c r="P14991" s="3" t="s">
        <v>75540</v>
      </c>
      <c r="Q14991" s="3" t="s">
        <v>75541</v>
      </c>
      <c r="R14991" s="3" t="s">
        <v>75542</v>
      </c>
      <c r="S14991" s="3">
        <f t="shared" si="3051"/>
        <v>2.5577256943506654E-2</v>
      </c>
      <c r="T14991" s="3" t="s">
        <v>22</v>
      </c>
      <c r="U14991" s="3">
        <v>3</v>
      </c>
      <c r="V14991" s="3">
        <v>739</v>
      </c>
      <c r="W14991" s="3">
        <v>135</v>
      </c>
      <c r="X14991" s="3">
        <v>0</v>
      </c>
      <c r="Y14991" s="3">
        <f t="shared" si="3052"/>
        <v>874</v>
      </c>
      <c r="Z14991" s="10">
        <f t="shared" si="3053"/>
        <v>0.18267929634641408</v>
      </c>
      <c r="AA14991">
        <f t="shared" si="3054"/>
        <v>1</v>
      </c>
      <c r="AB14991" t="str">
        <f>VLOOKUP(I14991,SourceData!$A$1:$B$3751,2,FALSE)</f>
        <v>Instagram</v>
      </c>
    </row>
    <row r="14992" spans="1:28" x14ac:dyDescent="0.3">
      <c r="A14992" s="3" t="s">
        <v>75543</v>
      </c>
      <c r="B14992" s="3" t="str">
        <f t="shared" si="3044"/>
        <v>2021-02-28 17:08:37.479</v>
      </c>
      <c r="C14992" s="3">
        <f t="shared" si="3045"/>
        <v>17</v>
      </c>
      <c r="D14992" s="11" t="str">
        <f t="shared" si="3046"/>
        <v>2021-02-28</v>
      </c>
      <c r="E14992" t="str">
        <f t="shared" si="3042"/>
        <v>Evening</v>
      </c>
      <c r="F14992" t="str">
        <f t="shared" si="3043"/>
        <v>February</v>
      </c>
      <c r="G14992" t="str">
        <f t="shared" si="3047"/>
        <v>Sunday</v>
      </c>
      <c r="H14992" t="str">
        <f t="shared" si="3048"/>
        <v>Weekend</v>
      </c>
      <c r="I14992" s="3" t="s">
        <v>75503</v>
      </c>
      <c r="J14992" s="3">
        <f t="shared" si="3049"/>
        <v>1</v>
      </c>
      <c r="K14992" s="3" t="s">
        <v>16</v>
      </c>
      <c r="L14992" s="3" t="s">
        <v>1034</v>
      </c>
      <c r="M14992" s="3">
        <v>195929</v>
      </c>
      <c r="N14992" t="s">
        <v>75544</v>
      </c>
      <c r="O14992" s="3">
        <f t="shared" si="3050"/>
        <v>5</v>
      </c>
      <c r="P14992" s="3" t="s">
        <v>75545</v>
      </c>
      <c r="Q14992" s="3" t="s">
        <v>75546</v>
      </c>
      <c r="R14992" s="3" t="s">
        <v>75547</v>
      </c>
      <c r="S14992" s="3">
        <f t="shared" si="3051"/>
        <v>2.360640046390472E-2</v>
      </c>
      <c r="T14992" s="3" t="s">
        <v>22</v>
      </c>
      <c r="U14992" s="3">
        <v>5</v>
      </c>
      <c r="V14992" s="3">
        <v>631</v>
      </c>
      <c r="W14992" s="3">
        <v>120</v>
      </c>
      <c r="X14992" s="3">
        <v>0</v>
      </c>
      <c r="Y14992" s="3">
        <f t="shared" si="3052"/>
        <v>751</v>
      </c>
      <c r="Z14992" s="10">
        <f t="shared" si="3053"/>
        <v>0.19017432646592711</v>
      </c>
      <c r="AA14992">
        <f t="shared" si="3054"/>
        <v>1</v>
      </c>
      <c r="AB14992" t="str">
        <f>VLOOKUP(I14992,SourceData!$A$1:$B$3751,2,FALSE)</f>
        <v>Instagram</v>
      </c>
    </row>
    <row r="14993" spans="1:28" x14ac:dyDescent="0.3">
      <c r="A14993" s="3" t="s">
        <v>75548</v>
      </c>
      <c r="B14993" s="3" t="str">
        <f t="shared" si="3044"/>
        <v>2021-03-12 13:57:40.205</v>
      </c>
      <c r="C14993" s="3">
        <f t="shared" si="3045"/>
        <v>13</v>
      </c>
      <c r="D14993" s="11" t="str">
        <f t="shared" si="3046"/>
        <v>2021-03-12</v>
      </c>
      <c r="E14993" t="str">
        <f t="shared" si="3042"/>
        <v>Afternoon</v>
      </c>
      <c r="F14993" t="str">
        <f t="shared" si="3043"/>
        <v>March</v>
      </c>
      <c r="G14993" t="str">
        <f t="shared" si="3047"/>
        <v>Friday</v>
      </c>
      <c r="H14993" t="str">
        <f t="shared" si="3048"/>
        <v>Weekday</v>
      </c>
      <c r="I14993" s="3" t="s">
        <v>75503</v>
      </c>
      <c r="J14993" s="3">
        <f t="shared" si="3049"/>
        <v>1</v>
      </c>
      <c r="K14993" s="3" t="s">
        <v>16</v>
      </c>
      <c r="L14993" s="3" t="s">
        <v>1034</v>
      </c>
      <c r="M14993" s="3">
        <v>202592</v>
      </c>
      <c r="N14993" t="s">
        <v>75549</v>
      </c>
      <c r="O14993" s="3">
        <f t="shared" si="3050"/>
        <v>8</v>
      </c>
      <c r="P14993" s="3" t="s">
        <v>75550</v>
      </c>
      <c r="Q14993" s="3" t="s">
        <v>75551</v>
      </c>
      <c r="R14993" s="3" t="s">
        <v>75552</v>
      </c>
      <c r="S14993" s="3">
        <f t="shared" si="3051"/>
        <v>3.0133206018945202E-2</v>
      </c>
      <c r="T14993" s="3" t="s">
        <v>22</v>
      </c>
      <c r="U14993" s="3">
        <v>5</v>
      </c>
      <c r="V14993" s="3">
        <v>904</v>
      </c>
      <c r="W14993" s="3">
        <v>120</v>
      </c>
      <c r="X14993" s="3">
        <v>0</v>
      </c>
      <c r="Y14993" s="3">
        <f t="shared" si="3052"/>
        <v>1024</v>
      </c>
      <c r="Z14993" s="10">
        <f t="shared" si="3053"/>
        <v>0.13274336283185842</v>
      </c>
      <c r="AA14993">
        <f t="shared" si="3054"/>
        <v>1</v>
      </c>
      <c r="AB14993" t="str">
        <f>VLOOKUP(I14993,SourceData!$A$1:$B$3751,2,FALSE)</f>
        <v>Instagram</v>
      </c>
    </row>
    <row r="14994" spans="1:28" x14ac:dyDescent="0.3">
      <c r="A14994" s="3" t="s">
        <v>75553</v>
      </c>
      <c r="B14994" s="3" t="str">
        <f t="shared" si="3044"/>
        <v>2021-03-15 19:54:27.973</v>
      </c>
      <c r="C14994" s="3">
        <f t="shared" si="3045"/>
        <v>19</v>
      </c>
      <c r="D14994" s="11" t="str">
        <f t="shared" si="3046"/>
        <v>2021-03-15</v>
      </c>
      <c r="E14994" t="str">
        <f t="shared" si="3042"/>
        <v>Evening</v>
      </c>
      <c r="F14994" t="str">
        <f t="shared" si="3043"/>
        <v>March</v>
      </c>
      <c r="G14994" t="str">
        <f t="shared" si="3047"/>
        <v>Monday</v>
      </c>
      <c r="H14994" t="str">
        <f t="shared" si="3048"/>
        <v>Weekday</v>
      </c>
      <c r="I14994" s="3" t="s">
        <v>75503</v>
      </c>
      <c r="J14994" s="3">
        <f t="shared" si="3049"/>
        <v>1</v>
      </c>
      <c r="K14994" s="3" t="s">
        <v>16</v>
      </c>
      <c r="L14994" s="3" t="s">
        <v>1034</v>
      </c>
      <c r="M14994" s="3">
        <v>204576</v>
      </c>
      <c r="N14994" t="s">
        <v>75554</v>
      </c>
      <c r="O14994" s="3">
        <f t="shared" si="3050"/>
        <v>5</v>
      </c>
      <c r="P14994" s="3" t="s">
        <v>75555</v>
      </c>
      <c r="Q14994" s="3" t="s">
        <v>75556</v>
      </c>
      <c r="R14994" s="3" t="s">
        <v>75557</v>
      </c>
      <c r="S14994" s="3">
        <f t="shared" si="3051"/>
        <v>2.7640613428957295E-2</v>
      </c>
      <c r="T14994" s="3" t="s">
        <v>22</v>
      </c>
      <c r="U14994" s="3">
        <v>5</v>
      </c>
      <c r="V14994" s="3">
        <v>409</v>
      </c>
      <c r="W14994" s="3">
        <v>120</v>
      </c>
      <c r="X14994" s="3">
        <v>48</v>
      </c>
      <c r="Y14994" s="3">
        <f t="shared" si="3052"/>
        <v>481</v>
      </c>
      <c r="Z14994" s="10">
        <f t="shared" si="3053"/>
        <v>0.29339853300733498</v>
      </c>
      <c r="AA14994">
        <f t="shared" si="3054"/>
        <v>1</v>
      </c>
      <c r="AB14994" t="str">
        <f>VLOOKUP(I14994,SourceData!$A$1:$B$3751,2,FALSE)</f>
        <v>Instagram</v>
      </c>
    </row>
    <row r="14995" spans="1:28" x14ac:dyDescent="0.3">
      <c r="A14995" s="3" t="s">
        <v>75558</v>
      </c>
      <c r="B14995" s="3" t="str">
        <f t="shared" si="3044"/>
        <v>2021-03-16 18:06:28.212</v>
      </c>
      <c r="C14995" s="3">
        <f t="shared" si="3045"/>
        <v>18</v>
      </c>
      <c r="D14995" s="11" t="str">
        <f t="shared" si="3046"/>
        <v>2021-03-16</v>
      </c>
      <c r="E14995" t="str">
        <f t="shared" si="3042"/>
        <v>Evening</v>
      </c>
      <c r="F14995" t="str">
        <f t="shared" si="3043"/>
        <v>March</v>
      </c>
      <c r="G14995" t="str">
        <f t="shared" si="3047"/>
        <v>Tuesday</v>
      </c>
      <c r="H14995" t="str">
        <f t="shared" si="3048"/>
        <v>Weekday</v>
      </c>
      <c r="I14995" s="3" t="s">
        <v>75503</v>
      </c>
      <c r="J14995" s="3">
        <f t="shared" si="3049"/>
        <v>1</v>
      </c>
      <c r="K14995" s="3" t="s">
        <v>16</v>
      </c>
      <c r="L14995" s="3" t="s">
        <v>1034</v>
      </c>
      <c r="M14995" s="3">
        <v>205072</v>
      </c>
      <c r="N14995" t="s">
        <v>75559</v>
      </c>
      <c r="O14995" s="3">
        <f t="shared" si="3050"/>
        <v>4</v>
      </c>
      <c r="P14995" s="3" t="s">
        <v>75560</v>
      </c>
      <c r="Q14995" s="3" t="s">
        <v>75561</v>
      </c>
      <c r="R14995" s="3" t="s">
        <v>75562</v>
      </c>
      <c r="S14995" s="3">
        <f t="shared" si="3051"/>
        <v>3.1924502312904224E-2</v>
      </c>
      <c r="T14995" s="3" t="s">
        <v>22</v>
      </c>
      <c r="U14995" s="3">
        <v>5</v>
      </c>
      <c r="V14995" s="3">
        <v>288</v>
      </c>
      <c r="W14995" s="3">
        <v>120</v>
      </c>
      <c r="X14995" s="3">
        <v>0</v>
      </c>
      <c r="Y14995" s="3">
        <f t="shared" si="3052"/>
        <v>408</v>
      </c>
      <c r="Z14995" s="10">
        <f t="shared" si="3053"/>
        <v>0.41666666666666669</v>
      </c>
      <c r="AA14995">
        <f t="shared" si="3054"/>
        <v>1</v>
      </c>
      <c r="AB14995" t="str">
        <f>VLOOKUP(I14995,SourceData!$A$1:$B$3751,2,FALSE)</f>
        <v>Instagram</v>
      </c>
    </row>
    <row r="14996" spans="1:28" x14ac:dyDescent="0.3">
      <c r="A14996" s="3" t="s">
        <v>75563</v>
      </c>
      <c r="B14996" s="3" t="str">
        <f t="shared" si="3044"/>
        <v>2021-03-17 16:48:54.587</v>
      </c>
      <c r="C14996" s="3">
        <f t="shared" si="3045"/>
        <v>16</v>
      </c>
      <c r="D14996" s="11" t="str">
        <f t="shared" si="3046"/>
        <v>2021-03-17</v>
      </c>
      <c r="E14996" t="str">
        <f t="shared" si="3042"/>
        <v>Afternoon</v>
      </c>
      <c r="F14996" t="str">
        <f t="shared" si="3043"/>
        <v>March</v>
      </c>
      <c r="G14996" t="str">
        <f t="shared" si="3047"/>
        <v>Wednesday</v>
      </c>
      <c r="H14996" t="str">
        <f t="shared" si="3048"/>
        <v>Weekday</v>
      </c>
      <c r="I14996" s="3" t="s">
        <v>75503</v>
      </c>
      <c r="J14996" s="3">
        <f t="shared" si="3049"/>
        <v>1</v>
      </c>
      <c r="K14996" s="3" t="s">
        <v>16</v>
      </c>
      <c r="L14996" s="3" t="s">
        <v>1034</v>
      </c>
      <c r="M14996" s="3">
        <v>205648</v>
      </c>
      <c r="N14996" t="s">
        <v>75564</v>
      </c>
      <c r="O14996" s="3">
        <f t="shared" si="3050"/>
        <v>5</v>
      </c>
      <c r="P14996" s="3" t="s">
        <v>75565</v>
      </c>
      <c r="Q14996" s="3" t="s">
        <v>75566</v>
      </c>
      <c r="R14996" s="3" t="s">
        <v>75567</v>
      </c>
      <c r="S14996" s="3">
        <f t="shared" si="3051"/>
        <v>2.8122268515289761E-2</v>
      </c>
      <c r="T14996" s="3" t="s">
        <v>22</v>
      </c>
      <c r="U14996" s="3"/>
      <c r="V14996" s="3">
        <v>280</v>
      </c>
      <c r="W14996" s="3">
        <v>120</v>
      </c>
      <c r="X14996" s="3">
        <v>0</v>
      </c>
      <c r="Y14996" s="3">
        <f t="shared" si="3052"/>
        <v>400</v>
      </c>
      <c r="Z14996" s="10">
        <f t="shared" si="3053"/>
        <v>0.42857142857142855</v>
      </c>
      <c r="AA14996">
        <f t="shared" si="3054"/>
        <v>1</v>
      </c>
      <c r="AB14996" t="str">
        <f>VLOOKUP(I14996,SourceData!$A$1:$B$3751,2,FALSE)</f>
        <v>Instagram</v>
      </c>
    </row>
    <row r="14997" spans="1:28" x14ac:dyDescent="0.3">
      <c r="A14997" s="3" t="s">
        <v>75568</v>
      </c>
      <c r="B14997" s="3" t="str">
        <f t="shared" si="3044"/>
        <v>2021-03-26 18:48:21.818</v>
      </c>
      <c r="C14997" s="3">
        <f t="shared" si="3045"/>
        <v>18</v>
      </c>
      <c r="D14997" s="11" t="str">
        <f t="shared" si="3046"/>
        <v>2021-03-26</v>
      </c>
      <c r="E14997" t="str">
        <f t="shared" si="3042"/>
        <v>Evening</v>
      </c>
      <c r="F14997" t="str">
        <f t="shared" si="3043"/>
        <v>March</v>
      </c>
      <c r="G14997" t="str">
        <f t="shared" si="3047"/>
        <v>Friday</v>
      </c>
      <c r="H14997" t="str">
        <f t="shared" si="3048"/>
        <v>Weekday</v>
      </c>
      <c r="I14997" s="3" t="s">
        <v>75503</v>
      </c>
      <c r="J14997" s="3">
        <f t="shared" si="3049"/>
        <v>1</v>
      </c>
      <c r="K14997" s="3" t="s">
        <v>16</v>
      </c>
      <c r="L14997" s="3" t="s">
        <v>1034</v>
      </c>
      <c r="M14997" s="3">
        <v>211801</v>
      </c>
      <c r="N14997" t="s">
        <v>75569</v>
      </c>
      <c r="O14997" s="3">
        <f t="shared" si="3050"/>
        <v>5</v>
      </c>
      <c r="P14997" s="3" t="s">
        <v>75570</v>
      </c>
      <c r="Q14997" s="3" t="s">
        <v>75571</v>
      </c>
      <c r="R14997" s="3" t="s">
        <v>75572</v>
      </c>
      <c r="S14997" s="3">
        <f t="shared" si="3051"/>
        <v>2.7844513890158851E-2</v>
      </c>
      <c r="T14997" s="3" t="s">
        <v>22</v>
      </c>
      <c r="U14997" s="3"/>
      <c r="V14997" s="3">
        <v>1020</v>
      </c>
      <c r="W14997" s="3">
        <v>120</v>
      </c>
      <c r="X14997" s="3">
        <v>0</v>
      </c>
      <c r="Y14997" s="3">
        <f t="shared" si="3052"/>
        <v>1140</v>
      </c>
      <c r="Z14997" s="10">
        <f t="shared" si="3053"/>
        <v>0.11764705882352941</v>
      </c>
      <c r="AA14997">
        <f t="shared" si="3054"/>
        <v>1</v>
      </c>
      <c r="AB14997" t="str">
        <f>VLOOKUP(I14997,SourceData!$A$1:$B$3751,2,FALSE)</f>
        <v>Instagram</v>
      </c>
    </row>
    <row r="14998" spans="1:28" x14ac:dyDescent="0.3">
      <c r="A14998" s="3" t="s">
        <v>75573</v>
      </c>
      <c r="B14998" s="3" t="str">
        <f t="shared" si="3044"/>
        <v>2021-04-17 17:34:07.014</v>
      </c>
      <c r="C14998" s="3">
        <f t="shared" si="3045"/>
        <v>17</v>
      </c>
      <c r="D14998" s="11" t="str">
        <f t="shared" si="3046"/>
        <v>2021-04-17</v>
      </c>
      <c r="E14998" t="str">
        <f t="shared" si="3042"/>
        <v>Evening</v>
      </c>
      <c r="F14998" t="str">
        <f t="shared" si="3043"/>
        <v>April</v>
      </c>
      <c r="G14998" t="str">
        <f t="shared" si="3047"/>
        <v>Saturday</v>
      </c>
      <c r="H14998" t="str">
        <f t="shared" si="3048"/>
        <v>Weekend</v>
      </c>
      <c r="I14998" s="3" t="s">
        <v>75503</v>
      </c>
      <c r="J14998" s="3">
        <f t="shared" si="3049"/>
        <v>1</v>
      </c>
      <c r="K14998" s="3" t="s">
        <v>16</v>
      </c>
      <c r="L14998" s="3" t="s">
        <v>1034</v>
      </c>
      <c r="M14998" s="3">
        <v>228498</v>
      </c>
      <c r="N14998" t="s">
        <v>75574</v>
      </c>
      <c r="O14998" s="3">
        <f t="shared" si="3050"/>
        <v>5</v>
      </c>
      <c r="P14998" s="3" t="s">
        <v>75575</v>
      </c>
      <c r="Q14998" s="3" t="s">
        <v>75576</v>
      </c>
      <c r="R14998" s="3" t="s">
        <v>75577</v>
      </c>
      <c r="S14998" s="3">
        <f t="shared" si="3051"/>
        <v>3.9542094906209968E-2</v>
      </c>
      <c r="T14998" s="3" t="s">
        <v>22</v>
      </c>
      <c r="U14998" s="3">
        <v>5</v>
      </c>
      <c r="V14998" s="3">
        <v>192</v>
      </c>
      <c r="W14998" s="3">
        <v>120</v>
      </c>
      <c r="X14998" s="3">
        <v>0</v>
      </c>
      <c r="Y14998" s="3">
        <f t="shared" si="3052"/>
        <v>312</v>
      </c>
      <c r="Z14998" s="10">
        <f t="shared" si="3053"/>
        <v>0.625</v>
      </c>
      <c r="AA14998">
        <f t="shared" si="3054"/>
        <v>1</v>
      </c>
      <c r="AB14998" t="str">
        <f>VLOOKUP(I14998,SourceData!$A$1:$B$3751,2,FALSE)</f>
        <v>Instagram</v>
      </c>
    </row>
    <row r="14999" spans="1:28" x14ac:dyDescent="0.3">
      <c r="A14999" s="3" t="s">
        <v>75578</v>
      </c>
      <c r="B14999" s="3" t="str">
        <f t="shared" si="3044"/>
        <v>2021-06-18 07:54:18.384</v>
      </c>
      <c r="C14999" s="3">
        <f t="shared" si="3045"/>
        <v>7</v>
      </c>
      <c r="D14999" s="11" t="str">
        <f t="shared" si="3046"/>
        <v>2021-06-18</v>
      </c>
      <c r="E14999" t="str">
        <f t="shared" si="3042"/>
        <v>Morning</v>
      </c>
      <c r="F14999" t="str">
        <f t="shared" si="3043"/>
        <v>June</v>
      </c>
      <c r="G14999" t="str">
        <f t="shared" si="3047"/>
        <v>Friday</v>
      </c>
      <c r="H14999" t="str">
        <f t="shared" si="3048"/>
        <v>Weekday</v>
      </c>
      <c r="I14999" s="3" t="s">
        <v>75503</v>
      </c>
      <c r="J14999" s="3">
        <f t="shared" si="3049"/>
        <v>1</v>
      </c>
      <c r="K14999" s="3" t="s">
        <v>16</v>
      </c>
      <c r="L14999" s="3" t="s">
        <v>1034</v>
      </c>
      <c r="M14999" s="3">
        <v>272985</v>
      </c>
      <c r="N14999" t="s">
        <v>75579</v>
      </c>
      <c r="O14999" s="3">
        <f t="shared" si="3050"/>
        <v>18</v>
      </c>
      <c r="P14999" s="3" t="s">
        <v>75580</v>
      </c>
      <c r="Q14999" s="3" t="s">
        <v>75581</v>
      </c>
      <c r="R14999" s="3" t="s">
        <v>75582</v>
      </c>
      <c r="S14999" s="3">
        <f t="shared" si="3051"/>
        <v>2.6321076387830544E-2</v>
      </c>
      <c r="T14999" s="3" t="s">
        <v>22</v>
      </c>
      <c r="U14999" s="3"/>
      <c r="V14999" s="3">
        <v>834</v>
      </c>
      <c r="W14999" s="3">
        <v>100</v>
      </c>
      <c r="X14999" s="3">
        <v>5</v>
      </c>
      <c r="Y14999" s="3">
        <f t="shared" si="3052"/>
        <v>929</v>
      </c>
      <c r="Z14999" s="10">
        <f t="shared" si="3053"/>
        <v>0.11990407673860912</v>
      </c>
      <c r="AA14999">
        <f t="shared" si="3054"/>
        <v>1</v>
      </c>
      <c r="AB14999" t="str">
        <f>VLOOKUP(I14999,SourceData!$A$1:$B$3751,2,FALSE)</f>
        <v>Instagram</v>
      </c>
    </row>
    <row r="15000" spans="1:28" x14ac:dyDescent="0.3">
      <c r="A15000" s="3" t="s">
        <v>75583</v>
      </c>
      <c r="B15000" s="3" t="str">
        <f t="shared" si="3044"/>
        <v>2021-06-24 18:22:20.977</v>
      </c>
      <c r="C15000" s="3">
        <f t="shared" si="3045"/>
        <v>18</v>
      </c>
      <c r="D15000" s="11" t="str">
        <f t="shared" si="3046"/>
        <v>2021-06-24</v>
      </c>
      <c r="E15000" t="str">
        <f t="shared" si="3042"/>
        <v>Evening</v>
      </c>
      <c r="F15000" t="str">
        <f t="shared" si="3043"/>
        <v>June</v>
      </c>
      <c r="G15000" t="str">
        <f t="shared" si="3047"/>
        <v>Thursday</v>
      </c>
      <c r="H15000" t="str">
        <f t="shared" si="3048"/>
        <v>Weekday</v>
      </c>
      <c r="I15000" s="3" t="s">
        <v>75503</v>
      </c>
      <c r="J15000" s="3">
        <f t="shared" si="3049"/>
        <v>1</v>
      </c>
      <c r="K15000" s="3" t="s">
        <v>16</v>
      </c>
      <c r="L15000" s="3" t="s">
        <v>1034</v>
      </c>
      <c r="M15000" s="3">
        <v>277892</v>
      </c>
      <c r="N15000" t="s">
        <v>75584</v>
      </c>
      <c r="O15000" s="3">
        <f t="shared" si="3050"/>
        <v>9</v>
      </c>
      <c r="P15000" s="3" t="s">
        <v>75585</v>
      </c>
      <c r="Q15000" s="3" t="s">
        <v>75586</v>
      </c>
      <c r="R15000" s="3" t="s">
        <v>75587</v>
      </c>
      <c r="S15000" s="3">
        <f t="shared" si="3051"/>
        <v>2.9709918977459893E-2</v>
      </c>
      <c r="T15000" s="3" t="s">
        <v>22</v>
      </c>
      <c r="U15000" s="3">
        <v>4</v>
      </c>
      <c r="V15000" s="3">
        <v>512</v>
      </c>
      <c r="W15000" s="3">
        <v>100</v>
      </c>
      <c r="X15000" s="3">
        <v>12</v>
      </c>
      <c r="Y15000" s="3">
        <f t="shared" si="3052"/>
        <v>600</v>
      </c>
      <c r="Z15000" s="10">
        <f t="shared" si="3053"/>
        <v>0.1953125</v>
      </c>
      <c r="AA15000">
        <f t="shared" si="3054"/>
        <v>1</v>
      </c>
      <c r="AB15000" t="str">
        <f>VLOOKUP(I15000,SourceData!$A$1:$B$3751,2,FALSE)</f>
        <v>Instagram</v>
      </c>
    </row>
    <row r="15001" spans="1:28" x14ac:dyDescent="0.3">
      <c r="A15001" s="3" t="s">
        <v>75588</v>
      </c>
      <c r="B15001" s="3" t="str">
        <f t="shared" si="3044"/>
        <v>2021-08-26 09:17:36.728</v>
      </c>
      <c r="C15001" s="3">
        <f t="shared" si="3045"/>
        <v>9</v>
      </c>
      <c r="D15001" s="11" t="str">
        <f t="shared" si="3046"/>
        <v>2021-08-26</v>
      </c>
      <c r="E15001" t="str">
        <f t="shared" si="3042"/>
        <v>Morning</v>
      </c>
      <c r="F15001" t="str">
        <f t="shared" si="3043"/>
        <v>August</v>
      </c>
      <c r="G15001" t="str">
        <f t="shared" si="3047"/>
        <v>Thursday</v>
      </c>
      <c r="H15001" t="str">
        <f t="shared" si="3048"/>
        <v>Weekday</v>
      </c>
      <c r="I15001" s="3" t="s">
        <v>75503</v>
      </c>
      <c r="J15001" s="3">
        <f t="shared" si="3049"/>
        <v>1</v>
      </c>
      <c r="K15001" s="3" t="s">
        <v>16</v>
      </c>
      <c r="L15001" s="3" t="s">
        <v>1034</v>
      </c>
      <c r="M15001" s="3">
        <v>327999</v>
      </c>
      <c r="N15001" t="s">
        <v>75589</v>
      </c>
      <c r="O15001" s="3">
        <f t="shared" si="3050"/>
        <v>18</v>
      </c>
      <c r="P15001" s="3" t="s">
        <v>75590</v>
      </c>
      <c r="Q15001" s="3" t="s">
        <v>75591</v>
      </c>
      <c r="R15001" s="3" t="s">
        <v>75592</v>
      </c>
      <c r="S15001" s="3">
        <f t="shared" si="3051"/>
        <v>6.5617280088190455E-2</v>
      </c>
      <c r="T15001" s="3" t="s">
        <v>22</v>
      </c>
      <c r="U15001" s="3">
        <v>4</v>
      </c>
      <c r="V15001" s="3">
        <v>1259</v>
      </c>
      <c r="W15001" s="3">
        <v>100</v>
      </c>
      <c r="X15001" s="3">
        <v>0</v>
      </c>
      <c r="Y15001" s="3">
        <f t="shared" si="3052"/>
        <v>1359</v>
      </c>
      <c r="Z15001" s="10">
        <f t="shared" si="3053"/>
        <v>7.9428117553613981E-2</v>
      </c>
      <c r="AA15001">
        <f t="shared" si="3054"/>
        <v>1</v>
      </c>
      <c r="AB15001" t="str">
        <f>VLOOKUP(I15001,SourceData!$A$1:$B$3751,2,FALSE)</f>
        <v>Instagram</v>
      </c>
    </row>
    <row r="15002" spans="1:28" x14ac:dyDescent="0.3">
      <c r="A15002" s="3" t="s">
        <v>75593</v>
      </c>
      <c r="B15002" s="3" t="str">
        <f t="shared" si="3044"/>
        <v>2021-01-27 16:53:06.750</v>
      </c>
      <c r="C15002" s="3">
        <f t="shared" si="3045"/>
        <v>16</v>
      </c>
      <c r="D15002" s="11" t="str">
        <f t="shared" si="3046"/>
        <v>2021-01-27</v>
      </c>
      <c r="E15002" t="str">
        <f t="shared" si="3042"/>
        <v>Afternoon</v>
      </c>
      <c r="F15002" t="str">
        <f t="shared" si="3043"/>
        <v>January</v>
      </c>
      <c r="G15002" t="str">
        <f t="shared" si="3047"/>
        <v>Wednesday</v>
      </c>
      <c r="H15002" t="str">
        <f t="shared" si="3048"/>
        <v>Weekday</v>
      </c>
      <c r="I15002" s="3" t="s">
        <v>75594</v>
      </c>
      <c r="J15002" s="3">
        <f t="shared" si="3049"/>
        <v>1</v>
      </c>
      <c r="K15002" s="3" t="s">
        <v>16</v>
      </c>
      <c r="L15002" s="3" t="s">
        <v>2929</v>
      </c>
      <c r="M15002" s="3">
        <v>179428</v>
      </c>
      <c r="N15002" t="s">
        <v>75595</v>
      </c>
      <c r="O15002" s="3">
        <f t="shared" si="3050"/>
        <v>5</v>
      </c>
      <c r="P15002" s="3" t="s">
        <v>75596</v>
      </c>
      <c r="Q15002" s="3" t="s">
        <v>75597</v>
      </c>
      <c r="R15002" s="3" t="s">
        <v>75598</v>
      </c>
      <c r="S15002" s="3">
        <f t="shared" si="3051"/>
        <v>2.0282337965909392E-2</v>
      </c>
      <c r="T15002" s="3" t="s">
        <v>22</v>
      </c>
      <c r="U15002" s="3"/>
      <c r="V15002" s="3">
        <v>163</v>
      </c>
      <c r="W15002" s="3">
        <v>65</v>
      </c>
      <c r="X15002" s="3">
        <v>17</v>
      </c>
      <c r="Y15002" s="3">
        <f t="shared" si="3052"/>
        <v>211</v>
      </c>
      <c r="Z15002" s="10">
        <f t="shared" si="3053"/>
        <v>0.3987730061349693</v>
      </c>
      <c r="AA15002">
        <f t="shared" si="3054"/>
        <v>1</v>
      </c>
      <c r="AB15002" t="str">
        <f>VLOOKUP(I15002,SourceData!$A$1:$B$3751,2,FALSE)</f>
        <v>Offline Campaign</v>
      </c>
    </row>
    <row r="15003" spans="1:28" x14ac:dyDescent="0.3">
      <c r="A15003" s="3" t="s">
        <v>75599</v>
      </c>
      <c r="B15003" s="3" t="str">
        <f t="shared" si="3044"/>
        <v>2021-01-27 13:59:26.563</v>
      </c>
      <c r="C15003" s="3">
        <f t="shared" si="3045"/>
        <v>13</v>
      </c>
      <c r="D15003" s="11" t="str">
        <f t="shared" si="3046"/>
        <v>2021-01-27</v>
      </c>
      <c r="E15003" t="str">
        <f t="shared" si="3042"/>
        <v>Afternoon</v>
      </c>
      <c r="F15003" t="str">
        <f t="shared" si="3043"/>
        <v>January</v>
      </c>
      <c r="G15003" t="str">
        <f t="shared" si="3047"/>
        <v>Wednesday</v>
      </c>
      <c r="H15003" t="str">
        <f t="shared" si="3048"/>
        <v>Weekday</v>
      </c>
      <c r="I15003" s="3" t="s">
        <v>75600</v>
      </c>
      <c r="J15003" s="3">
        <f t="shared" si="3049"/>
        <v>1</v>
      </c>
      <c r="K15003" s="3" t="s">
        <v>16</v>
      </c>
      <c r="L15003" s="3" t="s">
        <v>32</v>
      </c>
      <c r="M15003" s="3">
        <v>179369</v>
      </c>
      <c r="N15003" t="s">
        <v>13919</v>
      </c>
      <c r="O15003" s="3">
        <f t="shared" si="3050"/>
        <v>1</v>
      </c>
      <c r="P15003" s="3" t="s">
        <v>75601</v>
      </c>
      <c r="Q15003" s="3" t="s">
        <v>75602</v>
      </c>
      <c r="R15003" s="3" t="s">
        <v>75603</v>
      </c>
      <c r="S15003" s="3">
        <f t="shared" si="3051"/>
        <v>1.6378275460738223E-2</v>
      </c>
      <c r="T15003" s="3" t="s">
        <v>22</v>
      </c>
      <c r="U15003" s="3">
        <v>5</v>
      </c>
      <c r="V15003" s="3">
        <v>330</v>
      </c>
      <c r="W15003" s="3">
        <v>30</v>
      </c>
      <c r="X15003" s="3">
        <v>66</v>
      </c>
      <c r="Y15003" s="3">
        <f t="shared" si="3052"/>
        <v>294</v>
      </c>
      <c r="Z15003" s="10">
        <f t="shared" si="3053"/>
        <v>9.0909090909090912E-2</v>
      </c>
      <c r="AA15003">
        <f t="shared" si="3054"/>
        <v>1</v>
      </c>
      <c r="AB15003" t="str">
        <f>VLOOKUP(I15003,SourceData!$A$1:$B$3751,2,FALSE)</f>
        <v>Google</v>
      </c>
    </row>
    <row r="15004" spans="1:28" x14ac:dyDescent="0.3">
      <c r="A15004" s="3" t="s">
        <v>75604</v>
      </c>
      <c r="B15004" s="3" t="str">
        <f t="shared" si="3044"/>
        <v>2021-01-27 23:16:40.631</v>
      </c>
      <c r="C15004" s="3">
        <f t="shared" si="3045"/>
        <v>23</v>
      </c>
      <c r="D15004" s="11" t="str">
        <f t="shared" si="3046"/>
        <v>2021-01-27</v>
      </c>
      <c r="E15004" t="str">
        <f t="shared" si="3042"/>
        <v>Late Night</v>
      </c>
      <c r="F15004" t="str">
        <f t="shared" si="3043"/>
        <v>January</v>
      </c>
      <c r="G15004" t="str">
        <f t="shared" si="3047"/>
        <v>Wednesday</v>
      </c>
      <c r="H15004" t="str">
        <f t="shared" si="3048"/>
        <v>Weekday</v>
      </c>
      <c r="I15004" s="3" t="s">
        <v>75600</v>
      </c>
      <c r="J15004" s="3">
        <f t="shared" si="3049"/>
        <v>1</v>
      </c>
      <c r="K15004" s="3" t="s">
        <v>16</v>
      </c>
      <c r="L15004" s="3" t="s">
        <v>32</v>
      </c>
      <c r="M15004" s="3">
        <v>179643</v>
      </c>
      <c r="N15004" t="s">
        <v>75605</v>
      </c>
      <c r="O15004" s="3">
        <f t="shared" si="3050"/>
        <v>2</v>
      </c>
      <c r="P15004" s="3" t="s">
        <v>75606</v>
      </c>
      <c r="Q15004" s="3" t="s">
        <v>75607</v>
      </c>
      <c r="R15004" s="3" t="s">
        <v>75608</v>
      </c>
      <c r="S15004" s="3">
        <f t="shared" si="3051"/>
        <v>2.1383055551268626E-2</v>
      </c>
      <c r="T15004" s="3" t="s">
        <v>22</v>
      </c>
      <c r="U15004" s="3">
        <v>5</v>
      </c>
      <c r="V15004" s="3">
        <v>125</v>
      </c>
      <c r="W15004" s="3">
        <v>39</v>
      </c>
      <c r="X15004" s="3">
        <v>0</v>
      </c>
      <c r="Y15004" s="3">
        <f t="shared" si="3052"/>
        <v>164</v>
      </c>
      <c r="Z15004" s="10">
        <f t="shared" si="3053"/>
        <v>0.312</v>
      </c>
      <c r="AA15004">
        <f t="shared" si="3054"/>
        <v>1</v>
      </c>
      <c r="AB15004" t="str">
        <f>VLOOKUP(I15004,SourceData!$A$1:$B$3751,2,FALSE)</f>
        <v>Google</v>
      </c>
    </row>
    <row r="15005" spans="1:28" x14ac:dyDescent="0.3">
      <c r="A15005" s="3" t="s">
        <v>75609</v>
      </c>
      <c r="B15005" s="3" t="str">
        <f t="shared" si="3044"/>
        <v>2021-01-28 22:52:15.108</v>
      </c>
      <c r="C15005" s="3">
        <f t="shared" si="3045"/>
        <v>22</v>
      </c>
      <c r="D15005" s="11" t="str">
        <f t="shared" si="3046"/>
        <v>2021-01-28</v>
      </c>
      <c r="E15005" t="str">
        <f t="shared" si="3042"/>
        <v>Night</v>
      </c>
      <c r="F15005" t="str">
        <f t="shared" si="3043"/>
        <v>January</v>
      </c>
      <c r="G15005" t="str">
        <f t="shared" si="3047"/>
        <v>Thursday</v>
      </c>
      <c r="H15005" t="str">
        <f t="shared" si="3048"/>
        <v>Weekday</v>
      </c>
      <c r="I15005" s="3" t="s">
        <v>75600</v>
      </c>
      <c r="J15005" s="3">
        <f t="shared" si="3049"/>
        <v>1</v>
      </c>
      <c r="K15005" s="3" t="s">
        <v>16</v>
      </c>
      <c r="L15005" s="3" t="s">
        <v>32</v>
      </c>
      <c r="M15005" s="3">
        <v>180157</v>
      </c>
      <c r="N15005" t="s">
        <v>13919</v>
      </c>
      <c r="O15005" s="3">
        <f t="shared" si="3050"/>
        <v>1</v>
      </c>
      <c r="P15005" s="3" t="s">
        <v>75610</v>
      </c>
      <c r="Q15005" s="3" t="s">
        <v>75611</v>
      </c>
      <c r="R15005" s="3" t="s">
        <v>75612</v>
      </c>
      <c r="S15005" s="3">
        <f t="shared" si="3051"/>
        <v>1.0031064819486346E-2</v>
      </c>
      <c r="T15005" s="3" t="s">
        <v>22</v>
      </c>
      <c r="U15005" s="3">
        <v>5</v>
      </c>
      <c r="V15005" s="3">
        <v>330</v>
      </c>
      <c r="W15005" s="3">
        <v>30</v>
      </c>
      <c r="X15005" s="3">
        <v>66</v>
      </c>
      <c r="Y15005" s="3">
        <f t="shared" si="3052"/>
        <v>294</v>
      </c>
      <c r="Z15005" s="10">
        <f t="shared" si="3053"/>
        <v>9.0909090909090912E-2</v>
      </c>
      <c r="AA15005">
        <f t="shared" si="3054"/>
        <v>1</v>
      </c>
      <c r="AB15005" t="str">
        <f>VLOOKUP(I15005,SourceData!$A$1:$B$3751,2,FALSE)</f>
        <v>Google</v>
      </c>
    </row>
    <row r="15006" spans="1:28" x14ac:dyDescent="0.3">
      <c r="A15006" s="3" t="s">
        <v>75613</v>
      </c>
      <c r="B15006" s="3" t="str">
        <f t="shared" si="3044"/>
        <v>2021-01-29 21:24:54.675</v>
      </c>
      <c r="C15006" s="3">
        <f t="shared" si="3045"/>
        <v>21</v>
      </c>
      <c r="D15006" s="11" t="str">
        <f t="shared" si="3046"/>
        <v>2021-01-29</v>
      </c>
      <c r="E15006" t="str">
        <f t="shared" si="3042"/>
        <v>Night</v>
      </c>
      <c r="F15006" t="str">
        <f t="shared" si="3043"/>
        <v>January</v>
      </c>
      <c r="G15006" t="str">
        <f t="shared" si="3047"/>
        <v>Friday</v>
      </c>
      <c r="H15006" t="str">
        <f t="shared" si="3048"/>
        <v>Weekday</v>
      </c>
      <c r="I15006" s="3" t="s">
        <v>75600</v>
      </c>
      <c r="J15006" s="3">
        <f t="shared" si="3049"/>
        <v>1</v>
      </c>
      <c r="K15006" s="3" t="s">
        <v>16</v>
      </c>
      <c r="L15006" s="3" t="s">
        <v>32</v>
      </c>
      <c r="M15006" s="3">
        <v>180563</v>
      </c>
      <c r="N15006" t="s">
        <v>75614</v>
      </c>
      <c r="O15006" s="3">
        <f t="shared" si="3050"/>
        <v>19</v>
      </c>
      <c r="P15006" s="3" t="s">
        <v>75615</v>
      </c>
      <c r="Q15006" s="3" t="s">
        <v>75616</v>
      </c>
      <c r="R15006" s="3" t="s">
        <v>75617</v>
      </c>
      <c r="S15006" s="3">
        <f t="shared" si="3051"/>
        <v>1.4336377316794824E-2</v>
      </c>
      <c r="T15006" s="3" t="s">
        <v>22</v>
      </c>
      <c r="U15006" s="3">
        <v>5</v>
      </c>
      <c r="V15006" s="3">
        <v>839</v>
      </c>
      <c r="W15006" s="3">
        <v>30</v>
      </c>
      <c r="X15006" s="3">
        <v>11</v>
      </c>
      <c r="Y15006" s="3">
        <f t="shared" si="3052"/>
        <v>858</v>
      </c>
      <c r="Z15006" s="10">
        <f t="shared" si="3053"/>
        <v>3.5756853396901073E-2</v>
      </c>
      <c r="AA15006">
        <f t="shared" si="3054"/>
        <v>1</v>
      </c>
      <c r="AB15006" t="str">
        <f>VLOOKUP(I15006,SourceData!$A$1:$B$3751,2,FALSE)</f>
        <v>Google</v>
      </c>
    </row>
    <row r="15007" spans="1:28" x14ac:dyDescent="0.3">
      <c r="A15007" s="3" t="s">
        <v>75618</v>
      </c>
      <c r="B15007" s="3" t="str">
        <f t="shared" si="3044"/>
        <v>2021-01-29 21:27:35.548</v>
      </c>
      <c r="C15007" s="3">
        <f t="shared" si="3045"/>
        <v>21</v>
      </c>
      <c r="D15007" s="11" t="str">
        <f t="shared" si="3046"/>
        <v>2021-01-29</v>
      </c>
      <c r="E15007" t="str">
        <f t="shared" si="3042"/>
        <v>Night</v>
      </c>
      <c r="F15007" t="str">
        <f t="shared" si="3043"/>
        <v>January</v>
      </c>
      <c r="G15007" t="str">
        <f t="shared" si="3047"/>
        <v>Friday</v>
      </c>
      <c r="H15007" t="str">
        <f t="shared" si="3048"/>
        <v>Weekday</v>
      </c>
      <c r="I15007" s="3" t="s">
        <v>75600</v>
      </c>
      <c r="J15007" s="3">
        <f t="shared" si="3049"/>
        <v>1</v>
      </c>
      <c r="K15007" s="3" t="s">
        <v>16</v>
      </c>
      <c r="L15007" s="3" t="s">
        <v>32</v>
      </c>
      <c r="M15007" s="3">
        <v>180564</v>
      </c>
      <c r="N15007" t="s">
        <v>75619</v>
      </c>
      <c r="O15007" s="3">
        <f t="shared" si="3050"/>
        <v>6</v>
      </c>
      <c r="P15007" s="3" t="s">
        <v>75620</v>
      </c>
      <c r="Q15007" s="3" t="s">
        <v>75621</v>
      </c>
      <c r="R15007" s="3" t="s">
        <v>75622</v>
      </c>
      <c r="S15007" s="3">
        <f t="shared" si="3051"/>
        <v>1.329538194113411E-2</v>
      </c>
      <c r="T15007" s="3" t="s">
        <v>22</v>
      </c>
      <c r="U15007" s="3">
        <v>5</v>
      </c>
      <c r="V15007" s="3">
        <v>593</v>
      </c>
      <c r="W15007" s="3">
        <v>30</v>
      </c>
      <c r="X15007" s="3">
        <v>7</v>
      </c>
      <c r="Y15007" s="3">
        <f t="shared" si="3052"/>
        <v>616</v>
      </c>
      <c r="Z15007" s="10">
        <f t="shared" si="3053"/>
        <v>5.0590219224283306E-2</v>
      </c>
      <c r="AA15007">
        <f t="shared" si="3054"/>
        <v>1</v>
      </c>
      <c r="AB15007" t="str">
        <f>VLOOKUP(I15007,SourceData!$A$1:$B$3751,2,FALSE)</f>
        <v>Google</v>
      </c>
    </row>
    <row r="15008" spans="1:28" x14ac:dyDescent="0.3">
      <c r="A15008" s="3" t="s">
        <v>75623</v>
      </c>
      <c r="B15008" s="3" t="str">
        <f t="shared" si="3044"/>
        <v>2021-01-30 16:21:42.487</v>
      </c>
      <c r="C15008" s="3">
        <f t="shared" si="3045"/>
        <v>16</v>
      </c>
      <c r="D15008" s="11" t="str">
        <f t="shared" si="3046"/>
        <v>2021-01-30</v>
      </c>
      <c r="E15008" t="str">
        <f t="shared" si="3042"/>
        <v>Afternoon</v>
      </c>
      <c r="F15008" t="str">
        <f t="shared" si="3043"/>
        <v>January</v>
      </c>
      <c r="G15008" t="str">
        <f t="shared" si="3047"/>
        <v>Saturday</v>
      </c>
      <c r="H15008" t="str">
        <f t="shared" si="3048"/>
        <v>Weekend</v>
      </c>
      <c r="I15008" s="3" t="s">
        <v>75600</v>
      </c>
      <c r="J15008" s="3">
        <f t="shared" si="3049"/>
        <v>1</v>
      </c>
      <c r="K15008" s="3" t="s">
        <v>16</v>
      </c>
      <c r="L15008" s="3" t="s">
        <v>32</v>
      </c>
      <c r="M15008" s="3">
        <v>180944</v>
      </c>
      <c r="N15008" t="s">
        <v>13919</v>
      </c>
      <c r="O15008" s="3">
        <f t="shared" si="3050"/>
        <v>1</v>
      </c>
      <c r="P15008" s="3" t="s">
        <v>75624</v>
      </c>
      <c r="Q15008" s="3" t="s">
        <v>75625</v>
      </c>
      <c r="R15008" s="3" t="s">
        <v>75626</v>
      </c>
      <c r="S15008" s="3">
        <f t="shared" si="3051"/>
        <v>8.5486342577496544E-3</v>
      </c>
      <c r="T15008" s="3" t="s">
        <v>22</v>
      </c>
      <c r="U15008" s="3">
        <v>5</v>
      </c>
      <c r="V15008" s="3">
        <v>660</v>
      </c>
      <c r="W15008" s="3">
        <v>30</v>
      </c>
      <c r="X15008" s="3">
        <v>132</v>
      </c>
      <c r="Y15008" s="3">
        <f t="shared" si="3052"/>
        <v>558</v>
      </c>
      <c r="Z15008" s="10">
        <f t="shared" si="3053"/>
        <v>4.5454545454545456E-2</v>
      </c>
      <c r="AA15008">
        <f t="shared" si="3054"/>
        <v>1</v>
      </c>
      <c r="AB15008" t="str">
        <f>VLOOKUP(I15008,SourceData!$A$1:$B$3751,2,FALSE)</f>
        <v>Google</v>
      </c>
    </row>
    <row r="15009" spans="1:28" x14ac:dyDescent="0.3">
      <c r="A15009" s="3" t="s">
        <v>75627</v>
      </c>
      <c r="B15009" s="3" t="str">
        <f t="shared" si="3044"/>
        <v>2021-01-30 22:02:17.031</v>
      </c>
      <c r="C15009" s="3">
        <f t="shared" si="3045"/>
        <v>22</v>
      </c>
      <c r="D15009" s="11" t="str">
        <f t="shared" si="3046"/>
        <v>2021-01-30</v>
      </c>
      <c r="E15009" t="str">
        <f t="shared" si="3042"/>
        <v>Night</v>
      </c>
      <c r="F15009" t="str">
        <f t="shared" si="3043"/>
        <v>January</v>
      </c>
      <c r="G15009" t="str">
        <f t="shared" si="3047"/>
        <v>Saturday</v>
      </c>
      <c r="H15009" t="str">
        <f t="shared" si="3048"/>
        <v>Weekend</v>
      </c>
      <c r="I15009" s="3" t="s">
        <v>75600</v>
      </c>
      <c r="J15009" s="3">
        <f t="shared" si="3049"/>
        <v>1</v>
      </c>
      <c r="K15009" s="3" t="s">
        <v>16</v>
      </c>
      <c r="L15009" s="3" t="s">
        <v>32</v>
      </c>
      <c r="M15009" s="3">
        <v>181133</v>
      </c>
      <c r="N15009" t="s">
        <v>75628</v>
      </c>
      <c r="O15009" s="3">
        <f t="shared" si="3050"/>
        <v>3</v>
      </c>
      <c r="P15009" s="3" t="s">
        <v>75629</v>
      </c>
      <c r="Q15009" s="3" t="s">
        <v>75630</v>
      </c>
      <c r="R15009" s="3" t="s">
        <v>75631</v>
      </c>
      <c r="S15009" s="3">
        <f t="shared" si="3051"/>
        <v>1.1700405091687571E-2</v>
      </c>
      <c r="T15009" s="3" t="s">
        <v>22</v>
      </c>
      <c r="U15009" s="3">
        <v>5</v>
      </c>
      <c r="V15009" s="3">
        <v>155</v>
      </c>
      <c r="W15009" s="3">
        <v>30</v>
      </c>
      <c r="X15009" s="3">
        <v>0</v>
      </c>
      <c r="Y15009" s="3">
        <f t="shared" si="3052"/>
        <v>185</v>
      </c>
      <c r="Z15009" s="10">
        <f t="shared" si="3053"/>
        <v>0.19354838709677419</v>
      </c>
      <c r="AA15009">
        <f t="shared" si="3054"/>
        <v>1</v>
      </c>
      <c r="AB15009" t="str">
        <f>VLOOKUP(I15009,SourceData!$A$1:$B$3751,2,FALSE)</f>
        <v>Google</v>
      </c>
    </row>
    <row r="15010" spans="1:28" x14ac:dyDescent="0.3">
      <c r="A15010" s="3" t="s">
        <v>75632</v>
      </c>
      <c r="B15010" s="3" t="str">
        <f t="shared" si="3044"/>
        <v>2021-01-31 21:28:46.369</v>
      </c>
      <c r="C15010" s="3">
        <f t="shared" si="3045"/>
        <v>21</v>
      </c>
      <c r="D15010" s="11" t="str">
        <f t="shared" si="3046"/>
        <v>2021-01-31</v>
      </c>
      <c r="E15010" t="str">
        <f t="shared" si="3042"/>
        <v>Night</v>
      </c>
      <c r="F15010" t="str">
        <f t="shared" si="3043"/>
        <v>January</v>
      </c>
      <c r="G15010" t="str">
        <f t="shared" si="3047"/>
        <v>Sunday</v>
      </c>
      <c r="H15010" t="str">
        <f t="shared" si="3048"/>
        <v>Weekend</v>
      </c>
      <c r="I15010" s="3" t="s">
        <v>75600</v>
      </c>
      <c r="J15010" s="3">
        <f t="shared" si="3049"/>
        <v>1</v>
      </c>
      <c r="K15010" s="3" t="s">
        <v>16</v>
      </c>
      <c r="L15010" s="3" t="s">
        <v>32</v>
      </c>
      <c r="M15010" s="3">
        <v>181611</v>
      </c>
      <c r="N15010" t="s">
        <v>75633</v>
      </c>
      <c r="O15010" s="3">
        <f t="shared" si="3050"/>
        <v>5</v>
      </c>
      <c r="P15010" s="3" t="s">
        <v>75634</v>
      </c>
      <c r="Q15010" s="3" t="s">
        <v>75635</v>
      </c>
      <c r="R15010" s="3" t="s">
        <v>75636</v>
      </c>
      <c r="S15010" s="3">
        <f t="shared" si="3051"/>
        <v>1.9193032407201827E-2</v>
      </c>
      <c r="T15010" s="3" t="s">
        <v>22</v>
      </c>
      <c r="U15010" s="3">
        <v>5</v>
      </c>
      <c r="V15010" s="3">
        <v>115</v>
      </c>
      <c r="W15010" s="3">
        <v>30</v>
      </c>
      <c r="X15010" s="3">
        <v>0</v>
      </c>
      <c r="Y15010" s="3">
        <f t="shared" si="3052"/>
        <v>145</v>
      </c>
      <c r="Z15010" s="10">
        <f t="shared" si="3053"/>
        <v>0.2608695652173913</v>
      </c>
      <c r="AA15010">
        <f t="shared" si="3054"/>
        <v>1</v>
      </c>
      <c r="AB15010" t="str">
        <f>VLOOKUP(I15010,SourceData!$A$1:$B$3751,2,FALSE)</f>
        <v>Google</v>
      </c>
    </row>
    <row r="15011" spans="1:28" x14ac:dyDescent="0.3">
      <c r="A15011" s="3" t="s">
        <v>75637</v>
      </c>
      <c r="B15011" s="3" t="str">
        <f t="shared" si="3044"/>
        <v>2021-01-31 23:52:07.474</v>
      </c>
      <c r="C15011" s="3">
        <f t="shared" si="3045"/>
        <v>23</v>
      </c>
      <c r="D15011" s="11" t="str">
        <f t="shared" si="3046"/>
        <v>2021-01-31</v>
      </c>
      <c r="E15011" t="str">
        <f t="shared" si="3042"/>
        <v>Late Night</v>
      </c>
      <c r="F15011" t="str">
        <f t="shared" si="3043"/>
        <v>January</v>
      </c>
      <c r="G15011" t="str">
        <f t="shared" si="3047"/>
        <v>Sunday</v>
      </c>
      <c r="H15011" t="str">
        <f t="shared" si="3048"/>
        <v>Weekend</v>
      </c>
      <c r="I15011" s="3" t="s">
        <v>75600</v>
      </c>
      <c r="J15011" s="3">
        <f t="shared" si="3049"/>
        <v>1</v>
      </c>
      <c r="K15011" s="3" t="s">
        <v>16</v>
      </c>
      <c r="L15011" s="3" t="s">
        <v>32</v>
      </c>
      <c r="M15011" s="3">
        <v>181691</v>
      </c>
      <c r="N15011" t="s">
        <v>75638</v>
      </c>
      <c r="O15011" s="3">
        <f t="shared" si="3050"/>
        <v>3</v>
      </c>
      <c r="P15011" s="3" t="s">
        <v>75639</v>
      </c>
      <c r="Q15011" s="3" t="s">
        <v>75640</v>
      </c>
      <c r="R15011" s="3" t="s">
        <v>75641</v>
      </c>
      <c r="S15011" s="3">
        <f t="shared" si="3051"/>
        <v>6.4937847273540683E-3</v>
      </c>
      <c r="T15011" s="3" t="s">
        <v>22</v>
      </c>
      <c r="U15011" s="3">
        <v>5</v>
      </c>
      <c r="V15011" s="3">
        <v>455</v>
      </c>
      <c r="W15011" s="3">
        <v>39</v>
      </c>
      <c r="X15011" s="3">
        <v>0</v>
      </c>
      <c r="Y15011" s="3">
        <f t="shared" si="3052"/>
        <v>494</v>
      </c>
      <c r="Z15011" s="10">
        <f t="shared" si="3053"/>
        <v>8.5714285714285715E-2</v>
      </c>
      <c r="AA15011">
        <f t="shared" si="3054"/>
        <v>1</v>
      </c>
      <c r="AB15011" t="str">
        <f>VLOOKUP(I15011,SourceData!$A$1:$B$3751,2,FALSE)</f>
        <v>Google</v>
      </c>
    </row>
    <row r="15012" spans="1:28" x14ac:dyDescent="0.3">
      <c r="A15012" s="3" t="s">
        <v>75642</v>
      </c>
      <c r="B15012" s="3" t="str">
        <f t="shared" si="3044"/>
        <v>2021-02-02 19:46:51.473</v>
      </c>
      <c r="C15012" s="3">
        <f t="shared" si="3045"/>
        <v>19</v>
      </c>
      <c r="D15012" s="11" t="str">
        <f t="shared" si="3046"/>
        <v>2021-02-02</v>
      </c>
      <c r="E15012" t="str">
        <f t="shared" si="3042"/>
        <v>Evening</v>
      </c>
      <c r="F15012" t="str">
        <f t="shared" si="3043"/>
        <v>February</v>
      </c>
      <c r="G15012" t="str">
        <f t="shared" si="3047"/>
        <v>Tuesday</v>
      </c>
      <c r="H15012" t="str">
        <f t="shared" si="3048"/>
        <v>Weekday</v>
      </c>
      <c r="I15012" s="3" t="s">
        <v>75600</v>
      </c>
      <c r="J15012" s="3">
        <f t="shared" si="3049"/>
        <v>1</v>
      </c>
      <c r="K15012" s="3" t="s">
        <v>16</v>
      </c>
      <c r="L15012" s="3" t="s">
        <v>32</v>
      </c>
      <c r="M15012" s="3">
        <v>182470</v>
      </c>
      <c r="N15012" t="s">
        <v>75643</v>
      </c>
      <c r="O15012" s="3">
        <f t="shared" si="3050"/>
        <v>3</v>
      </c>
      <c r="P15012" s="3" t="s">
        <v>75644</v>
      </c>
      <c r="Q15012" s="3" t="s">
        <v>75645</v>
      </c>
      <c r="R15012" s="3" t="s">
        <v>75646</v>
      </c>
      <c r="S15012" s="3">
        <f t="shared" si="3051"/>
        <v>9.684895834652707E-3</v>
      </c>
      <c r="T15012" s="3" t="s">
        <v>22</v>
      </c>
      <c r="U15012" s="3">
        <v>5</v>
      </c>
      <c r="V15012" s="3">
        <v>149</v>
      </c>
      <c r="W15012" s="3">
        <v>30</v>
      </c>
      <c r="X15012" s="3">
        <v>0</v>
      </c>
      <c r="Y15012" s="3">
        <f t="shared" si="3052"/>
        <v>179</v>
      </c>
      <c r="Z15012" s="10">
        <f t="shared" si="3053"/>
        <v>0.20134228187919462</v>
      </c>
      <c r="AA15012">
        <f t="shared" si="3054"/>
        <v>1</v>
      </c>
      <c r="AB15012" t="str">
        <f>VLOOKUP(I15012,SourceData!$A$1:$B$3751,2,FALSE)</f>
        <v>Google</v>
      </c>
    </row>
    <row r="15013" spans="1:28" x14ac:dyDescent="0.3">
      <c r="A15013" s="3" t="s">
        <v>75647</v>
      </c>
      <c r="B15013" s="3" t="str">
        <f t="shared" si="3044"/>
        <v>2021-02-03 12:10:06.100</v>
      </c>
      <c r="C15013" s="3">
        <f t="shared" si="3045"/>
        <v>12</v>
      </c>
      <c r="D15013" s="11" t="str">
        <f t="shared" si="3046"/>
        <v>2021-02-03</v>
      </c>
      <c r="E15013" t="str">
        <f t="shared" si="3042"/>
        <v>Afternoon</v>
      </c>
      <c r="F15013" t="str">
        <f t="shared" si="3043"/>
        <v>February</v>
      </c>
      <c r="G15013" t="str">
        <f t="shared" si="3047"/>
        <v>Wednesday</v>
      </c>
      <c r="H15013" t="str">
        <f t="shared" si="3048"/>
        <v>Weekday</v>
      </c>
      <c r="I15013" s="3" t="s">
        <v>75600</v>
      </c>
      <c r="J15013" s="3">
        <f t="shared" si="3049"/>
        <v>1</v>
      </c>
      <c r="K15013" s="3" t="s">
        <v>16</v>
      </c>
      <c r="L15013" s="3" t="s">
        <v>32</v>
      </c>
      <c r="M15013" s="3">
        <v>182752</v>
      </c>
      <c r="N15013" t="s">
        <v>75648</v>
      </c>
      <c r="O15013" s="3">
        <f t="shared" si="3050"/>
        <v>1</v>
      </c>
      <c r="P15013" s="3" t="s">
        <v>75649</v>
      </c>
      <c r="Q15013" s="3" t="s">
        <v>75650</v>
      </c>
      <c r="R15013" s="3" t="s">
        <v>75651</v>
      </c>
      <c r="S15013" s="3">
        <f t="shared" si="3051"/>
        <v>1.0529826387937646E-2</v>
      </c>
      <c r="T15013" s="3" t="s">
        <v>22</v>
      </c>
      <c r="U15013" s="3">
        <v>5</v>
      </c>
      <c r="V15013" s="3">
        <v>320</v>
      </c>
      <c r="W15013" s="3">
        <v>30</v>
      </c>
      <c r="X15013" s="3">
        <v>0</v>
      </c>
      <c r="Y15013" s="3">
        <f t="shared" si="3052"/>
        <v>350</v>
      </c>
      <c r="Z15013" s="10">
        <f t="shared" si="3053"/>
        <v>9.375E-2</v>
      </c>
      <c r="AA15013">
        <f t="shared" si="3054"/>
        <v>1</v>
      </c>
      <c r="AB15013" t="str">
        <f>VLOOKUP(I15013,SourceData!$A$1:$B$3751,2,FALSE)</f>
        <v>Google</v>
      </c>
    </row>
    <row r="15014" spans="1:28" x14ac:dyDescent="0.3">
      <c r="A15014" s="3" t="s">
        <v>75652</v>
      </c>
      <c r="B15014" s="3" t="str">
        <f t="shared" si="3044"/>
        <v>2021-02-03 22:26:48.378</v>
      </c>
      <c r="C15014" s="3">
        <f t="shared" si="3045"/>
        <v>22</v>
      </c>
      <c r="D15014" s="11" t="str">
        <f t="shared" si="3046"/>
        <v>2021-02-03</v>
      </c>
      <c r="E15014" t="str">
        <f t="shared" si="3042"/>
        <v>Night</v>
      </c>
      <c r="F15014" t="str">
        <f t="shared" si="3043"/>
        <v>February</v>
      </c>
      <c r="G15014" t="str">
        <f t="shared" si="3047"/>
        <v>Wednesday</v>
      </c>
      <c r="H15014" t="str">
        <f t="shared" si="3048"/>
        <v>Weekday</v>
      </c>
      <c r="I15014" s="3" t="s">
        <v>75600</v>
      </c>
      <c r="J15014" s="3">
        <f t="shared" si="3049"/>
        <v>1</v>
      </c>
      <c r="K15014" s="3" t="s">
        <v>16</v>
      </c>
      <c r="L15014" s="3" t="s">
        <v>32</v>
      </c>
      <c r="M15014" s="3">
        <v>183053</v>
      </c>
      <c r="N15014" t="s">
        <v>75653</v>
      </c>
      <c r="O15014" s="3">
        <f t="shared" si="3050"/>
        <v>3</v>
      </c>
      <c r="P15014" s="3" t="s">
        <v>75654</v>
      </c>
      <c r="Q15014" s="3" t="s">
        <v>75655</v>
      </c>
      <c r="R15014" s="3" t="s">
        <v>75656</v>
      </c>
      <c r="S15014" s="3">
        <f t="shared" si="3051"/>
        <v>1.1862546292832121E-2</v>
      </c>
      <c r="T15014" s="3" t="s">
        <v>22</v>
      </c>
      <c r="U15014" s="3">
        <v>5</v>
      </c>
      <c r="V15014" s="3">
        <v>465</v>
      </c>
      <c r="W15014" s="3">
        <v>30</v>
      </c>
      <c r="X15014" s="3">
        <v>0</v>
      </c>
      <c r="Y15014" s="3">
        <f t="shared" si="3052"/>
        <v>495</v>
      </c>
      <c r="Z15014" s="10">
        <f t="shared" si="3053"/>
        <v>6.4516129032258063E-2</v>
      </c>
      <c r="AA15014">
        <f t="shared" si="3054"/>
        <v>1</v>
      </c>
      <c r="AB15014" t="str">
        <f>VLOOKUP(I15014,SourceData!$A$1:$B$3751,2,FALSE)</f>
        <v>Google</v>
      </c>
    </row>
    <row r="15015" spans="1:28" x14ac:dyDescent="0.3">
      <c r="A15015" s="3" t="s">
        <v>75657</v>
      </c>
      <c r="B15015" s="3" t="str">
        <f t="shared" si="3044"/>
        <v>2021-02-04 20:51:24.817</v>
      </c>
      <c r="C15015" s="3">
        <f t="shared" si="3045"/>
        <v>20</v>
      </c>
      <c r="D15015" s="11" t="str">
        <f t="shared" si="3046"/>
        <v>2021-02-04</v>
      </c>
      <c r="E15015" t="str">
        <f t="shared" si="3042"/>
        <v>Night</v>
      </c>
      <c r="F15015" t="str">
        <f t="shared" si="3043"/>
        <v>February</v>
      </c>
      <c r="G15015" t="str">
        <f t="shared" si="3047"/>
        <v>Thursday</v>
      </c>
      <c r="H15015" t="str">
        <f t="shared" si="3048"/>
        <v>Weekday</v>
      </c>
      <c r="I15015" s="3" t="s">
        <v>75600</v>
      </c>
      <c r="J15015" s="3">
        <f t="shared" si="3049"/>
        <v>1</v>
      </c>
      <c r="K15015" s="3" t="s">
        <v>16</v>
      </c>
      <c r="L15015" s="3" t="s">
        <v>32</v>
      </c>
      <c r="M15015" s="3">
        <v>183519</v>
      </c>
      <c r="N15015" t="s">
        <v>75658</v>
      </c>
      <c r="O15015" s="3">
        <f t="shared" si="3050"/>
        <v>3</v>
      </c>
      <c r="P15015" s="3" t="s">
        <v>75659</v>
      </c>
      <c r="Q15015" s="3" t="s">
        <v>75660</v>
      </c>
      <c r="R15015" s="3" t="s">
        <v>75661</v>
      </c>
      <c r="S15015" s="3">
        <f t="shared" si="3051"/>
        <v>9.162777780147735E-3</v>
      </c>
      <c r="T15015" s="3" t="s">
        <v>22</v>
      </c>
      <c r="U15015" s="3">
        <v>5</v>
      </c>
      <c r="V15015" s="3">
        <v>455</v>
      </c>
      <c r="W15015" s="3">
        <v>30</v>
      </c>
      <c r="X15015" s="3">
        <v>0</v>
      </c>
      <c r="Y15015" s="3">
        <f t="shared" si="3052"/>
        <v>485</v>
      </c>
      <c r="Z15015" s="10">
        <f t="shared" si="3053"/>
        <v>6.5934065934065936E-2</v>
      </c>
      <c r="AA15015">
        <f t="shared" si="3054"/>
        <v>1</v>
      </c>
      <c r="AB15015" t="str">
        <f>VLOOKUP(I15015,SourceData!$A$1:$B$3751,2,FALSE)</f>
        <v>Google</v>
      </c>
    </row>
    <row r="15016" spans="1:28" x14ac:dyDescent="0.3">
      <c r="A15016" s="3" t="s">
        <v>75662</v>
      </c>
      <c r="B15016" s="3" t="str">
        <f t="shared" si="3044"/>
        <v>2021-02-07 11:46:12.815</v>
      </c>
      <c r="C15016" s="3">
        <f t="shared" si="3045"/>
        <v>11</v>
      </c>
      <c r="D15016" s="11" t="str">
        <f t="shared" si="3046"/>
        <v>2021-02-07</v>
      </c>
      <c r="E15016" t="str">
        <f t="shared" si="3042"/>
        <v>Morning</v>
      </c>
      <c r="F15016" t="str">
        <f t="shared" si="3043"/>
        <v>February</v>
      </c>
      <c r="G15016" t="str">
        <f t="shared" si="3047"/>
        <v>Sunday</v>
      </c>
      <c r="H15016" t="str">
        <f t="shared" si="3048"/>
        <v>Weekend</v>
      </c>
      <c r="I15016" s="3" t="s">
        <v>75600</v>
      </c>
      <c r="J15016" s="3">
        <f t="shared" si="3049"/>
        <v>1</v>
      </c>
      <c r="K15016" s="3" t="s">
        <v>16</v>
      </c>
      <c r="L15016" s="3" t="s">
        <v>32</v>
      </c>
      <c r="M15016" s="3">
        <v>184823</v>
      </c>
      <c r="N15016" t="s">
        <v>644</v>
      </c>
      <c r="O15016" s="3">
        <f t="shared" si="3050"/>
        <v>1</v>
      </c>
      <c r="P15016" s="3" t="s">
        <v>75663</v>
      </c>
      <c r="Q15016" s="3" t="s">
        <v>75664</v>
      </c>
      <c r="R15016" s="3" t="s">
        <v>75665</v>
      </c>
      <c r="S15016" s="3">
        <f t="shared" si="3051"/>
        <v>7.4948032415704802E-3</v>
      </c>
      <c r="T15016" s="3" t="s">
        <v>22</v>
      </c>
      <c r="U15016" s="3">
        <v>5</v>
      </c>
      <c r="V15016" s="3">
        <v>165</v>
      </c>
      <c r="W15016" s="3">
        <v>30</v>
      </c>
      <c r="X15016" s="3">
        <v>0</v>
      </c>
      <c r="Y15016" s="3">
        <f t="shared" si="3052"/>
        <v>195</v>
      </c>
      <c r="Z15016" s="10">
        <f t="shared" si="3053"/>
        <v>0.18181818181818182</v>
      </c>
      <c r="AA15016">
        <f t="shared" si="3054"/>
        <v>1</v>
      </c>
      <c r="AB15016" t="str">
        <f>VLOOKUP(I15016,SourceData!$A$1:$B$3751,2,FALSE)</f>
        <v>Google</v>
      </c>
    </row>
    <row r="15017" spans="1:28" x14ac:dyDescent="0.3">
      <c r="A15017" s="3" t="s">
        <v>75666</v>
      </c>
      <c r="B15017" s="3" t="str">
        <f t="shared" si="3044"/>
        <v>2021-02-08 17:27:31.916</v>
      </c>
      <c r="C15017" s="3">
        <f t="shared" si="3045"/>
        <v>17</v>
      </c>
      <c r="D15017" s="11" t="str">
        <f t="shared" si="3046"/>
        <v>2021-02-08</v>
      </c>
      <c r="E15017" t="str">
        <f t="shared" si="3042"/>
        <v>Evening</v>
      </c>
      <c r="F15017" t="str">
        <f t="shared" si="3043"/>
        <v>February</v>
      </c>
      <c r="G15017" t="str">
        <f t="shared" si="3047"/>
        <v>Monday</v>
      </c>
      <c r="H15017" t="str">
        <f t="shared" si="3048"/>
        <v>Weekday</v>
      </c>
      <c r="I15017" s="3" t="s">
        <v>75600</v>
      </c>
      <c r="J15017" s="3">
        <f t="shared" si="3049"/>
        <v>1</v>
      </c>
      <c r="K15017" s="3" t="s">
        <v>16</v>
      </c>
      <c r="L15017" s="3" t="s">
        <v>32</v>
      </c>
      <c r="M15017" s="3">
        <v>185479</v>
      </c>
      <c r="N15017" t="s">
        <v>75667</v>
      </c>
      <c r="O15017" s="3">
        <f t="shared" si="3050"/>
        <v>2</v>
      </c>
      <c r="P15017" s="3" t="s">
        <v>75668</v>
      </c>
      <c r="Q15017" s="3" t="s">
        <v>75669</v>
      </c>
      <c r="R15017" s="3" t="s">
        <v>75670</v>
      </c>
      <c r="S15017" s="3">
        <f t="shared" si="3051"/>
        <v>9.6072337983059697E-3</v>
      </c>
      <c r="T15017" s="3" t="s">
        <v>22</v>
      </c>
      <c r="U15017" s="3">
        <v>5</v>
      </c>
      <c r="V15017" s="3">
        <v>205</v>
      </c>
      <c r="W15017" s="3">
        <v>30</v>
      </c>
      <c r="X15017" s="3">
        <v>0</v>
      </c>
      <c r="Y15017" s="3">
        <f t="shared" si="3052"/>
        <v>235</v>
      </c>
      <c r="Z15017" s="10">
        <f t="shared" si="3053"/>
        <v>0.14634146341463414</v>
      </c>
      <c r="AA15017">
        <f t="shared" si="3054"/>
        <v>1</v>
      </c>
      <c r="AB15017" t="str">
        <f>VLOOKUP(I15017,SourceData!$A$1:$B$3751,2,FALSE)</f>
        <v>Google</v>
      </c>
    </row>
    <row r="15018" spans="1:28" x14ac:dyDescent="0.3">
      <c r="A15018" s="3" t="s">
        <v>75671</v>
      </c>
      <c r="B15018" s="3" t="str">
        <f t="shared" si="3044"/>
        <v>2021-02-09 08:46:06.977</v>
      </c>
      <c r="C15018" s="3">
        <f t="shared" si="3045"/>
        <v>8</v>
      </c>
      <c r="D15018" s="11" t="str">
        <f t="shared" si="3046"/>
        <v>2021-02-09</v>
      </c>
      <c r="E15018" t="str">
        <f t="shared" si="3042"/>
        <v>Morning</v>
      </c>
      <c r="F15018" t="str">
        <f t="shared" si="3043"/>
        <v>February</v>
      </c>
      <c r="G15018" t="str">
        <f t="shared" si="3047"/>
        <v>Tuesday</v>
      </c>
      <c r="H15018" t="str">
        <f t="shared" si="3048"/>
        <v>Weekday</v>
      </c>
      <c r="I15018" s="3" t="s">
        <v>75600</v>
      </c>
      <c r="J15018" s="3">
        <f t="shared" si="3049"/>
        <v>1</v>
      </c>
      <c r="K15018" s="3" t="s">
        <v>16</v>
      </c>
      <c r="L15018" s="3" t="s">
        <v>32</v>
      </c>
      <c r="M15018" s="3">
        <v>185747</v>
      </c>
      <c r="N15018" t="s">
        <v>75672</v>
      </c>
      <c r="O15018" s="3">
        <f t="shared" si="3050"/>
        <v>4</v>
      </c>
      <c r="P15018" s="3" t="s">
        <v>75673</v>
      </c>
      <c r="Q15018" s="3" t="s">
        <v>75674</v>
      </c>
      <c r="R15018" s="3" t="s">
        <v>75675</v>
      </c>
      <c r="S15018" s="3">
        <f t="shared" si="3051"/>
        <v>1.1568449073820375E-2</v>
      </c>
      <c r="T15018" s="3" t="s">
        <v>22</v>
      </c>
      <c r="U15018" s="3">
        <v>5</v>
      </c>
      <c r="V15018" s="3">
        <v>463</v>
      </c>
      <c r="W15018" s="3">
        <v>30</v>
      </c>
      <c r="X15018" s="3">
        <v>0</v>
      </c>
      <c r="Y15018" s="3">
        <f t="shared" si="3052"/>
        <v>493</v>
      </c>
      <c r="Z15018" s="10">
        <f t="shared" si="3053"/>
        <v>6.4794816414686832E-2</v>
      </c>
      <c r="AA15018">
        <f t="shared" si="3054"/>
        <v>1</v>
      </c>
      <c r="AB15018" t="str">
        <f>VLOOKUP(I15018,SourceData!$A$1:$B$3751,2,FALSE)</f>
        <v>Google</v>
      </c>
    </row>
    <row r="15019" spans="1:28" x14ac:dyDescent="0.3">
      <c r="A15019" s="3" t="s">
        <v>75676</v>
      </c>
      <c r="B15019" s="3" t="str">
        <f t="shared" si="3044"/>
        <v>2021-02-10 23:08:47.644</v>
      </c>
      <c r="C15019" s="3">
        <f t="shared" si="3045"/>
        <v>23</v>
      </c>
      <c r="D15019" s="11" t="str">
        <f t="shared" si="3046"/>
        <v>2021-02-10</v>
      </c>
      <c r="E15019" t="str">
        <f t="shared" si="3042"/>
        <v>Late Night</v>
      </c>
      <c r="F15019" t="str">
        <f t="shared" si="3043"/>
        <v>February</v>
      </c>
      <c r="G15019" t="str">
        <f t="shared" si="3047"/>
        <v>Wednesday</v>
      </c>
      <c r="H15019" t="str">
        <f t="shared" si="3048"/>
        <v>Weekday</v>
      </c>
      <c r="I15019" s="3" t="s">
        <v>75600</v>
      </c>
      <c r="J15019" s="3">
        <f t="shared" si="3049"/>
        <v>1</v>
      </c>
      <c r="K15019" s="3" t="s">
        <v>16</v>
      </c>
      <c r="L15019" s="3" t="s">
        <v>32</v>
      </c>
      <c r="M15019" s="3">
        <v>186757</v>
      </c>
      <c r="N15019" t="s">
        <v>644</v>
      </c>
      <c r="O15019" s="3">
        <f t="shared" si="3050"/>
        <v>1</v>
      </c>
      <c r="P15019" s="3" t="s">
        <v>75677</v>
      </c>
      <c r="Q15019" s="3" t="s">
        <v>75678</v>
      </c>
      <c r="R15019" s="3" t="s">
        <v>75679</v>
      </c>
      <c r="S15019" s="3">
        <f t="shared" si="3051"/>
        <v>1.19546412024647E-2</v>
      </c>
      <c r="T15019" s="3" t="s">
        <v>22</v>
      </c>
      <c r="U15019" s="3">
        <v>5</v>
      </c>
      <c r="V15019" s="3">
        <v>330</v>
      </c>
      <c r="W15019" s="3">
        <v>39</v>
      </c>
      <c r="X15019" s="3">
        <v>0</v>
      </c>
      <c r="Y15019" s="3">
        <f t="shared" si="3052"/>
        <v>369</v>
      </c>
      <c r="Z15019" s="10">
        <f t="shared" si="3053"/>
        <v>0.11818181818181818</v>
      </c>
      <c r="AA15019">
        <f t="shared" si="3054"/>
        <v>1</v>
      </c>
      <c r="AB15019" t="str">
        <f>VLOOKUP(I15019,SourceData!$A$1:$B$3751,2,FALSE)</f>
        <v>Google</v>
      </c>
    </row>
    <row r="15020" spans="1:28" x14ac:dyDescent="0.3">
      <c r="A15020" s="3" t="s">
        <v>75680</v>
      </c>
      <c r="B15020" s="3" t="str">
        <f t="shared" si="3044"/>
        <v>2021-02-12 00:03:11.467</v>
      </c>
      <c r="C15020" s="3">
        <f t="shared" si="3045"/>
        <v>0</v>
      </c>
      <c r="D15020" s="11" t="str">
        <f t="shared" si="3046"/>
        <v>2021-02-12</v>
      </c>
      <c r="E15020" t="str">
        <f t="shared" si="3042"/>
        <v>Late Night</v>
      </c>
      <c r="F15020" t="str">
        <f t="shared" si="3043"/>
        <v>February</v>
      </c>
      <c r="G15020" t="str">
        <f t="shared" si="3047"/>
        <v>Friday</v>
      </c>
      <c r="H15020" t="str">
        <f t="shared" si="3048"/>
        <v>Weekday</v>
      </c>
      <c r="I15020" s="3" t="s">
        <v>75600</v>
      </c>
      <c r="J15020" s="3">
        <f t="shared" si="3049"/>
        <v>1</v>
      </c>
      <c r="K15020" s="3" t="s">
        <v>16</v>
      </c>
      <c r="L15020" s="3" t="s">
        <v>32</v>
      </c>
      <c r="M15020" s="3">
        <v>187316</v>
      </c>
      <c r="N15020" t="s">
        <v>75681</v>
      </c>
      <c r="O15020" s="3">
        <f t="shared" si="3050"/>
        <v>4</v>
      </c>
      <c r="P15020" s="3" t="s">
        <v>75682</v>
      </c>
      <c r="Q15020" s="3" t="s">
        <v>75683</v>
      </c>
      <c r="R15020" s="3" t="s">
        <v>75684</v>
      </c>
      <c r="S15020" s="3">
        <f t="shared" si="3051"/>
        <v>1.0594953702820931E-2</v>
      </c>
      <c r="T15020" s="3" t="s">
        <v>22</v>
      </c>
      <c r="U15020" s="3">
        <v>5</v>
      </c>
      <c r="V15020" s="3">
        <v>410</v>
      </c>
      <c r="W15020" s="3">
        <v>39</v>
      </c>
      <c r="X15020" s="3">
        <v>0</v>
      </c>
      <c r="Y15020" s="3">
        <f t="shared" si="3052"/>
        <v>449</v>
      </c>
      <c r="Z15020" s="10">
        <f t="shared" si="3053"/>
        <v>9.5121951219512196E-2</v>
      </c>
      <c r="AA15020">
        <f t="shared" si="3054"/>
        <v>1</v>
      </c>
      <c r="AB15020" t="str">
        <f>VLOOKUP(I15020,SourceData!$A$1:$B$3751,2,FALSE)</f>
        <v>Google</v>
      </c>
    </row>
    <row r="15021" spans="1:28" x14ac:dyDescent="0.3">
      <c r="A15021" s="3" t="s">
        <v>75685</v>
      </c>
      <c r="B15021" s="3" t="str">
        <f t="shared" si="3044"/>
        <v>2021-02-24 23:34:29.802</v>
      </c>
      <c r="C15021" s="3">
        <f t="shared" si="3045"/>
        <v>23</v>
      </c>
      <c r="D15021" s="11" t="str">
        <f t="shared" si="3046"/>
        <v>2021-02-24</v>
      </c>
      <c r="E15021" t="str">
        <f t="shared" si="3042"/>
        <v>Late Night</v>
      </c>
      <c r="F15021" t="str">
        <f t="shared" si="3043"/>
        <v>February</v>
      </c>
      <c r="G15021" t="str">
        <f t="shared" si="3047"/>
        <v>Wednesday</v>
      </c>
      <c r="H15021" t="str">
        <f t="shared" si="3048"/>
        <v>Weekday</v>
      </c>
      <c r="I15021" s="3" t="s">
        <v>75600</v>
      </c>
      <c r="J15021" s="3">
        <f t="shared" si="3049"/>
        <v>1</v>
      </c>
      <c r="K15021" s="3" t="s">
        <v>16</v>
      </c>
      <c r="L15021" s="3" t="s">
        <v>32</v>
      </c>
      <c r="M15021" s="3">
        <v>193995</v>
      </c>
      <c r="N15021" t="s">
        <v>75686</v>
      </c>
      <c r="O15021" s="3">
        <f t="shared" si="3050"/>
        <v>3</v>
      </c>
      <c r="P15021" s="3" t="s">
        <v>75687</v>
      </c>
      <c r="Q15021" s="3" t="s">
        <v>75688</v>
      </c>
      <c r="R15021" s="3" t="s">
        <v>75689</v>
      </c>
      <c r="S15021" s="3">
        <f t="shared" si="3051"/>
        <v>7.0241087960312143E-3</v>
      </c>
      <c r="T15021" s="3" t="s">
        <v>22</v>
      </c>
      <c r="U15021" s="3">
        <v>5</v>
      </c>
      <c r="V15021" s="3">
        <v>256</v>
      </c>
      <c r="W15021" s="3">
        <v>33</v>
      </c>
      <c r="X15021" s="3">
        <v>0</v>
      </c>
      <c r="Y15021" s="3">
        <f t="shared" si="3052"/>
        <v>289</v>
      </c>
      <c r="Z15021" s="10">
        <f t="shared" si="3053"/>
        <v>0.12890625</v>
      </c>
      <c r="AA15021">
        <f t="shared" si="3054"/>
        <v>1</v>
      </c>
      <c r="AB15021" t="str">
        <f>VLOOKUP(I15021,SourceData!$A$1:$B$3751,2,FALSE)</f>
        <v>Google</v>
      </c>
    </row>
    <row r="15022" spans="1:28" x14ac:dyDescent="0.3">
      <c r="A15022" s="3" t="s">
        <v>75690</v>
      </c>
      <c r="B15022" s="3" t="str">
        <f t="shared" si="3044"/>
        <v>2021-02-27 00:14:11.522</v>
      </c>
      <c r="C15022" s="3">
        <f t="shared" si="3045"/>
        <v>0</v>
      </c>
      <c r="D15022" s="11" t="str">
        <f t="shared" si="3046"/>
        <v>2021-02-27</v>
      </c>
      <c r="E15022" t="str">
        <f t="shared" si="3042"/>
        <v>Late Night</v>
      </c>
      <c r="F15022" t="str">
        <f t="shared" si="3043"/>
        <v>February</v>
      </c>
      <c r="G15022" t="str">
        <f t="shared" si="3047"/>
        <v>Saturday</v>
      </c>
      <c r="H15022" t="str">
        <f t="shared" si="3048"/>
        <v>Weekend</v>
      </c>
      <c r="I15022" s="3" t="s">
        <v>75600</v>
      </c>
      <c r="J15022" s="3">
        <f t="shared" si="3049"/>
        <v>1</v>
      </c>
      <c r="K15022" s="3" t="s">
        <v>16</v>
      </c>
      <c r="L15022" s="3" t="s">
        <v>32</v>
      </c>
      <c r="M15022" s="3">
        <v>195097</v>
      </c>
      <c r="N15022" t="s">
        <v>5650</v>
      </c>
      <c r="O15022" s="3">
        <f t="shared" si="3050"/>
        <v>1</v>
      </c>
      <c r="P15022" s="3" t="s">
        <v>75691</v>
      </c>
      <c r="Q15022" s="3" t="s">
        <v>75692</v>
      </c>
      <c r="R15022" s="3" t="s">
        <v>75693</v>
      </c>
      <c r="S15022" s="3">
        <f t="shared" si="3051"/>
        <v>5.3381481484393589E-3</v>
      </c>
      <c r="T15022" s="3" t="s">
        <v>22</v>
      </c>
      <c r="U15022" s="3">
        <v>5</v>
      </c>
      <c r="V15022" s="3">
        <v>330</v>
      </c>
      <c r="W15022" s="3">
        <v>33</v>
      </c>
      <c r="X15022" s="3">
        <v>0</v>
      </c>
      <c r="Y15022" s="3">
        <f t="shared" si="3052"/>
        <v>363</v>
      </c>
      <c r="Z15022" s="10">
        <f t="shared" si="3053"/>
        <v>0.1</v>
      </c>
      <c r="AA15022">
        <f t="shared" si="3054"/>
        <v>1</v>
      </c>
      <c r="AB15022" t="str">
        <f>VLOOKUP(I15022,SourceData!$A$1:$B$3751,2,FALSE)</f>
        <v>Google</v>
      </c>
    </row>
    <row r="15023" spans="1:28" x14ac:dyDescent="0.3">
      <c r="A15023" s="3" t="s">
        <v>75694</v>
      </c>
      <c r="B15023" s="3" t="str">
        <f t="shared" si="3044"/>
        <v>2021-03-01 00:41:33.294</v>
      </c>
      <c r="C15023" s="3">
        <f t="shared" si="3045"/>
        <v>0</v>
      </c>
      <c r="D15023" s="11" t="str">
        <f t="shared" si="3046"/>
        <v>2021-03-01</v>
      </c>
      <c r="E15023" t="str">
        <f t="shared" si="3042"/>
        <v>Late Night</v>
      </c>
      <c r="F15023" t="str">
        <f t="shared" si="3043"/>
        <v>March</v>
      </c>
      <c r="G15023" t="str">
        <f t="shared" si="3047"/>
        <v>Monday</v>
      </c>
      <c r="H15023" t="str">
        <f t="shared" si="3048"/>
        <v>Weekday</v>
      </c>
      <c r="I15023" s="3" t="s">
        <v>75600</v>
      </c>
      <c r="J15023" s="3">
        <f t="shared" si="3049"/>
        <v>1</v>
      </c>
      <c r="K15023" s="3" t="s">
        <v>16</v>
      </c>
      <c r="L15023" s="3" t="s">
        <v>32</v>
      </c>
      <c r="M15023" s="3">
        <v>196221</v>
      </c>
      <c r="N15023" t="s">
        <v>644</v>
      </c>
      <c r="O15023" s="3">
        <f t="shared" si="3050"/>
        <v>1</v>
      </c>
      <c r="P15023" s="3" t="s">
        <v>75695</v>
      </c>
      <c r="Q15023" s="3" t="s">
        <v>75696</v>
      </c>
      <c r="R15023" s="3" t="s">
        <v>75697</v>
      </c>
      <c r="S15023" s="3">
        <f t="shared" si="3051"/>
        <v>6.5303935189149342E-3</v>
      </c>
      <c r="T15023" s="3" t="s">
        <v>22</v>
      </c>
      <c r="U15023" s="3">
        <v>5</v>
      </c>
      <c r="V15023" s="3">
        <v>165</v>
      </c>
      <c r="W15023" s="3">
        <v>37</v>
      </c>
      <c r="X15023" s="3">
        <v>0</v>
      </c>
      <c r="Y15023" s="3">
        <f t="shared" si="3052"/>
        <v>202</v>
      </c>
      <c r="Z15023" s="10">
        <f t="shared" si="3053"/>
        <v>0.22424242424242424</v>
      </c>
      <c r="AA15023">
        <f t="shared" si="3054"/>
        <v>1</v>
      </c>
      <c r="AB15023" t="str">
        <f>VLOOKUP(I15023,SourceData!$A$1:$B$3751,2,FALSE)</f>
        <v>Google</v>
      </c>
    </row>
    <row r="15024" spans="1:28" x14ac:dyDescent="0.3">
      <c r="A15024" s="3" t="s">
        <v>75698</v>
      </c>
      <c r="B15024" s="3" t="str">
        <f t="shared" si="3044"/>
        <v>2021-03-07 14:09:03.997</v>
      </c>
      <c r="C15024" s="3">
        <f t="shared" si="3045"/>
        <v>14</v>
      </c>
      <c r="D15024" s="11" t="str">
        <f t="shared" si="3046"/>
        <v>2021-03-07</v>
      </c>
      <c r="E15024" t="str">
        <f t="shared" si="3042"/>
        <v>Afternoon</v>
      </c>
      <c r="F15024" t="str">
        <f t="shared" si="3043"/>
        <v>March</v>
      </c>
      <c r="G15024" t="str">
        <f t="shared" si="3047"/>
        <v>Sunday</v>
      </c>
      <c r="H15024" t="str">
        <f t="shared" si="3048"/>
        <v>Weekend</v>
      </c>
      <c r="I15024" s="3" t="s">
        <v>75600</v>
      </c>
      <c r="J15024" s="3">
        <f t="shared" si="3049"/>
        <v>1</v>
      </c>
      <c r="K15024" s="3" t="s">
        <v>16</v>
      </c>
      <c r="L15024" s="3" t="s">
        <v>32</v>
      </c>
      <c r="M15024" s="3">
        <v>199721</v>
      </c>
      <c r="N15024" t="s">
        <v>75699</v>
      </c>
      <c r="O15024" s="3">
        <f t="shared" si="3050"/>
        <v>10</v>
      </c>
      <c r="P15024" s="3" t="s">
        <v>75700</v>
      </c>
      <c r="Q15024" s="3" t="s">
        <v>75701</v>
      </c>
      <c r="R15024" s="3" t="s">
        <v>75702</v>
      </c>
      <c r="S15024" s="3">
        <f t="shared" si="3051"/>
        <v>2.3514513886766508E-2</v>
      </c>
      <c r="T15024" s="3" t="s">
        <v>22</v>
      </c>
      <c r="U15024" s="3">
        <v>5</v>
      </c>
      <c r="V15024" s="3">
        <v>426</v>
      </c>
      <c r="W15024" s="3">
        <v>25</v>
      </c>
      <c r="X15024" s="3">
        <v>0</v>
      </c>
      <c r="Y15024" s="3">
        <f t="shared" si="3052"/>
        <v>451</v>
      </c>
      <c r="Z15024" s="10">
        <f t="shared" si="3053"/>
        <v>5.8685446009389672E-2</v>
      </c>
      <c r="AA15024">
        <f t="shared" si="3054"/>
        <v>1</v>
      </c>
      <c r="AB15024" t="str">
        <f>VLOOKUP(I15024,SourceData!$A$1:$B$3751,2,FALSE)</f>
        <v>Google</v>
      </c>
    </row>
    <row r="15025" spans="1:28" x14ac:dyDescent="0.3">
      <c r="A15025" s="3" t="s">
        <v>75703</v>
      </c>
      <c r="B15025" s="3" t="str">
        <f t="shared" si="3044"/>
        <v>2021-03-09 21:50:39.227</v>
      </c>
      <c r="C15025" s="3">
        <f t="shared" si="3045"/>
        <v>21</v>
      </c>
      <c r="D15025" s="11" t="str">
        <f t="shared" si="3046"/>
        <v>2021-03-09</v>
      </c>
      <c r="E15025" t="str">
        <f t="shared" si="3042"/>
        <v>Night</v>
      </c>
      <c r="F15025" t="str">
        <f t="shared" si="3043"/>
        <v>March</v>
      </c>
      <c r="G15025" t="str">
        <f t="shared" si="3047"/>
        <v>Tuesday</v>
      </c>
      <c r="H15025" t="str">
        <f t="shared" si="3048"/>
        <v>Weekday</v>
      </c>
      <c r="I15025" s="3" t="s">
        <v>75600</v>
      </c>
      <c r="J15025" s="3">
        <f t="shared" si="3049"/>
        <v>1</v>
      </c>
      <c r="K15025" s="3" t="s">
        <v>16</v>
      </c>
      <c r="L15025" s="3" t="s">
        <v>32</v>
      </c>
      <c r="M15025" s="3">
        <v>201075</v>
      </c>
      <c r="N15025" t="s">
        <v>75704</v>
      </c>
      <c r="O15025" s="3">
        <f t="shared" si="3050"/>
        <v>3</v>
      </c>
      <c r="P15025" s="3" t="s">
        <v>75705</v>
      </c>
      <c r="Q15025" s="3" t="s">
        <v>75706</v>
      </c>
      <c r="R15025" s="3" t="s">
        <v>75707</v>
      </c>
      <c r="S15025" s="3">
        <f t="shared" si="3051"/>
        <v>3.1334293984400574E-2</v>
      </c>
      <c r="T15025" s="3" t="s">
        <v>22</v>
      </c>
      <c r="U15025" s="3">
        <v>5</v>
      </c>
      <c r="V15025" s="3">
        <v>361</v>
      </c>
      <c r="W15025" s="3">
        <v>25</v>
      </c>
      <c r="X15025" s="3">
        <v>0</v>
      </c>
      <c r="Y15025" s="3">
        <f t="shared" si="3052"/>
        <v>386</v>
      </c>
      <c r="Z15025" s="10">
        <f t="shared" si="3053"/>
        <v>6.9252077562326875E-2</v>
      </c>
      <c r="AA15025">
        <f t="shared" si="3054"/>
        <v>1</v>
      </c>
      <c r="AB15025" t="str">
        <f>VLOOKUP(I15025,SourceData!$A$1:$B$3751,2,FALSE)</f>
        <v>Google</v>
      </c>
    </row>
    <row r="15026" spans="1:28" x14ac:dyDescent="0.3">
      <c r="A15026" s="3" t="s">
        <v>75708</v>
      </c>
      <c r="B15026" s="3" t="str">
        <f t="shared" si="3044"/>
        <v>2021-03-10 22:19:28.017</v>
      </c>
      <c r="C15026" s="3">
        <f t="shared" si="3045"/>
        <v>22</v>
      </c>
      <c r="D15026" s="11" t="str">
        <f t="shared" si="3046"/>
        <v>2021-03-10</v>
      </c>
      <c r="E15026" t="str">
        <f t="shared" si="3042"/>
        <v>Night</v>
      </c>
      <c r="F15026" t="str">
        <f t="shared" si="3043"/>
        <v>March</v>
      </c>
      <c r="G15026" t="str">
        <f t="shared" si="3047"/>
        <v>Wednesday</v>
      </c>
      <c r="H15026" t="str">
        <f t="shared" si="3048"/>
        <v>Weekday</v>
      </c>
      <c r="I15026" s="3" t="s">
        <v>75600</v>
      </c>
      <c r="J15026" s="3">
        <f t="shared" si="3049"/>
        <v>1</v>
      </c>
      <c r="K15026" s="3" t="s">
        <v>16</v>
      </c>
      <c r="L15026" s="3" t="s">
        <v>32</v>
      </c>
      <c r="M15026" s="3">
        <v>201677</v>
      </c>
      <c r="N15026" t="s">
        <v>69858</v>
      </c>
      <c r="O15026" s="3">
        <f t="shared" si="3050"/>
        <v>2</v>
      </c>
      <c r="P15026" s="3" t="s">
        <v>75709</v>
      </c>
      <c r="Q15026" s="3" t="s">
        <v>75710</v>
      </c>
      <c r="R15026" s="3" t="s">
        <v>75711</v>
      </c>
      <c r="S15026" s="3">
        <f t="shared" si="3051"/>
        <v>6.8039004690945148E-3</v>
      </c>
      <c r="T15026" s="3" t="s">
        <v>22</v>
      </c>
      <c r="U15026" s="3">
        <v>5</v>
      </c>
      <c r="V15026" s="3">
        <v>330</v>
      </c>
      <c r="W15026" s="3">
        <v>25</v>
      </c>
      <c r="X15026" s="3">
        <v>0</v>
      </c>
      <c r="Y15026" s="3">
        <f t="shared" si="3052"/>
        <v>355</v>
      </c>
      <c r="Z15026" s="10">
        <f t="shared" si="3053"/>
        <v>7.575757575757576E-2</v>
      </c>
      <c r="AA15026">
        <f t="shared" si="3054"/>
        <v>1</v>
      </c>
      <c r="AB15026" t="str">
        <f>VLOOKUP(I15026,SourceData!$A$1:$B$3751,2,FALSE)</f>
        <v>Google</v>
      </c>
    </row>
    <row r="15027" spans="1:28" x14ac:dyDescent="0.3">
      <c r="A15027" s="3" t="s">
        <v>75712</v>
      </c>
      <c r="B15027" s="3" t="str">
        <f t="shared" si="3044"/>
        <v>2021-03-12 11:10:21.338</v>
      </c>
      <c r="C15027" s="3">
        <f t="shared" si="3045"/>
        <v>11</v>
      </c>
      <c r="D15027" s="11" t="str">
        <f t="shared" si="3046"/>
        <v>2021-03-12</v>
      </c>
      <c r="E15027" t="str">
        <f t="shared" si="3042"/>
        <v>Morning</v>
      </c>
      <c r="F15027" t="str">
        <f t="shared" si="3043"/>
        <v>March</v>
      </c>
      <c r="G15027" t="str">
        <f t="shared" si="3047"/>
        <v>Friday</v>
      </c>
      <c r="H15027" t="str">
        <f t="shared" si="3048"/>
        <v>Weekday</v>
      </c>
      <c r="I15027" s="3" t="s">
        <v>75600</v>
      </c>
      <c r="J15027" s="3">
        <f t="shared" si="3049"/>
        <v>1</v>
      </c>
      <c r="K15027" s="3" t="s">
        <v>16</v>
      </c>
      <c r="L15027" s="3" t="s">
        <v>32</v>
      </c>
      <c r="M15027" s="3">
        <v>202501</v>
      </c>
      <c r="N15027" t="s">
        <v>6630</v>
      </c>
      <c r="O15027" s="3">
        <f t="shared" si="3050"/>
        <v>1</v>
      </c>
      <c r="P15027" s="3" t="s">
        <v>75713</v>
      </c>
      <c r="Q15027" s="3" t="s">
        <v>75714</v>
      </c>
      <c r="R15027" s="3" t="s">
        <v>75715</v>
      </c>
      <c r="S15027" s="3">
        <f t="shared" si="3051"/>
        <v>8.9470023158355616E-3</v>
      </c>
      <c r="T15027" s="3" t="s">
        <v>22</v>
      </c>
      <c r="U15027" s="3">
        <v>5</v>
      </c>
      <c r="V15027" s="3">
        <v>330</v>
      </c>
      <c r="W15027" s="3">
        <v>25</v>
      </c>
      <c r="X15027" s="3">
        <v>0</v>
      </c>
      <c r="Y15027" s="3">
        <f t="shared" si="3052"/>
        <v>355</v>
      </c>
      <c r="Z15027" s="10">
        <f t="shared" si="3053"/>
        <v>7.575757575757576E-2</v>
      </c>
      <c r="AA15027">
        <f t="shared" si="3054"/>
        <v>1</v>
      </c>
      <c r="AB15027" t="str">
        <f>VLOOKUP(I15027,SourceData!$A$1:$B$3751,2,FALSE)</f>
        <v>Google</v>
      </c>
    </row>
    <row r="15028" spans="1:28" x14ac:dyDescent="0.3">
      <c r="A15028" s="3" t="s">
        <v>75716</v>
      </c>
      <c r="B15028" s="3" t="str">
        <f t="shared" si="3044"/>
        <v>2021-03-14 21:16:41.097</v>
      </c>
      <c r="C15028" s="3">
        <f t="shared" si="3045"/>
        <v>21</v>
      </c>
      <c r="D15028" s="11" t="str">
        <f t="shared" si="3046"/>
        <v>2021-03-14</v>
      </c>
      <c r="E15028" t="str">
        <f t="shared" si="3042"/>
        <v>Night</v>
      </c>
      <c r="F15028" t="str">
        <f t="shared" si="3043"/>
        <v>March</v>
      </c>
      <c r="G15028" t="str">
        <f t="shared" si="3047"/>
        <v>Sunday</v>
      </c>
      <c r="H15028" t="str">
        <f t="shared" si="3048"/>
        <v>Weekend</v>
      </c>
      <c r="I15028" s="3" t="s">
        <v>75600</v>
      </c>
      <c r="J15028" s="3">
        <f t="shared" si="3049"/>
        <v>1</v>
      </c>
      <c r="K15028" s="3" t="s">
        <v>16</v>
      </c>
      <c r="L15028" s="3" t="s">
        <v>32</v>
      </c>
      <c r="M15028" s="3">
        <v>204086</v>
      </c>
      <c r="N15028" t="s">
        <v>75717</v>
      </c>
      <c r="O15028" s="3">
        <f t="shared" si="3050"/>
        <v>3</v>
      </c>
      <c r="P15028" s="3" t="s">
        <v>75718</v>
      </c>
      <c r="Q15028" s="3" t="s">
        <v>75719</v>
      </c>
      <c r="R15028" s="3" t="s">
        <v>75720</v>
      </c>
      <c r="S15028" s="3">
        <f t="shared" si="3051"/>
        <v>1.1319733799609821E-2</v>
      </c>
      <c r="T15028" s="3" t="s">
        <v>22</v>
      </c>
      <c r="U15028" s="3">
        <v>5</v>
      </c>
      <c r="V15028" s="3">
        <v>414</v>
      </c>
      <c r="W15028" s="3">
        <v>25</v>
      </c>
      <c r="X15028" s="3">
        <v>0</v>
      </c>
      <c r="Y15028" s="3">
        <f t="shared" si="3052"/>
        <v>439</v>
      </c>
      <c r="Z15028" s="10">
        <f t="shared" si="3053"/>
        <v>6.0386473429951688E-2</v>
      </c>
      <c r="AA15028">
        <f t="shared" si="3054"/>
        <v>1</v>
      </c>
      <c r="AB15028" t="str">
        <f>VLOOKUP(I15028,SourceData!$A$1:$B$3751,2,FALSE)</f>
        <v>Google</v>
      </c>
    </row>
    <row r="15029" spans="1:28" x14ac:dyDescent="0.3">
      <c r="A15029" s="3" t="s">
        <v>75721</v>
      </c>
      <c r="B15029" s="3" t="str">
        <f t="shared" si="3044"/>
        <v>2021-03-16 19:47:57.502</v>
      </c>
      <c r="C15029" s="3">
        <f t="shared" si="3045"/>
        <v>19</v>
      </c>
      <c r="D15029" s="11" t="str">
        <f t="shared" si="3046"/>
        <v>2021-03-16</v>
      </c>
      <c r="E15029" t="str">
        <f t="shared" si="3042"/>
        <v>Evening</v>
      </c>
      <c r="F15029" t="str">
        <f t="shared" si="3043"/>
        <v>March</v>
      </c>
      <c r="G15029" t="str">
        <f t="shared" si="3047"/>
        <v>Tuesday</v>
      </c>
      <c r="H15029" t="str">
        <f t="shared" si="3048"/>
        <v>Weekday</v>
      </c>
      <c r="I15029" s="3" t="s">
        <v>75600</v>
      </c>
      <c r="J15029" s="3">
        <f t="shared" si="3049"/>
        <v>1</v>
      </c>
      <c r="K15029" s="3" t="s">
        <v>16</v>
      </c>
      <c r="L15029" s="3" t="s">
        <v>32</v>
      </c>
      <c r="M15029" s="3">
        <v>205148</v>
      </c>
      <c r="N15029" t="s">
        <v>6630</v>
      </c>
      <c r="O15029" s="3">
        <f t="shared" si="3050"/>
        <v>1</v>
      </c>
      <c r="P15029" s="3" t="s">
        <v>75722</v>
      </c>
      <c r="Q15029" s="3" t="s">
        <v>75723</v>
      </c>
      <c r="R15029" s="3" t="s">
        <v>75724</v>
      </c>
      <c r="S15029" s="3">
        <f t="shared" si="3051"/>
        <v>8.5393171320902184E-3</v>
      </c>
      <c r="T15029" s="3" t="s">
        <v>22</v>
      </c>
      <c r="U15029" s="3">
        <v>5</v>
      </c>
      <c r="V15029" s="3">
        <v>330</v>
      </c>
      <c r="W15029" s="3">
        <v>25</v>
      </c>
      <c r="X15029" s="3">
        <v>0</v>
      </c>
      <c r="Y15029" s="3">
        <f t="shared" si="3052"/>
        <v>355</v>
      </c>
      <c r="Z15029" s="10">
        <f t="shared" si="3053"/>
        <v>7.575757575757576E-2</v>
      </c>
      <c r="AA15029">
        <f t="shared" si="3054"/>
        <v>1</v>
      </c>
      <c r="AB15029" t="str">
        <f>VLOOKUP(I15029,SourceData!$A$1:$B$3751,2,FALSE)</f>
        <v>Google</v>
      </c>
    </row>
    <row r="15030" spans="1:28" x14ac:dyDescent="0.3">
      <c r="A15030" s="3" t="s">
        <v>75725</v>
      </c>
      <c r="B15030" s="3" t="str">
        <f t="shared" si="3044"/>
        <v>2021-03-19 14:04:15.211</v>
      </c>
      <c r="C15030" s="3">
        <f t="shared" si="3045"/>
        <v>14</v>
      </c>
      <c r="D15030" s="11" t="str">
        <f t="shared" si="3046"/>
        <v>2021-03-19</v>
      </c>
      <c r="E15030" t="str">
        <f t="shared" si="3042"/>
        <v>Afternoon</v>
      </c>
      <c r="F15030" t="str">
        <f t="shared" si="3043"/>
        <v>March</v>
      </c>
      <c r="G15030" t="str">
        <f t="shared" si="3047"/>
        <v>Friday</v>
      </c>
      <c r="H15030" t="str">
        <f t="shared" si="3048"/>
        <v>Weekday</v>
      </c>
      <c r="I15030" s="3" t="s">
        <v>75600</v>
      </c>
      <c r="J15030" s="3">
        <f t="shared" si="3049"/>
        <v>1</v>
      </c>
      <c r="K15030" s="3" t="s">
        <v>16</v>
      </c>
      <c r="L15030" s="3" t="s">
        <v>32</v>
      </c>
      <c r="M15030" s="3">
        <v>206805</v>
      </c>
      <c r="N15030" t="s">
        <v>6630</v>
      </c>
      <c r="O15030" s="3">
        <f t="shared" si="3050"/>
        <v>1</v>
      </c>
      <c r="P15030" s="3" t="s">
        <v>75726</v>
      </c>
      <c r="Q15030" s="3" t="s">
        <v>75727</v>
      </c>
      <c r="R15030" s="3" t="s">
        <v>75728</v>
      </c>
      <c r="S15030" s="3">
        <f t="shared" si="3051"/>
        <v>1.1178298605955206E-2</v>
      </c>
      <c r="T15030" s="3" t="s">
        <v>22</v>
      </c>
      <c r="U15030" s="3">
        <v>5</v>
      </c>
      <c r="V15030" s="3">
        <v>165</v>
      </c>
      <c r="W15030" s="3">
        <v>25</v>
      </c>
      <c r="X15030" s="3">
        <v>0</v>
      </c>
      <c r="Y15030" s="3">
        <f t="shared" si="3052"/>
        <v>190</v>
      </c>
      <c r="Z15030" s="10">
        <f t="shared" si="3053"/>
        <v>0.15151515151515152</v>
      </c>
      <c r="AA15030">
        <f t="shared" si="3054"/>
        <v>1</v>
      </c>
      <c r="AB15030" t="str">
        <f>VLOOKUP(I15030,SourceData!$A$1:$B$3751,2,FALSE)</f>
        <v>Google</v>
      </c>
    </row>
    <row r="15031" spans="1:28" x14ac:dyDescent="0.3">
      <c r="A15031" s="3" t="s">
        <v>75729</v>
      </c>
      <c r="B15031" s="3" t="str">
        <f t="shared" si="3044"/>
        <v>2021-03-19 23:54:13.945</v>
      </c>
      <c r="C15031" s="3">
        <f t="shared" si="3045"/>
        <v>23</v>
      </c>
      <c r="D15031" s="11" t="str">
        <f t="shared" si="3046"/>
        <v>2021-03-19</v>
      </c>
      <c r="E15031" t="str">
        <f t="shared" si="3042"/>
        <v>Late Night</v>
      </c>
      <c r="F15031" t="str">
        <f t="shared" si="3043"/>
        <v>March</v>
      </c>
      <c r="G15031" t="str">
        <f t="shared" si="3047"/>
        <v>Friday</v>
      </c>
      <c r="H15031" t="str">
        <f t="shared" si="3048"/>
        <v>Weekday</v>
      </c>
      <c r="I15031" s="3" t="s">
        <v>75600</v>
      </c>
      <c r="J15031" s="3">
        <f t="shared" si="3049"/>
        <v>1</v>
      </c>
      <c r="K15031" s="3" t="s">
        <v>16</v>
      </c>
      <c r="L15031" s="3" t="s">
        <v>32</v>
      </c>
      <c r="M15031" s="3">
        <v>207224</v>
      </c>
      <c r="N15031" t="s">
        <v>6630</v>
      </c>
      <c r="O15031" s="3">
        <f t="shared" si="3050"/>
        <v>1</v>
      </c>
      <c r="P15031" s="3" t="s">
        <v>75730</v>
      </c>
      <c r="Q15031" s="3" t="s">
        <v>75731</v>
      </c>
      <c r="R15031" s="3" t="s">
        <v>75732</v>
      </c>
      <c r="S15031" s="3">
        <f t="shared" si="3051"/>
        <v>5.770844902144745E-3</v>
      </c>
      <c r="T15031" s="3" t="s">
        <v>22</v>
      </c>
      <c r="U15031" s="3">
        <v>5</v>
      </c>
      <c r="V15031" s="3">
        <v>330</v>
      </c>
      <c r="W15031" s="3">
        <v>33</v>
      </c>
      <c r="X15031" s="3">
        <v>0</v>
      </c>
      <c r="Y15031" s="3">
        <f t="shared" si="3052"/>
        <v>363</v>
      </c>
      <c r="Z15031" s="10">
        <f t="shared" si="3053"/>
        <v>0.1</v>
      </c>
      <c r="AA15031">
        <f t="shared" si="3054"/>
        <v>1</v>
      </c>
      <c r="AB15031" t="str">
        <f>VLOOKUP(I15031,SourceData!$A$1:$B$3751,2,FALSE)</f>
        <v>Google</v>
      </c>
    </row>
    <row r="15032" spans="1:28" x14ac:dyDescent="0.3">
      <c r="A15032" s="3" t="s">
        <v>75733</v>
      </c>
      <c r="B15032" s="3" t="str">
        <f t="shared" si="3044"/>
        <v>2021-03-23 14:54:24.220</v>
      </c>
      <c r="C15032" s="3">
        <f t="shared" si="3045"/>
        <v>14</v>
      </c>
      <c r="D15032" s="11" t="str">
        <f t="shared" si="3046"/>
        <v>2021-03-23</v>
      </c>
      <c r="E15032" t="str">
        <f t="shared" si="3042"/>
        <v>Afternoon</v>
      </c>
      <c r="F15032" t="str">
        <f t="shared" si="3043"/>
        <v>March</v>
      </c>
      <c r="G15032" t="str">
        <f t="shared" si="3047"/>
        <v>Tuesday</v>
      </c>
      <c r="H15032" t="str">
        <f t="shared" si="3048"/>
        <v>Weekday</v>
      </c>
      <c r="I15032" s="3" t="s">
        <v>75600</v>
      </c>
      <c r="J15032" s="3">
        <f t="shared" si="3049"/>
        <v>1</v>
      </c>
      <c r="K15032" s="3" t="s">
        <v>16</v>
      </c>
      <c r="L15032" s="3" t="s">
        <v>32</v>
      </c>
      <c r="M15032" s="3">
        <v>209580</v>
      </c>
      <c r="N15032" t="s">
        <v>75734</v>
      </c>
      <c r="O15032" s="3">
        <f t="shared" si="3050"/>
        <v>2</v>
      </c>
      <c r="P15032" s="3" t="s">
        <v>75735</v>
      </c>
      <c r="Q15032" s="3" t="s">
        <v>75736</v>
      </c>
      <c r="R15032" s="3" t="s">
        <v>75737</v>
      </c>
      <c r="S15032" s="3">
        <f t="shared" si="3051"/>
        <v>1.5006145833467599E-2</v>
      </c>
      <c r="T15032" s="3" t="s">
        <v>22</v>
      </c>
      <c r="U15032" s="3">
        <v>5</v>
      </c>
      <c r="V15032" s="3">
        <v>50</v>
      </c>
      <c r="W15032" s="3">
        <v>25</v>
      </c>
      <c r="X15032" s="3">
        <v>0</v>
      </c>
      <c r="Y15032" s="3">
        <f t="shared" si="3052"/>
        <v>75</v>
      </c>
      <c r="Z15032" s="10">
        <f t="shared" si="3053"/>
        <v>0.5</v>
      </c>
      <c r="AA15032">
        <f t="shared" si="3054"/>
        <v>1</v>
      </c>
      <c r="AB15032" t="str">
        <f>VLOOKUP(I15032,SourceData!$A$1:$B$3751,2,FALSE)</f>
        <v>Google</v>
      </c>
    </row>
    <row r="15033" spans="1:28" x14ac:dyDescent="0.3">
      <c r="A15033" s="3" t="s">
        <v>75738</v>
      </c>
      <c r="B15033" s="3" t="str">
        <f t="shared" si="3044"/>
        <v>2021-03-23 23:43:47.415</v>
      </c>
      <c r="C15033" s="3">
        <f t="shared" si="3045"/>
        <v>23</v>
      </c>
      <c r="D15033" s="11" t="str">
        <f t="shared" si="3046"/>
        <v>2021-03-23</v>
      </c>
      <c r="E15033" t="str">
        <f t="shared" si="3042"/>
        <v>Late Night</v>
      </c>
      <c r="F15033" t="str">
        <f t="shared" si="3043"/>
        <v>March</v>
      </c>
      <c r="G15033" t="str">
        <f t="shared" si="3047"/>
        <v>Tuesday</v>
      </c>
      <c r="H15033" t="str">
        <f t="shared" si="3048"/>
        <v>Weekday</v>
      </c>
      <c r="I15033" s="3" t="s">
        <v>75600</v>
      </c>
      <c r="J15033" s="3">
        <f t="shared" si="3049"/>
        <v>1</v>
      </c>
      <c r="K15033" s="3" t="s">
        <v>16</v>
      </c>
      <c r="L15033" s="3" t="s">
        <v>32</v>
      </c>
      <c r="M15033" s="3">
        <v>209962</v>
      </c>
      <c r="N15033" t="s">
        <v>75739</v>
      </c>
      <c r="O15033" s="3">
        <f t="shared" si="3050"/>
        <v>4</v>
      </c>
      <c r="P15033" s="3" t="s">
        <v>75740</v>
      </c>
      <c r="Q15033" s="3" t="s">
        <v>75741</v>
      </c>
      <c r="R15033" s="3" t="s">
        <v>75742</v>
      </c>
      <c r="S15033" s="3">
        <f t="shared" si="3051"/>
        <v>5.9213541680946946E-3</v>
      </c>
      <c r="T15033" s="3" t="s">
        <v>22</v>
      </c>
      <c r="U15033" s="3">
        <v>5</v>
      </c>
      <c r="V15033" s="3">
        <v>275</v>
      </c>
      <c r="W15033" s="3">
        <v>33</v>
      </c>
      <c r="X15033" s="3">
        <v>0</v>
      </c>
      <c r="Y15033" s="3">
        <f t="shared" si="3052"/>
        <v>308</v>
      </c>
      <c r="Z15033" s="10">
        <f t="shared" si="3053"/>
        <v>0.12</v>
      </c>
      <c r="AA15033">
        <f t="shared" si="3054"/>
        <v>1</v>
      </c>
      <c r="AB15033" t="str">
        <f>VLOOKUP(I15033,SourceData!$A$1:$B$3751,2,FALSE)</f>
        <v>Google</v>
      </c>
    </row>
    <row r="15034" spans="1:28" x14ac:dyDescent="0.3">
      <c r="A15034" s="3" t="s">
        <v>75743</v>
      </c>
      <c r="B15034" s="3" t="str">
        <f t="shared" si="3044"/>
        <v>2021-03-25 00:45:46.154</v>
      </c>
      <c r="C15034" s="3">
        <f t="shared" si="3045"/>
        <v>0</v>
      </c>
      <c r="D15034" s="11" t="str">
        <f t="shared" si="3046"/>
        <v>2021-03-25</v>
      </c>
      <c r="E15034" t="str">
        <f t="shared" si="3042"/>
        <v>Late Night</v>
      </c>
      <c r="F15034" t="str">
        <f t="shared" si="3043"/>
        <v>March</v>
      </c>
      <c r="G15034" t="str">
        <f t="shared" si="3047"/>
        <v>Thursday</v>
      </c>
      <c r="H15034" t="str">
        <f t="shared" si="3048"/>
        <v>Weekday</v>
      </c>
      <c r="I15034" s="3" t="s">
        <v>75600</v>
      </c>
      <c r="J15034" s="3">
        <f t="shared" si="3049"/>
        <v>1</v>
      </c>
      <c r="K15034" s="3" t="s">
        <v>16</v>
      </c>
      <c r="L15034" s="3" t="s">
        <v>32</v>
      </c>
      <c r="M15034" s="3">
        <v>210696</v>
      </c>
      <c r="N15034" t="s">
        <v>6630</v>
      </c>
      <c r="O15034" s="3">
        <f t="shared" si="3050"/>
        <v>1</v>
      </c>
      <c r="P15034" s="3" t="s">
        <v>75744</v>
      </c>
      <c r="Q15034" s="3" t="s">
        <v>75745</v>
      </c>
      <c r="R15034" s="3" t="s">
        <v>75746</v>
      </c>
      <c r="S15034" s="3">
        <f t="shared" si="3051"/>
        <v>9.8824884262285195E-3</v>
      </c>
      <c r="T15034" s="3" t="s">
        <v>22</v>
      </c>
      <c r="U15034" s="3">
        <v>5</v>
      </c>
      <c r="V15034" s="3">
        <v>165</v>
      </c>
      <c r="W15034" s="3">
        <v>37</v>
      </c>
      <c r="X15034" s="3">
        <v>0</v>
      </c>
      <c r="Y15034" s="3">
        <f t="shared" si="3052"/>
        <v>202</v>
      </c>
      <c r="Z15034" s="10">
        <f t="shared" si="3053"/>
        <v>0.22424242424242424</v>
      </c>
      <c r="AA15034">
        <f t="shared" si="3054"/>
        <v>1</v>
      </c>
      <c r="AB15034" t="str">
        <f>VLOOKUP(I15034,SourceData!$A$1:$B$3751,2,FALSE)</f>
        <v>Google</v>
      </c>
    </row>
    <row r="15035" spans="1:28" x14ac:dyDescent="0.3">
      <c r="A15035" s="3" t="s">
        <v>75747</v>
      </c>
      <c r="B15035" s="3" t="str">
        <f t="shared" si="3044"/>
        <v>2021-03-26 16:52:54.032</v>
      </c>
      <c r="C15035" s="3">
        <f t="shared" si="3045"/>
        <v>16</v>
      </c>
      <c r="D15035" s="11" t="str">
        <f t="shared" si="3046"/>
        <v>2021-03-26</v>
      </c>
      <c r="E15035" t="str">
        <f t="shared" si="3042"/>
        <v>Afternoon</v>
      </c>
      <c r="F15035" t="str">
        <f t="shared" si="3043"/>
        <v>March</v>
      </c>
      <c r="G15035" t="str">
        <f t="shared" si="3047"/>
        <v>Friday</v>
      </c>
      <c r="H15035" t="str">
        <f t="shared" si="3048"/>
        <v>Weekday</v>
      </c>
      <c r="I15035" s="3" t="s">
        <v>75600</v>
      </c>
      <c r="J15035" s="3">
        <f t="shared" si="3049"/>
        <v>1</v>
      </c>
      <c r="K15035" s="3" t="s">
        <v>16</v>
      </c>
      <c r="L15035" s="3" t="s">
        <v>32</v>
      </c>
      <c r="M15035" s="3">
        <v>211731</v>
      </c>
      <c r="N15035" t="s">
        <v>75748</v>
      </c>
      <c r="O15035" s="3">
        <f t="shared" si="3050"/>
        <v>4</v>
      </c>
      <c r="P15035" s="3" t="s">
        <v>75749</v>
      </c>
      <c r="Q15035" s="3" t="s">
        <v>75750</v>
      </c>
      <c r="R15035" s="3" t="s">
        <v>75751</v>
      </c>
      <c r="S15035" s="3">
        <f t="shared" si="3051"/>
        <v>1.0201238430454396E-2</v>
      </c>
      <c r="T15035" s="3" t="s">
        <v>22</v>
      </c>
      <c r="U15035" s="3">
        <v>5</v>
      </c>
      <c r="V15035" s="3">
        <v>245</v>
      </c>
      <c r="W15035" s="3">
        <v>25</v>
      </c>
      <c r="X15035" s="3">
        <v>0</v>
      </c>
      <c r="Y15035" s="3">
        <f t="shared" si="3052"/>
        <v>270</v>
      </c>
      <c r="Z15035" s="10">
        <f t="shared" si="3053"/>
        <v>0.10204081632653061</v>
      </c>
      <c r="AA15035">
        <f t="shared" si="3054"/>
        <v>1</v>
      </c>
      <c r="AB15035" t="str">
        <f>VLOOKUP(I15035,SourceData!$A$1:$B$3751,2,FALSE)</f>
        <v>Google</v>
      </c>
    </row>
    <row r="15036" spans="1:28" x14ac:dyDescent="0.3">
      <c r="A15036" s="3" t="s">
        <v>75752</v>
      </c>
      <c r="B15036" s="3" t="str">
        <f t="shared" si="3044"/>
        <v>2021-03-27 14:31:22.792</v>
      </c>
      <c r="C15036" s="3">
        <f t="shared" si="3045"/>
        <v>14</v>
      </c>
      <c r="D15036" s="11" t="str">
        <f t="shared" si="3046"/>
        <v>2021-03-27</v>
      </c>
      <c r="E15036" t="str">
        <f t="shared" si="3042"/>
        <v>Afternoon</v>
      </c>
      <c r="F15036" t="str">
        <f t="shared" si="3043"/>
        <v>March</v>
      </c>
      <c r="G15036" t="str">
        <f t="shared" si="3047"/>
        <v>Saturday</v>
      </c>
      <c r="H15036" t="str">
        <f t="shared" si="3048"/>
        <v>Weekend</v>
      </c>
      <c r="I15036" s="3" t="s">
        <v>75600</v>
      </c>
      <c r="J15036" s="3">
        <f t="shared" si="3049"/>
        <v>1</v>
      </c>
      <c r="K15036" s="3" t="s">
        <v>16</v>
      </c>
      <c r="L15036" s="3" t="s">
        <v>32</v>
      </c>
      <c r="M15036" s="3">
        <v>212423</v>
      </c>
      <c r="N15036" t="s">
        <v>54247</v>
      </c>
      <c r="O15036" s="3">
        <f t="shared" si="3050"/>
        <v>2</v>
      </c>
      <c r="P15036" s="3" t="s">
        <v>75753</v>
      </c>
      <c r="Q15036" s="3" t="s">
        <v>75754</v>
      </c>
      <c r="R15036" s="3" t="s">
        <v>75755</v>
      </c>
      <c r="S15036" s="3">
        <f t="shared" si="3051"/>
        <v>9.4681249975110404E-3</v>
      </c>
      <c r="T15036" s="3" t="s">
        <v>22</v>
      </c>
      <c r="U15036" s="3">
        <v>5</v>
      </c>
      <c r="V15036" s="3">
        <v>165</v>
      </c>
      <c r="W15036" s="3">
        <v>25</v>
      </c>
      <c r="X15036" s="3">
        <v>0</v>
      </c>
      <c r="Y15036" s="3">
        <f t="shared" si="3052"/>
        <v>190</v>
      </c>
      <c r="Z15036" s="10">
        <f t="shared" si="3053"/>
        <v>0.15151515151515152</v>
      </c>
      <c r="AA15036">
        <f t="shared" si="3054"/>
        <v>1</v>
      </c>
      <c r="AB15036" t="str">
        <f>VLOOKUP(I15036,SourceData!$A$1:$B$3751,2,FALSE)</f>
        <v>Google</v>
      </c>
    </row>
    <row r="15037" spans="1:28" x14ac:dyDescent="0.3">
      <c r="A15037" s="3" t="s">
        <v>75756</v>
      </c>
      <c r="B15037" s="3" t="str">
        <f t="shared" si="3044"/>
        <v>2021-03-27 23:45:55.908</v>
      </c>
      <c r="C15037" s="3">
        <f t="shared" si="3045"/>
        <v>23</v>
      </c>
      <c r="D15037" s="11" t="str">
        <f t="shared" si="3046"/>
        <v>2021-03-27</v>
      </c>
      <c r="E15037" t="str">
        <f t="shared" si="3042"/>
        <v>Late Night</v>
      </c>
      <c r="F15037" t="str">
        <f t="shared" si="3043"/>
        <v>March</v>
      </c>
      <c r="G15037" t="str">
        <f t="shared" si="3047"/>
        <v>Saturday</v>
      </c>
      <c r="H15037" t="str">
        <f t="shared" si="3048"/>
        <v>Weekend</v>
      </c>
      <c r="I15037" s="3" t="s">
        <v>75600</v>
      </c>
      <c r="J15037" s="3">
        <f t="shared" si="3049"/>
        <v>1</v>
      </c>
      <c r="K15037" s="3" t="s">
        <v>16</v>
      </c>
      <c r="L15037" s="3" t="s">
        <v>32</v>
      </c>
      <c r="M15037" s="3">
        <v>212825</v>
      </c>
      <c r="N15037" t="s">
        <v>75757</v>
      </c>
      <c r="O15037" s="3">
        <f t="shared" si="3050"/>
        <v>3</v>
      </c>
      <c r="P15037" s="3" t="s">
        <v>75758</v>
      </c>
      <c r="Q15037" s="3" t="s">
        <v>75759</v>
      </c>
      <c r="R15037" s="3" t="s">
        <v>75760</v>
      </c>
      <c r="S15037" s="3">
        <f t="shared" si="3051"/>
        <v>1.0194502312515397E-2</v>
      </c>
      <c r="T15037" s="3" t="s">
        <v>22</v>
      </c>
      <c r="U15037" s="3">
        <v>5</v>
      </c>
      <c r="V15037" s="3">
        <v>165</v>
      </c>
      <c r="W15037" s="3">
        <v>33</v>
      </c>
      <c r="X15037" s="3">
        <v>0</v>
      </c>
      <c r="Y15037" s="3">
        <f t="shared" si="3052"/>
        <v>198</v>
      </c>
      <c r="Z15037" s="10">
        <f t="shared" si="3053"/>
        <v>0.2</v>
      </c>
      <c r="AA15037">
        <f t="shared" si="3054"/>
        <v>1</v>
      </c>
      <c r="AB15037" t="str">
        <f>VLOOKUP(I15037,SourceData!$A$1:$B$3751,2,FALSE)</f>
        <v>Google</v>
      </c>
    </row>
    <row r="15038" spans="1:28" x14ac:dyDescent="0.3">
      <c r="A15038" s="3" t="s">
        <v>75761</v>
      </c>
      <c r="B15038" s="3" t="str">
        <f t="shared" si="3044"/>
        <v>2021-03-31 00:20:26.822</v>
      </c>
      <c r="C15038" s="3">
        <f t="shared" si="3045"/>
        <v>0</v>
      </c>
      <c r="D15038" s="11" t="str">
        <f t="shared" si="3046"/>
        <v>2021-03-31</v>
      </c>
      <c r="E15038" t="str">
        <f t="shared" si="3042"/>
        <v>Late Night</v>
      </c>
      <c r="F15038" t="str">
        <f t="shared" si="3043"/>
        <v>March</v>
      </c>
      <c r="G15038" t="str">
        <f t="shared" si="3047"/>
        <v>Wednesday</v>
      </c>
      <c r="H15038" t="str">
        <f t="shared" si="3048"/>
        <v>Weekday</v>
      </c>
      <c r="I15038" s="3" t="s">
        <v>75600</v>
      </c>
      <c r="J15038" s="3">
        <f t="shared" si="3049"/>
        <v>1</v>
      </c>
      <c r="K15038" s="3" t="s">
        <v>16</v>
      </c>
      <c r="L15038" s="3" t="s">
        <v>32</v>
      </c>
      <c r="M15038" s="3">
        <v>214987</v>
      </c>
      <c r="N15038" t="s">
        <v>75762</v>
      </c>
      <c r="O15038" s="3">
        <f t="shared" si="3050"/>
        <v>3</v>
      </c>
      <c r="P15038" s="3" t="s">
        <v>75763</v>
      </c>
      <c r="Q15038" s="3" t="s">
        <v>75764</v>
      </c>
      <c r="R15038" s="3" t="s">
        <v>75765</v>
      </c>
      <c r="S15038" s="3">
        <f t="shared" si="3051"/>
        <v>1.0291643520758953E-2</v>
      </c>
      <c r="T15038" s="3" t="s">
        <v>22</v>
      </c>
      <c r="U15038" s="3">
        <v>5</v>
      </c>
      <c r="V15038" s="3">
        <v>304</v>
      </c>
      <c r="W15038" s="3">
        <v>37</v>
      </c>
      <c r="X15038" s="3">
        <v>0</v>
      </c>
      <c r="Y15038" s="3">
        <f t="shared" si="3052"/>
        <v>341</v>
      </c>
      <c r="Z15038" s="10">
        <f t="shared" si="3053"/>
        <v>0.12171052631578948</v>
      </c>
      <c r="AA15038">
        <f t="shared" si="3054"/>
        <v>1</v>
      </c>
      <c r="AB15038" t="str">
        <f>VLOOKUP(I15038,SourceData!$A$1:$B$3751,2,FALSE)</f>
        <v>Google</v>
      </c>
    </row>
    <row r="15039" spans="1:28" x14ac:dyDescent="0.3">
      <c r="A15039" s="3" t="s">
        <v>75766</v>
      </c>
      <c r="B15039" s="3" t="str">
        <f t="shared" si="3044"/>
        <v>2021-04-06 00:05:07.687</v>
      </c>
      <c r="C15039" s="3">
        <f t="shared" si="3045"/>
        <v>0</v>
      </c>
      <c r="D15039" s="11" t="str">
        <f t="shared" si="3046"/>
        <v>2021-04-06</v>
      </c>
      <c r="E15039" t="str">
        <f t="shared" si="3042"/>
        <v>Late Night</v>
      </c>
      <c r="F15039" t="str">
        <f t="shared" si="3043"/>
        <v>April</v>
      </c>
      <c r="G15039" t="str">
        <f t="shared" si="3047"/>
        <v>Tuesday</v>
      </c>
      <c r="H15039" t="str">
        <f t="shared" si="3048"/>
        <v>Weekday</v>
      </c>
      <c r="I15039" s="3" t="s">
        <v>75600</v>
      </c>
      <c r="J15039" s="3">
        <f t="shared" si="3049"/>
        <v>1</v>
      </c>
      <c r="K15039" s="3" t="s">
        <v>16</v>
      </c>
      <c r="L15039" s="3" t="s">
        <v>32</v>
      </c>
      <c r="M15039" s="3">
        <v>219237</v>
      </c>
      <c r="N15039" t="s">
        <v>75767</v>
      </c>
      <c r="O15039" s="3">
        <f t="shared" si="3050"/>
        <v>6</v>
      </c>
      <c r="P15039" s="3" t="s">
        <v>75768</v>
      </c>
      <c r="Q15039" s="3" t="s">
        <v>75769</v>
      </c>
      <c r="R15039" s="3" t="s">
        <v>75770</v>
      </c>
      <c r="S15039" s="3">
        <f t="shared" si="3051"/>
        <v>1.2741712962451857E-2</v>
      </c>
      <c r="T15039" s="3" t="s">
        <v>22</v>
      </c>
      <c r="U15039" s="3">
        <v>5</v>
      </c>
      <c r="V15039" s="3">
        <v>340</v>
      </c>
      <c r="W15039" s="3">
        <v>37</v>
      </c>
      <c r="X15039" s="3">
        <v>0</v>
      </c>
      <c r="Y15039" s="3">
        <f t="shared" si="3052"/>
        <v>377</v>
      </c>
      <c r="Z15039" s="10">
        <f t="shared" si="3053"/>
        <v>0.10882352941176471</v>
      </c>
      <c r="AA15039">
        <f t="shared" si="3054"/>
        <v>1</v>
      </c>
      <c r="AB15039" t="str">
        <f>VLOOKUP(I15039,SourceData!$A$1:$B$3751,2,FALSE)</f>
        <v>Google</v>
      </c>
    </row>
    <row r="15040" spans="1:28" x14ac:dyDescent="0.3">
      <c r="A15040" s="3" t="s">
        <v>75771</v>
      </c>
      <c r="B15040" s="3" t="str">
        <f t="shared" si="3044"/>
        <v>2021-04-23 20:01:04.368</v>
      </c>
      <c r="C15040" s="3">
        <f t="shared" si="3045"/>
        <v>20</v>
      </c>
      <c r="D15040" s="11" t="str">
        <f t="shared" si="3046"/>
        <v>2021-04-23</v>
      </c>
      <c r="E15040" t="str">
        <f t="shared" si="3042"/>
        <v>Night</v>
      </c>
      <c r="F15040" t="str">
        <f t="shared" si="3043"/>
        <v>April</v>
      </c>
      <c r="G15040" t="str">
        <f t="shared" si="3047"/>
        <v>Friday</v>
      </c>
      <c r="H15040" t="str">
        <f t="shared" si="3048"/>
        <v>Weekday</v>
      </c>
      <c r="I15040" s="3" t="s">
        <v>75600</v>
      </c>
      <c r="J15040" s="3">
        <f t="shared" si="3049"/>
        <v>1</v>
      </c>
      <c r="K15040" s="3" t="s">
        <v>16</v>
      </c>
      <c r="L15040" s="3" t="s">
        <v>32</v>
      </c>
      <c r="M15040" s="3">
        <v>233263</v>
      </c>
      <c r="N15040" t="s">
        <v>75772</v>
      </c>
      <c r="O15040" s="3">
        <f t="shared" si="3050"/>
        <v>4</v>
      </c>
      <c r="P15040" s="3" t="s">
        <v>75773</v>
      </c>
      <c r="Q15040" s="3" t="s">
        <v>75774</v>
      </c>
      <c r="R15040" s="3" t="s">
        <v>75775</v>
      </c>
      <c r="S15040" s="3">
        <f t="shared" si="3051"/>
        <v>2.32449884279049E-2</v>
      </c>
      <c r="T15040" s="3" t="s">
        <v>22</v>
      </c>
      <c r="U15040" s="3">
        <v>5</v>
      </c>
      <c r="V15040" s="3">
        <v>164</v>
      </c>
      <c r="W15040" s="3">
        <v>37</v>
      </c>
      <c r="X15040" s="3">
        <v>20</v>
      </c>
      <c r="Y15040" s="3">
        <f t="shared" si="3052"/>
        <v>181</v>
      </c>
      <c r="Z15040" s="10">
        <f t="shared" si="3053"/>
        <v>0.22560975609756098</v>
      </c>
      <c r="AA15040">
        <f t="shared" si="3054"/>
        <v>1</v>
      </c>
      <c r="AB15040" t="str">
        <f>VLOOKUP(I15040,SourceData!$A$1:$B$3751,2,FALSE)</f>
        <v>Google</v>
      </c>
    </row>
    <row r="15041" spans="1:28" x14ac:dyDescent="0.3">
      <c r="A15041" s="3" t="s">
        <v>75776</v>
      </c>
      <c r="B15041" s="3" t="str">
        <f t="shared" si="3044"/>
        <v>2021-04-25 21:06:31.634</v>
      </c>
      <c r="C15041" s="3">
        <f t="shared" si="3045"/>
        <v>21</v>
      </c>
      <c r="D15041" s="11" t="str">
        <f t="shared" si="3046"/>
        <v>2021-04-25</v>
      </c>
      <c r="E15041" t="str">
        <f t="shared" si="3042"/>
        <v>Night</v>
      </c>
      <c r="F15041" t="str">
        <f t="shared" si="3043"/>
        <v>April</v>
      </c>
      <c r="G15041" t="str">
        <f t="shared" si="3047"/>
        <v>Sunday</v>
      </c>
      <c r="H15041" t="str">
        <f t="shared" si="3048"/>
        <v>Weekend</v>
      </c>
      <c r="I15041" s="3" t="s">
        <v>75600</v>
      </c>
      <c r="J15041" s="3">
        <f t="shared" si="3049"/>
        <v>1</v>
      </c>
      <c r="K15041" s="3" t="s">
        <v>16</v>
      </c>
      <c r="L15041" s="3" t="s">
        <v>32</v>
      </c>
      <c r="M15041" s="3">
        <v>234840</v>
      </c>
      <c r="N15041" t="s">
        <v>75777</v>
      </c>
      <c r="O15041" s="3">
        <f t="shared" si="3050"/>
        <v>11</v>
      </c>
      <c r="P15041" s="3" t="s">
        <v>75778</v>
      </c>
      <c r="Q15041" s="3" t="s">
        <v>75779</v>
      </c>
      <c r="R15041" s="3" t="s">
        <v>75780</v>
      </c>
      <c r="S15041" s="3">
        <f t="shared" si="3051"/>
        <v>3.8809293975646142E-2</v>
      </c>
      <c r="T15041" s="3" t="s">
        <v>22</v>
      </c>
      <c r="U15041" s="3">
        <v>5</v>
      </c>
      <c r="V15041" s="3">
        <v>416</v>
      </c>
      <c r="W15041" s="3">
        <v>37</v>
      </c>
      <c r="X15041" s="3">
        <v>6</v>
      </c>
      <c r="Y15041" s="3">
        <f t="shared" si="3052"/>
        <v>447</v>
      </c>
      <c r="Z15041" s="10">
        <f t="shared" si="3053"/>
        <v>8.8942307692307696E-2</v>
      </c>
      <c r="AA15041">
        <f t="shared" si="3054"/>
        <v>1</v>
      </c>
      <c r="AB15041" t="str">
        <f>VLOOKUP(I15041,SourceData!$A$1:$B$3751,2,FALSE)</f>
        <v>Google</v>
      </c>
    </row>
    <row r="15042" spans="1:28" x14ac:dyDescent="0.3">
      <c r="A15042" s="3" t="s">
        <v>75781</v>
      </c>
      <c r="B15042" s="3" t="str">
        <f t="shared" si="3044"/>
        <v>2021-04-27 21:41:31.052</v>
      </c>
      <c r="C15042" s="3">
        <f t="shared" si="3045"/>
        <v>21</v>
      </c>
      <c r="D15042" s="11" t="str">
        <f t="shared" si="3046"/>
        <v>2021-04-27</v>
      </c>
      <c r="E15042" t="str">
        <f t="shared" ref="E15042:E15105" si="3055">IF(AND(C15042 &gt;= 5, C15042 &lt; 12), "Morning",
   IF(AND(C15042 &gt;= 12, C15042 &lt; 17), "Afternoon",
   IF(AND(C15042 &gt;= 17, C15042 &lt; 20), "Evening",
   IF(AND(C15042 &gt;= 20, C15042 &lt; 23), "Night", "Late Night"))))</f>
        <v>Night</v>
      </c>
      <c r="F15042" t="str">
        <f t="shared" ref="F15042:F15105" si="3056">TEXT(B15042, "mmmm")</f>
        <v>April</v>
      </c>
      <c r="G15042" t="str">
        <f t="shared" si="3047"/>
        <v>Tuesday</v>
      </c>
      <c r="H15042" t="str">
        <f t="shared" si="3048"/>
        <v>Weekday</v>
      </c>
      <c r="I15042" s="3" t="s">
        <v>75600</v>
      </c>
      <c r="J15042" s="3">
        <f t="shared" si="3049"/>
        <v>1</v>
      </c>
      <c r="K15042" s="3" t="s">
        <v>16</v>
      </c>
      <c r="L15042" s="3" t="s">
        <v>32</v>
      </c>
      <c r="M15042" s="3">
        <v>236203</v>
      </c>
      <c r="N15042" t="s">
        <v>75782</v>
      </c>
      <c r="O15042" s="3">
        <f t="shared" si="3050"/>
        <v>14</v>
      </c>
      <c r="P15042" s="3" t="s">
        <v>75783</v>
      </c>
      <c r="Q15042" s="3" t="s">
        <v>75784</v>
      </c>
      <c r="R15042" s="3" t="s">
        <v>75785</v>
      </c>
      <c r="S15042" s="3">
        <f t="shared" si="3051"/>
        <v>2.6242349536914844E-2</v>
      </c>
      <c r="T15042" s="3" t="s">
        <v>22</v>
      </c>
      <c r="U15042" s="3"/>
      <c r="V15042" s="3">
        <v>968</v>
      </c>
      <c r="W15042" s="3">
        <v>25</v>
      </c>
      <c r="X15042" s="3">
        <v>14</v>
      </c>
      <c r="Y15042" s="3">
        <f t="shared" si="3052"/>
        <v>979</v>
      </c>
      <c r="Z15042" s="10">
        <f t="shared" si="3053"/>
        <v>2.5826446280991736E-2</v>
      </c>
      <c r="AA15042">
        <f t="shared" si="3054"/>
        <v>1</v>
      </c>
      <c r="AB15042" t="str">
        <f>VLOOKUP(I15042,SourceData!$A$1:$B$3751,2,FALSE)</f>
        <v>Google</v>
      </c>
    </row>
    <row r="15043" spans="1:28" x14ac:dyDescent="0.3">
      <c r="A15043" s="3" t="s">
        <v>75786</v>
      </c>
      <c r="B15043" s="3" t="str">
        <f t="shared" ref="B15043:B15106" si="3057">SUBSTITUTE(A15043,"T"," ")</f>
        <v>2021-05-14 22:53:01.202</v>
      </c>
      <c r="C15043" s="3">
        <f t="shared" ref="C15043:C15106" si="3058">HOUR(B15043)</f>
        <v>22</v>
      </c>
      <c r="D15043" s="11" t="str">
        <f t="shared" ref="D15043:D15106" si="3059">LEFT(B15043,FIND(" ",B15043)-1)</f>
        <v>2021-05-14</v>
      </c>
      <c r="E15043" t="str">
        <f t="shared" si="3055"/>
        <v>Night</v>
      </c>
      <c r="F15043" t="str">
        <f t="shared" si="3056"/>
        <v>May</v>
      </c>
      <c r="G15043" t="str">
        <f t="shared" ref="G15043:G15106" si="3060">TEXT(D15043,"dddd")</f>
        <v>Friday</v>
      </c>
      <c r="H15043" t="str">
        <f t="shared" ref="H15043:H15106" si="3061">IF(WEEKDAY(D15043, 2) &lt; 6, "Weekday", "Weekend")</f>
        <v>Weekday</v>
      </c>
      <c r="I15043" s="3" t="s">
        <v>75600</v>
      </c>
      <c r="J15043" s="3">
        <f t="shared" ref="J15043:J15106" si="3062">COUNT(M15043)</f>
        <v>1</v>
      </c>
      <c r="K15043" s="3" t="s">
        <v>16</v>
      </c>
      <c r="L15043" s="3" t="s">
        <v>32</v>
      </c>
      <c r="M15043" s="3">
        <v>247109</v>
      </c>
      <c r="N15043" t="s">
        <v>75787</v>
      </c>
      <c r="O15043" s="3">
        <f t="shared" ref="O15043:O15106" si="3063">LEN(N15043)-LEN(SUBSTITUTE(N15043,",",""))+1</f>
        <v>10</v>
      </c>
      <c r="P15043" s="3" t="s">
        <v>75788</v>
      </c>
      <c r="Q15043" s="3" t="s">
        <v>75789</v>
      </c>
      <c r="R15043" s="3" t="s">
        <v>75790</v>
      </c>
      <c r="S15043" s="3">
        <f t="shared" ref="S15043:S15106" si="3064">SUBSTITUTE(R15043,"T"," ")-B15043</f>
        <v>1.6031157407269347E-2</v>
      </c>
      <c r="T15043" s="3" t="s">
        <v>22</v>
      </c>
      <c r="U15043" s="3"/>
      <c r="V15043" s="3">
        <v>290</v>
      </c>
      <c r="W15043" s="3">
        <v>25</v>
      </c>
      <c r="X15043" s="3">
        <v>0</v>
      </c>
      <c r="Y15043" s="3">
        <f t="shared" ref="Y15043:Y15106" si="3065">V15043-X15043+W15043</f>
        <v>315</v>
      </c>
      <c r="Z15043" s="10">
        <f t="shared" ref="Z15043:Z15106" si="3066">IF(V15043=0,0, (W15043 / V15043))</f>
        <v>8.6206896551724144E-2</v>
      </c>
      <c r="AA15043">
        <f t="shared" ref="AA15043:AA15106" si="3067">IF(T15043="YES",1,0)</f>
        <v>1</v>
      </c>
      <c r="AB15043" t="str">
        <f>VLOOKUP(I15043,SourceData!$A$1:$B$3751,2,FALSE)</f>
        <v>Google</v>
      </c>
    </row>
    <row r="15044" spans="1:28" x14ac:dyDescent="0.3">
      <c r="A15044" s="3" t="s">
        <v>75791</v>
      </c>
      <c r="B15044" s="3" t="str">
        <f t="shared" si="3057"/>
        <v>2021-05-21 10:08:00.138</v>
      </c>
      <c r="C15044" s="3">
        <f t="shared" si="3058"/>
        <v>10</v>
      </c>
      <c r="D15044" s="11" t="str">
        <f t="shared" si="3059"/>
        <v>2021-05-21</v>
      </c>
      <c r="E15044" t="str">
        <f t="shared" si="3055"/>
        <v>Morning</v>
      </c>
      <c r="F15044" t="str">
        <f t="shared" si="3056"/>
        <v>May</v>
      </c>
      <c r="G15044" t="str">
        <f t="shared" si="3060"/>
        <v>Friday</v>
      </c>
      <c r="H15044" t="str">
        <f t="shared" si="3061"/>
        <v>Weekday</v>
      </c>
      <c r="I15044" s="3" t="s">
        <v>75600</v>
      </c>
      <c r="J15044" s="3">
        <f t="shared" si="3062"/>
        <v>1</v>
      </c>
      <c r="K15044" s="3" t="s">
        <v>16</v>
      </c>
      <c r="L15044" s="3" t="s">
        <v>32</v>
      </c>
      <c r="M15044" s="3">
        <v>251500</v>
      </c>
      <c r="N15044" t="s">
        <v>75792</v>
      </c>
      <c r="O15044" s="3">
        <f t="shared" si="3063"/>
        <v>5</v>
      </c>
      <c r="P15044" s="3" t="s">
        <v>75793</v>
      </c>
      <c r="Q15044" s="3" t="s">
        <v>75794</v>
      </c>
      <c r="R15044" s="3" t="s">
        <v>75795</v>
      </c>
      <c r="S15044" s="3">
        <f t="shared" si="3064"/>
        <v>2.3410069450619631E-2</v>
      </c>
      <c r="T15044" s="3" t="s">
        <v>22</v>
      </c>
      <c r="U15044" s="3">
        <v>5</v>
      </c>
      <c r="V15044" s="3">
        <v>955</v>
      </c>
      <c r="W15044" s="3">
        <v>25</v>
      </c>
      <c r="X15044" s="3">
        <v>0</v>
      </c>
      <c r="Y15044" s="3">
        <f t="shared" si="3065"/>
        <v>980</v>
      </c>
      <c r="Z15044" s="10">
        <f t="shared" si="3066"/>
        <v>2.6178010471204188E-2</v>
      </c>
      <c r="AA15044">
        <f t="shared" si="3067"/>
        <v>1</v>
      </c>
      <c r="AB15044" t="str">
        <f>VLOOKUP(I15044,SourceData!$A$1:$B$3751,2,FALSE)</f>
        <v>Google</v>
      </c>
    </row>
    <row r="15045" spans="1:28" x14ac:dyDescent="0.3">
      <c r="A15045" s="3" t="s">
        <v>75796</v>
      </c>
      <c r="B15045" s="3" t="str">
        <f t="shared" si="3057"/>
        <v>2021-05-27 15:15:49.122</v>
      </c>
      <c r="C15045" s="3">
        <f t="shared" si="3058"/>
        <v>15</v>
      </c>
      <c r="D15045" s="11" t="str">
        <f t="shared" si="3059"/>
        <v>2021-05-27</v>
      </c>
      <c r="E15045" t="str">
        <f t="shared" si="3055"/>
        <v>Afternoon</v>
      </c>
      <c r="F15045" t="str">
        <f t="shared" si="3056"/>
        <v>May</v>
      </c>
      <c r="G15045" t="str">
        <f t="shared" si="3060"/>
        <v>Thursday</v>
      </c>
      <c r="H15045" t="str">
        <f t="shared" si="3061"/>
        <v>Weekday</v>
      </c>
      <c r="I15045" s="3" t="s">
        <v>75600</v>
      </c>
      <c r="J15045" s="3">
        <f t="shared" si="3062"/>
        <v>1</v>
      </c>
      <c r="K15045" s="3" t="s">
        <v>16</v>
      </c>
      <c r="L15045" s="3" t="s">
        <v>32</v>
      </c>
      <c r="M15045" s="3">
        <v>256221</v>
      </c>
      <c r="N15045" t="s">
        <v>75797</v>
      </c>
      <c r="O15045" s="3">
        <f t="shared" si="3063"/>
        <v>18</v>
      </c>
      <c r="P15045" s="3" t="s">
        <v>75798</v>
      </c>
      <c r="Q15045" s="3" t="s">
        <v>75799</v>
      </c>
      <c r="R15045" s="3" t="s">
        <v>75800</v>
      </c>
      <c r="S15045" s="3">
        <f t="shared" si="3064"/>
        <v>2.3815405089408159E-2</v>
      </c>
      <c r="T15045" s="3" t="s">
        <v>22</v>
      </c>
      <c r="U15045" s="3"/>
      <c r="V15045" s="3">
        <v>1130</v>
      </c>
      <c r="W15045" s="3">
        <v>25</v>
      </c>
      <c r="X15045" s="3">
        <v>0</v>
      </c>
      <c r="Y15045" s="3">
        <f t="shared" si="3065"/>
        <v>1155</v>
      </c>
      <c r="Z15045" s="10">
        <f t="shared" si="3066"/>
        <v>2.2123893805309734E-2</v>
      </c>
      <c r="AA15045">
        <f t="shared" si="3067"/>
        <v>1</v>
      </c>
      <c r="AB15045" t="str">
        <f>VLOOKUP(I15045,SourceData!$A$1:$B$3751,2,FALSE)</f>
        <v>Google</v>
      </c>
    </row>
    <row r="15046" spans="1:28" x14ac:dyDescent="0.3">
      <c r="A15046" s="3" t="s">
        <v>75801</v>
      </c>
      <c r="B15046" s="3" t="str">
        <f t="shared" si="3057"/>
        <v>2021-06-04 22:41:27.086</v>
      </c>
      <c r="C15046" s="3">
        <f t="shared" si="3058"/>
        <v>22</v>
      </c>
      <c r="D15046" s="11" t="str">
        <f t="shared" si="3059"/>
        <v>2021-06-04</v>
      </c>
      <c r="E15046" t="str">
        <f t="shared" si="3055"/>
        <v>Night</v>
      </c>
      <c r="F15046" t="str">
        <f t="shared" si="3056"/>
        <v>June</v>
      </c>
      <c r="G15046" t="str">
        <f t="shared" si="3060"/>
        <v>Friday</v>
      </c>
      <c r="H15046" t="str">
        <f t="shared" si="3061"/>
        <v>Weekday</v>
      </c>
      <c r="I15046" s="3" t="s">
        <v>75600</v>
      </c>
      <c r="J15046" s="3">
        <f t="shared" si="3062"/>
        <v>1</v>
      </c>
      <c r="K15046" s="3" t="s">
        <v>16</v>
      </c>
      <c r="L15046" s="3" t="s">
        <v>32</v>
      </c>
      <c r="M15046" s="3">
        <v>263045</v>
      </c>
      <c r="N15046" t="s">
        <v>75802</v>
      </c>
      <c r="O15046" s="3">
        <f t="shared" si="3063"/>
        <v>15</v>
      </c>
      <c r="P15046" s="3" t="s">
        <v>75803</v>
      </c>
      <c r="Q15046" s="3" t="s">
        <v>75804</v>
      </c>
      <c r="R15046" s="3" t="s">
        <v>75805</v>
      </c>
      <c r="S15046" s="3">
        <f t="shared" si="3064"/>
        <v>2.7134780095366295E-2</v>
      </c>
      <c r="T15046" s="3" t="s">
        <v>22</v>
      </c>
      <c r="U15046" s="3">
        <v>5</v>
      </c>
      <c r="V15046" s="3">
        <v>709</v>
      </c>
      <c r="W15046" s="3">
        <v>25</v>
      </c>
      <c r="X15046" s="3">
        <v>35</v>
      </c>
      <c r="Y15046" s="3">
        <f t="shared" si="3065"/>
        <v>699</v>
      </c>
      <c r="Z15046" s="10">
        <f t="shared" si="3066"/>
        <v>3.5260930888575459E-2</v>
      </c>
      <c r="AA15046">
        <f t="shared" si="3067"/>
        <v>1</v>
      </c>
      <c r="AB15046" t="str">
        <f>VLOOKUP(I15046,SourceData!$A$1:$B$3751,2,FALSE)</f>
        <v>Google</v>
      </c>
    </row>
    <row r="15047" spans="1:28" x14ac:dyDescent="0.3">
      <c r="A15047" s="3" t="s">
        <v>75806</v>
      </c>
      <c r="B15047" s="3" t="str">
        <f t="shared" si="3057"/>
        <v>2021-06-16 21:38:39.986</v>
      </c>
      <c r="C15047" s="3">
        <f t="shared" si="3058"/>
        <v>21</v>
      </c>
      <c r="D15047" s="11" t="str">
        <f t="shared" si="3059"/>
        <v>2021-06-16</v>
      </c>
      <c r="E15047" t="str">
        <f t="shared" si="3055"/>
        <v>Night</v>
      </c>
      <c r="F15047" t="str">
        <f t="shared" si="3056"/>
        <v>June</v>
      </c>
      <c r="G15047" t="str">
        <f t="shared" si="3060"/>
        <v>Wednesday</v>
      </c>
      <c r="H15047" t="str">
        <f t="shared" si="3061"/>
        <v>Weekday</v>
      </c>
      <c r="I15047" s="3" t="s">
        <v>75600</v>
      </c>
      <c r="J15047" s="3">
        <f t="shared" si="3062"/>
        <v>1</v>
      </c>
      <c r="K15047" s="3" t="s">
        <v>16</v>
      </c>
      <c r="L15047" s="3" t="s">
        <v>32</v>
      </c>
      <c r="M15047" s="3">
        <v>272278</v>
      </c>
      <c r="N15047" t="s">
        <v>75807</v>
      </c>
      <c r="O15047" s="3">
        <f t="shared" si="3063"/>
        <v>19</v>
      </c>
      <c r="P15047" s="3" t="s">
        <v>75808</v>
      </c>
      <c r="Q15047" s="3" t="s">
        <v>75809</v>
      </c>
      <c r="R15047" s="3" t="s">
        <v>75810</v>
      </c>
      <c r="S15047" s="3">
        <f t="shared" si="3064"/>
        <v>1.3718125002924353E-2</v>
      </c>
      <c r="T15047" s="3" t="s">
        <v>22</v>
      </c>
      <c r="U15047" s="3">
        <v>5</v>
      </c>
      <c r="V15047" s="3">
        <v>1927</v>
      </c>
      <c r="W15047" s="3">
        <v>25</v>
      </c>
      <c r="X15047" s="3">
        <v>0</v>
      </c>
      <c r="Y15047" s="3">
        <f t="shared" si="3065"/>
        <v>1952</v>
      </c>
      <c r="Z15047" s="10">
        <f t="shared" si="3066"/>
        <v>1.2973533990659055E-2</v>
      </c>
      <c r="AA15047">
        <f t="shared" si="3067"/>
        <v>1</v>
      </c>
      <c r="AB15047" t="str">
        <f>VLOOKUP(I15047,SourceData!$A$1:$B$3751,2,FALSE)</f>
        <v>Google</v>
      </c>
    </row>
    <row r="15048" spans="1:28" x14ac:dyDescent="0.3">
      <c r="A15048" s="3" t="s">
        <v>75811</v>
      </c>
      <c r="B15048" s="3" t="str">
        <f t="shared" si="3057"/>
        <v>2021-06-18 22:58:42.200</v>
      </c>
      <c r="C15048" s="3">
        <f t="shared" si="3058"/>
        <v>22</v>
      </c>
      <c r="D15048" s="11" t="str">
        <f t="shared" si="3059"/>
        <v>2021-06-18</v>
      </c>
      <c r="E15048" t="str">
        <f t="shared" si="3055"/>
        <v>Night</v>
      </c>
      <c r="F15048" t="str">
        <f t="shared" si="3056"/>
        <v>June</v>
      </c>
      <c r="G15048" t="str">
        <f t="shared" si="3060"/>
        <v>Friday</v>
      </c>
      <c r="H15048" t="str">
        <f t="shared" si="3061"/>
        <v>Weekday</v>
      </c>
      <c r="I15048" s="3" t="s">
        <v>75600</v>
      </c>
      <c r="J15048" s="3">
        <f t="shared" si="3062"/>
        <v>1</v>
      </c>
      <c r="K15048" s="3" t="s">
        <v>16</v>
      </c>
      <c r="L15048" s="3" t="s">
        <v>32</v>
      </c>
      <c r="M15048" s="3">
        <v>273759</v>
      </c>
      <c r="N15048" t="s">
        <v>75812</v>
      </c>
      <c r="O15048" s="3">
        <f t="shared" si="3063"/>
        <v>13</v>
      </c>
      <c r="P15048" s="3" t="s">
        <v>75813</v>
      </c>
      <c r="Q15048" s="3" t="s">
        <v>75814</v>
      </c>
      <c r="R15048" s="3" t="s">
        <v>75815</v>
      </c>
      <c r="S15048" s="3">
        <f t="shared" si="3064"/>
        <v>1.741417824086966E-2</v>
      </c>
      <c r="T15048" s="3" t="s">
        <v>22</v>
      </c>
      <c r="U15048" s="3">
        <v>5</v>
      </c>
      <c r="V15048" s="3">
        <v>1171</v>
      </c>
      <c r="W15048" s="3">
        <v>25</v>
      </c>
      <c r="X15048" s="3">
        <v>5</v>
      </c>
      <c r="Y15048" s="3">
        <f t="shared" si="3065"/>
        <v>1191</v>
      </c>
      <c r="Z15048" s="10">
        <f t="shared" si="3066"/>
        <v>2.1349274124679761E-2</v>
      </c>
      <c r="AA15048">
        <f t="shared" si="3067"/>
        <v>1</v>
      </c>
      <c r="AB15048" t="str">
        <f>VLOOKUP(I15048,SourceData!$A$1:$B$3751,2,FALSE)</f>
        <v>Google</v>
      </c>
    </row>
    <row r="15049" spans="1:28" x14ac:dyDescent="0.3">
      <c r="A15049" s="3" t="s">
        <v>75816</v>
      </c>
      <c r="B15049" s="3" t="str">
        <f t="shared" si="3057"/>
        <v>2021-06-24 18:53:20.026</v>
      </c>
      <c r="C15049" s="3">
        <f t="shared" si="3058"/>
        <v>18</v>
      </c>
      <c r="D15049" s="11" t="str">
        <f t="shared" si="3059"/>
        <v>2021-06-24</v>
      </c>
      <c r="E15049" t="str">
        <f t="shared" si="3055"/>
        <v>Evening</v>
      </c>
      <c r="F15049" t="str">
        <f t="shared" si="3056"/>
        <v>June</v>
      </c>
      <c r="G15049" t="str">
        <f t="shared" si="3060"/>
        <v>Thursday</v>
      </c>
      <c r="H15049" t="str">
        <f t="shared" si="3061"/>
        <v>Weekday</v>
      </c>
      <c r="I15049" s="3" t="s">
        <v>75600</v>
      </c>
      <c r="J15049" s="3">
        <f t="shared" si="3062"/>
        <v>1</v>
      </c>
      <c r="K15049" s="3" t="s">
        <v>16</v>
      </c>
      <c r="L15049" s="3" t="s">
        <v>32</v>
      </c>
      <c r="M15049" s="3">
        <v>277933</v>
      </c>
      <c r="N15049" t="s">
        <v>75817</v>
      </c>
      <c r="O15049" s="3">
        <f t="shared" si="3063"/>
        <v>13</v>
      </c>
      <c r="P15049" s="3" t="s">
        <v>75818</v>
      </c>
      <c r="Q15049" s="3" t="s">
        <v>75819</v>
      </c>
      <c r="R15049" s="3" t="s">
        <v>75820</v>
      </c>
      <c r="S15049" s="3">
        <f t="shared" si="3064"/>
        <v>2.7167881948116701E-2</v>
      </c>
      <c r="T15049" s="3" t="s">
        <v>22</v>
      </c>
      <c r="U15049" s="3">
        <v>5</v>
      </c>
      <c r="V15049" s="3">
        <v>785</v>
      </c>
      <c r="W15049" s="3">
        <v>25</v>
      </c>
      <c r="X15049" s="3">
        <v>7</v>
      </c>
      <c r="Y15049" s="3">
        <f t="shared" si="3065"/>
        <v>803</v>
      </c>
      <c r="Z15049" s="10">
        <f t="shared" si="3066"/>
        <v>3.1847133757961783E-2</v>
      </c>
      <c r="AA15049">
        <f t="shared" si="3067"/>
        <v>1</v>
      </c>
      <c r="AB15049" t="str">
        <f>VLOOKUP(I15049,SourceData!$A$1:$B$3751,2,FALSE)</f>
        <v>Google</v>
      </c>
    </row>
    <row r="15050" spans="1:28" x14ac:dyDescent="0.3">
      <c r="A15050" s="3" t="s">
        <v>75821</v>
      </c>
      <c r="B15050" s="3" t="str">
        <f t="shared" si="3057"/>
        <v>2021-06-28 00:04:31.039</v>
      </c>
      <c r="C15050" s="3">
        <f t="shared" si="3058"/>
        <v>0</v>
      </c>
      <c r="D15050" s="11" t="str">
        <f t="shared" si="3059"/>
        <v>2021-06-28</v>
      </c>
      <c r="E15050" t="str">
        <f t="shared" si="3055"/>
        <v>Late Night</v>
      </c>
      <c r="F15050" t="str">
        <f t="shared" si="3056"/>
        <v>June</v>
      </c>
      <c r="G15050" t="str">
        <f t="shared" si="3060"/>
        <v>Monday</v>
      </c>
      <c r="H15050" t="str">
        <f t="shared" si="3061"/>
        <v>Weekday</v>
      </c>
      <c r="I15050" s="3" t="s">
        <v>75600</v>
      </c>
      <c r="J15050" s="3">
        <f t="shared" si="3062"/>
        <v>1</v>
      </c>
      <c r="K15050" s="3" t="s">
        <v>16</v>
      </c>
      <c r="L15050" s="3" t="s">
        <v>32</v>
      </c>
      <c r="M15050" s="3">
        <v>281166</v>
      </c>
      <c r="N15050" t="s">
        <v>75822</v>
      </c>
      <c r="O15050" s="3">
        <f t="shared" si="3063"/>
        <v>11</v>
      </c>
      <c r="P15050" s="3" t="s">
        <v>75823</v>
      </c>
      <c r="Q15050" s="3" t="s">
        <v>75824</v>
      </c>
      <c r="R15050" s="3" t="s">
        <v>75825</v>
      </c>
      <c r="S15050" s="3">
        <f t="shared" si="3064"/>
        <v>1.811745369923301E-2</v>
      </c>
      <c r="T15050" s="3" t="s">
        <v>22</v>
      </c>
      <c r="U15050" s="3">
        <v>5</v>
      </c>
      <c r="V15050" s="3">
        <v>958</v>
      </c>
      <c r="W15050" s="3">
        <v>0</v>
      </c>
      <c r="X15050" s="3">
        <v>0</v>
      </c>
      <c r="Y15050" s="3">
        <f t="shared" si="3065"/>
        <v>958</v>
      </c>
      <c r="Z15050" s="10">
        <f t="shared" si="3066"/>
        <v>0</v>
      </c>
      <c r="AA15050">
        <f t="shared" si="3067"/>
        <v>1</v>
      </c>
      <c r="AB15050" t="str">
        <f>VLOOKUP(I15050,SourceData!$A$1:$B$3751,2,FALSE)</f>
        <v>Google</v>
      </c>
    </row>
    <row r="15051" spans="1:28" x14ac:dyDescent="0.3">
      <c r="A15051" s="3" t="s">
        <v>75826</v>
      </c>
      <c r="B15051" s="3" t="str">
        <f t="shared" si="3057"/>
        <v>2021-06-30 20:43:10.351</v>
      </c>
      <c r="C15051" s="3">
        <f t="shared" si="3058"/>
        <v>20</v>
      </c>
      <c r="D15051" s="11" t="str">
        <f t="shared" si="3059"/>
        <v>2021-06-30</v>
      </c>
      <c r="E15051" t="str">
        <f t="shared" si="3055"/>
        <v>Night</v>
      </c>
      <c r="F15051" t="str">
        <f t="shared" si="3056"/>
        <v>June</v>
      </c>
      <c r="G15051" t="str">
        <f t="shared" si="3060"/>
        <v>Wednesday</v>
      </c>
      <c r="H15051" t="str">
        <f t="shared" si="3061"/>
        <v>Weekday</v>
      </c>
      <c r="I15051" s="3" t="s">
        <v>75600</v>
      </c>
      <c r="J15051" s="3">
        <f t="shared" si="3062"/>
        <v>1</v>
      </c>
      <c r="K15051" s="3" t="s">
        <v>16</v>
      </c>
      <c r="L15051" s="3" t="s">
        <v>32</v>
      </c>
      <c r="M15051" s="3">
        <v>283355</v>
      </c>
      <c r="N15051" t="s">
        <v>75827</v>
      </c>
      <c r="O15051" s="3">
        <f t="shared" si="3063"/>
        <v>13</v>
      </c>
      <c r="P15051" s="3" t="s">
        <v>75828</v>
      </c>
      <c r="Q15051" s="3" t="s">
        <v>75829</v>
      </c>
      <c r="R15051" s="3" t="s">
        <v>75830</v>
      </c>
      <c r="S15051" s="3">
        <f t="shared" si="3064"/>
        <v>2.0688009259174578E-2</v>
      </c>
      <c r="T15051" s="3" t="s">
        <v>22</v>
      </c>
      <c r="U15051" s="3">
        <v>5</v>
      </c>
      <c r="V15051" s="3">
        <v>1054</v>
      </c>
      <c r="W15051" s="3">
        <v>0</v>
      </c>
      <c r="X15051" s="3">
        <v>0</v>
      </c>
      <c r="Y15051" s="3">
        <f t="shared" si="3065"/>
        <v>1054</v>
      </c>
      <c r="Z15051" s="10">
        <f t="shared" si="3066"/>
        <v>0</v>
      </c>
      <c r="AA15051">
        <f t="shared" si="3067"/>
        <v>1</v>
      </c>
      <c r="AB15051" t="str">
        <f>VLOOKUP(I15051,SourceData!$A$1:$B$3751,2,FALSE)</f>
        <v>Google</v>
      </c>
    </row>
    <row r="15052" spans="1:28" x14ac:dyDescent="0.3">
      <c r="A15052" s="3" t="s">
        <v>75831</v>
      </c>
      <c r="B15052" s="3" t="str">
        <f t="shared" si="3057"/>
        <v>2021-07-03 21:16:14.870</v>
      </c>
      <c r="C15052" s="3">
        <f t="shared" si="3058"/>
        <v>21</v>
      </c>
      <c r="D15052" s="11" t="str">
        <f t="shared" si="3059"/>
        <v>2021-07-03</v>
      </c>
      <c r="E15052" t="str">
        <f t="shared" si="3055"/>
        <v>Night</v>
      </c>
      <c r="F15052" t="str">
        <f t="shared" si="3056"/>
        <v>July</v>
      </c>
      <c r="G15052" t="str">
        <f t="shared" si="3060"/>
        <v>Saturday</v>
      </c>
      <c r="H15052" t="str">
        <f t="shared" si="3061"/>
        <v>Weekend</v>
      </c>
      <c r="I15052" s="3" t="s">
        <v>75600</v>
      </c>
      <c r="J15052" s="3">
        <f t="shared" si="3062"/>
        <v>1</v>
      </c>
      <c r="K15052" s="3" t="s">
        <v>16</v>
      </c>
      <c r="L15052" s="3" t="s">
        <v>32</v>
      </c>
      <c r="M15052" s="3">
        <v>286232</v>
      </c>
      <c r="N15052" t="s">
        <v>75832</v>
      </c>
      <c r="O15052" s="3">
        <f t="shared" si="3063"/>
        <v>6</v>
      </c>
      <c r="P15052" s="3" t="s">
        <v>75833</v>
      </c>
      <c r="Q15052" s="3" t="s">
        <v>75834</v>
      </c>
      <c r="R15052" s="3" t="s">
        <v>75835</v>
      </c>
      <c r="S15052" s="3">
        <f t="shared" si="3064"/>
        <v>3.2507141200767364E-2</v>
      </c>
      <c r="T15052" s="3" t="s">
        <v>22</v>
      </c>
      <c r="U15052" s="3">
        <v>5</v>
      </c>
      <c r="V15052" s="3">
        <v>670</v>
      </c>
      <c r="W15052" s="3">
        <v>0</v>
      </c>
      <c r="X15052" s="3">
        <v>119</v>
      </c>
      <c r="Y15052" s="3">
        <f t="shared" si="3065"/>
        <v>551</v>
      </c>
      <c r="Z15052" s="10">
        <f t="shared" si="3066"/>
        <v>0</v>
      </c>
      <c r="AA15052">
        <f t="shared" si="3067"/>
        <v>1</v>
      </c>
      <c r="AB15052" t="str">
        <f>VLOOKUP(I15052,SourceData!$A$1:$B$3751,2,FALSE)</f>
        <v>Google</v>
      </c>
    </row>
    <row r="15053" spans="1:28" x14ac:dyDescent="0.3">
      <c r="A15053" s="3" t="s">
        <v>75836</v>
      </c>
      <c r="B15053" s="3" t="str">
        <f t="shared" si="3057"/>
        <v>2021-07-06 10:55:17.575</v>
      </c>
      <c r="C15053" s="3">
        <f t="shared" si="3058"/>
        <v>10</v>
      </c>
      <c r="D15053" s="11" t="str">
        <f t="shared" si="3059"/>
        <v>2021-07-06</v>
      </c>
      <c r="E15053" t="str">
        <f t="shared" si="3055"/>
        <v>Morning</v>
      </c>
      <c r="F15053" t="str">
        <f t="shared" si="3056"/>
        <v>July</v>
      </c>
      <c r="G15053" t="str">
        <f t="shared" si="3060"/>
        <v>Tuesday</v>
      </c>
      <c r="H15053" t="str">
        <f t="shared" si="3061"/>
        <v>Weekday</v>
      </c>
      <c r="I15053" s="3" t="s">
        <v>75600</v>
      </c>
      <c r="J15053" s="3">
        <f t="shared" si="3062"/>
        <v>1</v>
      </c>
      <c r="K15053" s="3" t="s">
        <v>16</v>
      </c>
      <c r="L15053" s="3" t="s">
        <v>32</v>
      </c>
      <c r="M15053" s="3">
        <v>288233</v>
      </c>
      <c r="N15053" t="s">
        <v>75837</v>
      </c>
      <c r="O15053" s="3">
        <f t="shared" si="3063"/>
        <v>2</v>
      </c>
      <c r="P15053" s="3" t="s">
        <v>75838</v>
      </c>
      <c r="Q15053" s="3" t="s">
        <v>75839</v>
      </c>
      <c r="R15053" s="3" t="s">
        <v>75840</v>
      </c>
      <c r="S15053" s="3">
        <f t="shared" si="3064"/>
        <v>1.0495127316971775E-2</v>
      </c>
      <c r="T15053" s="3" t="s">
        <v>22</v>
      </c>
      <c r="U15053" s="3">
        <v>5</v>
      </c>
      <c r="V15053" s="3">
        <v>310</v>
      </c>
      <c r="W15053" s="3">
        <v>25</v>
      </c>
      <c r="X15053" s="3">
        <v>0</v>
      </c>
      <c r="Y15053" s="3">
        <f t="shared" si="3065"/>
        <v>335</v>
      </c>
      <c r="Z15053" s="10">
        <f t="shared" si="3066"/>
        <v>8.0645161290322578E-2</v>
      </c>
      <c r="AA15053">
        <f t="shared" si="3067"/>
        <v>1</v>
      </c>
      <c r="AB15053" t="str">
        <f>VLOOKUP(I15053,SourceData!$A$1:$B$3751,2,FALSE)</f>
        <v>Google</v>
      </c>
    </row>
    <row r="15054" spans="1:28" x14ac:dyDescent="0.3">
      <c r="A15054" s="3" t="s">
        <v>75841</v>
      </c>
      <c r="B15054" s="3" t="str">
        <f t="shared" si="3057"/>
        <v>2021-07-06 23:32:21.110</v>
      </c>
      <c r="C15054" s="3">
        <f t="shared" si="3058"/>
        <v>23</v>
      </c>
      <c r="D15054" s="11" t="str">
        <f t="shared" si="3059"/>
        <v>2021-07-06</v>
      </c>
      <c r="E15054" t="str">
        <f t="shared" si="3055"/>
        <v>Late Night</v>
      </c>
      <c r="F15054" t="str">
        <f t="shared" si="3056"/>
        <v>July</v>
      </c>
      <c r="G15054" t="str">
        <f t="shared" si="3060"/>
        <v>Tuesday</v>
      </c>
      <c r="H15054" t="str">
        <f t="shared" si="3061"/>
        <v>Weekday</v>
      </c>
      <c r="I15054" s="3" t="s">
        <v>75600</v>
      </c>
      <c r="J15054" s="3">
        <f t="shared" si="3062"/>
        <v>1</v>
      </c>
      <c r="K15054" s="3" t="s">
        <v>16</v>
      </c>
      <c r="L15054" s="3" t="s">
        <v>32</v>
      </c>
      <c r="M15054" s="3">
        <v>288738</v>
      </c>
      <c r="N15054" t="s">
        <v>75842</v>
      </c>
      <c r="O15054" s="3">
        <f t="shared" si="3063"/>
        <v>10</v>
      </c>
      <c r="P15054" s="3" t="s">
        <v>75843</v>
      </c>
      <c r="Q15054" s="3" t="s">
        <v>75844</v>
      </c>
      <c r="R15054" s="3" t="s">
        <v>75845</v>
      </c>
      <c r="S15054" s="3">
        <f t="shared" si="3064"/>
        <v>1.2911134261230472E-2</v>
      </c>
      <c r="T15054" s="3" t="s">
        <v>22</v>
      </c>
      <c r="U15054" s="3"/>
      <c r="V15054" s="3">
        <v>584</v>
      </c>
      <c r="W15054" s="3">
        <v>0</v>
      </c>
      <c r="X15054" s="3">
        <v>35</v>
      </c>
      <c r="Y15054" s="3">
        <f t="shared" si="3065"/>
        <v>549</v>
      </c>
      <c r="Z15054" s="10">
        <f t="shared" si="3066"/>
        <v>0</v>
      </c>
      <c r="AA15054">
        <f t="shared" si="3067"/>
        <v>1</v>
      </c>
      <c r="AB15054" t="str">
        <f>VLOOKUP(I15054,SourceData!$A$1:$B$3751,2,FALSE)</f>
        <v>Google</v>
      </c>
    </row>
    <row r="15055" spans="1:28" x14ac:dyDescent="0.3">
      <c r="A15055" s="3" t="s">
        <v>75846</v>
      </c>
      <c r="B15055" s="3" t="str">
        <f t="shared" si="3057"/>
        <v>2021-08-21 00:39:04.157</v>
      </c>
      <c r="C15055" s="3">
        <f t="shared" si="3058"/>
        <v>0</v>
      </c>
      <c r="D15055" s="11" t="str">
        <f t="shared" si="3059"/>
        <v>2021-08-21</v>
      </c>
      <c r="E15055" t="str">
        <f t="shared" si="3055"/>
        <v>Late Night</v>
      </c>
      <c r="F15055" t="str">
        <f t="shared" si="3056"/>
        <v>August</v>
      </c>
      <c r="G15055" t="str">
        <f t="shared" si="3060"/>
        <v>Saturday</v>
      </c>
      <c r="H15055" t="str">
        <f t="shared" si="3061"/>
        <v>Weekend</v>
      </c>
      <c r="I15055" s="3" t="s">
        <v>75600</v>
      </c>
      <c r="J15055" s="3">
        <f t="shared" si="3062"/>
        <v>1</v>
      </c>
      <c r="K15055" s="3" t="s">
        <v>16</v>
      </c>
      <c r="L15055" s="3" t="s">
        <v>32</v>
      </c>
      <c r="M15055" s="3">
        <v>323042</v>
      </c>
      <c r="N15055" t="s">
        <v>70147</v>
      </c>
      <c r="O15055" s="3">
        <f t="shared" si="3063"/>
        <v>1</v>
      </c>
      <c r="P15055" s="3" t="s">
        <v>75847</v>
      </c>
      <c r="Q15055" s="3" t="s">
        <v>75848</v>
      </c>
      <c r="R15055" s="3" t="s">
        <v>75849</v>
      </c>
      <c r="S15055" s="3">
        <f t="shared" si="3064"/>
        <v>5.3588773153023794E-3</v>
      </c>
      <c r="T15055" s="3" t="s">
        <v>22</v>
      </c>
      <c r="U15055" s="3">
        <v>5</v>
      </c>
      <c r="V15055" s="3">
        <v>150</v>
      </c>
      <c r="W15055" s="3">
        <v>33</v>
      </c>
      <c r="X15055" s="3">
        <v>0</v>
      </c>
      <c r="Y15055" s="3">
        <f t="shared" si="3065"/>
        <v>183</v>
      </c>
      <c r="Z15055" s="10">
        <f t="shared" si="3066"/>
        <v>0.22</v>
      </c>
      <c r="AA15055">
        <f t="shared" si="3067"/>
        <v>1</v>
      </c>
      <c r="AB15055" t="str">
        <f>VLOOKUP(I15055,SourceData!$A$1:$B$3751,2,FALSE)</f>
        <v>Google</v>
      </c>
    </row>
    <row r="15056" spans="1:28" x14ac:dyDescent="0.3">
      <c r="A15056" s="3" t="s">
        <v>75850</v>
      </c>
      <c r="B15056" s="3" t="str">
        <f t="shared" si="3057"/>
        <v>2021-09-30 18:37:09.760</v>
      </c>
      <c r="C15056" s="3">
        <f t="shared" si="3058"/>
        <v>18</v>
      </c>
      <c r="D15056" s="11" t="str">
        <f t="shared" si="3059"/>
        <v>2021-09-30</v>
      </c>
      <c r="E15056" t="str">
        <f t="shared" si="3055"/>
        <v>Evening</v>
      </c>
      <c r="F15056" t="str">
        <f t="shared" si="3056"/>
        <v>September</v>
      </c>
      <c r="G15056" t="str">
        <f t="shared" si="3060"/>
        <v>Thursday</v>
      </c>
      <c r="H15056" t="str">
        <f t="shared" si="3061"/>
        <v>Weekday</v>
      </c>
      <c r="I15056" s="3" t="s">
        <v>75600</v>
      </c>
      <c r="J15056" s="3">
        <f t="shared" si="3062"/>
        <v>1</v>
      </c>
      <c r="K15056" s="3" t="s">
        <v>16</v>
      </c>
      <c r="L15056" s="3" t="s">
        <v>125</v>
      </c>
      <c r="M15056" s="3">
        <v>371228</v>
      </c>
      <c r="N15056" t="s">
        <v>75851</v>
      </c>
      <c r="O15056" s="3">
        <f t="shared" si="3063"/>
        <v>2</v>
      </c>
      <c r="P15056" s="3" t="s">
        <v>75852</v>
      </c>
      <c r="Q15056" s="3" t="s">
        <v>75853</v>
      </c>
      <c r="R15056" s="3" t="s">
        <v>75854</v>
      </c>
      <c r="S15056" s="3">
        <f t="shared" si="3064"/>
        <v>2.1429490741866175E-2</v>
      </c>
      <c r="T15056" s="3" t="s">
        <v>22</v>
      </c>
      <c r="U15056" s="3"/>
      <c r="V15056" s="3">
        <v>615</v>
      </c>
      <c r="W15056" s="3">
        <v>25</v>
      </c>
      <c r="X15056" s="3">
        <v>42</v>
      </c>
      <c r="Y15056" s="3">
        <f t="shared" si="3065"/>
        <v>598</v>
      </c>
      <c r="Z15056" s="10">
        <f t="shared" si="3066"/>
        <v>4.065040650406504E-2</v>
      </c>
      <c r="AA15056">
        <f t="shared" si="3067"/>
        <v>1</v>
      </c>
      <c r="AB15056" t="str">
        <f>VLOOKUP(I15056,SourceData!$A$1:$B$3751,2,FALSE)</f>
        <v>Google</v>
      </c>
    </row>
    <row r="15057" spans="1:28" x14ac:dyDescent="0.3">
      <c r="A15057" s="3" t="s">
        <v>75855</v>
      </c>
      <c r="B15057" s="3" t="str">
        <f t="shared" si="3057"/>
        <v>2021-01-27 13:49:49.652</v>
      </c>
      <c r="C15057" s="3">
        <f t="shared" si="3058"/>
        <v>13</v>
      </c>
      <c r="D15057" s="11" t="str">
        <f t="shared" si="3059"/>
        <v>2021-01-27</v>
      </c>
      <c r="E15057" t="str">
        <f t="shared" si="3055"/>
        <v>Afternoon</v>
      </c>
      <c r="F15057" t="str">
        <f t="shared" si="3056"/>
        <v>January</v>
      </c>
      <c r="G15057" t="str">
        <f t="shared" si="3060"/>
        <v>Wednesday</v>
      </c>
      <c r="H15057" t="str">
        <f t="shared" si="3061"/>
        <v>Weekday</v>
      </c>
      <c r="I15057" s="3" t="s">
        <v>75856</v>
      </c>
      <c r="J15057" s="3">
        <f t="shared" si="3062"/>
        <v>1</v>
      </c>
      <c r="K15057" s="3" t="s">
        <v>16</v>
      </c>
      <c r="L15057" s="3" t="s">
        <v>16</v>
      </c>
      <c r="M15057" s="3">
        <v>179368</v>
      </c>
      <c r="N15057" t="s">
        <v>75857</v>
      </c>
      <c r="O15057" s="3">
        <f t="shared" si="3063"/>
        <v>18</v>
      </c>
      <c r="P15057" s="3" t="s">
        <v>75858</v>
      </c>
      <c r="Q15057" s="3" t="s">
        <v>75859</v>
      </c>
      <c r="R15057" s="3" t="s">
        <v>75860</v>
      </c>
      <c r="S15057" s="3">
        <f t="shared" si="3064"/>
        <v>1.0893506943830289E-2</v>
      </c>
      <c r="T15057" s="3" t="s">
        <v>22</v>
      </c>
      <c r="U15057" s="3"/>
      <c r="V15057" s="3">
        <v>686</v>
      </c>
      <c r="W15057" s="3">
        <v>30</v>
      </c>
      <c r="X15057" s="3">
        <v>0</v>
      </c>
      <c r="Y15057" s="3">
        <f t="shared" si="3065"/>
        <v>716</v>
      </c>
      <c r="Z15057" s="10">
        <f t="shared" si="3066"/>
        <v>4.3731778425655975E-2</v>
      </c>
      <c r="AA15057">
        <f t="shared" si="3067"/>
        <v>1</v>
      </c>
      <c r="AB15057" t="str">
        <f>VLOOKUP(I15057,SourceData!$A$1:$B$3751,2,FALSE)</f>
        <v>Organic</v>
      </c>
    </row>
    <row r="15058" spans="1:28" x14ac:dyDescent="0.3">
      <c r="A15058" s="3" t="s">
        <v>75861</v>
      </c>
      <c r="B15058" s="3" t="str">
        <f t="shared" si="3057"/>
        <v>2021-01-30 15:10:46.361</v>
      </c>
      <c r="C15058" s="3">
        <f t="shared" si="3058"/>
        <v>15</v>
      </c>
      <c r="D15058" s="11" t="str">
        <f t="shared" si="3059"/>
        <v>2021-01-30</v>
      </c>
      <c r="E15058" t="str">
        <f t="shared" si="3055"/>
        <v>Afternoon</v>
      </c>
      <c r="F15058" t="str">
        <f t="shared" si="3056"/>
        <v>January</v>
      </c>
      <c r="G15058" t="str">
        <f t="shared" si="3060"/>
        <v>Saturday</v>
      </c>
      <c r="H15058" t="str">
        <f t="shared" si="3061"/>
        <v>Weekend</v>
      </c>
      <c r="I15058" s="3" t="s">
        <v>75856</v>
      </c>
      <c r="J15058" s="3">
        <f t="shared" si="3062"/>
        <v>1</v>
      </c>
      <c r="K15058" s="3" t="s">
        <v>16</v>
      </c>
      <c r="L15058" s="3" t="s">
        <v>16</v>
      </c>
      <c r="M15058" s="3">
        <v>180902</v>
      </c>
      <c r="N15058" t="s">
        <v>75862</v>
      </c>
      <c r="O15058" s="3">
        <f t="shared" si="3063"/>
        <v>15</v>
      </c>
      <c r="P15058" s="3" t="s">
        <v>75863</v>
      </c>
      <c r="Q15058" s="3" t="s">
        <v>75864</v>
      </c>
      <c r="R15058" s="3" t="s">
        <v>75865</v>
      </c>
      <c r="S15058" s="3">
        <f t="shared" si="3064"/>
        <v>1.3570868053648155E-2</v>
      </c>
      <c r="T15058" s="3" t="s">
        <v>22</v>
      </c>
      <c r="U15058" s="3"/>
      <c r="V15058" s="3">
        <v>763</v>
      </c>
      <c r="W15058" s="3">
        <v>30</v>
      </c>
      <c r="X15058" s="3">
        <v>0</v>
      </c>
      <c r="Y15058" s="3">
        <f t="shared" si="3065"/>
        <v>793</v>
      </c>
      <c r="Z15058" s="10">
        <f t="shared" si="3066"/>
        <v>3.9318479685452164E-2</v>
      </c>
      <c r="AA15058">
        <f t="shared" si="3067"/>
        <v>1</v>
      </c>
      <c r="AB15058" t="str">
        <f>VLOOKUP(I15058,SourceData!$A$1:$B$3751,2,FALSE)</f>
        <v>Organic</v>
      </c>
    </row>
    <row r="15059" spans="1:28" x14ac:dyDescent="0.3">
      <c r="A15059" s="3" t="s">
        <v>75866</v>
      </c>
      <c r="B15059" s="3" t="str">
        <f t="shared" si="3057"/>
        <v>2021-02-03 10:18:05.565</v>
      </c>
      <c r="C15059" s="3">
        <f t="shared" si="3058"/>
        <v>10</v>
      </c>
      <c r="D15059" s="11" t="str">
        <f t="shared" si="3059"/>
        <v>2021-02-03</v>
      </c>
      <c r="E15059" t="str">
        <f t="shared" si="3055"/>
        <v>Morning</v>
      </c>
      <c r="F15059" t="str">
        <f t="shared" si="3056"/>
        <v>February</v>
      </c>
      <c r="G15059" t="str">
        <f t="shared" si="3060"/>
        <v>Wednesday</v>
      </c>
      <c r="H15059" t="str">
        <f t="shared" si="3061"/>
        <v>Weekday</v>
      </c>
      <c r="I15059" s="3" t="s">
        <v>75856</v>
      </c>
      <c r="J15059" s="3">
        <f t="shared" si="3062"/>
        <v>1</v>
      </c>
      <c r="K15059" s="3" t="s">
        <v>16</v>
      </c>
      <c r="L15059" s="3" t="s">
        <v>16</v>
      </c>
      <c r="M15059" s="3">
        <v>182703</v>
      </c>
      <c r="N15059" t="s">
        <v>75867</v>
      </c>
      <c r="O15059" s="3">
        <f t="shared" si="3063"/>
        <v>19</v>
      </c>
      <c r="P15059" s="3" t="s">
        <v>75868</v>
      </c>
      <c r="Q15059" s="3" t="s">
        <v>75869</v>
      </c>
      <c r="R15059" s="3" t="s">
        <v>75870</v>
      </c>
      <c r="S15059" s="3">
        <f t="shared" si="3064"/>
        <v>2.1516076383704785E-2</v>
      </c>
      <c r="T15059" s="3" t="s">
        <v>22</v>
      </c>
      <c r="U15059" s="3"/>
      <c r="V15059" s="3">
        <v>673</v>
      </c>
      <c r="W15059" s="3">
        <v>30</v>
      </c>
      <c r="X15059" s="3">
        <v>0</v>
      </c>
      <c r="Y15059" s="3">
        <f t="shared" si="3065"/>
        <v>703</v>
      </c>
      <c r="Z15059" s="10">
        <f t="shared" si="3066"/>
        <v>4.4576523031203567E-2</v>
      </c>
      <c r="AA15059">
        <f t="shared" si="3067"/>
        <v>1</v>
      </c>
      <c r="AB15059" t="str">
        <f>VLOOKUP(I15059,SourceData!$A$1:$B$3751,2,FALSE)</f>
        <v>Organic</v>
      </c>
    </row>
    <row r="15060" spans="1:28" x14ac:dyDescent="0.3">
      <c r="A15060" s="3" t="s">
        <v>75871</v>
      </c>
      <c r="B15060" s="3" t="str">
        <f t="shared" si="3057"/>
        <v>2021-02-06 11:51:10.646</v>
      </c>
      <c r="C15060" s="3">
        <f t="shared" si="3058"/>
        <v>11</v>
      </c>
      <c r="D15060" s="11" t="str">
        <f t="shared" si="3059"/>
        <v>2021-02-06</v>
      </c>
      <c r="E15060" t="str">
        <f t="shared" si="3055"/>
        <v>Morning</v>
      </c>
      <c r="F15060" t="str">
        <f t="shared" si="3056"/>
        <v>February</v>
      </c>
      <c r="G15060" t="str">
        <f t="shared" si="3060"/>
        <v>Saturday</v>
      </c>
      <c r="H15060" t="str">
        <f t="shared" si="3061"/>
        <v>Weekend</v>
      </c>
      <c r="I15060" s="3" t="s">
        <v>75856</v>
      </c>
      <c r="J15060" s="3">
        <f t="shared" si="3062"/>
        <v>1</v>
      </c>
      <c r="K15060" s="3" t="s">
        <v>16</v>
      </c>
      <c r="L15060" s="3" t="s">
        <v>16</v>
      </c>
      <c r="M15060" s="3">
        <v>184294</v>
      </c>
      <c r="N15060" t="s">
        <v>75872</v>
      </c>
      <c r="O15060" s="3">
        <f t="shared" si="3063"/>
        <v>4</v>
      </c>
      <c r="P15060" s="3" t="s">
        <v>75873</v>
      </c>
      <c r="Q15060" s="3" t="s">
        <v>75874</v>
      </c>
      <c r="R15060" s="3" t="s">
        <v>75875</v>
      </c>
      <c r="S15060" s="3">
        <f t="shared" si="3064"/>
        <v>7.7364236130961217E-3</v>
      </c>
      <c r="T15060" s="3" t="s">
        <v>22</v>
      </c>
      <c r="U15060" s="3"/>
      <c r="V15060" s="3">
        <v>330</v>
      </c>
      <c r="W15060" s="3">
        <v>30</v>
      </c>
      <c r="X15060" s="3">
        <v>0</v>
      </c>
      <c r="Y15060" s="3">
        <f t="shared" si="3065"/>
        <v>360</v>
      </c>
      <c r="Z15060" s="10">
        <f t="shared" si="3066"/>
        <v>9.0909090909090912E-2</v>
      </c>
      <c r="AA15060">
        <f t="shared" si="3067"/>
        <v>1</v>
      </c>
      <c r="AB15060" t="str">
        <f>VLOOKUP(I15060,SourceData!$A$1:$B$3751,2,FALSE)</f>
        <v>Organic</v>
      </c>
    </row>
    <row r="15061" spans="1:28" x14ac:dyDescent="0.3">
      <c r="A15061" s="3" t="s">
        <v>75876</v>
      </c>
      <c r="B15061" s="3" t="str">
        <f t="shared" si="3057"/>
        <v>2021-03-29 14:51:24.179</v>
      </c>
      <c r="C15061" s="3">
        <f t="shared" si="3058"/>
        <v>14</v>
      </c>
      <c r="D15061" s="11" t="str">
        <f t="shared" si="3059"/>
        <v>2021-03-29</v>
      </c>
      <c r="E15061" t="str">
        <f t="shared" si="3055"/>
        <v>Afternoon</v>
      </c>
      <c r="F15061" t="str">
        <f t="shared" si="3056"/>
        <v>March</v>
      </c>
      <c r="G15061" t="str">
        <f t="shared" si="3060"/>
        <v>Monday</v>
      </c>
      <c r="H15061" t="str">
        <f t="shared" si="3061"/>
        <v>Weekday</v>
      </c>
      <c r="I15061" s="3" t="s">
        <v>75856</v>
      </c>
      <c r="J15061" s="3">
        <f t="shared" si="3062"/>
        <v>1</v>
      </c>
      <c r="K15061" s="3" t="s">
        <v>16</v>
      </c>
      <c r="L15061" s="3" t="s">
        <v>16</v>
      </c>
      <c r="M15061" s="3">
        <v>213847</v>
      </c>
      <c r="N15061" t="s">
        <v>75877</v>
      </c>
      <c r="O15061" s="3">
        <f t="shared" si="3063"/>
        <v>3</v>
      </c>
      <c r="P15061" s="3" t="s">
        <v>75878</v>
      </c>
      <c r="Q15061" s="3" t="s">
        <v>75879</v>
      </c>
      <c r="R15061" s="3" t="s">
        <v>75880</v>
      </c>
      <c r="S15061" s="3">
        <f t="shared" si="3064"/>
        <v>1.1134270833281334E-2</v>
      </c>
      <c r="T15061" s="3" t="s">
        <v>22</v>
      </c>
      <c r="U15061" s="3"/>
      <c r="V15061" s="3">
        <v>56</v>
      </c>
      <c r="W15061" s="3">
        <v>25</v>
      </c>
      <c r="X15061" s="3">
        <v>0</v>
      </c>
      <c r="Y15061" s="3">
        <f t="shared" si="3065"/>
        <v>81</v>
      </c>
      <c r="Z15061" s="10">
        <f t="shared" si="3066"/>
        <v>0.44642857142857145</v>
      </c>
      <c r="AA15061">
        <f t="shared" si="3067"/>
        <v>1</v>
      </c>
      <c r="AB15061" t="str">
        <f>VLOOKUP(I15061,SourceData!$A$1:$B$3751,2,FALSE)</f>
        <v>Organic</v>
      </c>
    </row>
    <row r="15062" spans="1:28" x14ac:dyDescent="0.3">
      <c r="A15062" s="3" t="s">
        <v>75881</v>
      </c>
      <c r="B15062" s="3" t="str">
        <f t="shared" si="3057"/>
        <v>2021-04-15 14:06:43.955</v>
      </c>
      <c r="C15062" s="3">
        <f t="shared" si="3058"/>
        <v>14</v>
      </c>
      <c r="D15062" s="11" t="str">
        <f t="shared" si="3059"/>
        <v>2021-04-15</v>
      </c>
      <c r="E15062" t="str">
        <f t="shared" si="3055"/>
        <v>Afternoon</v>
      </c>
      <c r="F15062" t="str">
        <f t="shared" si="3056"/>
        <v>April</v>
      </c>
      <c r="G15062" t="str">
        <f t="shared" si="3060"/>
        <v>Thursday</v>
      </c>
      <c r="H15062" t="str">
        <f t="shared" si="3061"/>
        <v>Weekday</v>
      </c>
      <c r="I15062" s="3" t="s">
        <v>75856</v>
      </c>
      <c r="J15062" s="3">
        <f t="shared" si="3062"/>
        <v>1</v>
      </c>
      <c r="K15062" s="3" t="s">
        <v>16</v>
      </c>
      <c r="L15062" s="3" t="s">
        <v>16</v>
      </c>
      <c r="M15062" s="3">
        <v>226861</v>
      </c>
      <c r="N15062" t="s">
        <v>75882</v>
      </c>
      <c r="O15062" s="3">
        <f t="shared" si="3063"/>
        <v>14</v>
      </c>
      <c r="P15062" s="3" t="s">
        <v>75883</v>
      </c>
      <c r="Q15062" s="3" t="s">
        <v>75884</v>
      </c>
      <c r="R15062" s="3" t="s">
        <v>75885</v>
      </c>
      <c r="S15062" s="3">
        <f t="shared" si="3064"/>
        <v>2.4627858794701751E-2</v>
      </c>
      <c r="T15062" s="3" t="s">
        <v>22</v>
      </c>
      <c r="U15062" s="3">
        <v>5</v>
      </c>
      <c r="V15062" s="3">
        <v>695</v>
      </c>
      <c r="W15062" s="3">
        <v>25</v>
      </c>
      <c r="X15062" s="3">
        <v>0</v>
      </c>
      <c r="Y15062" s="3">
        <f t="shared" si="3065"/>
        <v>720</v>
      </c>
      <c r="Z15062" s="10">
        <f t="shared" si="3066"/>
        <v>3.5971223021582732E-2</v>
      </c>
      <c r="AA15062">
        <f t="shared" si="3067"/>
        <v>1</v>
      </c>
      <c r="AB15062" t="str">
        <f>VLOOKUP(I15062,SourceData!$A$1:$B$3751,2,FALSE)</f>
        <v>Organic</v>
      </c>
    </row>
    <row r="15063" spans="1:28" x14ac:dyDescent="0.3">
      <c r="A15063" s="3" t="s">
        <v>75886</v>
      </c>
      <c r="B15063" s="3" t="str">
        <f t="shared" si="3057"/>
        <v>2021-04-18 17:10:30.772</v>
      </c>
      <c r="C15063" s="3">
        <f t="shared" si="3058"/>
        <v>17</v>
      </c>
      <c r="D15063" s="11" t="str">
        <f t="shared" si="3059"/>
        <v>2021-04-18</v>
      </c>
      <c r="E15063" t="str">
        <f t="shared" si="3055"/>
        <v>Evening</v>
      </c>
      <c r="F15063" t="str">
        <f t="shared" si="3056"/>
        <v>April</v>
      </c>
      <c r="G15063" t="str">
        <f t="shared" si="3060"/>
        <v>Sunday</v>
      </c>
      <c r="H15063" t="str">
        <f t="shared" si="3061"/>
        <v>Weekend</v>
      </c>
      <c r="I15063" s="3" t="s">
        <v>75856</v>
      </c>
      <c r="J15063" s="3">
        <f t="shared" si="3062"/>
        <v>1</v>
      </c>
      <c r="K15063" s="3" t="s">
        <v>16</v>
      </c>
      <c r="L15063" s="3" t="s">
        <v>16</v>
      </c>
      <c r="M15063" s="3">
        <v>229285</v>
      </c>
      <c r="N15063" t="s">
        <v>75887</v>
      </c>
      <c r="O15063" s="3">
        <f t="shared" si="3063"/>
        <v>6</v>
      </c>
      <c r="P15063" s="3" t="s">
        <v>75888</v>
      </c>
      <c r="Q15063" s="3" t="s">
        <v>75889</v>
      </c>
      <c r="R15063" s="3" t="s">
        <v>75890</v>
      </c>
      <c r="S15063" s="3">
        <f t="shared" si="3064"/>
        <v>1.2675879632297438E-2</v>
      </c>
      <c r="T15063" s="3" t="s">
        <v>22</v>
      </c>
      <c r="U15063" s="3">
        <v>5</v>
      </c>
      <c r="V15063" s="3">
        <v>313</v>
      </c>
      <c r="W15063" s="3">
        <v>25</v>
      </c>
      <c r="X15063" s="3">
        <v>0</v>
      </c>
      <c r="Y15063" s="3">
        <f t="shared" si="3065"/>
        <v>338</v>
      </c>
      <c r="Z15063" s="10">
        <f t="shared" si="3066"/>
        <v>7.9872204472843447E-2</v>
      </c>
      <c r="AA15063">
        <f t="shared" si="3067"/>
        <v>1</v>
      </c>
      <c r="AB15063" t="str">
        <f>VLOOKUP(I15063,SourceData!$A$1:$B$3751,2,FALSE)</f>
        <v>Organic</v>
      </c>
    </row>
    <row r="15064" spans="1:28" x14ac:dyDescent="0.3">
      <c r="A15064" s="3" t="s">
        <v>75891</v>
      </c>
      <c r="B15064" s="3" t="str">
        <f t="shared" si="3057"/>
        <v>2021-04-26 15:26:56.435</v>
      </c>
      <c r="C15064" s="3">
        <f t="shared" si="3058"/>
        <v>15</v>
      </c>
      <c r="D15064" s="11" t="str">
        <f t="shared" si="3059"/>
        <v>2021-04-26</v>
      </c>
      <c r="E15064" t="str">
        <f t="shared" si="3055"/>
        <v>Afternoon</v>
      </c>
      <c r="F15064" t="str">
        <f t="shared" si="3056"/>
        <v>April</v>
      </c>
      <c r="G15064" t="str">
        <f t="shared" si="3060"/>
        <v>Monday</v>
      </c>
      <c r="H15064" t="str">
        <f t="shared" si="3061"/>
        <v>Weekday</v>
      </c>
      <c r="I15064" s="3" t="s">
        <v>75856</v>
      </c>
      <c r="J15064" s="3">
        <f t="shared" si="3062"/>
        <v>1</v>
      </c>
      <c r="K15064" s="3" t="s">
        <v>16</v>
      </c>
      <c r="L15064" s="3" t="s">
        <v>16</v>
      </c>
      <c r="M15064" s="3">
        <v>235179</v>
      </c>
      <c r="N15064" t="s">
        <v>75892</v>
      </c>
      <c r="O15064" s="3">
        <f t="shared" si="3063"/>
        <v>18</v>
      </c>
      <c r="P15064" s="3" t="s">
        <v>75893</v>
      </c>
      <c r="Q15064" s="3" t="s">
        <v>75894</v>
      </c>
      <c r="R15064" s="3" t="s">
        <v>75895</v>
      </c>
      <c r="S15064" s="3">
        <f t="shared" si="3064"/>
        <v>5.5460497685999144E-2</v>
      </c>
      <c r="T15064" s="3" t="s">
        <v>22</v>
      </c>
      <c r="U15064" s="3">
        <v>5</v>
      </c>
      <c r="V15064" s="3">
        <v>1068</v>
      </c>
      <c r="W15064" s="3">
        <v>37</v>
      </c>
      <c r="X15064" s="3">
        <v>0</v>
      </c>
      <c r="Y15064" s="3">
        <f t="shared" si="3065"/>
        <v>1105</v>
      </c>
      <c r="Z15064" s="10">
        <f t="shared" si="3066"/>
        <v>3.4644194756554308E-2</v>
      </c>
      <c r="AA15064">
        <f t="shared" si="3067"/>
        <v>1</v>
      </c>
      <c r="AB15064" t="str">
        <f>VLOOKUP(I15064,SourceData!$A$1:$B$3751,2,FALSE)</f>
        <v>Organic</v>
      </c>
    </row>
    <row r="15065" spans="1:28" x14ac:dyDescent="0.3">
      <c r="A15065" s="3" t="s">
        <v>75896</v>
      </c>
      <c r="B15065" s="3" t="str">
        <f t="shared" si="3057"/>
        <v>2021-06-18 14:05:37.498</v>
      </c>
      <c r="C15065" s="3">
        <f t="shared" si="3058"/>
        <v>14</v>
      </c>
      <c r="D15065" s="11" t="str">
        <f t="shared" si="3059"/>
        <v>2021-06-18</v>
      </c>
      <c r="E15065" t="str">
        <f t="shared" si="3055"/>
        <v>Afternoon</v>
      </c>
      <c r="F15065" t="str">
        <f t="shared" si="3056"/>
        <v>June</v>
      </c>
      <c r="G15065" t="str">
        <f t="shared" si="3060"/>
        <v>Friday</v>
      </c>
      <c r="H15065" t="str">
        <f t="shared" si="3061"/>
        <v>Weekday</v>
      </c>
      <c r="I15065" s="3" t="s">
        <v>75856</v>
      </c>
      <c r="J15065" s="3">
        <f t="shared" si="3062"/>
        <v>1</v>
      </c>
      <c r="K15065" s="3" t="s">
        <v>16</v>
      </c>
      <c r="L15065" s="3" t="s">
        <v>16</v>
      </c>
      <c r="M15065" s="3">
        <v>273214</v>
      </c>
      <c r="N15065" t="s">
        <v>75897</v>
      </c>
      <c r="O15065" s="3">
        <f t="shared" si="3063"/>
        <v>11</v>
      </c>
      <c r="P15065" s="3" t="s">
        <v>75898</v>
      </c>
      <c r="Q15065" s="3" t="s">
        <v>75899</v>
      </c>
      <c r="R15065" s="3" t="s">
        <v>75900</v>
      </c>
      <c r="S15065" s="3">
        <f t="shared" si="3064"/>
        <v>7.2362268547294661E-3</v>
      </c>
      <c r="T15065" s="3" t="s">
        <v>22</v>
      </c>
      <c r="U15065" s="3">
        <v>5</v>
      </c>
      <c r="V15065" s="3">
        <v>490</v>
      </c>
      <c r="W15065" s="3">
        <v>0</v>
      </c>
      <c r="X15065" s="3">
        <v>5</v>
      </c>
      <c r="Y15065" s="3">
        <f t="shared" si="3065"/>
        <v>485</v>
      </c>
      <c r="Z15065" s="10">
        <f t="shared" si="3066"/>
        <v>0</v>
      </c>
      <c r="AA15065">
        <f t="shared" si="3067"/>
        <v>1</v>
      </c>
      <c r="AB15065" t="str">
        <f>VLOOKUP(I15065,SourceData!$A$1:$B$3751,2,FALSE)</f>
        <v>Organic</v>
      </c>
    </row>
    <row r="15066" spans="1:28" x14ac:dyDescent="0.3">
      <c r="A15066" s="3" t="s">
        <v>75901</v>
      </c>
      <c r="B15066" s="3" t="str">
        <f t="shared" si="3057"/>
        <v>2021-06-21 09:40:52.269</v>
      </c>
      <c r="C15066" s="3">
        <f t="shared" si="3058"/>
        <v>9</v>
      </c>
      <c r="D15066" s="11" t="str">
        <f t="shared" si="3059"/>
        <v>2021-06-21</v>
      </c>
      <c r="E15066" t="str">
        <f t="shared" si="3055"/>
        <v>Morning</v>
      </c>
      <c r="F15066" t="str">
        <f t="shared" si="3056"/>
        <v>June</v>
      </c>
      <c r="G15066" t="str">
        <f t="shared" si="3060"/>
        <v>Monday</v>
      </c>
      <c r="H15066" t="str">
        <f t="shared" si="3061"/>
        <v>Weekday</v>
      </c>
      <c r="I15066" s="3" t="s">
        <v>75856</v>
      </c>
      <c r="J15066" s="3">
        <f t="shared" si="3062"/>
        <v>1</v>
      </c>
      <c r="K15066" s="3" t="s">
        <v>16</v>
      </c>
      <c r="L15066" s="3" t="s">
        <v>16</v>
      </c>
      <c r="M15066" s="3">
        <v>275613</v>
      </c>
      <c r="N15066" t="s">
        <v>75902</v>
      </c>
      <c r="O15066" s="3">
        <f t="shared" si="3063"/>
        <v>5</v>
      </c>
      <c r="P15066" s="3" t="s">
        <v>75903</v>
      </c>
      <c r="Q15066" s="3" t="s">
        <v>75904</v>
      </c>
      <c r="R15066" s="3" t="s">
        <v>75905</v>
      </c>
      <c r="S15066" s="3">
        <f t="shared" si="3064"/>
        <v>1.3062696758424863E-2</v>
      </c>
      <c r="T15066" s="3" t="s">
        <v>22</v>
      </c>
      <c r="U15066" s="3">
        <v>5</v>
      </c>
      <c r="V15066" s="3">
        <v>401</v>
      </c>
      <c r="W15066" s="3">
        <v>0</v>
      </c>
      <c r="X15066" s="3">
        <v>5</v>
      </c>
      <c r="Y15066" s="3">
        <f t="shared" si="3065"/>
        <v>396</v>
      </c>
      <c r="Z15066" s="10">
        <f t="shared" si="3066"/>
        <v>0</v>
      </c>
      <c r="AA15066">
        <f t="shared" si="3067"/>
        <v>1</v>
      </c>
      <c r="AB15066" t="str">
        <f>VLOOKUP(I15066,SourceData!$A$1:$B$3751,2,FALSE)</f>
        <v>Organic</v>
      </c>
    </row>
    <row r="15067" spans="1:28" x14ac:dyDescent="0.3">
      <c r="A15067" s="3" t="s">
        <v>75906</v>
      </c>
      <c r="B15067" s="3" t="str">
        <f t="shared" si="3057"/>
        <v>2021-06-23 19:34:24.580</v>
      </c>
      <c r="C15067" s="3">
        <f t="shared" si="3058"/>
        <v>19</v>
      </c>
      <c r="D15067" s="11" t="str">
        <f t="shared" si="3059"/>
        <v>2021-06-23</v>
      </c>
      <c r="E15067" t="str">
        <f t="shared" si="3055"/>
        <v>Evening</v>
      </c>
      <c r="F15067" t="str">
        <f t="shared" si="3056"/>
        <v>June</v>
      </c>
      <c r="G15067" t="str">
        <f t="shared" si="3060"/>
        <v>Wednesday</v>
      </c>
      <c r="H15067" t="str">
        <f t="shared" si="3061"/>
        <v>Weekday</v>
      </c>
      <c r="I15067" s="3" t="s">
        <v>75856</v>
      </c>
      <c r="J15067" s="3">
        <f t="shared" si="3062"/>
        <v>1</v>
      </c>
      <c r="K15067" s="3" t="s">
        <v>16</v>
      </c>
      <c r="L15067" s="3" t="s">
        <v>16</v>
      </c>
      <c r="M15067" s="3">
        <v>277238</v>
      </c>
      <c r="N15067" t="s">
        <v>75907</v>
      </c>
      <c r="O15067" s="3">
        <f t="shared" si="3063"/>
        <v>5</v>
      </c>
      <c r="P15067" s="3" t="s">
        <v>75908</v>
      </c>
      <c r="Q15067" s="3" t="s">
        <v>75909</v>
      </c>
      <c r="R15067" s="3" t="s">
        <v>75910</v>
      </c>
      <c r="S15067" s="3">
        <f t="shared" si="3064"/>
        <v>1.2704143518931232E-2</v>
      </c>
      <c r="T15067" s="3" t="s">
        <v>22</v>
      </c>
      <c r="U15067" s="3">
        <v>5</v>
      </c>
      <c r="V15067" s="3">
        <v>231</v>
      </c>
      <c r="W15067" s="3">
        <v>25</v>
      </c>
      <c r="X15067" s="3">
        <v>0</v>
      </c>
      <c r="Y15067" s="3">
        <f t="shared" si="3065"/>
        <v>256</v>
      </c>
      <c r="Z15067" s="10">
        <f t="shared" si="3066"/>
        <v>0.10822510822510822</v>
      </c>
      <c r="AA15067">
        <f t="shared" si="3067"/>
        <v>1</v>
      </c>
      <c r="AB15067" t="str">
        <f>VLOOKUP(I15067,SourceData!$A$1:$B$3751,2,FALSE)</f>
        <v>Organic</v>
      </c>
    </row>
    <row r="15068" spans="1:28" x14ac:dyDescent="0.3">
      <c r="A15068" s="3" t="s">
        <v>75911</v>
      </c>
      <c r="B15068" s="3" t="str">
        <f t="shared" si="3057"/>
        <v>2021-06-26 15:24:24.642</v>
      </c>
      <c r="C15068" s="3">
        <f t="shared" si="3058"/>
        <v>15</v>
      </c>
      <c r="D15068" s="11" t="str">
        <f t="shared" si="3059"/>
        <v>2021-06-26</v>
      </c>
      <c r="E15068" t="str">
        <f t="shared" si="3055"/>
        <v>Afternoon</v>
      </c>
      <c r="F15068" t="str">
        <f t="shared" si="3056"/>
        <v>June</v>
      </c>
      <c r="G15068" t="str">
        <f t="shared" si="3060"/>
        <v>Saturday</v>
      </c>
      <c r="H15068" t="str">
        <f t="shared" si="3061"/>
        <v>Weekend</v>
      </c>
      <c r="I15068" s="3" t="s">
        <v>75856</v>
      </c>
      <c r="J15068" s="3">
        <f t="shared" si="3062"/>
        <v>1</v>
      </c>
      <c r="K15068" s="3" t="s">
        <v>16</v>
      </c>
      <c r="L15068" s="3" t="s">
        <v>16</v>
      </c>
      <c r="M15068" s="3">
        <v>279543</v>
      </c>
      <c r="N15068" t="s">
        <v>75912</v>
      </c>
      <c r="O15068" s="3">
        <f t="shared" si="3063"/>
        <v>3</v>
      </c>
      <c r="P15068" s="3" t="s">
        <v>75913</v>
      </c>
      <c r="Q15068" s="3" t="s">
        <v>75914</v>
      </c>
      <c r="R15068" s="3" t="s">
        <v>75915</v>
      </c>
      <c r="S15068" s="3">
        <f t="shared" si="3064"/>
        <v>1.1430636579461861E-2</v>
      </c>
      <c r="T15068" s="3" t="s">
        <v>22</v>
      </c>
      <c r="U15068" s="3">
        <v>5</v>
      </c>
      <c r="V15068" s="3">
        <v>300</v>
      </c>
      <c r="W15068" s="3">
        <v>25</v>
      </c>
      <c r="X15068" s="3">
        <v>7</v>
      </c>
      <c r="Y15068" s="3">
        <f t="shared" si="3065"/>
        <v>318</v>
      </c>
      <c r="Z15068" s="10">
        <f t="shared" si="3066"/>
        <v>8.3333333333333329E-2</v>
      </c>
      <c r="AA15068">
        <f t="shared" si="3067"/>
        <v>1</v>
      </c>
      <c r="AB15068" t="str">
        <f>VLOOKUP(I15068,SourceData!$A$1:$B$3751,2,FALSE)</f>
        <v>Organic</v>
      </c>
    </row>
    <row r="15069" spans="1:28" x14ac:dyDescent="0.3">
      <c r="A15069" s="3" t="s">
        <v>75916</v>
      </c>
      <c r="B15069" s="3" t="str">
        <f t="shared" si="3057"/>
        <v>2021-06-26 17:00:26.571</v>
      </c>
      <c r="C15069" s="3">
        <f t="shared" si="3058"/>
        <v>17</v>
      </c>
      <c r="D15069" s="11" t="str">
        <f t="shared" si="3059"/>
        <v>2021-06-26</v>
      </c>
      <c r="E15069" t="str">
        <f t="shared" si="3055"/>
        <v>Evening</v>
      </c>
      <c r="F15069" t="str">
        <f t="shared" si="3056"/>
        <v>June</v>
      </c>
      <c r="G15069" t="str">
        <f t="shared" si="3060"/>
        <v>Saturday</v>
      </c>
      <c r="H15069" t="str">
        <f t="shared" si="3061"/>
        <v>Weekend</v>
      </c>
      <c r="I15069" s="3" t="s">
        <v>75856</v>
      </c>
      <c r="J15069" s="3">
        <f t="shared" si="3062"/>
        <v>1</v>
      </c>
      <c r="K15069" s="3" t="s">
        <v>16</v>
      </c>
      <c r="L15069" s="3" t="s">
        <v>16</v>
      </c>
      <c r="M15069" s="3">
        <v>279670</v>
      </c>
      <c r="N15069" t="s">
        <v>36681</v>
      </c>
      <c r="O15069" s="3">
        <f t="shared" si="3063"/>
        <v>1</v>
      </c>
      <c r="P15069" s="3" t="s">
        <v>75917</v>
      </c>
      <c r="Q15069" s="3" t="s">
        <v>75918</v>
      </c>
      <c r="R15069" s="3" t="s">
        <v>75919</v>
      </c>
      <c r="S15069" s="3">
        <f t="shared" si="3064"/>
        <v>1.480803240701789E-2</v>
      </c>
      <c r="T15069" s="3" t="s">
        <v>22</v>
      </c>
      <c r="U15069" s="3">
        <v>5</v>
      </c>
      <c r="V15069" s="3">
        <v>105</v>
      </c>
      <c r="W15069" s="3">
        <v>25</v>
      </c>
      <c r="X15069" s="3">
        <v>0</v>
      </c>
      <c r="Y15069" s="3">
        <f t="shared" si="3065"/>
        <v>130</v>
      </c>
      <c r="Z15069" s="10">
        <f t="shared" si="3066"/>
        <v>0.23809523809523808</v>
      </c>
      <c r="AA15069">
        <f t="shared" si="3067"/>
        <v>1</v>
      </c>
      <c r="AB15069" t="str">
        <f>VLOOKUP(I15069,SourceData!$A$1:$B$3751,2,FALSE)</f>
        <v>Organic</v>
      </c>
    </row>
    <row r="15070" spans="1:28" x14ac:dyDescent="0.3">
      <c r="A15070" s="3" t="s">
        <v>75920</v>
      </c>
      <c r="B15070" s="3" t="str">
        <f t="shared" si="3057"/>
        <v>2021-07-07 10:28:47.412</v>
      </c>
      <c r="C15070" s="3">
        <f t="shared" si="3058"/>
        <v>10</v>
      </c>
      <c r="D15070" s="11" t="str">
        <f t="shared" si="3059"/>
        <v>2021-07-07</v>
      </c>
      <c r="E15070" t="str">
        <f t="shared" si="3055"/>
        <v>Morning</v>
      </c>
      <c r="F15070" t="str">
        <f t="shared" si="3056"/>
        <v>July</v>
      </c>
      <c r="G15070" t="str">
        <f t="shared" si="3060"/>
        <v>Wednesday</v>
      </c>
      <c r="H15070" t="str">
        <f t="shared" si="3061"/>
        <v>Weekday</v>
      </c>
      <c r="I15070" s="3" t="s">
        <v>75856</v>
      </c>
      <c r="J15070" s="3">
        <f t="shared" si="3062"/>
        <v>1</v>
      </c>
      <c r="K15070" s="3" t="s">
        <v>16</v>
      </c>
      <c r="L15070" s="3" t="s">
        <v>16</v>
      </c>
      <c r="M15070" s="3">
        <v>288884</v>
      </c>
      <c r="N15070" t="s">
        <v>75921</v>
      </c>
      <c r="O15070" s="3">
        <f t="shared" si="3063"/>
        <v>5</v>
      </c>
      <c r="P15070" s="3" t="s">
        <v>75922</v>
      </c>
      <c r="Q15070" s="3" t="s">
        <v>75923</v>
      </c>
      <c r="R15070" s="3" t="s">
        <v>75924</v>
      </c>
      <c r="S15070" s="3">
        <f t="shared" si="3064"/>
        <v>9.6267476910725236E-3</v>
      </c>
      <c r="T15070" s="3" t="s">
        <v>22</v>
      </c>
      <c r="U15070" s="3">
        <v>5</v>
      </c>
      <c r="V15070" s="3">
        <v>297</v>
      </c>
      <c r="W15070" s="3">
        <v>25</v>
      </c>
      <c r="X15070" s="3">
        <v>59</v>
      </c>
      <c r="Y15070" s="3">
        <f t="shared" si="3065"/>
        <v>263</v>
      </c>
      <c r="Z15070" s="10">
        <f t="shared" si="3066"/>
        <v>8.4175084175084181E-2</v>
      </c>
      <c r="AA15070">
        <f t="shared" si="3067"/>
        <v>1</v>
      </c>
      <c r="AB15070" t="str">
        <f>VLOOKUP(I15070,SourceData!$A$1:$B$3751,2,FALSE)</f>
        <v>Organic</v>
      </c>
    </row>
    <row r="15071" spans="1:28" x14ac:dyDescent="0.3">
      <c r="A15071" s="3" t="s">
        <v>75925</v>
      </c>
      <c r="B15071" s="3" t="str">
        <f t="shared" si="3057"/>
        <v>2021-07-09 10:53:33.841</v>
      </c>
      <c r="C15071" s="3">
        <f t="shared" si="3058"/>
        <v>10</v>
      </c>
      <c r="D15071" s="11" t="str">
        <f t="shared" si="3059"/>
        <v>2021-07-09</v>
      </c>
      <c r="E15071" t="str">
        <f t="shared" si="3055"/>
        <v>Morning</v>
      </c>
      <c r="F15071" t="str">
        <f t="shared" si="3056"/>
        <v>July</v>
      </c>
      <c r="G15071" t="str">
        <f t="shared" si="3060"/>
        <v>Friday</v>
      </c>
      <c r="H15071" t="str">
        <f t="shared" si="3061"/>
        <v>Weekday</v>
      </c>
      <c r="I15071" s="3" t="s">
        <v>75856</v>
      </c>
      <c r="J15071" s="3">
        <f t="shared" si="3062"/>
        <v>1</v>
      </c>
      <c r="K15071" s="3" t="s">
        <v>16</v>
      </c>
      <c r="L15071" s="3" t="s">
        <v>16</v>
      </c>
      <c r="M15071" s="3">
        <v>290328</v>
      </c>
      <c r="N15071" t="s">
        <v>75926</v>
      </c>
      <c r="O15071" s="3">
        <f t="shared" si="3063"/>
        <v>3</v>
      </c>
      <c r="P15071" s="3" t="s">
        <v>75927</v>
      </c>
      <c r="Q15071" s="3" t="s">
        <v>75928</v>
      </c>
      <c r="R15071" s="3" t="s">
        <v>75929</v>
      </c>
      <c r="S15071" s="3">
        <f t="shared" si="3064"/>
        <v>1.8231157409900334E-2</v>
      </c>
      <c r="T15071" s="3" t="s">
        <v>22</v>
      </c>
      <c r="U15071" s="3"/>
      <c r="V15071" s="3">
        <v>343</v>
      </c>
      <c r="W15071" s="3">
        <v>25</v>
      </c>
      <c r="X15071" s="3">
        <v>12</v>
      </c>
      <c r="Y15071" s="3">
        <f t="shared" si="3065"/>
        <v>356</v>
      </c>
      <c r="Z15071" s="10">
        <f t="shared" si="3066"/>
        <v>7.2886297376093298E-2</v>
      </c>
      <c r="AA15071">
        <f t="shared" si="3067"/>
        <v>1</v>
      </c>
      <c r="AB15071" t="str">
        <f>VLOOKUP(I15071,SourceData!$A$1:$B$3751,2,FALSE)</f>
        <v>Organic</v>
      </c>
    </row>
    <row r="15072" spans="1:28" x14ac:dyDescent="0.3">
      <c r="A15072" s="3" t="s">
        <v>75930</v>
      </c>
      <c r="B15072" s="3" t="str">
        <f t="shared" si="3057"/>
        <v>2021-07-14 12:19:09.705</v>
      </c>
      <c r="C15072" s="3">
        <f t="shared" si="3058"/>
        <v>12</v>
      </c>
      <c r="D15072" s="11" t="str">
        <f t="shared" si="3059"/>
        <v>2021-07-14</v>
      </c>
      <c r="E15072" t="str">
        <f t="shared" si="3055"/>
        <v>Afternoon</v>
      </c>
      <c r="F15072" t="str">
        <f t="shared" si="3056"/>
        <v>July</v>
      </c>
      <c r="G15072" t="str">
        <f t="shared" si="3060"/>
        <v>Wednesday</v>
      </c>
      <c r="H15072" t="str">
        <f t="shared" si="3061"/>
        <v>Weekday</v>
      </c>
      <c r="I15072" s="3" t="s">
        <v>75856</v>
      </c>
      <c r="J15072" s="3">
        <f t="shared" si="3062"/>
        <v>1</v>
      </c>
      <c r="K15072" s="3" t="s">
        <v>16</v>
      </c>
      <c r="L15072" s="3" t="s">
        <v>16</v>
      </c>
      <c r="M15072" s="3">
        <v>294125</v>
      </c>
      <c r="N15072" t="s">
        <v>75931</v>
      </c>
      <c r="O15072" s="3">
        <f t="shared" si="3063"/>
        <v>9</v>
      </c>
      <c r="P15072" s="3" t="s">
        <v>75932</v>
      </c>
      <c r="Q15072" s="3" t="s">
        <v>75933</v>
      </c>
      <c r="R15072" s="3" t="s">
        <v>75934</v>
      </c>
      <c r="S15072" s="3">
        <f t="shared" si="3064"/>
        <v>8.0725115767563693E-3</v>
      </c>
      <c r="T15072" s="3" t="s">
        <v>22</v>
      </c>
      <c r="U15072" s="3"/>
      <c r="V15072" s="3">
        <v>392</v>
      </c>
      <c r="W15072" s="3">
        <v>32</v>
      </c>
      <c r="X15072" s="3">
        <v>60</v>
      </c>
      <c r="Y15072" s="3">
        <f t="shared" si="3065"/>
        <v>364</v>
      </c>
      <c r="Z15072" s="10">
        <f t="shared" si="3066"/>
        <v>8.1632653061224483E-2</v>
      </c>
      <c r="AA15072">
        <f t="shared" si="3067"/>
        <v>1</v>
      </c>
      <c r="AB15072" t="str">
        <f>VLOOKUP(I15072,SourceData!$A$1:$B$3751,2,FALSE)</f>
        <v>Organic</v>
      </c>
    </row>
    <row r="15073" spans="1:28" x14ac:dyDescent="0.3">
      <c r="A15073" s="3" t="s">
        <v>75935</v>
      </c>
      <c r="B15073" s="3" t="str">
        <f t="shared" si="3057"/>
        <v>2021-07-19 10:53:52.479</v>
      </c>
      <c r="C15073" s="3">
        <f t="shared" si="3058"/>
        <v>10</v>
      </c>
      <c r="D15073" s="11" t="str">
        <f t="shared" si="3059"/>
        <v>2021-07-19</v>
      </c>
      <c r="E15073" t="str">
        <f t="shared" si="3055"/>
        <v>Morning</v>
      </c>
      <c r="F15073" t="str">
        <f t="shared" si="3056"/>
        <v>July</v>
      </c>
      <c r="G15073" t="str">
        <f t="shared" si="3060"/>
        <v>Monday</v>
      </c>
      <c r="H15073" t="str">
        <f t="shared" si="3061"/>
        <v>Weekday</v>
      </c>
      <c r="I15073" s="3" t="s">
        <v>75856</v>
      </c>
      <c r="J15073" s="3">
        <f t="shared" si="3062"/>
        <v>1</v>
      </c>
      <c r="K15073" s="3" t="s">
        <v>16</v>
      </c>
      <c r="L15073" s="3" t="s">
        <v>16</v>
      </c>
      <c r="M15073" s="3">
        <v>298116</v>
      </c>
      <c r="N15073" t="s">
        <v>75936</v>
      </c>
      <c r="O15073" s="3">
        <f t="shared" si="3063"/>
        <v>3</v>
      </c>
      <c r="P15073" s="3" t="s">
        <v>75937</v>
      </c>
      <c r="Q15073" s="3" t="s">
        <v>75938</v>
      </c>
      <c r="R15073" s="3" t="s">
        <v>75939</v>
      </c>
      <c r="S15073" s="3">
        <f t="shared" si="3064"/>
        <v>1.5486712960409932E-2</v>
      </c>
      <c r="T15073" s="3" t="s">
        <v>22</v>
      </c>
      <c r="U15073" s="3">
        <v>5</v>
      </c>
      <c r="V15073" s="3">
        <v>466</v>
      </c>
      <c r="W15073" s="3">
        <v>0</v>
      </c>
      <c r="X15073" s="3">
        <v>60</v>
      </c>
      <c r="Y15073" s="3">
        <f t="shared" si="3065"/>
        <v>406</v>
      </c>
      <c r="Z15073" s="10">
        <f t="shared" si="3066"/>
        <v>0</v>
      </c>
      <c r="AA15073">
        <f t="shared" si="3067"/>
        <v>1</v>
      </c>
      <c r="AB15073" t="str">
        <f>VLOOKUP(I15073,SourceData!$A$1:$B$3751,2,FALSE)</f>
        <v>Organic</v>
      </c>
    </row>
    <row r="15074" spans="1:28" x14ac:dyDescent="0.3">
      <c r="A15074" s="3" t="s">
        <v>75940</v>
      </c>
      <c r="B15074" s="3" t="str">
        <f t="shared" si="3057"/>
        <v>2021-07-22 07:35:41.945</v>
      </c>
      <c r="C15074" s="3">
        <f t="shared" si="3058"/>
        <v>7</v>
      </c>
      <c r="D15074" s="11" t="str">
        <f t="shared" si="3059"/>
        <v>2021-07-22</v>
      </c>
      <c r="E15074" t="str">
        <f t="shared" si="3055"/>
        <v>Morning</v>
      </c>
      <c r="F15074" t="str">
        <f t="shared" si="3056"/>
        <v>July</v>
      </c>
      <c r="G15074" t="str">
        <f t="shared" si="3060"/>
        <v>Thursday</v>
      </c>
      <c r="H15074" t="str">
        <f t="shared" si="3061"/>
        <v>Weekday</v>
      </c>
      <c r="I15074" s="3" t="s">
        <v>75856</v>
      </c>
      <c r="J15074" s="3">
        <f t="shared" si="3062"/>
        <v>1</v>
      </c>
      <c r="K15074" s="3" t="s">
        <v>16</v>
      </c>
      <c r="L15074" s="3" t="s">
        <v>16</v>
      </c>
      <c r="M15074" s="3">
        <v>300297</v>
      </c>
      <c r="N15074" t="s">
        <v>75941</v>
      </c>
      <c r="O15074" s="3">
        <f t="shared" si="3063"/>
        <v>3</v>
      </c>
      <c r="P15074" s="3" t="s">
        <v>75942</v>
      </c>
      <c r="Q15074" s="3" t="s">
        <v>75943</v>
      </c>
      <c r="R15074" s="3" t="s">
        <v>75944</v>
      </c>
      <c r="S15074" s="3">
        <f t="shared" si="3064"/>
        <v>1.0455324074428063E-2</v>
      </c>
      <c r="T15074" s="3" t="s">
        <v>22</v>
      </c>
      <c r="U15074" s="3">
        <v>5</v>
      </c>
      <c r="V15074" s="3">
        <v>121</v>
      </c>
      <c r="W15074" s="3">
        <v>25</v>
      </c>
      <c r="X15074" s="3">
        <v>13</v>
      </c>
      <c r="Y15074" s="3">
        <f t="shared" si="3065"/>
        <v>133</v>
      </c>
      <c r="Z15074" s="10">
        <f t="shared" si="3066"/>
        <v>0.20661157024793389</v>
      </c>
      <c r="AA15074">
        <f t="shared" si="3067"/>
        <v>1</v>
      </c>
      <c r="AB15074" t="str">
        <f>VLOOKUP(I15074,SourceData!$A$1:$B$3751,2,FALSE)</f>
        <v>Organic</v>
      </c>
    </row>
    <row r="15075" spans="1:28" x14ac:dyDescent="0.3">
      <c r="A15075" s="3" t="s">
        <v>75945</v>
      </c>
      <c r="B15075" s="3" t="str">
        <f t="shared" si="3057"/>
        <v>2021-07-26 09:53:48.040</v>
      </c>
      <c r="C15075" s="3">
        <f t="shared" si="3058"/>
        <v>9</v>
      </c>
      <c r="D15075" s="11" t="str">
        <f t="shared" si="3059"/>
        <v>2021-07-26</v>
      </c>
      <c r="E15075" t="str">
        <f t="shared" si="3055"/>
        <v>Morning</v>
      </c>
      <c r="F15075" t="str">
        <f t="shared" si="3056"/>
        <v>July</v>
      </c>
      <c r="G15075" t="str">
        <f t="shared" si="3060"/>
        <v>Monday</v>
      </c>
      <c r="H15075" t="str">
        <f t="shared" si="3061"/>
        <v>Weekday</v>
      </c>
      <c r="I15075" s="3" t="s">
        <v>75856</v>
      </c>
      <c r="J15075" s="3">
        <f t="shared" si="3062"/>
        <v>1</v>
      </c>
      <c r="K15075" s="3" t="s">
        <v>16</v>
      </c>
      <c r="L15075" s="3" t="s">
        <v>16</v>
      </c>
      <c r="M15075" s="3">
        <v>303320</v>
      </c>
      <c r="N15075" t="s">
        <v>75946</v>
      </c>
      <c r="O15075" s="3">
        <f t="shared" si="3063"/>
        <v>10</v>
      </c>
      <c r="P15075" s="3" t="s">
        <v>75947</v>
      </c>
      <c r="Q15075" s="3" t="s">
        <v>75948</v>
      </c>
      <c r="R15075" s="3" t="s">
        <v>75949</v>
      </c>
      <c r="S15075" s="3">
        <f t="shared" si="3064"/>
        <v>9.8303356498945504E-3</v>
      </c>
      <c r="T15075" s="3" t="s">
        <v>22</v>
      </c>
      <c r="U15075" s="3"/>
      <c r="V15075" s="3">
        <v>336</v>
      </c>
      <c r="W15075" s="3">
        <v>25</v>
      </c>
      <c r="X15075" s="3">
        <v>0</v>
      </c>
      <c r="Y15075" s="3">
        <f t="shared" si="3065"/>
        <v>361</v>
      </c>
      <c r="Z15075" s="10">
        <f t="shared" si="3066"/>
        <v>7.4404761904761904E-2</v>
      </c>
      <c r="AA15075">
        <f t="shared" si="3067"/>
        <v>1</v>
      </c>
      <c r="AB15075" t="str">
        <f>VLOOKUP(I15075,SourceData!$A$1:$B$3751,2,FALSE)</f>
        <v>Organic</v>
      </c>
    </row>
    <row r="15076" spans="1:28" x14ac:dyDescent="0.3">
      <c r="A15076" s="3" t="s">
        <v>75950</v>
      </c>
      <c r="B15076" s="3" t="str">
        <f t="shared" si="3057"/>
        <v>2021-08-02 13:09:01.842</v>
      </c>
      <c r="C15076" s="3">
        <f t="shared" si="3058"/>
        <v>13</v>
      </c>
      <c r="D15076" s="11" t="str">
        <f t="shared" si="3059"/>
        <v>2021-08-02</v>
      </c>
      <c r="E15076" t="str">
        <f t="shared" si="3055"/>
        <v>Afternoon</v>
      </c>
      <c r="F15076" t="str">
        <f t="shared" si="3056"/>
        <v>August</v>
      </c>
      <c r="G15076" t="str">
        <f t="shared" si="3060"/>
        <v>Monday</v>
      </c>
      <c r="H15076" t="str">
        <f t="shared" si="3061"/>
        <v>Weekday</v>
      </c>
      <c r="I15076" s="3" t="s">
        <v>75856</v>
      </c>
      <c r="J15076" s="3">
        <f t="shared" si="3062"/>
        <v>1</v>
      </c>
      <c r="K15076" s="3" t="s">
        <v>16</v>
      </c>
      <c r="L15076" s="3" t="s">
        <v>16</v>
      </c>
      <c r="M15076" s="3">
        <v>308596</v>
      </c>
      <c r="N15076" t="s">
        <v>75951</v>
      </c>
      <c r="O15076" s="3">
        <f t="shared" si="3063"/>
        <v>14</v>
      </c>
      <c r="P15076" s="3" t="s">
        <v>75952</v>
      </c>
      <c r="Q15076" s="3" t="s">
        <v>75953</v>
      </c>
      <c r="R15076" s="3" t="s">
        <v>75954</v>
      </c>
      <c r="S15076" s="3">
        <f t="shared" si="3064"/>
        <v>1.0917384257481899E-2</v>
      </c>
      <c r="T15076" s="3" t="s">
        <v>22</v>
      </c>
      <c r="U15076" s="3">
        <v>5</v>
      </c>
      <c r="V15076" s="3">
        <v>402</v>
      </c>
      <c r="W15076" s="3">
        <v>0</v>
      </c>
      <c r="X15076" s="3">
        <v>0</v>
      </c>
      <c r="Y15076" s="3">
        <f t="shared" si="3065"/>
        <v>402</v>
      </c>
      <c r="Z15076" s="10">
        <f t="shared" si="3066"/>
        <v>0</v>
      </c>
      <c r="AA15076">
        <f t="shared" si="3067"/>
        <v>1</v>
      </c>
      <c r="AB15076" t="str">
        <f>VLOOKUP(I15076,SourceData!$A$1:$B$3751,2,FALSE)</f>
        <v>Organic</v>
      </c>
    </row>
    <row r="15077" spans="1:28" x14ac:dyDescent="0.3">
      <c r="A15077" s="3" t="s">
        <v>75955</v>
      </c>
      <c r="B15077" s="3" t="str">
        <f t="shared" si="3057"/>
        <v>2021-08-19 19:59:53.834</v>
      </c>
      <c r="C15077" s="3">
        <f t="shared" si="3058"/>
        <v>19</v>
      </c>
      <c r="D15077" s="11" t="str">
        <f t="shared" si="3059"/>
        <v>2021-08-19</v>
      </c>
      <c r="E15077" t="str">
        <f t="shared" si="3055"/>
        <v>Evening</v>
      </c>
      <c r="F15077" t="str">
        <f t="shared" si="3056"/>
        <v>August</v>
      </c>
      <c r="G15077" t="str">
        <f t="shared" si="3060"/>
        <v>Thursday</v>
      </c>
      <c r="H15077" t="str">
        <f t="shared" si="3061"/>
        <v>Weekday</v>
      </c>
      <c r="I15077" s="3" t="s">
        <v>75856</v>
      </c>
      <c r="J15077" s="3">
        <f t="shared" si="3062"/>
        <v>1</v>
      </c>
      <c r="K15077" s="3" t="s">
        <v>16</v>
      </c>
      <c r="L15077" s="3" t="s">
        <v>16</v>
      </c>
      <c r="M15077" s="3">
        <v>321981</v>
      </c>
      <c r="N15077" t="s">
        <v>75956</v>
      </c>
      <c r="O15077" s="3">
        <f t="shared" si="3063"/>
        <v>4</v>
      </c>
      <c r="P15077" s="3" t="s">
        <v>75957</v>
      </c>
      <c r="Q15077" s="3" t="s">
        <v>75958</v>
      </c>
      <c r="R15077" s="3" t="s">
        <v>75959</v>
      </c>
      <c r="S15077" s="3">
        <f t="shared" si="3064"/>
        <v>3.0011203700269107E-2</v>
      </c>
      <c r="T15077" s="3" t="s">
        <v>22</v>
      </c>
      <c r="U15077" s="3"/>
      <c r="V15077" s="3">
        <v>201</v>
      </c>
      <c r="W15077" s="3">
        <v>0</v>
      </c>
      <c r="X15077" s="3">
        <v>99</v>
      </c>
      <c r="Y15077" s="3">
        <f t="shared" si="3065"/>
        <v>102</v>
      </c>
      <c r="Z15077" s="10">
        <f t="shared" si="3066"/>
        <v>0</v>
      </c>
      <c r="AA15077">
        <f t="shared" si="3067"/>
        <v>1</v>
      </c>
      <c r="AB15077" t="str">
        <f>VLOOKUP(I15077,SourceData!$A$1:$B$3751,2,FALSE)</f>
        <v>Organic</v>
      </c>
    </row>
    <row r="15078" spans="1:28" x14ac:dyDescent="0.3">
      <c r="A15078" s="3" t="s">
        <v>75960</v>
      </c>
      <c r="B15078" s="3" t="str">
        <f t="shared" si="3057"/>
        <v>2021-09-12 14:54:17.855</v>
      </c>
      <c r="C15078" s="3">
        <f t="shared" si="3058"/>
        <v>14</v>
      </c>
      <c r="D15078" s="11" t="str">
        <f t="shared" si="3059"/>
        <v>2021-09-12</v>
      </c>
      <c r="E15078" t="str">
        <f t="shared" si="3055"/>
        <v>Afternoon</v>
      </c>
      <c r="F15078" t="str">
        <f t="shared" si="3056"/>
        <v>September</v>
      </c>
      <c r="G15078" t="str">
        <f t="shared" si="3060"/>
        <v>Sunday</v>
      </c>
      <c r="H15078" t="str">
        <f t="shared" si="3061"/>
        <v>Weekend</v>
      </c>
      <c r="I15078" s="3" t="s">
        <v>75856</v>
      </c>
      <c r="J15078" s="3">
        <f t="shared" si="3062"/>
        <v>1</v>
      </c>
      <c r="K15078" s="3" t="s">
        <v>16</v>
      </c>
      <c r="L15078" s="3" t="s">
        <v>16</v>
      </c>
      <c r="M15078" s="3">
        <v>346996</v>
      </c>
      <c r="N15078" t="s">
        <v>75961</v>
      </c>
      <c r="O15078" s="3">
        <f t="shared" si="3063"/>
        <v>12</v>
      </c>
      <c r="P15078" s="3" t="s">
        <v>75962</v>
      </c>
      <c r="Q15078" s="3" t="s">
        <v>75963</v>
      </c>
      <c r="R15078" s="3" t="s">
        <v>75964</v>
      </c>
      <c r="S15078" s="3">
        <f t="shared" si="3064"/>
        <v>6.099930549680721E-3</v>
      </c>
      <c r="T15078" s="3" t="s">
        <v>22</v>
      </c>
      <c r="U15078" s="3">
        <v>5</v>
      </c>
      <c r="V15078" s="3">
        <v>356</v>
      </c>
      <c r="W15078" s="3">
        <v>25</v>
      </c>
      <c r="X15078" s="3">
        <v>50</v>
      </c>
      <c r="Y15078" s="3">
        <f t="shared" si="3065"/>
        <v>331</v>
      </c>
      <c r="Z15078" s="10">
        <f t="shared" si="3066"/>
        <v>7.02247191011236E-2</v>
      </c>
      <c r="AA15078">
        <f t="shared" si="3067"/>
        <v>1</v>
      </c>
      <c r="AB15078" t="str">
        <f>VLOOKUP(I15078,SourceData!$A$1:$B$3751,2,FALSE)</f>
        <v>Organic</v>
      </c>
    </row>
    <row r="15079" spans="1:28" x14ac:dyDescent="0.3">
      <c r="A15079" s="3" t="s">
        <v>75965</v>
      </c>
      <c r="B15079" s="3" t="str">
        <f t="shared" si="3057"/>
        <v>2021-09-17 08:39:08.181</v>
      </c>
      <c r="C15079" s="3">
        <f t="shared" si="3058"/>
        <v>8</v>
      </c>
      <c r="D15079" s="11" t="str">
        <f t="shared" si="3059"/>
        <v>2021-09-17</v>
      </c>
      <c r="E15079" t="str">
        <f t="shared" si="3055"/>
        <v>Morning</v>
      </c>
      <c r="F15079" t="str">
        <f t="shared" si="3056"/>
        <v>September</v>
      </c>
      <c r="G15079" t="str">
        <f t="shared" si="3060"/>
        <v>Friday</v>
      </c>
      <c r="H15079" t="str">
        <f t="shared" si="3061"/>
        <v>Weekday</v>
      </c>
      <c r="I15079" s="3" t="s">
        <v>75856</v>
      </c>
      <c r="J15079" s="3">
        <f t="shared" si="3062"/>
        <v>1</v>
      </c>
      <c r="K15079" s="3" t="s">
        <v>16</v>
      </c>
      <c r="L15079" s="3" t="s">
        <v>16</v>
      </c>
      <c r="M15079" s="3">
        <v>352650</v>
      </c>
      <c r="N15079" t="s">
        <v>75966</v>
      </c>
      <c r="O15079" s="3">
        <f t="shared" si="3063"/>
        <v>5</v>
      </c>
      <c r="P15079" s="3" t="s">
        <v>75967</v>
      </c>
      <c r="Q15079" s="3" t="s">
        <v>75968</v>
      </c>
      <c r="R15079" s="3" t="s">
        <v>75969</v>
      </c>
      <c r="S15079" s="3">
        <f t="shared" si="3064"/>
        <v>1.5480011577892583E-2</v>
      </c>
      <c r="T15079" s="3" t="s">
        <v>22</v>
      </c>
      <c r="U15079" s="3">
        <v>5</v>
      </c>
      <c r="V15079" s="3">
        <v>326</v>
      </c>
      <c r="W15079" s="3">
        <v>0</v>
      </c>
      <c r="X15079" s="3">
        <v>20</v>
      </c>
      <c r="Y15079" s="3">
        <f t="shared" si="3065"/>
        <v>306</v>
      </c>
      <c r="Z15079" s="10">
        <f t="shared" si="3066"/>
        <v>0</v>
      </c>
      <c r="AA15079">
        <f t="shared" si="3067"/>
        <v>1</v>
      </c>
      <c r="AB15079" t="str">
        <f>VLOOKUP(I15079,SourceData!$A$1:$B$3751,2,FALSE)</f>
        <v>Organic</v>
      </c>
    </row>
    <row r="15080" spans="1:28" x14ac:dyDescent="0.3">
      <c r="A15080" s="3" t="s">
        <v>75970</v>
      </c>
      <c r="B15080" s="3" t="str">
        <f t="shared" si="3057"/>
        <v>2021-09-17 19:08:06.529</v>
      </c>
      <c r="C15080" s="3">
        <f t="shared" si="3058"/>
        <v>19</v>
      </c>
      <c r="D15080" s="11" t="str">
        <f t="shared" si="3059"/>
        <v>2021-09-17</v>
      </c>
      <c r="E15080" t="str">
        <f t="shared" si="3055"/>
        <v>Evening</v>
      </c>
      <c r="F15080" t="str">
        <f t="shared" si="3056"/>
        <v>September</v>
      </c>
      <c r="G15080" t="str">
        <f t="shared" si="3060"/>
        <v>Friday</v>
      </c>
      <c r="H15080" t="str">
        <f t="shared" si="3061"/>
        <v>Weekday</v>
      </c>
      <c r="I15080" s="3" t="s">
        <v>75856</v>
      </c>
      <c r="J15080" s="3">
        <f t="shared" si="3062"/>
        <v>1</v>
      </c>
      <c r="K15080" s="3" t="s">
        <v>16</v>
      </c>
      <c r="L15080" s="3" t="s">
        <v>16</v>
      </c>
      <c r="M15080" s="3">
        <v>353403</v>
      </c>
      <c r="N15080" t="s">
        <v>75971</v>
      </c>
      <c r="O15080" s="3">
        <f t="shared" si="3063"/>
        <v>3</v>
      </c>
      <c r="P15080" s="3" t="s">
        <v>75972</v>
      </c>
      <c r="Q15080" s="3" t="s">
        <v>75973</v>
      </c>
      <c r="R15080" s="3" t="s">
        <v>75974</v>
      </c>
      <c r="S15080" s="3">
        <f t="shared" si="3064"/>
        <v>9.776574072020594E-3</v>
      </c>
      <c r="T15080" s="3" t="s">
        <v>22</v>
      </c>
      <c r="U15080" s="3">
        <v>5</v>
      </c>
      <c r="V15080" s="3">
        <v>190</v>
      </c>
      <c r="W15080" s="3">
        <v>0</v>
      </c>
      <c r="X15080" s="3">
        <v>14</v>
      </c>
      <c r="Y15080" s="3">
        <f t="shared" si="3065"/>
        <v>176</v>
      </c>
      <c r="Z15080" s="10">
        <f t="shared" si="3066"/>
        <v>0</v>
      </c>
      <c r="AA15080">
        <f t="shared" si="3067"/>
        <v>1</v>
      </c>
      <c r="AB15080" t="str">
        <f>VLOOKUP(I15080,SourceData!$A$1:$B$3751,2,FALSE)</f>
        <v>Organic</v>
      </c>
    </row>
    <row r="15081" spans="1:28" x14ac:dyDescent="0.3">
      <c r="A15081" s="3" t="s">
        <v>75975</v>
      </c>
      <c r="B15081" s="3" t="str">
        <f t="shared" si="3057"/>
        <v>2021-09-18 14:54:52.309</v>
      </c>
      <c r="C15081" s="3">
        <f t="shared" si="3058"/>
        <v>14</v>
      </c>
      <c r="D15081" s="11" t="str">
        <f t="shared" si="3059"/>
        <v>2021-09-18</v>
      </c>
      <c r="E15081" t="str">
        <f t="shared" si="3055"/>
        <v>Afternoon</v>
      </c>
      <c r="F15081" t="str">
        <f t="shared" si="3056"/>
        <v>September</v>
      </c>
      <c r="G15081" t="str">
        <f t="shared" si="3060"/>
        <v>Saturday</v>
      </c>
      <c r="H15081" t="str">
        <f t="shared" si="3061"/>
        <v>Weekend</v>
      </c>
      <c r="I15081" s="3" t="s">
        <v>75856</v>
      </c>
      <c r="J15081" s="3">
        <f t="shared" si="3062"/>
        <v>1</v>
      </c>
      <c r="K15081" s="3" t="s">
        <v>16</v>
      </c>
      <c r="L15081" s="3" t="s">
        <v>16</v>
      </c>
      <c r="M15081" s="3">
        <v>354530</v>
      </c>
      <c r="N15081" t="s">
        <v>75976</v>
      </c>
      <c r="O15081" s="3">
        <f t="shared" si="3063"/>
        <v>3</v>
      </c>
      <c r="P15081" s="3" t="s">
        <v>75977</v>
      </c>
      <c r="Q15081" s="3" t="s">
        <v>75978</v>
      </c>
      <c r="R15081" s="3" t="s">
        <v>75979</v>
      </c>
      <c r="S15081" s="3">
        <f t="shared" si="3064"/>
        <v>9.6365740682813339E-3</v>
      </c>
      <c r="T15081" s="3" t="s">
        <v>22</v>
      </c>
      <c r="U15081" s="3">
        <v>5</v>
      </c>
      <c r="V15081" s="3">
        <v>326</v>
      </c>
      <c r="W15081" s="3">
        <v>0</v>
      </c>
      <c r="X15081" s="3">
        <v>20</v>
      </c>
      <c r="Y15081" s="3">
        <f t="shared" si="3065"/>
        <v>306</v>
      </c>
      <c r="Z15081" s="10">
        <f t="shared" si="3066"/>
        <v>0</v>
      </c>
      <c r="AA15081">
        <f t="shared" si="3067"/>
        <v>1</v>
      </c>
      <c r="AB15081" t="str">
        <f>VLOOKUP(I15081,SourceData!$A$1:$B$3751,2,FALSE)</f>
        <v>Organic</v>
      </c>
    </row>
    <row r="15082" spans="1:28" x14ac:dyDescent="0.3">
      <c r="A15082" s="3" t="s">
        <v>75980</v>
      </c>
      <c r="B15082" s="3" t="str">
        <f t="shared" si="3057"/>
        <v>2021-09-22 11:17:56.621</v>
      </c>
      <c r="C15082" s="3">
        <f t="shared" si="3058"/>
        <v>11</v>
      </c>
      <c r="D15082" s="11" t="str">
        <f t="shared" si="3059"/>
        <v>2021-09-22</v>
      </c>
      <c r="E15082" t="str">
        <f t="shared" si="3055"/>
        <v>Morning</v>
      </c>
      <c r="F15082" t="str">
        <f t="shared" si="3056"/>
        <v>September</v>
      </c>
      <c r="G15082" t="str">
        <f t="shared" si="3060"/>
        <v>Wednesday</v>
      </c>
      <c r="H15082" t="str">
        <f t="shared" si="3061"/>
        <v>Weekday</v>
      </c>
      <c r="I15082" s="3" t="s">
        <v>75856</v>
      </c>
      <c r="J15082" s="3">
        <f t="shared" si="3062"/>
        <v>1</v>
      </c>
      <c r="K15082" s="3" t="s">
        <v>16</v>
      </c>
      <c r="L15082" s="3" t="s">
        <v>16</v>
      </c>
      <c r="M15082" s="3">
        <v>359952</v>
      </c>
      <c r="N15082" t="s">
        <v>75981</v>
      </c>
      <c r="O15082" s="3">
        <f t="shared" si="3063"/>
        <v>4</v>
      </c>
      <c r="P15082" s="3" t="s">
        <v>75982</v>
      </c>
      <c r="Q15082" s="3" t="s">
        <v>75983</v>
      </c>
      <c r="R15082" s="3" t="s">
        <v>75984</v>
      </c>
      <c r="S15082" s="3">
        <f t="shared" si="3064"/>
        <v>2.1870324075280223E-2</v>
      </c>
      <c r="T15082" s="3" t="s">
        <v>22</v>
      </c>
      <c r="U15082" s="3">
        <v>5</v>
      </c>
      <c r="V15082" s="3">
        <v>122</v>
      </c>
      <c r="W15082" s="3">
        <v>0</v>
      </c>
      <c r="X15082" s="3">
        <v>7</v>
      </c>
      <c r="Y15082" s="3">
        <f t="shared" si="3065"/>
        <v>115</v>
      </c>
      <c r="Z15082" s="10">
        <f t="shared" si="3066"/>
        <v>0</v>
      </c>
      <c r="AA15082">
        <f t="shared" si="3067"/>
        <v>1</v>
      </c>
      <c r="AB15082" t="str">
        <f>VLOOKUP(I15082,SourceData!$A$1:$B$3751,2,FALSE)</f>
        <v>Organic</v>
      </c>
    </row>
    <row r="15083" spans="1:28" x14ac:dyDescent="0.3">
      <c r="A15083" s="3" t="s">
        <v>75985</v>
      </c>
      <c r="B15083" s="3" t="str">
        <f t="shared" si="3057"/>
        <v>2021-09-27 08:03:36.904</v>
      </c>
      <c r="C15083" s="3">
        <f t="shared" si="3058"/>
        <v>8</v>
      </c>
      <c r="D15083" s="11" t="str">
        <f t="shared" si="3059"/>
        <v>2021-09-27</v>
      </c>
      <c r="E15083" t="str">
        <f t="shared" si="3055"/>
        <v>Morning</v>
      </c>
      <c r="F15083" t="str">
        <f t="shared" si="3056"/>
        <v>September</v>
      </c>
      <c r="G15083" t="str">
        <f t="shared" si="3060"/>
        <v>Monday</v>
      </c>
      <c r="H15083" t="str">
        <f t="shared" si="3061"/>
        <v>Weekday</v>
      </c>
      <c r="I15083" s="3" t="s">
        <v>75856</v>
      </c>
      <c r="J15083" s="3">
        <f t="shared" si="3062"/>
        <v>1</v>
      </c>
      <c r="K15083" s="3" t="s">
        <v>16</v>
      </c>
      <c r="L15083" s="3" t="s">
        <v>16</v>
      </c>
      <c r="M15083" s="3">
        <v>366415</v>
      </c>
      <c r="N15083" t="s">
        <v>75986</v>
      </c>
      <c r="O15083" s="3">
        <f t="shared" si="3063"/>
        <v>8</v>
      </c>
      <c r="P15083" s="3" t="s">
        <v>75987</v>
      </c>
      <c r="Q15083" s="3" t="s">
        <v>75988</v>
      </c>
      <c r="R15083" s="3" t="s">
        <v>75989</v>
      </c>
      <c r="S15083" s="3">
        <f t="shared" si="3064"/>
        <v>8.9162847216357477E-3</v>
      </c>
      <c r="T15083" s="3" t="s">
        <v>22</v>
      </c>
      <c r="U15083" s="3">
        <v>5</v>
      </c>
      <c r="V15083" s="3">
        <v>286</v>
      </c>
      <c r="W15083" s="3">
        <v>0</v>
      </c>
      <c r="X15083" s="3">
        <v>26</v>
      </c>
      <c r="Y15083" s="3">
        <f t="shared" si="3065"/>
        <v>260</v>
      </c>
      <c r="Z15083" s="10">
        <f t="shared" si="3066"/>
        <v>0</v>
      </c>
      <c r="AA15083">
        <f t="shared" si="3067"/>
        <v>1</v>
      </c>
      <c r="AB15083" t="str">
        <f>VLOOKUP(I15083,SourceData!$A$1:$B$3751,2,FALSE)</f>
        <v>Organic</v>
      </c>
    </row>
    <row r="15084" spans="1:28" x14ac:dyDescent="0.3">
      <c r="A15084" s="3" t="s">
        <v>75990</v>
      </c>
      <c r="B15084" s="3" t="str">
        <f t="shared" si="3057"/>
        <v>2021-09-30 08:37:51.047</v>
      </c>
      <c r="C15084" s="3">
        <f t="shared" si="3058"/>
        <v>8</v>
      </c>
      <c r="D15084" s="11" t="str">
        <f t="shared" si="3059"/>
        <v>2021-09-30</v>
      </c>
      <c r="E15084" t="str">
        <f t="shared" si="3055"/>
        <v>Morning</v>
      </c>
      <c r="F15084" t="str">
        <f t="shared" si="3056"/>
        <v>September</v>
      </c>
      <c r="G15084" t="str">
        <f t="shared" si="3060"/>
        <v>Thursday</v>
      </c>
      <c r="H15084" t="str">
        <f t="shared" si="3061"/>
        <v>Weekday</v>
      </c>
      <c r="I15084" s="3" t="s">
        <v>75856</v>
      </c>
      <c r="J15084" s="3">
        <f t="shared" si="3062"/>
        <v>1</v>
      </c>
      <c r="K15084" s="3" t="s">
        <v>16</v>
      </c>
      <c r="L15084" s="3" t="s">
        <v>16</v>
      </c>
      <c r="M15084" s="3">
        <v>370508</v>
      </c>
      <c r="N15084" t="s">
        <v>75991</v>
      </c>
      <c r="O15084" s="3">
        <f t="shared" si="3063"/>
        <v>7</v>
      </c>
      <c r="P15084" s="3" t="s">
        <v>75992</v>
      </c>
      <c r="Q15084" s="3" t="s">
        <v>75993</v>
      </c>
      <c r="R15084" s="3" t="s">
        <v>75994</v>
      </c>
      <c r="S15084" s="3">
        <f t="shared" si="3064"/>
        <v>2.9932314821053296E-2</v>
      </c>
      <c r="T15084" s="3" t="s">
        <v>22</v>
      </c>
      <c r="U15084" s="3">
        <v>5</v>
      </c>
      <c r="V15084" s="3">
        <v>355</v>
      </c>
      <c r="W15084" s="3">
        <v>0</v>
      </c>
      <c r="X15084" s="3">
        <v>16</v>
      </c>
      <c r="Y15084" s="3">
        <f t="shared" si="3065"/>
        <v>339</v>
      </c>
      <c r="Z15084" s="10">
        <f t="shared" si="3066"/>
        <v>0</v>
      </c>
      <c r="AA15084">
        <f t="shared" si="3067"/>
        <v>1</v>
      </c>
      <c r="AB15084" t="str">
        <f>VLOOKUP(I15084,SourceData!$A$1:$B$3751,2,FALSE)</f>
        <v>Organic</v>
      </c>
    </row>
    <row r="15085" spans="1:28" x14ac:dyDescent="0.3">
      <c r="A15085" s="3" t="s">
        <v>75995</v>
      </c>
      <c r="B15085" s="3" t="str">
        <f t="shared" si="3057"/>
        <v>2021-01-27 13:17:17.753</v>
      </c>
      <c r="C15085" s="3">
        <f t="shared" si="3058"/>
        <v>13</v>
      </c>
      <c r="D15085" s="11" t="str">
        <f t="shared" si="3059"/>
        <v>2021-01-27</v>
      </c>
      <c r="E15085" t="str">
        <f t="shared" si="3055"/>
        <v>Afternoon</v>
      </c>
      <c r="F15085" t="str">
        <f t="shared" si="3056"/>
        <v>January</v>
      </c>
      <c r="G15085" t="str">
        <f t="shared" si="3060"/>
        <v>Wednesday</v>
      </c>
      <c r="H15085" t="str">
        <f t="shared" si="3061"/>
        <v>Weekday</v>
      </c>
      <c r="I15085" s="3" t="s">
        <v>75996</v>
      </c>
      <c r="J15085" s="3">
        <f t="shared" si="3062"/>
        <v>1</v>
      </c>
      <c r="K15085" s="3" t="s">
        <v>16</v>
      </c>
      <c r="L15085" s="3" t="s">
        <v>16</v>
      </c>
      <c r="M15085" s="3">
        <v>179359</v>
      </c>
      <c r="N15085" t="s">
        <v>75997</v>
      </c>
      <c r="O15085" s="3">
        <f t="shared" si="3063"/>
        <v>3</v>
      </c>
      <c r="P15085" s="3" t="s">
        <v>75998</v>
      </c>
      <c r="Q15085" s="3" t="s">
        <v>75999</v>
      </c>
      <c r="R15085" s="3" t="s">
        <v>76000</v>
      </c>
      <c r="S15085" s="3">
        <f t="shared" si="3064"/>
        <v>1.6371886573324446E-2</v>
      </c>
      <c r="T15085" s="3" t="s">
        <v>22</v>
      </c>
      <c r="U15085" s="3"/>
      <c r="V15085" s="3">
        <v>305</v>
      </c>
      <c r="W15085" s="3">
        <v>0</v>
      </c>
      <c r="X15085" s="3">
        <v>0</v>
      </c>
      <c r="Y15085" s="3">
        <f t="shared" si="3065"/>
        <v>305</v>
      </c>
      <c r="Z15085" s="10">
        <f t="shared" si="3066"/>
        <v>0</v>
      </c>
      <c r="AA15085">
        <f t="shared" si="3067"/>
        <v>1</v>
      </c>
      <c r="AB15085" t="str">
        <f>VLOOKUP(I15085,SourceData!$A$1:$B$3751,2,FALSE)</f>
        <v>Instagram</v>
      </c>
    </row>
    <row r="15086" spans="1:28" x14ac:dyDescent="0.3">
      <c r="A15086" s="3" t="s">
        <v>76001</v>
      </c>
      <c r="B15086" s="3" t="str">
        <f t="shared" si="3057"/>
        <v>2021-03-22 11:31:34.706</v>
      </c>
      <c r="C15086" s="3">
        <f t="shared" si="3058"/>
        <v>11</v>
      </c>
      <c r="D15086" s="11" t="str">
        <f t="shared" si="3059"/>
        <v>2021-03-22</v>
      </c>
      <c r="E15086" t="str">
        <f t="shared" si="3055"/>
        <v>Morning</v>
      </c>
      <c r="F15086" t="str">
        <f t="shared" si="3056"/>
        <v>March</v>
      </c>
      <c r="G15086" t="str">
        <f t="shared" si="3060"/>
        <v>Monday</v>
      </c>
      <c r="H15086" t="str">
        <f t="shared" si="3061"/>
        <v>Weekday</v>
      </c>
      <c r="I15086" s="3" t="s">
        <v>75996</v>
      </c>
      <c r="J15086" s="3">
        <f t="shared" si="3062"/>
        <v>1</v>
      </c>
      <c r="K15086" s="3" t="s">
        <v>16</v>
      </c>
      <c r="L15086" s="3" t="s">
        <v>16</v>
      </c>
      <c r="M15086" s="3">
        <v>208834</v>
      </c>
      <c r="N15086" t="s">
        <v>76002</v>
      </c>
      <c r="O15086" s="3">
        <f t="shared" si="3063"/>
        <v>8</v>
      </c>
      <c r="P15086" s="3" t="s">
        <v>76003</v>
      </c>
      <c r="Q15086" s="3" t="s">
        <v>76004</v>
      </c>
      <c r="R15086" s="3" t="s">
        <v>76005</v>
      </c>
      <c r="S15086" s="3">
        <f t="shared" si="3064"/>
        <v>1.7950532404938713E-2</v>
      </c>
      <c r="T15086" s="3" t="s">
        <v>22</v>
      </c>
      <c r="U15086" s="3"/>
      <c r="V15086" s="3">
        <v>607</v>
      </c>
      <c r="W15086" s="3">
        <v>25</v>
      </c>
      <c r="X15086" s="3">
        <v>0</v>
      </c>
      <c r="Y15086" s="3">
        <f t="shared" si="3065"/>
        <v>632</v>
      </c>
      <c r="Z15086" s="10">
        <f t="shared" si="3066"/>
        <v>4.118616144975288E-2</v>
      </c>
      <c r="AA15086">
        <f t="shared" si="3067"/>
        <v>1</v>
      </c>
      <c r="AB15086" t="str">
        <f>VLOOKUP(I15086,SourceData!$A$1:$B$3751,2,FALSE)</f>
        <v>Instagram</v>
      </c>
    </row>
    <row r="15087" spans="1:28" x14ac:dyDescent="0.3">
      <c r="A15087" s="3" t="s">
        <v>76006</v>
      </c>
      <c r="B15087" s="3" t="str">
        <f t="shared" si="3057"/>
        <v>2021-05-27 13:55:09.733</v>
      </c>
      <c r="C15087" s="3">
        <f t="shared" si="3058"/>
        <v>13</v>
      </c>
      <c r="D15087" s="11" t="str">
        <f t="shared" si="3059"/>
        <v>2021-05-27</v>
      </c>
      <c r="E15087" t="str">
        <f t="shared" si="3055"/>
        <v>Afternoon</v>
      </c>
      <c r="F15087" t="str">
        <f t="shared" si="3056"/>
        <v>May</v>
      </c>
      <c r="G15087" t="str">
        <f t="shared" si="3060"/>
        <v>Thursday</v>
      </c>
      <c r="H15087" t="str">
        <f t="shared" si="3061"/>
        <v>Weekday</v>
      </c>
      <c r="I15087" s="3" t="s">
        <v>75996</v>
      </c>
      <c r="J15087" s="3">
        <f t="shared" si="3062"/>
        <v>1</v>
      </c>
      <c r="K15087" s="3" t="s">
        <v>16</v>
      </c>
      <c r="L15087" s="3" t="s">
        <v>16</v>
      </c>
      <c r="M15087" s="3">
        <v>256169</v>
      </c>
      <c r="N15087" t="s">
        <v>76007</v>
      </c>
      <c r="O15087" s="3">
        <f t="shared" si="3063"/>
        <v>5</v>
      </c>
      <c r="P15087" s="3" t="s">
        <v>76008</v>
      </c>
      <c r="Q15087" s="3" t="s">
        <v>76009</v>
      </c>
      <c r="R15087" s="3" t="s">
        <v>76010</v>
      </c>
      <c r="S15087" s="3">
        <f t="shared" si="3064"/>
        <v>4.4452164351241663E-2</v>
      </c>
      <c r="T15087" s="3" t="s">
        <v>22</v>
      </c>
      <c r="U15087" s="3">
        <v>5</v>
      </c>
      <c r="V15087" s="3">
        <v>226</v>
      </c>
      <c r="W15087" s="3">
        <v>25</v>
      </c>
      <c r="X15087" s="3">
        <v>100</v>
      </c>
      <c r="Y15087" s="3">
        <f t="shared" si="3065"/>
        <v>151</v>
      </c>
      <c r="Z15087" s="10">
        <f t="shared" si="3066"/>
        <v>0.11061946902654868</v>
      </c>
      <c r="AA15087">
        <f t="shared" si="3067"/>
        <v>1</v>
      </c>
      <c r="AB15087" t="str">
        <f>VLOOKUP(I15087,SourceData!$A$1:$B$3751,2,FALSE)</f>
        <v>Instagram</v>
      </c>
    </row>
    <row r="15088" spans="1:28" x14ac:dyDescent="0.3">
      <c r="A15088" s="3" t="s">
        <v>76011</v>
      </c>
      <c r="B15088" s="3" t="str">
        <f t="shared" si="3057"/>
        <v>2021-06-03 16:27:16.267</v>
      </c>
      <c r="C15088" s="3">
        <f t="shared" si="3058"/>
        <v>16</v>
      </c>
      <c r="D15088" s="11" t="str">
        <f t="shared" si="3059"/>
        <v>2021-06-03</v>
      </c>
      <c r="E15088" t="str">
        <f t="shared" si="3055"/>
        <v>Afternoon</v>
      </c>
      <c r="F15088" t="str">
        <f t="shared" si="3056"/>
        <v>June</v>
      </c>
      <c r="G15088" t="str">
        <f t="shared" si="3060"/>
        <v>Thursday</v>
      </c>
      <c r="H15088" t="str">
        <f t="shared" si="3061"/>
        <v>Weekday</v>
      </c>
      <c r="I15088" s="3" t="s">
        <v>75996</v>
      </c>
      <c r="J15088" s="3">
        <f t="shared" si="3062"/>
        <v>1</v>
      </c>
      <c r="K15088" s="3" t="s">
        <v>16</v>
      </c>
      <c r="L15088" s="3" t="s">
        <v>16</v>
      </c>
      <c r="M15088" s="3">
        <v>261993</v>
      </c>
      <c r="N15088" t="s">
        <v>76012</v>
      </c>
      <c r="O15088" s="3">
        <f t="shared" si="3063"/>
        <v>7</v>
      </c>
      <c r="P15088" s="3" t="s">
        <v>76013</v>
      </c>
      <c r="Q15088" s="3" t="s">
        <v>76014</v>
      </c>
      <c r="R15088" s="3" t="s">
        <v>76015</v>
      </c>
      <c r="S15088" s="3">
        <f t="shared" si="3064"/>
        <v>8.8706712922430597E-3</v>
      </c>
      <c r="T15088" s="3" t="s">
        <v>22</v>
      </c>
      <c r="U15088" s="3">
        <v>5</v>
      </c>
      <c r="V15088" s="3">
        <v>206</v>
      </c>
      <c r="W15088" s="3">
        <v>25</v>
      </c>
      <c r="X15088" s="3">
        <v>10</v>
      </c>
      <c r="Y15088" s="3">
        <f t="shared" si="3065"/>
        <v>221</v>
      </c>
      <c r="Z15088" s="10">
        <f t="shared" si="3066"/>
        <v>0.12135922330097088</v>
      </c>
      <c r="AA15088">
        <f t="shared" si="3067"/>
        <v>1</v>
      </c>
      <c r="AB15088" t="str">
        <f>VLOOKUP(I15088,SourceData!$A$1:$B$3751,2,FALSE)</f>
        <v>Instagram</v>
      </c>
    </row>
    <row r="15089" spans="1:28" x14ac:dyDescent="0.3">
      <c r="A15089" s="3" t="s">
        <v>76016</v>
      </c>
      <c r="B15089" s="3" t="str">
        <f t="shared" si="3057"/>
        <v>2021-06-12 17:11:11.607</v>
      </c>
      <c r="C15089" s="3">
        <f t="shared" si="3058"/>
        <v>17</v>
      </c>
      <c r="D15089" s="11" t="str">
        <f t="shared" si="3059"/>
        <v>2021-06-12</v>
      </c>
      <c r="E15089" t="str">
        <f t="shared" si="3055"/>
        <v>Evening</v>
      </c>
      <c r="F15089" t="str">
        <f t="shared" si="3056"/>
        <v>June</v>
      </c>
      <c r="G15089" t="str">
        <f t="shared" si="3060"/>
        <v>Saturday</v>
      </c>
      <c r="H15089" t="str">
        <f t="shared" si="3061"/>
        <v>Weekend</v>
      </c>
      <c r="I15089" s="3" t="s">
        <v>75996</v>
      </c>
      <c r="J15089" s="3">
        <f t="shared" si="3062"/>
        <v>1</v>
      </c>
      <c r="K15089" s="3" t="s">
        <v>16</v>
      </c>
      <c r="L15089" s="3" t="s">
        <v>16</v>
      </c>
      <c r="M15089" s="3">
        <v>269059</v>
      </c>
      <c r="N15089" t="s">
        <v>76017</v>
      </c>
      <c r="O15089" s="3">
        <f t="shared" si="3063"/>
        <v>2</v>
      </c>
      <c r="P15089" s="3" t="s">
        <v>76018</v>
      </c>
      <c r="Q15089" s="3" t="s">
        <v>76019</v>
      </c>
      <c r="R15089" s="3" t="s">
        <v>76020</v>
      </c>
      <c r="S15089" s="3">
        <f t="shared" si="3064"/>
        <v>9.3913078744662926E-3</v>
      </c>
      <c r="T15089" s="3" t="s">
        <v>22</v>
      </c>
      <c r="U15089" s="3">
        <v>5</v>
      </c>
      <c r="V15089" s="3">
        <v>27</v>
      </c>
      <c r="W15089" s="3">
        <v>25</v>
      </c>
      <c r="X15089" s="3">
        <v>5</v>
      </c>
      <c r="Y15089" s="3">
        <f t="shared" si="3065"/>
        <v>47</v>
      </c>
      <c r="Z15089" s="10">
        <f t="shared" si="3066"/>
        <v>0.92592592592592593</v>
      </c>
      <c r="AA15089">
        <f t="shared" si="3067"/>
        <v>1</v>
      </c>
      <c r="AB15089" t="str">
        <f>VLOOKUP(I15089,SourceData!$A$1:$B$3751,2,FALSE)</f>
        <v>Instagram</v>
      </c>
    </row>
    <row r="15090" spans="1:28" x14ac:dyDescent="0.3">
      <c r="A15090" s="3" t="s">
        <v>76021</v>
      </c>
      <c r="B15090" s="3" t="str">
        <f t="shared" si="3057"/>
        <v>2021-06-13 08:35:16.495</v>
      </c>
      <c r="C15090" s="3">
        <f t="shared" si="3058"/>
        <v>8</v>
      </c>
      <c r="D15090" s="11" t="str">
        <f t="shared" si="3059"/>
        <v>2021-06-13</v>
      </c>
      <c r="E15090" t="str">
        <f t="shared" si="3055"/>
        <v>Morning</v>
      </c>
      <c r="F15090" t="str">
        <f t="shared" si="3056"/>
        <v>June</v>
      </c>
      <c r="G15090" t="str">
        <f t="shared" si="3060"/>
        <v>Sunday</v>
      </c>
      <c r="H15090" t="str">
        <f t="shared" si="3061"/>
        <v>Weekend</v>
      </c>
      <c r="I15090" s="3" t="s">
        <v>75996</v>
      </c>
      <c r="J15090" s="3">
        <f t="shared" si="3062"/>
        <v>1</v>
      </c>
      <c r="K15090" s="3" t="s">
        <v>16</v>
      </c>
      <c r="L15090" s="3" t="s">
        <v>16</v>
      </c>
      <c r="M15090" s="3">
        <v>269493</v>
      </c>
      <c r="N15090" t="s">
        <v>76022</v>
      </c>
      <c r="O15090" s="3">
        <f t="shared" si="3063"/>
        <v>3</v>
      </c>
      <c r="P15090" s="3" t="s">
        <v>76023</v>
      </c>
      <c r="Q15090" s="3" t="s">
        <v>76024</v>
      </c>
      <c r="R15090" s="3" t="s">
        <v>76025</v>
      </c>
      <c r="S15090" s="3">
        <f t="shared" si="3064"/>
        <v>1.2414259261277039E-2</v>
      </c>
      <c r="T15090" s="3" t="s">
        <v>22</v>
      </c>
      <c r="U15090" s="3">
        <v>5</v>
      </c>
      <c r="V15090" s="3">
        <v>221</v>
      </c>
      <c r="W15090" s="3">
        <v>25</v>
      </c>
      <c r="X15090" s="3">
        <v>0</v>
      </c>
      <c r="Y15090" s="3">
        <f t="shared" si="3065"/>
        <v>246</v>
      </c>
      <c r="Z15090" s="10">
        <f t="shared" si="3066"/>
        <v>0.11312217194570136</v>
      </c>
      <c r="AA15090">
        <f t="shared" si="3067"/>
        <v>1</v>
      </c>
      <c r="AB15090" t="str">
        <f>VLOOKUP(I15090,SourceData!$A$1:$B$3751,2,FALSE)</f>
        <v>Instagram</v>
      </c>
    </row>
    <row r="15091" spans="1:28" x14ac:dyDescent="0.3">
      <c r="A15091" s="3" t="s">
        <v>76026</v>
      </c>
      <c r="B15091" s="3" t="str">
        <f t="shared" si="3057"/>
        <v>2021-06-17 17:55:26.170</v>
      </c>
      <c r="C15091" s="3">
        <f t="shared" si="3058"/>
        <v>17</v>
      </c>
      <c r="D15091" s="11" t="str">
        <f t="shared" si="3059"/>
        <v>2021-06-17</v>
      </c>
      <c r="E15091" t="str">
        <f t="shared" si="3055"/>
        <v>Evening</v>
      </c>
      <c r="F15091" t="str">
        <f t="shared" si="3056"/>
        <v>June</v>
      </c>
      <c r="G15091" t="str">
        <f t="shared" si="3060"/>
        <v>Thursday</v>
      </c>
      <c r="H15091" t="str">
        <f t="shared" si="3061"/>
        <v>Weekday</v>
      </c>
      <c r="I15091" s="3" t="s">
        <v>75996</v>
      </c>
      <c r="J15091" s="3">
        <f t="shared" si="3062"/>
        <v>1</v>
      </c>
      <c r="K15091" s="3" t="s">
        <v>16</v>
      </c>
      <c r="L15091" s="3" t="s">
        <v>16</v>
      </c>
      <c r="M15091" s="3">
        <v>272697</v>
      </c>
      <c r="N15091" t="s">
        <v>76027</v>
      </c>
      <c r="O15091" s="3">
        <f t="shared" si="3063"/>
        <v>3</v>
      </c>
      <c r="P15091" s="3" t="s">
        <v>76028</v>
      </c>
      <c r="Q15091" s="3" t="s">
        <v>76029</v>
      </c>
      <c r="R15091" s="3" t="s">
        <v>76030</v>
      </c>
      <c r="S15091" s="3">
        <f t="shared" si="3064"/>
        <v>7.2360185149591416E-3</v>
      </c>
      <c r="T15091" s="3" t="s">
        <v>22</v>
      </c>
      <c r="U15091" s="3">
        <v>5</v>
      </c>
      <c r="V15091" s="3">
        <v>170</v>
      </c>
      <c r="W15091" s="3">
        <v>25</v>
      </c>
      <c r="X15091" s="3">
        <v>5</v>
      </c>
      <c r="Y15091" s="3">
        <f t="shared" si="3065"/>
        <v>190</v>
      </c>
      <c r="Z15091" s="10">
        <f t="shared" si="3066"/>
        <v>0.14705882352941177</v>
      </c>
      <c r="AA15091">
        <f t="shared" si="3067"/>
        <v>1</v>
      </c>
      <c r="AB15091" t="str">
        <f>VLOOKUP(I15091,SourceData!$A$1:$B$3751,2,FALSE)</f>
        <v>Instagram</v>
      </c>
    </row>
    <row r="15092" spans="1:28" x14ac:dyDescent="0.3">
      <c r="A15092" s="3" t="s">
        <v>76031</v>
      </c>
      <c r="B15092" s="3" t="str">
        <f t="shared" si="3057"/>
        <v>2021-06-18 21:07:51.778</v>
      </c>
      <c r="C15092" s="3">
        <f t="shared" si="3058"/>
        <v>21</v>
      </c>
      <c r="D15092" s="11" t="str">
        <f t="shared" si="3059"/>
        <v>2021-06-18</v>
      </c>
      <c r="E15092" t="str">
        <f t="shared" si="3055"/>
        <v>Night</v>
      </c>
      <c r="F15092" t="str">
        <f t="shared" si="3056"/>
        <v>June</v>
      </c>
      <c r="G15092" t="str">
        <f t="shared" si="3060"/>
        <v>Friday</v>
      </c>
      <c r="H15092" t="str">
        <f t="shared" si="3061"/>
        <v>Weekday</v>
      </c>
      <c r="I15092" s="3" t="s">
        <v>75996</v>
      </c>
      <c r="J15092" s="3">
        <f t="shared" si="3062"/>
        <v>1</v>
      </c>
      <c r="K15092" s="3" t="s">
        <v>16</v>
      </c>
      <c r="L15092" s="3" t="s">
        <v>16</v>
      </c>
      <c r="M15092" s="3">
        <v>273650</v>
      </c>
      <c r="N15092" t="s">
        <v>5247</v>
      </c>
      <c r="O15092" s="3">
        <f t="shared" si="3063"/>
        <v>1</v>
      </c>
      <c r="P15092" s="3" t="s">
        <v>76032</v>
      </c>
      <c r="Q15092" s="3" t="s">
        <v>76033</v>
      </c>
      <c r="R15092" s="3" t="s">
        <v>76034</v>
      </c>
      <c r="S15092" s="3">
        <f t="shared" si="3064"/>
        <v>9.9079398132744245E-3</v>
      </c>
      <c r="T15092" s="3" t="s">
        <v>22</v>
      </c>
      <c r="U15092" s="3">
        <v>5</v>
      </c>
      <c r="V15092" s="3">
        <v>140</v>
      </c>
      <c r="W15092" s="3">
        <v>25</v>
      </c>
      <c r="X15092" s="3">
        <v>0</v>
      </c>
      <c r="Y15092" s="3">
        <f t="shared" si="3065"/>
        <v>165</v>
      </c>
      <c r="Z15092" s="10">
        <f t="shared" si="3066"/>
        <v>0.17857142857142858</v>
      </c>
      <c r="AA15092">
        <f t="shared" si="3067"/>
        <v>1</v>
      </c>
      <c r="AB15092" t="str">
        <f>VLOOKUP(I15092,SourceData!$A$1:$B$3751,2,FALSE)</f>
        <v>Instagram</v>
      </c>
    </row>
    <row r="15093" spans="1:28" x14ac:dyDescent="0.3">
      <c r="A15093" s="3" t="s">
        <v>76035</v>
      </c>
      <c r="B15093" s="3" t="str">
        <f t="shared" si="3057"/>
        <v>2021-06-21 15:47:58.629</v>
      </c>
      <c r="C15093" s="3">
        <f t="shared" si="3058"/>
        <v>15</v>
      </c>
      <c r="D15093" s="11" t="str">
        <f t="shared" si="3059"/>
        <v>2021-06-21</v>
      </c>
      <c r="E15093" t="str">
        <f t="shared" si="3055"/>
        <v>Afternoon</v>
      </c>
      <c r="F15093" t="str">
        <f t="shared" si="3056"/>
        <v>June</v>
      </c>
      <c r="G15093" t="str">
        <f t="shared" si="3060"/>
        <v>Monday</v>
      </c>
      <c r="H15093" t="str">
        <f t="shared" si="3061"/>
        <v>Weekday</v>
      </c>
      <c r="I15093" s="3" t="s">
        <v>75996</v>
      </c>
      <c r="J15093" s="3">
        <f t="shared" si="3062"/>
        <v>1</v>
      </c>
      <c r="K15093" s="3" t="s">
        <v>16</v>
      </c>
      <c r="L15093" s="3" t="s">
        <v>16</v>
      </c>
      <c r="M15093" s="3">
        <v>275782</v>
      </c>
      <c r="N15093" t="s">
        <v>76036</v>
      </c>
      <c r="O15093" s="3">
        <f t="shared" si="3063"/>
        <v>7</v>
      </c>
      <c r="P15093" s="3" t="s">
        <v>76037</v>
      </c>
      <c r="Q15093" s="3" t="s">
        <v>76038</v>
      </c>
      <c r="R15093" s="3" t="s">
        <v>76039</v>
      </c>
      <c r="S15093" s="3">
        <f t="shared" si="3064"/>
        <v>1.2282499999855645E-2</v>
      </c>
      <c r="T15093" s="3" t="s">
        <v>22</v>
      </c>
      <c r="U15093" s="3"/>
      <c r="V15093" s="3">
        <v>297</v>
      </c>
      <c r="W15093" s="3">
        <v>25</v>
      </c>
      <c r="X15093" s="3">
        <v>0</v>
      </c>
      <c r="Y15093" s="3">
        <f t="shared" si="3065"/>
        <v>322</v>
      </c>
      <c r="Z15093" s="10">
        <f t="shared" si="3066"/>
        <v>8.4175084175084181E-2</v>
      </c>
      <c r="AA15093">
        <f t="shared" si="3067"/>
        <v>1</v>
      </c>
      <c r="AB15093" t="str">
        <f>VLOOKUP(I15093,SourceData!$A$1:$B$3751,2,FALSE)</f>
        <v>Instagram</v>
      </c>
    </row>
    <row r="15094" spans="1:28" x14ac:dyDescent="0.3">
      <c r="A15094" s="3" t="s">
        <v>76040</v>
      </c>
      <c r="B15094" s="3" t="str">
        <f t="shared" si="3057"/>
        <v>2021-06-26 08:07:53.844</v>
      </c>
      <c r="C15094" s="3">
        <f t="shared" si="3058"/>
        <v>8</v>
      </c>
      <c r="D15094" s="11" t="str">
        <f t="shared" si="3059"/>
        <v>2021-06-26</v>
      </c>
      <c r="E15094" t="str">
        <f t="shared" si="3055"/>
        <v>Morning</v>
      </c>
      <c r="F15094" t="str">
        <f t="shared" si="3056"/>
        <v>June</v>
      </c>
      <c r="G15094" t="str">
        <f t="shared" si="3060"/>
        <v>Saturday</v>
      </c>
      <c r="H15094" t="str">
        <f t="shared" si="3061"/>
        <v>Weekend</v>
      </c>
      <c r="I15094" s="3" t="s">
        <v>75996</v>
      </c>
      <c r="J15094" s="3">
        <f t="shared" si="3062"/>
        <v>1</v>
      </c>
      <c r="K15094" s="3" t="s">
        <v>16</v>
      </c>
      <c r="L15094" s="3" t="s">
        <v>16</v>
      </c>
      <c r="M15094" s="3">
        <v>279181</v>
      </c>
      <c r="N15094" t="s">
        <v>76041</v>
      </c>
      <c r="O15094" s="3">
        <f t="shared" si="3063"/>
        <v>6</v>
      </c>
      <c r="P15094" s="3" t="s">
        <v>76042</v>
      </c>
      <c r="Q15094" s="3" t="s">
        <v>76043</v>
      </c>
      <c r="R15094" s="3" t="s">
        <v>76044</v>
      </c>
      <c r="S15094" s="3">
        <f t="shared" si="3064"/>
        <v>1.7737662034051027E-2</v>
      </c>
      <c r="T15094" s="3" t="s">
        <v>22</v>
      </c>
      <c r="U15094" s="3"/>
      <c r="V15094" s="3">
        <v>351</v>
      </c>
      <c r="W15094" s="3">
        <v>0</v>
      </c>
      <c r="X15094" s="3">
        <v>7</v>
      </c>
      <c r="Y15094" s="3">
        <f t="shared" si="3065"/>
        <v>344</v>
      </c>
      <c r="Z15094" s="10">
        <f t="shared" si="3066"/>
        <v>0</v>
      </c>
      <c r="AA15094">
        <f t="shared" si="3067"/>
        <v>1</v>
      </c>
      <c r="AB15094" t="str">
        <f>VLOOKUP(I15094,SourceData!$A$1:$B$3751,2,FALSE)</f>
        <v>Instagram</v>
      </c>
    </row>
    <row r="15095" spans="1:28" x14ac:dyDescent="0.3">
      <c r="A15095" s="3" t="s">
        <v>76045</v>
      </c>
      <c r="B15095" s="3" t="str">
        <f t="shared" si="3057"/>
        <v>2021-07-13 12:50:46.948</v>
      </c>
      <c r="C15095" s="3">
        <f t="shared" si="3058"/>
        <v>12</v>
      </c>
      <c r="D15095" s="11" t="str">
        <f t="shared" si="3059"/>
        <v>2021-07-13</v>
      </c>
      <c r="E15095" t="str">
        <f t="shared" si="3055"/>
        <v>Afternoon</v>
      </c>
      <c r="F15095" t="str">
        <f t="shared" si="3056"/>
        <v>July</v>
      </c>
      <c r="G15095" t="str">
        <f t="shared" si="3060"/>
        <v>Tuesday</v>
      </c>
      <c r="H15095" t="str">
        <f t="shared" si="3061"/>
        <v>Weekday</v>
      </c>
      <c r="I15095" s="3" t="s">
        <v>75996</v>
      </c>
      <c r="J15095" s="3">
        <f t="shared" si="3062"/>
        <v>1</v>
      </c>
      <c r="K15095" s="3" t="s">
        <v>16</v>
      </c>
      <c r="L15095" s="3" t="s">
        <v>16</v>
      </c>
      <c r="M15095" s="3">
        <v>293384</v>
      </c>
      <c r="N15095" t="s">
        <v>76046</v>
      </c>
      <c r="O15095" s="3">
        <f t="shared" si="3063"/>
        <v>6</v>
      </c>
      <c r="P15095" s="3" t="s">
        <v>76047</v>
      </c>
      <c r="Q15095" s="3" t="s">
        <v>76048</v>
      </c>
      <c r="R15095" s="3" t="s">
        <v>76049</v>
      </c>
      <c r="S15095" s="3">
        <f t="shared" si="3064"/>
        <v>1.081372685439419E-2</v>
      </c>
      <c r="T15095" s="3" t="s">
        <v>22</v>
      </c>
      <c r="U15095" s="3"/>
      <c r="V15095" s="3">
        <v>435</v>
      </c>
      <c r="W15095" s="3">
        <v>0</v>
      </c>
      <c r="X15095" s="3">
        <v>36</v>
      </c>
      <c r="Y15095" s="3">
        <f t="shared" si="3065"/>
        <v>399</v>
      </c>
      <c r="Z15095" s="10">
        <f t="shared" si="3066"/>
        <v>0</v>
      </c>
      <c r="AA15095">
        <f t="shared" si="3067"/>
        <v>1</v>
      </c>
      <c r="AB15095" t="str">
        <f>VLOOKUP(I15095,SourceData!$A$1:$B$3751,2,FALSE)</f>
        <v>Instagram</v>
      </c>
    </row>
    <row r="15096" spans="1:28" x14ac:dyDescent="0.3">
      <c r="A15096" s="3" t="s">
        <v>76050</v>
      </c>
      <c r="B15096" s="3" t="str">
        <f t="shared" si="3057"/>
        <v>2021-08-15 12:11:01.554</v>
      </c>
      <c r="C15096" s="3">
        <f t="shared" si="3058"/>
        <v>12</v>
      </c>
      <c r="D15096" s="11" t="str">
        <f t="shared" si="3059"/>
        <v>2021-08-15</v>
      </c>
      <c r="E15096" t="str">
        <f t="shared" si="3055"/>
        <v>Afternoon</v>
      </c>
      <c r="F15096" t="str">
        <f t="shared" si="3056"/>
        <v>August</v>
      </c>
      <c r="G15096" t="str">
        <f t="shared" si="3060"/>
        <v>Sunday</v>
      </c>
      <c r="H15096" t="str">
        <f t="shared" si="3061"/>
        <v>Weekend</v>
      </c>
      <c r="I15096" s="3" t="s">
        <v>75996</v>
      </c>
      <c r="J15096" s="3">
        <f t="shared" si="3062"/>
        <v>1</v>
      </c>
      <c r="K15096" s="3" t="s">
        <v>16</v>
      </c>
      <c r="L15096" s="3" t="s">
        <v>16</v>
      </c>
      <c r="M15096" s="3">
        <v>318087</v>
      </c>
      <c r="N15096" t="s">
        <v>76051</v>
      </c>
      <c r="O15096" s="3">
        <f t="shared" si="3063"/>
        <v>4</v>
      </c>
      <c r="P15096" s="3" t="s">
        <v>76052</v>
      </c>
      <c r="Q15096" s="3" t="s">
        <v>76053</v>
      </c>
      <c r="R15096" s="3" t="s">
        <v>76054</v>
      </c>
      <c r="S15096" s="3">
        <f t="shared" si="3064"/>
        <v>1.732494212774327E-2</v>
      </c>
      <c r="T15096" s="3" t="s">
        <v>22</v>
      </c>
      <c r="U15096" s="3"/>
      <c r="V15096" s="3">
        <v>212</v>
      </c>
      <c r="W15096" s="3">
        <v>0</v>
      </c>
      <c r="X15096" s="3">
        <v>133</v>
      </c>
      <c r="Y15096" s="3">
        <f t="shared" si="3065"/>
        <v>79</v>
      </c>
      <c r="Z15096" s="10">
        <f t="shared" si="3066"/>
        <v>0</v>
      </c>
      <c r="AA15096">
        <f t="shared" si="3067"/>
        <v>1</v>
      </c>
      <c r="AB15096" t="str">
        <f>VLOOKUP(I15096,SourceData!$A$1:$B$3751,2,FALSE)</f>
        <v>Instagram</v>
      </c>
    </row>
    <row r="15097" spans="1:28" x14ac:dyDescent="0.3">
      <c r="A15097" s="3" t="s">
        <v>76055</v>
      </c>
      <c r="B15097" s="3" t="str">
        <f t="shared" si="3057"/>
        <v>2021-08-25 20:15:24.425</v>
      </c>
      <c r="C15097" s="3">
        <f t="shared" si="3058"/>
        <v>20</v>
      </c>
      <c r="D15097" s="11" t="str">
        <f t="shared" si="3059"/>
        <v>2021-08-25</v>
      </c>
      <c r="E15097" t="str">
        <f t="shared" si="3055"/>
        <v>Night</v>
      </c>
      <c r="F15097" t="str">
        <f t="shared" si="3056"/>
        <v>August</v>
      </c>
      <c r="G15097" t="str">
        <f t="shared" si="3060"/>
        <v>Wednesday</v>
      </c>
      <c r="H15097" t="str">
        <f t="shared" si="3061"/>
        <v>Weekday</v>
      </c>
      <c r="I15097" s="3" t="s">
        <v>75996</v>
      </c>
      <c r="J15097" s="3">
        <f t="shared" si="3062"/>
        <v>1</v>
      </c>
      <c r="K15097" s="3" t="s">
        <v>16</v>
      </c>
      <c r="L15097" s="3" t="s">
        <v>16</v>
      </c>
      <c r="M15097" s="3">
        <v>327597</v>
      </c>
      <c r="N15097" t="s">
        <v>76056</v>
      </c>
      <c r="O15097" s="3">
        <f t="shared" si="3063"/>
        <v>6</v>
      </c>
      <c r="P15097" s="3" t="s">
        <v>64204</v>
      </c>
      <c r="Q15097" s="3" t="s">
        <v>76057</v>
      </c>
      <c r="R15097" s="3" t="s">
        <v>76058</v>
      </c>
      <c r="S15097" s="3">
        <f t="shared" si="3064"/>
        <v>4.7686689809779637E-2</v>
      </c>
      <c r="T15097" s="3" t="s">
        <v>22</v>
      </c>
      <c r="U15097" s="3">
        <v>5</v>
      </c>
      <c r="V15097" s="3">
        <v>321</v>
      </c>
      <c r="W15097" s="3">
        <v>0</v>
      </c>
      <c r="X15097" s="3">
        <v>130</v>
      </c>
      <c r="Y15097" s="3">
        <f t="shared" si="3065"/>
        <v>191</v>
      </c>
      <c r="Z15097" s="10">
        <f t="shared" si="3066"/>
        <v>0</v>
      </c>
      <c r="AA15097">
        <f t="shared" si="3067"/>
        <v>1</v>
      </c>
      <c r="AB15097" t="str">
        <f>VLOOKUP(I15097,SourceData!$A$1:$B$3751,2,FALSE)</f>
        <v>Instagram</v>
      </c>
    </row>
    <row r="15098" spans="1:28" x14ac:dyDescent="0.3">
      <c r="A15098" s="3" t="s">
        <v>76059</v>
      </c>
      <c r="B15098" s="3" t="str">
        <f t="shared" si="3057"/>
        <v>2021-08-30 13:15:28.781</v>
      </c>
      <c r="C15098" s="3">
        <f t="shared" si="3058"/>
        <v>13</v>
      </c>
      <c r="D15098" s="11" t="str">
        <f t="shared" si="3059"/>
        <v>2021-08-30</v>
      </c>
      <c r="E15098" t="str">
        <f t="shared" si="3055"/>
        <v>Afternoon</v>
      </c>
      <c r="F15098" t="str">
        <f t="shared" si="3056"/>
        <v>August</v>
      </c>
      <c r="G15098" t="str">
        <f t="shared" si="3060"/>
        <v>Monday</v>
      </c>
      <c r="H15098" t="str">
        <f t="shared" si="3061"/>
        <v>Weekday</v>
      </c>
      <c r="I15098" s="3" t="s">
        <v>75996</v>
      </c>
      <c r="J15098" s="3">
        <f t="shared" si="3062"/>
        <v>1</v>
      </c>
      <c r="K15098" s="3" t="s">
        <v>16</v>
      </c>
      <c r="L15098" s="3" t="s">
        <v>16</v>
      </c>
      <c r="M15098" s="3">
        <v>332455</v>
      </c>
      <c r="N15098" t="s">
        <v>76060</v>
      </c>
      <c r="O15098" s="3">
        <f t="shared" si="3063"/>
        <v>3</v>
      </c>
      <c r="P15098" s="3" t="s">
        <v>76061</v>
      </c>
      <c r="Q15098" s="3" t="s">
        <v>76062</v>
      </c>
      <c r="R15098" s="3" t="s">
        <v>76063</v>
      </c>
      <c r="S15098" s="3">
        <f t="shared" si="3064"/>
        <v>7.952361112984363E-3</v>
      </c>
      <c r="T15098" s="3" t="s">
        <v>22</v>
      </c>
      <c r="U15098" s="3">
        <v>5</v>
      </c>
      <c r="V15098" s="3">
        <v>215</v>
      </c>
      <c r="W15098" s="3">
        <v>0</v>
      </c>
      <c r="X15098" s="3">
        <v>58</v>
      </c>
      <c r="Y15098" s="3">
        <f t="shared" si="3065"/>
        <v>157</v>
      </c>
      <c r="Z15098" s="10">
        <f t="shared" si="3066"/>
        <v>0</v>
      </c>
      <c r="AA15098">
        <f t="shared" si="3067"/>
        <v>1</v>
      </c>
      <c r="AB15098" t="str">
        <f>VLOOKUP(I15098,SourceData!$A$1:$B$3751,2,FALSE)</f>
        <v>Instagram</v>
      </c>
    </row>
    <row r="15099" spans="1:28" x14ac:dyDescent="0.3">
      <c r="A15099" s="3" t="s">
        <v>76064</v>
      </c>
      <c r="B15099" s="3" t="str">
        <f t="shared" si="3057"/>
        <v>2021-09-22 08:16:03.080</v>
      </c>
      <c r="C15099" s="3">
        <f t="shared" si="3058"/>
        <v>8</v>
      </c>
      <c r="D15099" s="11" t="str">
        <f t="shared" si="3059"/>
        <v>2021-09-22</v>
      </c>
      <c r="E15099" t="str">
        <f t="shared" si="3055"/>
        <v>Morning</v>
      </c>
      <c r="F15099" t="str">
        <f t="shared" si="3056"/>
        <v>September</v>
      </c>
      <c r="G15099" t="str">
        <f t="shared" si="3060"/>
        <v>Wednesday</v>
      </c>
      <c r="H15099" t="str">
        <f t="shared" si="3061"/>
        <v>Weekday</v>
      </c>
      <c r="I15099" s="3" t="s">
        <v>75996</v>
      </c>
      <c r="J15099" s="3">
        <f t="shared" si="3062"/>
        <v>1</v>
      </c>
      <c r="K15099" s="3" t="s">
        <v>16</v>
      </c>
      <c r="L15099" s="3" t="s">
        <v>16</v>
      </c>
      <c r="M15099" s="3">
        <v>359708</v>
      </c>
      <c r="N15099" t="s">
        <v>76065</v>
      </c>
      <c r="O15099" s="3">
        <f t="shared" si="3063"/>
        <v>3</v>
      </c>
      <c r="P15099" s="3" t="s">
        <v>76066</v>
      </c>
      <c r="Q15099" s="3" t="s">
        <v>76067</v>
      </c>
      <c r="R15099" s="3" t="s">
        <v>76068</v>
      </c>
      <c r="S15099" s="3">
        <f t="shared" si="3064"/>
        <v>1.3514074074919336E-2</v>
      </c>
      <c r="T15099" s="3" t="s">
        <v>22</v>
      </c>
      <c r="U15099" s="3">
        <v>5</v>
      </c>
      <c r="V15099" s="3">
        <v>237</v>
      </c>
      <c r="W15099" s="3">
        <v>0</v>
      </c>
      <c r="X15099" s="3">
        <v>98</v>
      </c>
      <c r="Y15099" s="3">
        <f t="shared" si="3065"/>
        <v>139</v>
      </c>
      <c r="Z15099" s="10">
        <f t="shared" si="3066"/>
        <v>0</v>
      </c>
      <c r="AA15099">
        <f t="shared" si="3067"/>
        <v>1</v>
      </c>
      <c r="AB15099" t="str">
        <f>VLOOKUP(I15099,SourceData!$A$1:$B$3751,2,FALSE)</f>
        <v>Instagram</v>
      </c>
    </row>
    <row r="15100" spans="1:28" x14ac:dyDescent="0.3">
      <c r="A15100" s="3" t="s">
        <v>76069</v>
      </c>
      <c r="B15100" s="3" t="str">
        <f t="shared" si="3057"/>
        <v>2021-09-24 07:14:22.811</v>
      </c>
      <c r="C15100" s="3">
        <f t="shared" si="3058"/>
        <v>7</v>
      </c>
      <c r="D15100" s="11" t="str">
        <f t="shared" si="3059"/>
        <v>2021-09-24</v>
      </c>
      <c r="E15100" t="str">
        <f t="shared" si="3055"/>
        <v>Morning</v>
      </c>
      <c r="F15100" t="str">
        <f t="shared" si="3056"/>
        <v>September</v>
      </c>
      <c r="G15100" t="str">
        <f t="shared" si="3060"/>
        <v>Friday</v>
      </c>
      <c r="H15100" t="str">
        <f t="shared" si="3061"/>
        <v>Weekday</v>
      </c>
      <c r="I15100" s="3" t="s">
        <v>75996</v>
      </c>
      <c r="J15100" s="3">
        <f t="shared" si="3062"/>
        <v>1</v>
      </c>
      <c r="K15100" s="3" t="s">
        <v>16</v>
      </c>
      <c r="L15100" s="3" t="s">
        <v>16</v>
      </c>
      <c r="M15100" s="3">
        <v>362021</v>
      </c>
      <c r="N15100" t="s">
        <v>76070</v>
      </c>
      <c r="O15100" s="3">
        <f t="shared" si="3063"/>
        <v>8</v>
      </c>
      <c r="P15100" s="3" t="s">
        <v>76071</v>
      </c>
      <c r="Q15100" s="3" t="s">
        <v>76072</v>
      </c>
      <c r="R15100" s="3" t="s">
        <v>76073</v>
      </c>
      <c r="S15100" s="3">
        <f t="shared" si="3064"/>
        <v>1.1757534717617091E-2</v>
      </c>
      <c r="T15100" s="3" t="s">
        <v>22</v>
      </c>
      <c r="U15100" s="3">
        <v>5</v>
      </c>
      <c r="V15100" s="3">
        <v>180</v>
      </c>
      <c r="W15100" s="3">
        <v>0</v>
      </c>
      <c r="X15100" s="3">
        <v>32</v>
      </c>
      <c r="Y15100" s="3">
        <f t="shared" si="3065"/>
        <v>148</v>
      </c>
      <c r="Z15100" s="10">
        <f t="shared" si="3066"/>
        <v>0</v>
      </c>
      <c r="AA15100">
        <f t="shared" si="3067"/>
        <v>1</v>
      </c>
      <c r="AB15100" t="str">
        <f>VLOOKUP(I15100,SourceData!$A$1:$B$3751,2,FALSE)</f>
        <v>Instagram</v>
      </c>
    </row>
    <row r="15101" spans="1:28" x14ac:dyDescent="0.3">
      <c r="A15101" s="3" t="s">
        <v>76074</v>
      </c>
      <c r="B15101" s="3" t="str">
        <f t="shared" si="3057"/>
        <v>2021-09-27 07:20:38.983</v>
      </c>
      <c r="C15101" s="3">
        <f t="shared" si="3058"/>
        <v>7</v>
      </c>
      <c r="D15101" s="11" t="str">
        <f t="shared" si="3059"/>
        <v>2021-09-27</v>
      </c>
      <c r="E15101" t="str">
        <f t="shared" si="3055"/>
        <v>Morning</v>
      </c>
      <c r="F15101" t="str">
        <f t="shared" si="3056"/>
        <v>September</v>
      </c>
      <c r="G15101" t="str">
        <f t="shared" si="3060"/>
        <v>Monday</v>
      </c>
      <c r="H15101" t="str">
        <f t="shared" si="3061"/>
        <v>Weekday</v>
      </c>
      <c r="I15101" s="3" t="s">
        <v>75996</v>
      </c>
      <c r="J15101" s="3">
        <f t="shared" si="3062"/>
        <v>1</v>
      </c>
      <c r="K15101" s="3" t="s">
        <v>16</v>
      </c>
      <c r="L15101" s="3" t="s">
        <v>16</v>
      </c>
      <c r="M15101" s="3">
        <v>366388</v>
      </c>
      <c r="N15101" t="s">
        <v>26313</v>
      </c>
      <c r="O15101" s="3">
        <f t="shared" si="3063"/>
        <v>1</v>
      </c>
      <c r="P15101" s="3" t="s">
        <v>76075</v>
      </c>
      <c r="Q15101" s="3" t="s">
        <v>76076</v>
      </c>
      <c r="R15101" s="3" t="s">
        <v>76077</v>
      </c>
      <c r="S15101" s="3">
        <f t="shared" si="3064"/>
        <v>1.0034768522018567E-2</v>
      </c>
      <c r="T15101" s="3" t="s">
        <v>22</v>
      </c>
      <c r="U15101" s="3">
        <v>5</v>
      </c>
      <c r="V15101" s="3">
        <v>68</v>
      </c>
      <c r="W15101" s="3">
        <v>0</v>
      </c>
      <c r="X15101" s="3">
        <v>0</v>
      </c>
      <c r="Y15101" s="3">
        <f t="shared" si="3065"/>
        <v>68</v>
      </c>
      <c r="Z15101" s="10">
        <f t="shared" si="3066"/>
        <v>0</v>
      </c>
      <c r="AA15101">
        <f t="shared" si="3067"/>
        <v>1</v>
      </c>
      <c r="AB15101" t="str">
        <f>VLOOKUP(I15101,SourceData!$A$1:$B$3751,2,FALSE)</f>
        <v>Instagram</v>
      </c>
    </row>
    <row r="15102" spans="1:28" x14ac:dyDescent="0.3">
      <c r="A15102" s="3" t="s">
        <v>76078</v>
      </c>
      <c r="B15102" s="3" t="str">
        <f t="shared" si="3057"/>
        <v>2021-01-27 11:07:59.570</v>
      </c>
      <c r="C15102" s="3">
        <f t="shared" si="3058"/>
        <v>11</v>
      </c>
      <c r="D15102" s="11" t="str">
        <f t="shared" si="3059"/>
        <v>2021-01-27</v>
      </c>
      <c r="E15102" t="str">
        <f t="shared" si="3055"/>
        <v>Morning</v>
      </c>
      <c r="F15102" t="str">
        <f t="shared" si="3056"/>
        <v>January</v>
      </c>
      <c r="G15102" t="str">
        <f t="shared" si="3060"/>
        <v>Wednesday</v>
      </c>
      <c r="H15102" t="str">
        <f t="shared" si="3061"/>
        <v>Weekday</v>
      </c>
      <c r="I15102" s="3" t="s">
        <v>76079</v>
      </c>
      <c r="J15102" s="3">
        <f t="shared" si="3062"/>
        <v>1</v>
      </c>
      <c r="K15102" s="3" t="s">
        <v>16</v>
      </c>
      <c r="L15102" s="3" t="s">
        <v>16</v>
      </c>
      <c r="M15102" s="3">
        <v>179296</v>
      </c>
      <c r="N15102" t="s">
        <v>61996</v>
      </c>
      <c r="O15102" s="3">
        <f t="shared" si="3063"/>
        <v>1</v>
      </c>
      <c r="P15102" s="3" t="s">
        <v>76080</v>
      </c>
      <c r="Q15102" s="3" t="s">
        <v>76081</v>
      </c>
      <c r="R15102" s="3" t="s">
        <v>76082</v>
      </c>
      <c r="S15102" s="3">
        <f t="shared" si="3064"/>
        <v>1.9330312497913837E-2</v>
      </c>
      <c r="T15102" s="3" t="s">
        <v>22</v>
      </c>
      <c r="U15102" s="3">
        <v>5</v>
      </c>
      <c r="V15102" s="3">
        <v>172</v>
      </c>
      <c r="W15102" s="3">
        <v>30</v>
      </c>
      <c r="X15102" s="3">
        <v>17</v>
      </c>
      <c r="Y15102" s="3">
        <f t="shared" si="3065"/>
        <v>185</v>
      </c>
      <c r="Z15102" s="10">
        <f t="shared" si="3066"/>
        <v>0.1744186046511628</v>
      </c>
      <c r="AA15102">
        <f t="shared" si="3067"/>
        <v>1</v>
      </c>
      <c r="AB15102" t="str">
        <f>VLOOKUP(I15102,SourceData!$A$1:$B$3751,2,FALSE)</f>
        <v>Organic</v>
      </c>
    </row>
    <row r="15103" spans="1:28" x14ac:dyDescent="0.3">
      <c r="A15103" s="3" t="s">
        <v>76083</v>
      </c>
      <c r="B15103" s="3" t="str">
        <f t="shared" si="3057"/>
        <v>2021-01-27 09:59:28.646</v>
      </c>
      <c r="C15103" s="3">
        <f t="shared" si="3058"/>
        <v>9</v>
      </c>
      <c r="D15103" s="11" t="str">
        <f t="shared" si="3059"/>
        <v>2021-01-27</v>
      </c>
      <c r="E15103" t="str">
        <f t="shared" si="3055"/>
        <v>Morning</v>
      </c>
      <c r="F15103" t="str">
        <f t="shared" si="3056"/>
        <v>January</v>
      </c>
      <c r="G15103" t="str">
        <f t="shared" si="3060"/>
        <v>Wednesday</v>
      </c>
      <c r="H15103" t="str">
        <f t="shared" si="3061"/>
        <v>Weekday</v>
      </c>
      <c r="I15103" s="3" t="s">
        <v>76084</v>
      </c>
      <c r="J15103" s="3">
        <f t="shared" si="3062"/>
        <v>1</v>
      </c>
      <c r="K15103" s="3" t="s">
        <v>16</v>
      </c>
      <c r="L15103" s="3" t="s">
        <v>16</v>
      </c>
      <c r="M15103" s="3">
        <v>179262</v>
      </c>
      <c r="N15103" t="s">
        <v>76085</v>
      </c>
      <c r="O15103" s="3">
        <f t="shared" si="3063"/>
        <v>4</v>
      </c>
      <c r="P15103" s="3" t="s">
        <v>76086</v>
      </c>
      <c r="Q15103" s="3" t="s">
        <v>76087</v>
      </c>
      <c r="R15103" s="3" t="s">
        <v>76088</v>
      </c>
      <c r="S15103" s="3">
        <f t="shared" si="3064"/>
        <v>1.6099849533929955E-2</v>
      </c>
      <c r="T15103" s="3" t="s">
        <v>22</v>
      </c>
      <c r="U15103" s="3"/>
      <c r="V15103" s="3">
        <v>259</v>
      </c>
      <c r="W15103" s="3">
        <v>30</v>
      </c>
      <c r="X15103" s="3">
        <v>0</v>
      </c>
      <c r="Y15103" s="3">
        <f t="shared" si="3065"/>
        <v>289</v>
      </c>
      <c r="Z15103" s="10">
        <f t="shared" si="3066"/>
        <v>0.11583011583011583</v>
      </c>
      <c r="AA15103">
        <f t="shared" si="3067"/>
        <v>1</v>
      </c>
      <c r="AB15103" t="str">
        <f>VLOOKUP(I15103,SourceData!$A$1:$B$3751,2,FALSE)</f>
        <v>Offline Campaign</v>
      </c>
    </row>
    <row r="15104" spans="1:28" x14ac:dyDescent="0.3">
      <c r="A15104" s="3" t="s">
        <v>76089</v>
      </c>
      <c r="B15104" s="3" t="str">
        <f t="shared" si="3057"/>
        <v>2021-02-09 10:23:52.729</v>
      </c>
      <c r="C15104" s="3">
        <f t="shared" si="3058"/>
        <v>10</v>
      </c>
      <c r="D15104" s="11" t="str">
        <f t="shared" si="3059"/>
        <v>2021-02-09</v>
      </c>
      <c r="E15104" t="str">
        <f t="shared" si="3055"/>
        <v>Morning</v>
      </c>
      <c r="F15104" t="str">
        <f t="shared" si="3056"/>
        <v>February</v>
      </c>
      <c r="G15104" t="str">
        <f t="shared" si="3060"/>
        <v>Tuesday</v>
      </c>
      <c r="H15104" t="str">
        <f t="shared" si="3061"/>
        <v>Weekday</v>
      </c>
      <c r="I15104" s="3" t="s">
        <v>76084</v>
      </c>
      <c r="J15104" s="3">
        <f t="shared" si="3062"/>
        <v>1</v>
      </c>
      <c r="K15104" s="3" t="s">
        <v>16</v>
      </c>
      <c r="L15104" s="3" t="s">
        <v>16</v>
      </c>
      <c r="M15104" s="3">
        <v>185795</v>
      </c>
      <c r="N15104" t="s">
        <v>76090</v>
      </c>
      <c r="O15104" s="3">
        <f t="shared" si="3063"/>
        <v>10</v>
      </c>
      <c r="P15104" s="3" t="s">
        <v>76091</v>
      </c>
      <c r="Q15104" s="3" t="s">
        <v>76092</v>
      </c>
      <c r="R15104" s="3" t="s">
        <v>76093</v>
      </c>
      <c r="S15104" s="3">
        <f t="shared" si="3064"/>
        <v>1.3946215280157048E-2</v>
      </c>
      <c r="T15104" s="3" t="s">
        <v>22</v>
      </c>
      <c r="U15104" s="3">
        <v>5</v>
      </c>
      <c r="V15104" s="3">
        <v>459</v>
      </c>
      <c r="W15104" s="3">
        <v>30</v>
      </c>
      <c r="X15104" s="3">
        <v>0</v>
      </c>
      <c r="Y15104" s="3">
        <f t="shared" si="3065"/>
        <v>489</v>
      </c>
      <c r="Z15104" s="10">
        <f t="shared" si="3066"/>
        <v>6.535947712418301E-2</v>
      </c>
      <c r="AA15104">
        <f t="shared" si="3067"/>
        <v>1</v>
      </c>
      <c r="AB15104" t="str">
        <f>VLOOKUP(I15104,SourceData!$A$1:$B$3751,2,FALSE)</f>
        <v>Offline Campaign</v>
      </c>
    </row>
    <row r="15105" spans="1:28" x14ac:dyDescent="0.3">
      <c r="A15105" s="3" t="s">
        <v>76094</v>
      </c>
      <c r="B15105" s="3" t="str">
        <f t="shared" si="3057"/>
        <v>2021-02-10 00:28:40.727</v>
      </c>
      <c r="C15105" s="3">
        <f t="shared" si="3058"/>
        <v>0</v>
      </c>
      <c r="D15105" s="11" t="str">
        <f t="shared" si="3059"/>
        <v>2021-02-10</v>
      </c>
      <c r="E15105" t="str">
        <f t="shared" si="3055"/>
        <v>Late Night</v>
      </c>
      <c r="F15105" t="str">
        <f t="shared" si="3056"/>
        <v>February</v>
      </c>
      <c r="G15105" t="str">
        <f t="shared" si="3060"/>
        <v>Wednesday</v>
      </c>
      <c r="H15105" t="str">
        <f t="shared" si="3061"/>
        <v>Weekday</v>
      </c>
      <c r="I15105" s="3" t="s">
        <v>76084</v>
      </c>
      <c r="J15105" s="3">
        <f t="shared" si="3062"/>
        <v>1</v>
      </c>
      <c r="K15105" s="3" t="s">
        <v>16</v>
      </c>
      <c r="L15105" s="3" t="s">
        <v>16</v>
      </c>
      <c r="M15105" s="3">
        <v>186295</v>
      </c>
      <c r="N15105" t="s">
        <v>76095</v>
      </c>
      <c r="O15105" s="3">
        <f t="shared" si="3063"/>
        <v>5</v>
      </c>
      <c r="P15105" s="3" t="s">
        <v>76096</v>
      </c>
      <c r="Q15105" s="3" t="s">
        <v>76097</v>
      </c>
      <c r="R15105" s="3" t="s">
        <v>76098</v>
      </c>
      <c r="S15105" s="3">
        <f t="shared" si="3064"/>
        <v>8.2492824076325633E-3</v>
      </c>
      <c r="T15105" s="3" t="s">
        <v>22</v>
      </c>
      <c r="U15105" s="3"/>
      <c r="V15105" s="3">
        <v>147</v>
      </c>
      <c r="W15105" s="3">
        <v>45</v>
      </c>
      <c r="X15105" s="3">
        <v>0</v>
      </c>
      <c r="Y15105" s="3">
        <f t="shared" si="3065"/>
        <v>192</v>
      </c>
      <c r="Z15105" s="10">
        <f t="shared" si="3066"/>
        <v>0.30612244897959184</v>
      </c>
      <c r="AA15105">
        <f t="shared" si="3067"/>
        <v>1</v>
      </c>
      <c r="AB15105" t="str">
        <f>VLOOKUP(I15105,SourceData!$A$1:$B$3751,2,FALSE)</f>
        <v>Offline Campaign</v>
      </c>
    </row>
    <row r="15106" spans="1:28" x14ac:dyDescent="0.3">
      <c r="A15106" s="3" t="s">
        <v>76099</v>
      </c>
      <c r="B15106" s="3" t="str">
        <f t="shared" si="3057"/>
        <v>2021-02-15 08:21:59.728</v>
      </c>
      <c r="C15106" s="3">
        <f t="shared" si="3058"/>
        <v>8</v>
      </c>
      <c r="D15106" s="11" t="str">
        <f t="shared" si="3059"/>
        <v>2021-02-15</v>
      </c>
      <c r="E15106" t="str">
        <f t="shared" ref="E15106:E15169" si="3068">IF(AND(C15106 &gt;= 5, C15106 &lt; 12), "Morning",
   IF(AND(C15106 &gt;= 12, C15106 &lt; 17), "Afternoon",
   IF(AND(C15106 &gt;= 17, C15106 &lt; 20), "Evening",
   IF(AND(C15106 &gt;= 20, C15106 &lt; 23), "Night", "Late Night"))))</f>
        <v>Morning</v>
      </c>
      <c r="F15106" t="str">
        <f t="shared" ref="F15106:F15169" si="3069">TEXT(B15106, "mmmm")</f>
        <v>February</v>
      </c>
      <c r="G15106" t="str">
        <f t="shared" si="3060"/>
        <v>Monday</v>
      </c>
      <c r="H15106" t="str">
        <f t="shared" si="3061"/>
        <v>Weekday</v>
      </c>
      <c r="I15106" s="3" t="s">
        <v>76084</v>
      </c>
      <c r="J15106" s="3">
        <f t="shared" si="3062"/>
        <v>1</v>
      </c>
      <c r="K15106" s="3" t="s">
        <v>16</v>
      </c>
      <c r="L15106" s="3" t="s">
        <v>16</v>
      </c>
      <c r="M15106" s="3">
        <v>188814</v>
      </c>
      <c r="N15106" t="s">
        <v>76100</v>
      </c>
      <c r="O15106" s="3">
        <f t="shared" si="3063"/>
        <v>2</v>
      </c>
      <c r="P15106" s="3" t="s">
        <v>76101</v>
      </c>
      <c r="Q15106" s="3" t="s">
        <v>76102</v>
      </c>
      <c r="R15106" s="3" t="s">
        <v>76103</v>
      </c>
      <c r="S15106" s="3">
        <f t="shared" si="3064"/>
        <v>1.2140787031967193E-2</v>
      </c>
      <c r="T15106" s="3" t="s">
        <v>22</v>
      </c>
      <c r="U15106" s="3">
        <v>5</v>
      </c>
      <c r="V15106" s="3">
        <v>99</v>
      </c>
      <c r="W15106" s="3">
        <v>30</v>
      </c>
      <c r="X15106" s="3">
        <v>0</v>
      </c>
      <c r="Y15106" s="3">
        <f t="shared" si="3065"/>
        <v>129</v>
      </c>
      <c r="Z15106" s="10">
        <f t="shared" si="3066"/>
        <v>0.30303030303030304</v>
      </c>
      <c r="AA15106">
        <f t="shared" si="3067"/>
        <v>1</v>
      </c>
      <c r="AB15106" t="str">
        <f>VLOOKUP(I15106,SourceData!$A$1:$B$3751,2,FALSE)</f>
        <v>Offline Campaign</v>
      </c>
    </row>
    <row r="15107" spans="1:28" x14ac:dyDescent="0.3">
      <c r="A15107" s="3" t="s">
        <v>76104</v>
      </c>
      <c r="B15107" s="3" t="str">
        <f t="shared" ref="B15107:B15170" si="3070">SUBSTITUTE(A15107,"T"," ")</f>
        <v>2021-02-16 12:29:41.287</v>
      </c>
      <c r="C15107" s="3">
        <f t="shared" ref="C15107:C15170" si="3071">HOUR(B15107)</f>
        <v>12</v>
      </c>
      <c r="D15107" s="11" t="str">
        <f t="shared" ref="D15107:D15170" si="3072">LEFT(B15107,FIND(" ",B15107)-1)</f>
        <v>2021-02-16</v>
      </c>
      <c r="E15107" t="str">
        <f t="shared" si="3068"/>
        <v>Afternoon</v>
      </c>
      <c r="F15107" t="str">
        <f t="shared" si="3069"/>
        <v>February</v>
      </c>
      <c r="G15107" t="str">
        <f t="shared" ref="G15107:G15170" si="3073">TEXT(D15107,"dddd")</f>
        <v>Tuesday</v>
      </c>
      <c r="H15107" t="str">
        <f t="shared" ref="H15107:H15170" si="3074">IF(WEEKDAY(D15107, 2) &lt; 6, "Weekday", "Weekend")</f>
        <v>Weekday</v>
      </c>
      <c r="I15107" s="3" t="s">
        <v>76084</v>
      </c>
      <c r="J15107" s="3">
        <f t="shared" ref="J15107:J15170" si="3075">COUNT(M15107)</f>
        <v>1</v>
      </c>
      <c r="K15107" s="3" t="s">
        <v>16</v>
      </c>
      <c r="L15107" s="3" t="s">
        <v>16</v>
      </c>
      <c r="M15107" s="3">
        <v>189476</v>
      </c>
      <c r="N15107" t="s">
        <v>76105</v>
      </c>
      <c r="O15107" s="3">
        <f t="shared" ref="O15107:O15170" si="3076">LEN(N15107)-LEN(SUBSTITUTE(N15107,",",""))+1</f>
        <v>13</v>
      </c>
      <c r="P15107" s="3" t="s">
        <v>76106</v>
      </c>
      <c r="Q15107" s="3" t="s">
        <v>76107</v>
      </c>
      <c r="R15107" s="3" t="s">
        <v>76108</v>
      </c>
      <c r="S15107" s="3">
        <f t="shared" ref="S15107:S15170" si="3077">SUBSTITUTE(R15107,"T"," ")-B15107</f>
        <v>1.7028032409143634E-2</v>
      </c>
      <c r="T15107" s="3" t="s">
        <v>22</v>
      </c>
      <c r="U15107" s="3"/>
      <c r="V15107" s="3">
        <v>619</v>
      </c>
      <c r="W15107" s="3">
        <v>25</v>
      </c>
      <c r="X15107" s="3">
        <v>0</v>
      </c>
      <c r="Y15107" s="3">
        <f t="shared" ref="Y15107:Y15170" si="3078">V15107-X15107+W15107</f>
        <v>644</v>
      </c>
      <c r="Z15107" s="10">
        <f t="shared" ref="Z15107:Z15170" si="3079">IF(V15107=0,0, (W15107 / V15107))</f>
        <v>4.0387722132471729E-2</v>
      </c>
      <c r="AA15107">
        <f t="shared" ref="AA15107:AA15170" si="3080">IF(T15107="YES",1,0)</f>
        <v>1</v>
      </c>
      <c r="AB15107" t="str">
        <f>VLOOKUP(I15107,SourceData!$A$1:$B$3751,2,FALSE)</f>
        <v>Offline Campaign</v>
      </c>
    </row>
    <row r="15108" spans="1:28" x14ac:dyDescent="0.3">
      <c r="A15108" s="3" t="s">
        <v>76109</v>
      </c>
      <c r="B15108" s="3" t="str">
        <f t="shared" si="3070"/>
        <v>2021-09-07 18:22:02.343</v>
      </c>
      <c r="C15108" s="3">
        <f t="shared" si="3071"/>
        <v>18</v>
      </c>
      <c r="D15108" s="11" t="str">
        <f t="shared" si="3072"/>
        <v>2021-09-07</v>
      </c>
      <c r="E15108" t="str">
        <f t="shared" si="3068"/>
        <v>Evening</v>
      </c>
      <c r="F15108" t="str">
        <f t="shared" si="3069"/>
        <v>September</v>
      </c>
      <c r="G15108" t="str">
        <f t="shared" si="3073"/>
        <v>Tuesday</v>
      </c>
      <c r="H15108" t="str">
        <f t="shared" si="3074"/>
        <v>Weekday</v>
      </c>
      <c r="I15108" s="3" t="s">
        <v>76084</v>
      </c>
      <c r="J15108" s="3">
        <f t="shared" si="3075"/>
        <v>1</v>
      </c>
      <c r="K15108" s="3" t="s">
        <v>16</v>
      </c>
      <c r="L15108" s="3" t="s">
        <v>16</v>
      </c>
      <c r="M15108" s="3">
        <v>341395</v>
      </c>
      <c r="N15108" t="s">
        <v>76110</v>
      </c>
      <c r="O15108" s="3">
        <f t="shared" si="3076"/>
        <v>5</v>
      </c>
      <c r="P15108" s="3" t="s">
        <v>76111</v>
      </c>
      <c r="Q15108" s="3" t="s">
        <v>76112</v>
      </c>
      <c r="R15108" s="3" t="s">
        <v>76113</v>
      </c>
      <c r="S15108" s="3">
        <f t="shared" si="3077"/>
        <v>1.4468391207628883E-2</v>
      </c>
      <c r="T15108" s="3" t="s">
        <v>22</v>
      </c>
      <c r="U15108" s="3"/>
      <c r="V15108" s="3">
        <v>334</v>
      </c>
      <c r="W15108" s="3">
        <v>0</v>
      </c>
      <c r="X15108" s="3">
        <v>62</v>
      </c>
      <c r="Y15108" s="3">
        <f t="shared" si="3078"/>
        <v>272</v>
      </c>
      <c r="Z15108" s="10">
        <f t="shared" si="3079"/>
        <v>0</v>
      </c>
      <c r="AA15108">
        <f t="shared" si="3080"/>
        <v>1</v>
      </c>
      <c r="AB15108" t="str">
        <f>VLOOKUP(I15108,SourceData!$A$1:$B$3751,2,FALSE)</f>
        <v>Offline Campaign</v>
      </c>
    </row>
    <row r="15109" spans="1:28" x14ac:dyDescent="0.3">
      <c r="A15109" s="3" t="s">
        <v>76114</v>
      </c>
      <c r="B15109" s="3" t="str">
        <f t="shared" si="3070"/>
        <v>2021-01-27 07:43:41.058</v>
      </c>
      <c r="C15109" s="3">
        <f t="shared" si="3071"/>
        <v>7</v>
      </c>
      <c r="D15109" s="11" t="str">
        <f t="shared" si="3072"/>
        <v>2021-01-27</v>
      </c>
      <c r="E15109" t="str">
        <f t="shared" si="3068"/>
        <v>Morning</v>
      </c>
      <c r="F15109" t="str">
        <f t="shared" si="3069"/>
        <v>January</v>
      </c>
      <c r="G15109" t="str">
        <f t="shared" si="3073"/>
        <v>Wednesday</v>
      </c>
      <c r="H15109" t="str">
        <f t="shared" si="3074"/>
        <v>Weekday</v>
      </c>
      <c r="I15109" s="3" t="s">
        <v>76115</v>
      </c>
      <c r="J15109" s="3">
        <f t="shared" si="3075"/>
        <v>1</v>
      </c>
      <c r="K15109" s="3" t="s">
        <v>16</v>
      </c>
      <c r="L15109" s="3" t="s">
        <v>16</v>
      </c>
      <c r="M15109" s="3">
        <v>179211</v>
      </c>
      <c r="N15109" t="s">
        <v>76116</v>
      </c>
      <c r="O15109" s="3">
        <f t="shared" si="3076"/>
        <v>2</v>
      </c>
      <c r="P15109" s="3" t="s">
        <v>76117</v>
      </c>
      <c r="Q15109" s="3" t="s">
        <v>76118</v>
      </c>
      <c r="R15109" s="3" t="s">
        <v>76119</v>
      </c>
      <c r="S15109" s="3">
        <f t="shared" si="3077"/>
        <v>1.4670648146420717E-2</v>
      </c>
      <c r="T15109" s="3" t="s">
        <v>22</v>
      </c>
      <c r="U15109" s="3">
        <v>5</v>
      </c>
      <c r="V15109" s="3">
        <v>74</v>
      </c>
      <c r="W15109" s="3">
        <v>30</v>
      </c>
      <c r="X15109" s="3">
        <v>8</v>
      </c>
      <c r="Y15109" s="3">
        <f t="shared" si="3078"/>
        <v>96</v>
      </c>
      <c r="Z15109" s="10">
        <f t="shared" si="3079"/>
        <v>0.40540540540540543</v>
      </c>
      <c r="AA15109">
        <f t="shared" si="3080"/>
        <v>1</v>
      </c>
      <c r="AB15109" t="str">
        <f>VLOOKUP(I15109,SourceData!$A$1:$B$3751,2,FALSE)</f>
        <v>Instagram</v>
      </c>
    </row>
    <row r="15110" spans="1:28" x14ac:dyDescent="0.3">
      <c r="A15110" s="3" t="s">
        <v>76120</v>
      </c>
      <c r="B15110" s="3" t="str">
        <f t="shared" si="3070"/>
        <v>2021-03-21 09:50:03.049</v>
      </c>
      <c r="C15110" s="3">
        <f t="shared" si="3071"/>
        <v>9</v>
      </c>
      <c r="D15110" s="11" t="str">
        <f t="shared" si="3072"/>
        <v>2021-03-21</v>
      </c>
      <c r="E15110" t="str">
        <f t="shared" si="3068"/>
        <v>Morning</v>
      </c>
      <c r="F15110" t="str">
        <f t="shared" si="3069"/>
        <v>March</v>
      </c>
      <c r="G15110" t="str">
        <f t="shared" si="3073"/>
        <v>Sunday</v>
      </c>
      <c r="H15110" t="str">
        <f t="shared" si="3074"/>
        <v>Weekend</v>
      </c>
      <c r="I15110" s="3" t="s">
        <v>76115</v>
      </c>
      <c r="J15110" s="3">
        <f t="shared" si="3075"/>
        <v>1</v>
      </c>
      <c r="K15110" s="3" t="s">
        <v>16</v>
      </c>
      <c r="L15110" s="3" t="s">
        <v>16</v>
      </c>
      <c r="M15110" s="3">
        <v>208028</v>
      </c>
      <c r="N15110" t="s">
        <v>76121</v>
      </c>
      <c r="O15110" s="3">
        <f t="shared" si="3076"/>
        <v>4</v>
      </c>
      <c r="P15110" s="3" t="s">
        <v>76122</v>
      </c>
      <c r="Q15110" s="3" t="s">
        <v>76123</v>
      </c>
      <c r="R15110" s="3" t="s">
        <v>76124</v>
      </c>
      <c r="S15110" s="3">
        <f t="shared" si="3077"/>
        <v>9.4216203724499792E-3</v>
      </c>
      <c r="T15110" s="3" t="s">
        <v>22</v>
      </c>
      <c r="U15110" s="3">
        <v>5</v>
      </c>
      <c r="V15110" s="3">
        <v>175</v>
      </c>
      <c r="W15110" s="3">
        <v>25</v>
      </c>
      <c r="X15110" s="3">
        <v>0</v>
      </c>
      <c r="Y15110" s="3">
        <f t="shared" si="3078"/>
        <v>200</v>
      </c>
      <c r="Z15110" s="10">
        <f t="shared" si="3079"/>
        <v>0.14285714285714285</v>
      </c>
      <c r="AA15110">
        <f t="shared" si="3080"/>
        <v>1</v>
      </c>
      <c r="AB15110" t="str">
        <f>VLOOKUP(I15110,SourceData!$A$1:$B$3751,2,FALSE)</f>
        <v>Instagram</v>
      </c>
    </row>
    <row r="15111" spans="1:28" x14ac:dyDescent="0.3">
      <c r="A15111" s="3" t="s">
        <v>76125</v>
      </c>
      <c r="B15111" s="3" t="str">
        <f t="shared" si="3070"/>
        <v>2021-04-27 17:45:25.147</v>
      </c>
      <c r="C15111" s="3">
        <f t="shared" si="3071"/>
        <v>17</v>
      </c>
      <c r="D15111" s="11" t="str">
        <f t="shared" si="3072"/>
        <v>2021-04-27</v>
      </c>
      <c r="E15111" t="str">
        <f t="shared" si="3068"/>
        <v>Evening</v>
      </c>
      <c r="F15111" t="str">
        <f t="shared" si="3069"/>
        <v>April</v>
      </c>
      <c r="G15111" t="str">
        <f t="shared" si="3073"/>
        <v>Tuesday</v>
      </c>
      <c r="H15111" t="str">
        <f t="shared" si="3074"/>
        <v>Weekday</v>
      </c>
      <c r="I15111" s="3" t="s">
        <v>76115</v>
      </c>
      <c r="J15111" s="3">
        <f t="shared" si="3075"/>
        <v>1</v>
      </c>
      <c r="K15111" s="3" t="s">
        <v>16</v>
      </c>
      <c r="L15111" s="3" t="s">
        <v>16</v>
      </c>
      <c r="M15111" s="3">
        <v>235980</v>
      </c>
      <c r="N15111" t="s">
        <v>76126</v>
      </c>
      <c r="O15111" s="3">
        <f t="shared" si="3076"/>
        <v>6</v>
      </c>
      <c r="P15111" s="3" t="s">
        <v>76127</v>
      </c>
      <c r="Q15111" s="3" t="s">
        <v>76128</v>
      </c>
      <c r="R15111" s="3" t="s">
        <v>76129</v>
      </c>
      <c r="S15111" s="3">
        <f t="shared" si="3077"/>
        <v>1.8250081018777564E-2</v>
      </c>
      <c r="T15111" s="3" t="s">
        <v>22</v>
      </c>
      <c r="U15111" s="3">
        <v>1</v>
      </c>
      <c r="V15111" s="3">
        <v>178</v>
      </c>
      <c r="W15111" s="3">
        <v>37</v>
      </c>
      <c r="X15111" s="3">
        <v>7</v>
      </c>
      <c r="Y15111" s="3">
        <f t="shared" si="3078"/>
        <v>208</v>
      </c>
      <c r="Z15111" s="10">
        <f t="shared" si="3079"/>
        <v>0.20786516853932585</v>
      </c>
      <c r="AA15111">
        <f t="shared" si="3080"/>
        <v>1</v>
      </c>
      <c r="AB15111" t="str">
        <f>VLOOKUP(I15111,SourceData!$A$1:$B$3751,2,FALSE)</f>
        <v>Instagram</v>
      </c>
    </row>
    <row r="15112" spans="1:28" x14ac:dyDescent="0.3">
      <c r="A15112" s="3" t="s">
        <v>76130</v>
      </c>
      <c r="B15112" s="3" t="str">
        <f t="shared" si="3070"/>
        <v>2021-05-01 19:59:51.374</v>
      </c>
      <c r="C15112" s="3">
        <f t="shared" si="3071"/>
        <v>19</v>
      </c>
      <c r="D15112" s="11" t="str">
        <f t="shared" si="3072"/>
        <v>2021-05-01</v>
      </c>
      <c r="E15112" t="str">
        <f t="shared" si="3068"/>
        <v>Evening</v>
      </c>
      <c r="F15112" t="str">
        <f t="shared" si="3069"/>
        <v>May</v>
      </c>
      <c r="G15112" t="str">
        <f t="shared" si="3073"/>
        <v>Saturday</v>
      </c>
      <c r="H15112" t="str">
        <f t="shared" si="3074"/>
        <v>Weekend</v>
      </c>
      <c r="I15112" s="3" t="s">
        <v>76115</v>
      </c>
      <c r="J15112" s="3">
        <f t="shared" si="3075"/>
        <v>1</v>
      </c>
      <c r="K15112" s="3" t="s">
        <v>16</v>
      </c>
      <c r="L15112" s="3" t="s">
        <v>16</v>
      </c>
      <c r="M15112" s="3">
        <v>238736</v>
      </c>
      <c r="N15112" t="s">
        <v>76131</v>
      </c>
      <c r="O15112" s="3">
        <f t="shared" si="3076"/>
        <v>3</v>
      </c>
      <c r="P15112" s="3" t="s">
        <v>76132</v>
      </c>
      <c r="Q15112" s="3" t="s">
        <v>76133</v>
      </c>
      <c r="R15112" s="3" t="s">
        <v>76134</v>
      </c>
      <c r="S15112" s="3">
        <f t="shared" si="3077"/>
        <v>1.5705763886217028E-2</v>
      </c>
      <c r="T15112" s="3" t="s">
        <v>22</v>
      </c>
      <c r="U15112" s="3"/>
      <c r="V15112" s="3">
        <v>68</v>
      </c>
      <c r="W15112" s="3">
        <v>25</v>
      </c>
      <c r="X15112" s="3">
        <v>10</v>
      </c>
      <c r="Y15112" s="3">
        <f t="shared" si="3078"/>
        <v>83</v>
      </c>
      <c r="Z15112" s="10">
        <f t="shared" si="3079"/>
        <v>0.36764705882352944</v>
      </c>
      <c r="AA15112">
        <f t="shared" si="3080"/>
        <v>1</v>
      </c>
      <c r="AB15112" t="str">
        <f>VLOOKUP(I15112,SourceData!$A$1:$B$3751,2,FALSE)</f>
        <v>Instagram</v>
      </c>
    </row>
    <row r="15113" spans="1:28" x14ac:dyDescent="0.3">
      <c r="A15113" s="3" t="s">
        <v>76135</v>
      </c>
      <c r="B15113" s="3" t="str">
        <f t="shared" si="3070"/>
        <v>2021-05-04 18:14:39.737</v>
      </c>
      <c r="C15113" s="3">
        <f t="shared" si="3071"/>
        <v>18</v>
      </c>
      <c r="D15113" s="11" t="str">
        <f t="shared" si="3072"/>
        <v>2021-05-04</v>
      </c>
      <c r="E15113" t="str">
        <f t="shared" si="3068"/>
        <v>Evening</v>
      </c>
      <c r="F15113" t="str">
        <f t="shared" si="3069"/>
        <v>May</v>
      </c>
      <c r="G15113" t="str">
        <f t="shared" si="3073"/>
        <v>Tuesday</v>
      </c>
      <c r="H15113" t="str">
        <f t="shared" si="3074"/>
        <v>Weekday</v>
      </c>
      <c r="I15113" s="3" t="s">
        <v>76115</v>
      </c>
      <c r="J15113" s="3">
        <f t="shared" si="3075"/>
        <v>1</v>
      </c>
      <c r="K15113" s="3" t="s">
        <v>16</v>
      </c>
      <c r="L15113" s="3" t="s">
        <v>16</v>
      </c>
      <c r="M15113" s="3">
        <v>240321</v>
      </c>
      <c r="N15113" t="s">
        <v>76136</v>
      </c>
      <c r="O15113" s="3">
        <f t="shared" si="3076"/>
        <v>9</v>
      </c>
      <c r="P15113" s="3" t="s">
        <v>76137</v>
      </c>
      <c r="Q15113" s="3" t="s">
        <v>76138</v>
      </c>
      <c r="R15113" s="3" t="s">
        <v>76139</v>
      </c>
      <c r="S15113" s="3">
        <f t="shared" si="3077"/>
        <v>1.9735578702238854E-2</v>
      </c>
      <c r="T15113" s="3" t="s">
        <v>22</v>
      </c>
      <c r="U15113" s="3">
        <v>5</v>
      </c>
      <c r="V15113" s="3">
        <v>327</v>
      </c>
      <c r="W15113" s="3">
        <v>25</v>
      </c>
      <c r="X15113" s="3">
        <v>0</v>
      </c>
      <c r="Y15113" s="3">
        <f t="shared" si="3078"/>
        <v>352</v>
      </c>
      <c r="Z15113" s="10">
        <f t="shared" si="3079"/>
        <v>7.64525993883792E-2</v>
      </c>
      <c r="AA15113">
        <f t="shared" si="3080"/>
        <v>1</v>
      </c>
      <c r="AB15113" t="str">
        <f>VLOOKUP(I15113,SourceData!$A$1:$B$3751,2,FALSE)</f>
        <v>Instagram</v>
      </c>
    </row>
    <row r="15114" spans="1:28" x14ac:dyDescent="0.3">
      <c r="A15114" s="3" t="s">
        <v>76140</v>
      </c>
      <c r="B15114" s="3" t="str">
        <f t="shared" si="3070"/>
        <v>2021-05-08 17:22:04.794</v>
      </c>
      <c r="C15114" s="3">
        <f t="shared" si="3071"/>
        <v>17</v>
      </c>
      <c r="D15114" s="11" t="str">
        <f t="shared" si="3072"/>
        <v>2021-05-08</v>
      </c>
      <c r="E15114" t="str">
        <f t="shared" si="3068"/>
        <v>Evening</v>
      </c>
      <c r="F15114" t="str">
        <f t="shared" si="3069"/>
        <v>May</v>
      </c>
      <c r="G15114" t="str">
        <f t="shared" si="3073"/>
        <v>Saturday</v>
      </c>
      <c r="H15114" t="str">
        <f t="shared" si="3074"/>
        <v>Weekend</v>
      </c>
      <c r="I15114" s="3" t="s">
        <v>76115</v>
      </c>
      <c r="J15114" s="3">
        <f t="shared" si="3075"/>
        <v>1</v>
      </c>
      <c r="K15114" s="3" t="s">
        <v>16</v>
      </c>
      <c r="L15114" s="3" t="s">
        <v>16</v>
      </c>
      <c r="M15114" s="3">
        <v>242576</v>
      </c>
      <c r="N15114" t="s">
        <v>76141</v>
      </c>
      <c r="O15114" s="3">
        <f t="shared" si="3076"/>
        <v>3</v>
      </c>
      <c r="P15114" s="3" t="s">
        <v>76142</v>
      </c>
      <c r="Q15114" s="3" t="s">
        <v>76143</v>
      </c>
      <c r="R15114" s="3" t="s">
        <v>76144</v>
      </c>
      <c r="S15114" s="3">
        <f t="shared" si="3077"/>
        <v>2.3613171295437496E-2</v>
      </c>
      <c r="T15114" s="3" t="s">
        <v>22</v>
      </c>
      <c r="U15114" s="3">
        <v>5</v>
      </c>
      <c r="V15114" s="3">
        <v>206</v>
      </c>
      <c r="W15114" s="3">
        <v>25</v>
      </c>
      <c r="X15114" s="3">
        <v>100</v>
      </c>
      <c r="Y15114" s="3">
        <f t="shared" si="3078"/>
        <v>131</v>
      </c>
      <c r="Z15114" s="10">
        <f t="shared" si="3079"/>
        <v>0.12135922330097088</v>
      </c>
      <c r="AA15114">
        <f t="shared" si="3080"/>
        <v>1</v>
      </c>
      <c r="AB15114" t="str">
        <f>VLOOKUP(I15114,SourceData!$A$1:$B$3751,2,FALSE)</f>
        <v>Instagram</v>
      </c>
    </row>
    <row r="15115" spans="1:28" x14ac:dyDescent="0.3">
      <c r="A15115" s="3" t="s">
        <v>76145</v>
      </c>
      <c r="B15115" s="3" t="str">
        <f t="shared" si="3070"/>
        <v>2021-05-13 14:41:05.167</v>
      </c>
      <c r="C15115" s="3">
        <f t="shared" si="3071"/>
        <v>14</v>
      </c>
      <c r="D15115" s="11" t="str">
        <f t="shared" si="3072"/>
        <v>2021-05-13</v>
      </c>
      <c r="E15115" t="str">
        <f t="shared" si="3068"/>
        <v>Afternoon</v>
      </c>
      <c r="F15115" t="str">
        <f t="shared" si="3069"/>
        <v>May</v>
      </c>
      <c r="G15115" t="str">
        <f t="shared" si="3073"/>
        <v>Thursday</v>
      </c>
      <c r="H15115" t="str">
        <f t="shared" si="3074"/>
        <v>Weekday</v>
      </c>
      <c r="I15115" s="3" t="s">
        <v>76115</v>
      </c>
      <c r="J15115" s="3">
        <f t="shared" si="3075"/>
        <v>1</v>
      </c>
      <c r="K15115" s="3" t="s">
        <v>16</v>
      </c>
      <c r="L15115" s="3" t="s">
        <v>16</v>
      </c>
      <c r="M15115" s="3">
        <v>245845</v>
      </c>
      <c r="N15115" t="s">
        <v>76146</v>
      </c>
      <c r="O15115" s="3">
        <f t="shared" si="3076"/>
        <v>4</v>
      </c>
      <c r="P15115" s="3" t="s">
        <v>76147</v>
      </c>
      <c r="Q15115" s="3" t="s">
        <v>76148</v>
      </c>
      <c r="R15115" s="3" t="s">
        <v>76149</v>
      </c>
      <c r="S15115" s="3">
        <f t="shared" si="3077"/>
        <v>5.4011817126593087E-2</v>
      </c>
      <c r="T15115" s="3" t="s">
        <v>22</v>
      </c>
      <c r="U15115" s="3">
        <v>1</v>
      </c>
      <c r="V15115" s="3">
        <v>175</v>
      </c>
      <c r="W15115" s="3">
        <v>25</v>
      </c>
      <c r="X15115" s="3">
        <v>0</v>
      </c>
      <c r="Y15115" s="3">
        <f t="shared" si="3078"/>
        <v>200</v>
      </c>
      <c r="Z15115" s="10">
        <f t="shared" si="3079"/>
        <v>0.14285714285714285</v>
      </c>
      <c r="AA15115">
        <f t="shared" si="3080"/>
        <v>1</v>
      </c>
      <c r="AB15115" t="str">
        <f>VLOOKUP(I15115,SourceData!$A$1:$B$3751,2,FALSE)</f>
        <v>Instagram</v>
      </c>
    </row>
    <row r="15116" spans="1:28" x14ac:dyDescent="0.3">
      <c r="A15116" s="3" t="s">
        <v>76150</v>
      </c>
      <c r="B15116" s="3" t="str">
        <f t="shared" si="3070"/>
        <v>2021-05-16 16:23:46.564</v>
      </c>
      <c r="C15116" s="3">
        <f t="shared" si="3071"/>
        <v>16</v>
      </c>
      <c r="D15116" s="11" t="str">
        <f t="shared" si="3072"/>
        <v>2021-05-16</v>
      </c>
      <c r="E15116" t="str">
        <f t="shared" si="3068"/>
        <v>Afternoon</v>
      </c>
      <c r="F15116" t="str">
        <f t="shared" si="3069"/>
        <v>May</v>
      </c>
      <c r="G15116" t="str">
        <f t="shared" si="3073"/>
        <v>Sunday</v>
      </c>
      <c r="H15116" t="str">
        <f t="shared" si="3074"/>
        <v>Weekend</v>
      </c>
      <c r="I15116" s="3" t="s">
        <v>76115</v>
      </c>
      <c r="J15116" s="3">
        <f t="shared" si="3075"/>
        <v>1</v>
      </c>
      <c r="K15116" s="3" t="s">
        <v>16</v>
      </c>
      <c r="L15116" s="3" t="s">
        <v>16</v>
      </c>
      <c r="M15116" s="3">
        <v>248249</v>
      </c>
      <c r="N15116" t="s">
        <v>741</v>
      </c>
      <c r="O15116" s="3">
        <f t="shared" si="3076"/>
        <v>1</v>
      </c>
      <c r="P15116" s="3" t="s">
        <v>76151</v>
      </c>
      <c r="Q15116" s="3" t="s">
        <v>76152</v>
      </c>
      <c r="R15116" s="3" t="s">
        <v>76153</v>
      </c>
      <c r="S15116" s="3">
        <f t="shared" si="3077"/>
        <v>1.0703217594709713E-2</v>
      </c>
      <c r="T15116" s="3" t="s">
        <v>22</v>
      </c>
      <c r="U15116" s="3">
        <v>5</v>
      </c>
      <c r="V15116" s="3">
        <v>41</v>
      </c>
      <c r="W15116" s="3">
        <v>25</v>
      </c>
      <c r="X15116" s="3">
        <v>0</v>
      </c>
      <c r="Y15116" s="3">
        <f t="shared" si="3078"/>
        <v>66</v>
      </c>
      <c r="Z15116" s="10">
        <f t="shared" si="3079"/>
        <v>0.6097560975609756</v>
      </c>
      <c r="AA15116">
        <f t="shared" si="3080"/>
        <v>1</v>
      </c>
      <c r="AB15116" t="str">
        <f>VLOOKUP(I15116,SourceData!$A$1:$B$3751,2,FALSE)</f>
        <v>Instagram</v>
      </c>
    </row>
    <row r="15117" spans="1:28" x14ac:dyDescent="0.3">
      <c r="A15117" s="3" t="s">
        <v>76154</v>
      </c>
      <c r="B15117" s="3" t="str">
        <f t="shared" si="3070"/>
        <v>2021-05-18 16:53:46.899</v>
      </c>
      <c r="C15117" s="3">
        <f t="shared" si="3071"/>
        <v>16</v>
      </c>
      <c r="D15117" s="11" t="str">
        <f t="shared" si="3072"/>
        <v>2021-05-18</v>
      </c>
      <c r="E15117" t="str">
        <f t="shared" si="3068"/>
        <v>Afternoon</v>
      </c>
      <c r="F15117" t="str">
        <f t="shared" si="3069"/>
        <v>May</v>
      </c>
      <c r="G15117" t="str">
        <f t="shared" si="3073"/>
        <v>Tuesday</v>
      </c>
      <c r="H15117" t="str">
        <f t="shared" si="3074"/>
        <v>Weekday</v>
      </c>
      <c r="I15117" s="3" t="s">
        <v>76115</v>
      </c>
      <c r="J15117" s="3">
        <f t="shared" si="3075"/>
        <v>1</v>
      </c>
      <c r="K15117" s="3" t="s">
        <v>16</v>
      </c>
      <c r="L15117" s="3" t="s">
        <v>16</v>
      </c>
      <c r="M15117" s="3">
        <v>249708</v>
      </c>
      <c r="N15117" t="s">
        <v>76155</v>
      </c>
      <c r="O15117" s="3">
        <f t="shared" si="3076"/>
        <v>3</v>
      </c>
      <c r="P15117" s="3" t="s">
        <v>76156</v>
      </c>
      <c r="Q15117" s="3" t="s">
        <v>76157</v>
      </c>
      <c r="R15117" s="3" t="s">
        <v>76158</v>
      </c>
      <c r="S15117" s="3">
        <f t="shared" si="3077"/>
        <v>1.4913194441760425E-2</v>
      </c>
      <c r="T15117" s="3" t="s">
        <v>22</v>
      </c>
      <c r="U15117" s="3">
        <v>5</v>
      </c>
      <c r="V15117" s="3">
        <v>125</v>
      </c>
      <c r="W15117" s="3">
        <v>25</v>
      </c>
      <c r="X15117" s="3">
        <v>20</v>
      </c>
      <c r="Y15117" s="3">
        <f t="shared" si="3078"/>
        <v>130</v>
      </c>
      <c r="Z15117" s="10">
        <f t="shared" si="3079"/>
        <v>0.2</v>
      </c>
      <c r="AA15117">
        <f t="shared" si="3080"/>
        <v>1</v>
      </c>
      <c r="AB15117" t="str">
        <f>VLOOKUP(I15117,SourceData!$A$1:$B$3751,2,FALSE)</f>
        <v>Instagram</v>
      </c>
    </row>
    <row r="15118" spans="1:28" x14ac:dyDescent="0.3">
      <c r="A15118" s="3" t="s">
        <v>76159</v>
      </c>
      <c r="B15118" s="3" t="str">
        <f t="shared" si="3070"/>
        <v>2021-05-18 17:39:13.290</v>
      </c>
      <c r="C15118" s="3">
        <f t="shared" si="3071"/>
        <v>17</v>
      </c>
      <c r="D15118" s="11" t="str">
        <f t="shared" si="3072"/>
        <v>2021-05-18</v>
      </c>
      <c r="E15118" t="str">
        <f t="shared" si="3068"/>
        <v>Evening</v>
      </c>
      <c r="F15118" t="str">
        <f t="shared" si="3069"/>
        <v>May</v>
      </c>
      <c r="G15118" t="str">
        <f t="shared" si="3073"/>
        <v>Tuesday</v>
      </c>
      <c r="H15118" t="str">
        <f t="shared" si="3074"/>
        <v>Weekday</v>
      </c>
      <c r="I15118" s="3" t="s">
        <v>76115</v>
      </c>
      <c r="J15118" s="3">
        <f t="shared" si="3075"/>
        <v>1</v>
      </c>
      <c r="K15118" s="3" t="s">
        <v>16</v>
      </c>
      <c r="L15118" s="3" t="s">
        <v>16</v>
      </c>
      <c r="M15118" s="3">
        <v>249742</v>
      </c>
      <c r="N15118" t="s">
        <v>76160</v>
      </c>
      <c r="O15118" s="3">
        <f t="shared" si="3076"/>
        <v>2</v>
      </c>
      <c r="P15118" s="3" t="s">
        <v>76161</v>
      </c>
      <c r="Q15118" s="3" t="s">
        <v>76162</v>
      </c>
      <c r="R15118" s="3" t="s">
        <v>76163</v>
      </c>
      <c r="S15118" s="3">
        <f t="shared" si="3077"/>
        <v>6.2801967578707263E-3</v>
      </c>
      <c r="T15118" s="3" t="s">
        <v>22</v>
      </c>
      <c r="U15118" s="3">
        <v>5</v>
      </c>
      <c r="V15118" s="3">
        <v>61</v>
      </c>
      <c r="W15118" s="3">
        <v>25</v>
      </c>
      <c r="X15118" s="3">
        <v>20</v>
      </c>
      <c r="Y15118" s="3">
        <f t="shared" si="3078"/>
        <v>66</v>
      </c>
      <c r="Z15118" s="10">
        <f t="shared" si="3079"/>
        <v>0.4098360655737705</v>
      </c>
      <c r="AA15118">
        <f t="shared" si="3080"/>
        <v>1</v>
      </c>
      <c r="AB15118" t="str">
        <f>VLOOKUP(I15118,SourceData!$A$1:$B$3751,2,FALSE)</f>
        <v>Instagram</v>
      </c>
    </row>
    <row r="15119" spans="1:28" x14ac:dyDescent="0.3">
      <c r="A15119" s="3" t="s">
        <v>76164</v>
      </c>
      <c r="B15119" s="3" t="str">
        <f t="shared" si="3070"/>
        <v>2021-05-24 19:40:00.060</v>
      </c>
      <c r="C15119" s="3">
        <f t="shared" si="3071"/>
        <v>19</v>
      </c>
      <c r="D15119" s="11" t="str">
        <f t="shared" si="3072"/>
        <v>2021-05-24</v>
      </c>
      <c r="E15119" t="str">
        <f t="shared" si="3068"/>
        <v>Evening</v>
      </c>
      <c r="F15119" t="str">
        <f t="shared" si="3069"/>
        <v>May</v>
      </c>
      <c r="G15119" t="str">
        <f t="shared" si="3073"/>
        <v>Monday</v>
      </c>
      <c r="H15119" t="str">
        <f t="shared" si="3074"/>
        <v>Weekday</v>
      </c>
      <c r="I15119" s="3" t="s">
        <v>76115</v>
      </c>
      <c r="J15119" s="3">
        <f t="shared" si="3075"/>
        <v>1</v>
      </c>
      <c r="K15119" s="3" t="s">
        <v>16</v>
      </c>
      <c r="L15119" s="3" t="s">
        <v>16</v>
      </c>
      <c r="M15119" s="3">
        <v>254177</v>
      </c>
      <c r="N15119" t="s">
        <v>76165</v>
      </c>
      <c r="O15119" s="3">
        <f t="shared" si="3076"/>
        <v>3</v>
      </c>
      <c r="P15119" s="3" t="s">
        <v>76166</v>
      </c>
      <c r="Q15119" s="3" t="s">
        <v>76167</v>
      </c>
      <c r="R15119" s="3" t="s">
        <v>76168</v>
      </c>
      <c r="S15119" s="3">
        <f t="shared" si="3077"/>
        <v>2.1904363420617301E-2</v>
      </c>
      <c r="T15119" s="3" t="s">
        <v>22</v>
      </c>
      <c r="U15119" s="3">
        <v>5</v>
      </c>
      <c r="V15119" s="3">
        <v>181</v>
      </c>
      <c r="W15119" s="3">
        <v>25</v>
      </c>
      <c r="X15119" s="3">
        <v>100</v>
      </c>
      <c r="Y15119" s="3">
        <f t="shared" si="3078"/>
        <v>106</v>
      </c>
      <c r="Z15119" s="10">
        <f t="shared" si="3079"/>
        <v>0.13812154696132597</v>
      </c>
      <c r="AA15119">
        <f t="shared" si="3080"/>
        <v>1</v>
      </c>
      <c r="AB15119" t="str">
        <f>VLOOKUP(I15119,SourceData!$A$1:$B$3751,2,FALSE)</f>
        <v>Instagram</v>
      </c>
    </row>
    <row r="15120" spans="1:28" x14ac:dyDescent="0.3">
      <c r="A15120" s="3" t="s">
        <v>76169</v>
      </c>
      <c r="B15120" s="3" t="str">
        <f t="shared" si="3070"/>
        <v>2021-05-25 15:28:59.370</v>
      </c>
      <c r="C15120" s="3">
        <f t="shared" si="3071"/>
        <v>15</v>
      </c>
      <c r="D15120" s="11" t="str">
        <f t="shared" si="3072"/>
        <v>2021-05-25</v>
      </c>
      <c r="E15120" t="str">
        <f t="shared" si="3068"/>
        <v>Afternoon</v>
      </c>
      <c r="F15120" t="str">
        <f t="shared" si="3069"/>
        <v>May</v>
      </c>
      <c r="G15120" t="str">
        <f t="shared" si="3073"/>
        <v>Tuesday</v>
      </c>
      <c r="H15120" t="str">
        <f t="shared" si="3074"/>
        <v>Weekday</v>
      </c>
      <c r="I15120" s="3" t="s">
        <v>76115</v>
      </c>
      <c r="J15120" s="3">
        <f t="shared" si="3075"/>
        <v>1</v>
      </c>
      <c r="K15120" s="3" t="s">
        <v>16</v>
      </c>
      <c r="L15120" s="3" t="s">
        <v>16</v>
      </c>
      <c r="M15120" s="3">
        <v>254671</v>
      </c>
      <c r="N15120" t="s">
        <v>76170</v>
      </c>
      <c r="O15120" s="3">
        <f t="shared" si="3076"/>
        <v>3</v>
      </c>
      <c r="P15120" s="3" t="s">
        <v>76171</v>
      </c>
      <c r="Q15120" s="3" t="s">
        <v>76172</v>
      </c>
      <c r="R15120" s="3" t="s">
        <v>76173</v>
      </c>
      <c r="S15120" s="3">
        <f t="shared" si="3077"/>
        <v>1.2773136571922805E-2</v>
      </c>
      <c r="T15120" s="3" t="s">
        <v>22</v>
      </c>
      <c r="U15120" s="3">
        <v>5</v>
      </c>
      <c r="V15120" s="3">
        <v>191</v>
      </c>
      <c r="W15120" s="3">
        <v>25</v>
      </c>
      <c r="X15120" s="3">
        <v>100</v>
      </c>
      <c r="Y15120" s="3">
        <f t="shared" si="3078"/>
        <v>116</v>
      </c>
      <c r="Z15120" s="10">
        <f t="shared" si="3079"/>
        <v>0.13089005235602094</v>
      </c>
      <c r="AA15120">
        <f t="shared" si="3080"/>
        <v>1</v>
      </c>
      <c r="AB15120" t="str">
        <f>VLOOKUP(I15120,SourceData!$A$1:$B$3751,2,FALSE)</f>
        <v>Instagram</v>
      </c>
    </row>
    <row r="15121" spans="1:28" x14ac:dyDescent="0.3">
      <c r="A15121" s="3" t="s">
        <v>76174</v>
      </c>
      <c r="B15121" s="3" t="str">
        <f t="shared" si="3070"/>
        <v>2021-05-29 17:43:00.676</v>
      </c>
      <c r="C15121" s="3">
        <f t="shared" si="3071"/>
        <v>17</v>
      </c>
      <c r="D15121" s="11" t="str">
        <f t="shared" si="3072"/>
        <v>2021-05-29</v>
      </c>
      <c r="E15121" t="str">
        <f t="shared" si="3068"/>
        <v>Evening</v>
      </c>
      <c r="F15121" t="str">
        <f t="shared" si="3069"/>
        <v>May</v>
      </c>
      <c r="G15121" t="str">
        <f t="shared" si="3073"/>
        <v>Saturday</v>
      </c>
      <c r="H15121" t="str">
        <f t="shared" si="3074"/>
        <v>Weekend</v>
      </c>
      <c r="I15121" s="3" t="s">
        <v>76115</v>
      </c>
      <c r="J15121" s="3">
        <f t="shared" si="3075"/>
        <v>1</v>
      </c>
      <c r="K15121" s="3" t="s">
        <v>16</v>
      </c>
      <c r="L15121" s="3" t="s">
        <v>16</v>
      </c>
      <c r="M15121" s="3">
        <v>258007</v>
      </c>
      <c r="N15121" t="s">
        <v>76175</v>
      </c>
      <c r="O15121" s="3">
        <f t="shared" si="3076"/>
        <v>2</v>
      </c>
      <c r="P15121" s="3" t="s">
        <v>76176</v>
      </c>
      <c r="Q15121" s="3" t="s">
        <v>76177</v>
      </c>
      <c r="R15121" s="3" t="s">
        <v>76178</v>
      </c>
      <c r="S15121" s="3">
        <f t="shared" si="3077"/>
        <v>1.4634027778811287E-2</v>
      </c>
      <c r="T15121" s="3" t="s">
        <v>22</v>
      </c>
      <c r="U15121" s="3">
        <v>5</v>
      </c>
      <c r="V15121" s="3">
        <v>76</v>
      </c>
      <c r="W15121" s="3">
        <v>25</v>
      </c>
      <c r="X15121" s="3">
        <v>10</v>
      </c>
      <c r="Y15121" s="3">
        <f t="shared" si="3078"/>
        <v>91</v>
      </c>
      <c r="Z15121" s="10">
        <f t="shared" si="3079"/>
        <v>0.32894736842105265</v>
      </c>
      <c r="AA15121">
        <f t="shared" si="3080"/>
        <v>1</v>
      </c>
      <c r="AB15121" t="str">
        <f>VLOOKUP(I15121,SourceData!$A$1:$B$3751,2,FALSE)</f>
        <v>Instagram</v>
      </c>
    </row>
    <row r="15122" spans="1:28" x14ac:dyDescent="0.3">
      <c r="A15122" s="3" t="s">
        <v>76179</v>
      </c>
      <c r="B15122" s="3" t="str">
        <f t="shared" si="3070"/>
        <v>2021-05-31 18:41:26.913</v>
      </c>
      <c r="C15122" s="3">
        <f t="shared" si="3071"/>
        <v>18</v>
      </c>
      <c r="D15122" s="11" t="str">
        <f t="shared" si="3072"/>
        <v>2021-05-31</v>
      </c>
      <c r="E15122" t="str">
        <f t="shared" si="3068"/>
        <v>Evening</v>
      </c>
      <c r="F15122" t="str">
        <f t="shared" si="3069"/>
        <v>May</v>
      </c>
      <c r="G15122" t="str">
        <f t="shared" si="3073"/>
        <v>Monday</v>
      </c>
      <c r="H15122" t="str">
        <f t="shared" si="3074"/>
        <v>Weekday</v>
      </c>
      <c r="I15122" s="3" t="s">
        <v>76115</v>
      </c>
      <c r="J15122" s="3">
        <f t="shared" si="3075"/>
        <v>1</v>
      </c>
      <c r="K15122" s="3" t="s">
        <v>16</v>
      </c>
      <c r="L15122" s="3" t="s">
        <v>16</v>
      </c>
      <c r="M15122" s="3">
        <v>259766</v>
      </c>
      <c r="N15122" t="s">
        <v>76180</v>
      </c>
      <c r="O15122" s="3">
        <f t="shared" si="3076"/>
        <v>3</v>
      </c>
      <c r="P15122" s="3" t="s">
        <v>76181</v>
      </c>
      <c r="Q15122" s="3" t="s">
        <v>76182</v>
      </c>
      <c r="R15122" s="3" t="s">
        <v>76183</v>
      </c>
      <c r="S15122" s="3">
        <f t="shared" si="3077"/>
        <v>3.0418136571825016E-2</v>
      </c>
      <c r="T15122" s="3" t="s">
        <v>22</v>
      </c>
      <c r="U15122" s="3">
        <v>5</v>
      </c>
      <c r="V15122" s="3">
        <v>139</v>
      </c>
      <c r="W15122" s="3">
        <v>25</v>
      </c>
      <c r="X15122" s="3">
        <v>0</v>
      </c>
      <c r="Y15122" s="3">
        <f t="shared" si="3078"/>
        <v>164</v>
      </c>
      <c r="Z15122" s="10">
        <f t="shared" si="3079"/>
        <v>0.17985611510791366</v>
      </c>
      <c r="AA15122">
        <f t="shared" si="3080"/>
        <v>1</v>
      </c>
      <c r="AB15122" t="str">
        <f>VLOOKUP(I15122,SourceData!$A$1:$B$3751,2,FALSE)</f>
        <v>Instagram</v>
      </c>
    </row>
    <row r="15123" spans="1:28" x14ac:dyDescent="0.3">
      <c r="A15123" s="3" t="s">
        <v>76184</v>
      </c>
      <c r="B15123" s="3" t="str">
        <f t="shared" si="3070"/>
        <v>2021-06-05 19:13:23.888</v>
      </c>
      <c r="C15123" s="3">
        <f t="shared" si="3071"/>
        <v>19</v>
      </c>
      <c r="D15123" s="11" t="str">
        <f t="shared" si="3072"/>
        <v>2021-06-05</v>
      </c>
      <c r="E15123" t="str">
        <f t="shared" si="3068"/>
        <v>Evening</v>
      </c>
      <c r="F15123" t="str">
        <f t="shared" si="3069"/>
        <v>June</v>
      </c>
      <c r="G15123" t="str">
        <f t="shared" si="3073"/>
        <v>Saturday</v>
      </c>
      <c r="H15123" t="str">
        <f t="shared" si="3074"/>
        <v>Weekend</v>
      </c>
      <c r="I15123" s="3" t="s">
        <v>76115</v>
      </c>
      <c r="J15123" s="3">
        <f t="shared" si="3075"/>
        <v>1</v>
      </c>
      <c r="K15123" s="3" t="s">
        <v>16</v>
      </c>
      <c r="L15123" s="3" t="s">
        <v>16</v>
      </c>
      <c r="M15123" s="3">
        <v>263776</v>
      </c>
      <c r="N15123" t="s">
        <v>76185</v>
      </c>
      <c r="O15123" s="3">
        <f t="shared" si="3076"/>
        <v>3</v>
      </c>
      <c r="P15123" s="3" t="s">
        <v>76186</v>
      </c>
      <c r="Q15123" s="3" t="s">
        <v>76187</v>
      </c>
      <c r="R15123" s="3" t="s">
        <v>76188</v>
      </c>
      <c r="S15123" s="3">
        <f t="shared" si="3077"/>
        <v>7.5851273140870035E-3</v>
      </c>
      <c r="T15123" s="3" t="s">
        <v>22</v>
      </c>
      <c r="U15123" s="3">
        <v>5</v>
      </c>
      <c r="V15123" s="3">
        <v>96</v>
      </c>
      <c r="W15123" s="3">
        <v>25</v>
      </c>
      <c r="X15123" s="3">
        <v>0</v>
      </c>
      <c r="Y15123" s="3">
        <f t="shared" si="3078"/>
        <v>121</v>
      </c>
      <c r="Z15123" s="10">
        <f t="shared" si="3079"/>
        <v>0.26041666666666669</v>
      </c>
      <c r="AA15123">
        <f t="shared" si="3080"/>
        <v>1</v>
      </c>
      <c r="AB15123" t="str">
        <f>VLOOKUP(I15123,SourceData!$A$1:$B$3751,2,FALSE)</f>
        <v>Instagram</v>
      </c>
    </row>
    <row r="15124" spans="1:28" x14ac:dyDescent="0.3">
      <c r="A15124" s="3" t="s">
        <v>76189</v>
      </c>
      <c r="B15124" s="3" t="str">
        <f t="shared" si="3070"/>
        <v>2021-06-12 19:56:41.351</v>
      </c>
      <c r="C15124" s="3">
        <f t="shared" si="3071"/>
        <v>19</v>
      </c>
      <c r="D15124" s="11" t="str">
        <f t="shared" si="3072"/>
        <v>2021-06-12</v>
      </c>
      <c r="E15124" t="str">
        <f t="shared" si="3068"/>
        <v>Evening</v>
      </c>
      <c r="F15124" t="str">
        <f t="shared" si="3069"/>
        <v>June</v>
      </c>
      <c r="G15124" t="str">
        <f t="shared" si="3073"/>
        <v>Saturday</v>
      </c>
      <c r="H15124" t="str">
        <f t="shared" si="3074"/>
        <v>Weekend</v>
      </c>
      <c r="I15124" s="3" t="s">
        <v>76115</v>
      </c>
      <c r="J15124" s="3">
        <f t="shared" si="3075"/>
        <v>1</v>
      </c>
      <c r="K15124" s="3" t="s">
        <v>16</v>
      </c>
      <c r="L15124" s="3" t="s">
        <v>16</v>
      </c>
      <c r="M15124" s="3">
        <v>269269</v>
      </c>
      <c r="N15124" t="s">
        <v>17922</v>
      </c>
      <c r="O15124" s="3">
        <f t="shared" si="3076"/>
        <v>2</v>
      </c>
      <c r="P15124" s="3" t="s">
        <v>76190</v>
      </c>
      <c r="Q15124" s="3" t="s">
        <v>76191</v>
      </c>
      <c r="R15124" s="3" t="s">
        <v>76192</v>
      </c>
      <c r="S15124" s="3">
        <f t="shared" si="3077"/>
        <v>7.7253125054994598E-3</v>
      </c>
      <c r="T15124" s="3" t="s">
        <v>22</v>
      </c>
      <c r="U15124" s="3">
        <v>5</v>
      </c>
      <c r="V15124" s="3">
        <v>46</v>
      </c>
      <c r="W15124" s="3">
        <v>25</v>
      </c>
      <c r="X15124" s="3">
        <v>5</v>
      </c>
      <c r="Y15124" s="3">
        <f t="shared" si="3078"/>
        <v>66</v>
      </c>
      <c r="Z15124" s="10">
        <f t="shared" si="3079"/>
        <v>0.54347826086956519</v>
      </c>
      <c r="AA15124">
        <f t="shared" si="3080"/>
        <v>1</v>
      </c>
      <c r="AB15124" t="str">
        <f>VLOOKUP(I15124,SourceData!$A$1:$B$3751,2,FALSE)</f>
        <v>Instagram</v>
      </c>
    </row>
    <row r="15125" spans="1:28" x14ac:dyDescent="0.3">
      <c r="A15125" s="3" t="s">
        <v>76193</v>
      </c>
      <c r="B15125" s="3" t="str">
        <f t="shared" si="3070"/>
        <v>2021-06-13 19:25:43.860</v>
      </c>
      <c r="C15125" s="3">
        <f t="shared" si="3071"/>
        <v>19</v>
      </c>
      <c r="D15125" s="11" t="str">
        <f t="shared" si="3072"/>
        <v>2021-06-13</v>
      </c>
      <c r="E15125" t="str">
        <f t="shared" si="3068"/>
        <v>Evening</v>
      </c>
      <c r="F15125" t="str">
        <f t="shared" si="3069"/>
        <v>June</v>
      </c>
      <c r="G15125" t="str">
        <f t="shared" si="3073"/>
        <v>Sunday</v>
      </c>
      <c r="H15125" t="str">
        <f t="shared" si="3074"/>
        <v>Weekend</v>
      </c>
      <c r="I15125" s="3" t="s">
        <v>76115</v>
      </c>
      <c r="J15125" s="3">
        <f t="shared" si="3075"/>
        <v>1</v>
      </c>
      <c r="K15125" s="3" t="s">
        <v>16</v>
      </c>
      <c r="L15125" s="3" t="s">
        <v>16</v>
      </c>
      <c r="M15125" s="3">
        <v>270182</v>
      </c>
      <c r="N15125" t="s">
        <v>6679</v>
      </c>
      <c r="O15125" s="3">
        <f t="shared" si="3076"/>
        <v>2</v>
      </c>
      <c r="P15125" s="3" t="s">
        <v>76194</v>
      </c>
      <c r="Q15125" s="3" t="s">
        <v>76195</v>
      </c>
      <c r="R15125" s="3" t="s">
        <v>76196</v>
      </c>
      <c r="S15125" s="3">
        <f t="shared" si="3077"/>
        <v>8.2759606520994566E-3</v>
      </c>
      <c r="T15125" s="3" t="s">
        <v>22</v>
      </c>
      <c r="U15125" s="3"/>
      <c r="V15125" s="3">
        <v>86</v>
      </c>
      <c r="W15125" s="3">
        <v>25</v>
      </c>
      <c r="X15125" s="3">
        <v>0</v>
      </c>
      <c r="Y15125" s="3">
        <f t="shared" si="3078"/>
        <v>111</v>
      </c>
      <c r="Z15125" s="10">
        <f t="shared" si="3079"/>
        <v>0.29069767441860467</v>
      </c>
      <c r="AA15125">
        <f t="shared" si="3080"/>
        <v>1</v>
      </c>
      <c r="AB15125" t="str">
        <f>VLOOKUP(I15125,SourceData!$A$1:$B$3751,2,FALSE)</f>
        <v>Instagram</v>
      </c>
    </row>
    <row r="15126" spans="1:28" x14ac:dyDescent="0.3">
      <c r="A15126" s="3" t="s">
        <v>76197</v>
      </c>
      <c r="B15126" s="3" t="str">
        <f t="shared" si="3070"/>
        <v>2021-06-14 20:30:42.566</v>
      </c>
      <c r="C15126" s="3">
        <f t="shared" si="3071"/>
        <v>20</v>
      </c>
      <c r="D15126" s="11" t="str">
        <f t="shared" si="3072"/>
        <v>2021-06-14</v>
      </c>
      <c r="E15126" t="str">
        <f t="shared" si="3068"/>
        <v>Night</v>
      </c>
      <c r="F15126" t="str">
        <f t="shared" si="3069"/>
        <v>June</v>
      </c>
      <c r="G15126" t="str">
        <f t="shared" si="3073"/>
        <v>Monday</v>
      </c>
      <c r="H15126" t="str">
        <f t="shared" si="3074"/>
        <v>Weekday</v>
      </c>
      <c r="I15126" s="3" t="s">
        <v>76115</v>
      </c>
      <c r="J15126" s="3">
        <f t="shared" si="3075"/>
        <v>1</v>
      </c>
      <c r="K15126" s="3" t="s">
        <v>16</v>
      </c>
      <c r="L15126" s="3" t="s">
        <v>16</v>
      </c>
      <c r="M15126" s="3">
        <v>270899</v>
      </c>
      <c r="N15126" t="s">
        <v>741</v>
      </c>
      <c r="O15126" s="3">
        <f t="shared" si="3076"/>
        <v>1</v>
      </c>
      <c r="P15126" s="3" t="s">
        <v>76198</v>
      </c>
      <c r="Q15126" s="3" t="s">
        <v>76199</v>
      </c>
      <c r="R15126" s="3" t="s">
        <v>76200</v>
      </c>
      <c r="S15126" s="3">
        <f t="shared" si="3077"/>
        <v>4.8615624982630834E-3</v>
      </c>
      <c r="T15126" s="3" t="s">
        <v>22</v>
      </c>
      <c r="U15126" s="3">
        <v>5</v>
      </c>
      <c r="V15126" s="3">
        <v>41</v>
      </c>
      <c r="W15126" s="3">
        <v>25</v>
      </c>
      <c r="X15126" s="3">
        <v>0</v>
      </c>
      <c r="Y15126" s="3">
        <f t="shared" si="3078"/>
        <v>66</v>
      </c>
      <c r="Z15126" s="10">
        <f t="shared" si="3079"/>
        <v>0.6097560975609756</v>
      </c>
      <c r="AA15126">
        <f t="shared" si="3080"/>
        <v>1</v>
      </c>
      <c r="AB15126" t="str">
        <f>VLOOKUP(I15126,SourceData!$A$1:$B$3751,2,FALSE)</f>
        <v>Instagram</v>
      </c>
    </row>
    <row r="15127" spans="1:28" x14ac:dyDescent="0.3">
      <c r="A15127" s="3" t="s">
        <v>76201</v>
      </c>
      <c r="B15127" s="3" t="str">
        <f t="shared" si="3070"/>
        <v>2021-06-16 18:57:16.271</v>
      </c>
      <c r="C15127" s="3">
        <f t="shared" si="3071"/>
        <v>18</v>
      </c>
      <c r="D15127" s="11" t="str">
        <f t="shared" si="3072"/>
        <v>2021-06-16</v>
      </c>
      <c r="E15127" t="str">
        <f t="shared" si="3068"/>
        <v>Evening</v>
      </c>
      <c r="F15127" t="str">
        <f t="shared" si="3069"/>
        <v>June</v>
      </c>
      <c r="G15127" t="str">
        <f t="shared" si="3073"/>
        <v>Wednesday</v>
      </c>
      <c r="H15127" t="str">
        <f t="shared" si="3074"/>
        <v>Weekday</v>
      </c>
      <c r="I15127" s="3" t="s">
        <v>76115</v>
      </c>
      <c r="J15127" s="3">
        <f t="shared" si="3075"/>
        <v>1</v>
      </c>
      <c r="K15127" s="3" t="s">
        <v>16</v>
      </c>
      <c r="L15127" s="3" t="s">
        <v>16</v>
      </c>
      <c r="M15127" s="3">
        <v>272116</v>
      </c>
      <c r="N15127" t="s">
        <v>76202</v>
      </c>
      <c r="O15127" s="3">
        <f t="shared" si="3076"/>
        <v>4</v>
      </c>
      <c r="P15127" s="3" t="s">
        <v>76203</v>
      </c>
      <c r="Q15127" s="3" t="s">
        <v>76204</v>
      </c>
      <c r="R15127" s="3" t="s">
        <v>76205</v>
      </c>
      <c r="S15127" s="3">
        <f t="shared" si="3077"/>
        <v>1.0099236111273058E-2</v>
      </c>
      <c r="T15127" s="3" t="s">
        <v>22</v>
      </c>
      <c r="U15127" s="3">
        <v>5</v>
      </c>
      <c r="V15127" s="3">
        <v>104</v>
      </c>
      <c r="W15127" s="3">
        <v>25</v>
      </c>
      <c r="X15127" s="3">
        <v>0</v>
      </c>
      <c r="Y15127" s="3">
        <f t="shared" si="3078"/>
        <v>129</v>
      </c>
      <c r="Z15127" s="10">
        <f t="shared" si="3079"/>
        <v>0.24038461538461539</v>
      </c>
      <c r="AA15127">
        <f t="shared" si="3080"/>
        <v>1</v>
      </c>
      <c r="AB15127" t="str">
        <f>VLOOKUP(I15127,SourceData!$A$1:$B$3751,2,FALSE)</f>
        <v>Instagram</v>
      </c>
    </row>
    <row r="15128" spans="1:28" x14ac:dyDescent="0.3">
      <c r="A15128" s="3" t="s">
        <v>76206</v>
      </c>
      <c r="B15128" s="3" t="str">
        <f t="shared" si="3070"/>
        <v>2021-06-17 18:37:16.871</v>
      </c>
      <c r="C15128" s="3">
        <f t="shared" si="3071"/>
        <v>18</v>
      </c>
      <c r="D15128" s="11" t="str">
        <f t="shared" si="3072"/>
        <v>2021-06-17</v>
      </c>
      <c r="E15128" t="str">
        <f t="shared" si="3068"/>
        <v>Evening</v>
      </c>
      <c r="F15128" t="str">
        <f t="shared" si="3069"/>
        <v>June</v>
      </c>
      <c r="G15128" t="str">
        <f t="shared" si="3073"/>
        <v>Thursday</v>
      </c>
      <c r="H15128" t="str">
        <f t="shared" si="3074"/>
        <v>Weekday</v>
      </c>
      <c r="I15128" s="3" t="s">
        <v>76115</v>
      </c>
      <c r="J15128" s="3">
        <f t="shared" si="3075"/>
        <v>1</v>
      </c>
      <c r="K15128" s="3" t="s">
        <v>16</v>
      </c>
      <c r="L15128" s="3" t="s">
        <v>16</v>
      </c>
      <c r="M15128" s="3">
        <v>272733</v>
      </c>
      <c r="N15128" t="s">
        <v>76207</v>
      </c>
      <c r="O15128" s="3">
        <f t="shared" si="3076"/>
        <v>3</v>
      </c>
      <c r="P15128" s="3" t="s">
        <v>76208</v>
      </c>
      <c r="Q15128" s="3" t="s">
        <v>76209</v>
      </c>
      <c r="R15128" s="3" t="s">
        <v>76210</v>
      </c>
      <c r="S15128" s="3">
        <f t="shared" si="3077"/>
        <v>6.0142939837533049E-3</v>
      </c>
      <c r="T15128" s="3" t="s">
        <v>22</v>
      </c>
      <c r="U15128" s="3">
        <v>5</v>
      </c>
      <c r="V15128" s="3">
        <v>93</v>
      </c>
      <c r="W15128" s="3">
        <v>25</v>
      </c>
      <c r="X15128" s="3">
        <v>5</v>
      </c>
      <c r="Y15128" s="3">
        <f t="shared" si="3078"/>
        <v>113</v>
      </c>
      <c r="Z15128" s="10">
        <f t="shared" si="3079"/>
        <v>0.26881720430107525</v>
      </c>
      <c r="AA15128">
        <f t="shared" si="3080"/>
        <v>1</v>
      </c>
      <c r="AB15128" t="str">
        <f>VLOOKUP(I15128,SourceData!$A$1:$B$3751,2,FALSE)</f>
        <v>Instagram</v>
      </c>
    </row>
    <row r="15129" spans="1:28" x14ac:dyDescent="0.3">
      <c r="A15129" s="3" t="s">
        <v>76211</v>
      </c>
      <c r="B15129" s="3" t="str">
        <f t="shared" si="3070"/>
        <v>2021-06-18 19:59:34.556</v>
      </c>
      <c r="C15129" s="3">
        <f t="shared" si="3071"/>
        <v>19</v>
      </c>
      <c r="D15129" s="11" t="str">
        <f t="shared" si="3072"/>
        <v>2021-06-18</v>
      </c>
      <c r="E15129" t="str">
        <f t="shared" si="3068"/>
        <v>Evening</v>
      </c>
      <c r="F15129" t="str">
        <f t="shared" si="3069"/>
        <v>June</v>
      </c>
      <c r="G15129" t="str">
        <f t="shared" si="3073"/>
        <v>Friday</v>
      </c>
      <c r="H15129" t="str">
        <f t="shared" si="3074"/>
        <v>Weekday</v>
      </c>
      <c r="I15129" s="3" t="s">
        <v>76115</v>
      </c>
      <c r="J15129" s="3">
        <f t="shared" si="3075"/>
        <v>1</v>
      </c>
      <c r="K15129" s="3" t="s">
        <v>16</v>
      </c>
      <c r="L15129" s="3" t="s">
        <v>16</v>
      </c>
      <c r="M15129" s="3">
        <v>273562</v>
      </c>
      <c r="N15129" t="s">
        <v>5169</v>
      </c>
      <c r="O15129" s="3">
        <f t="shared" si="3076"/>
        <v>2</v>
      </c>
      <c r="P15129" s="3" t="s">
        <v>76212</v>
      </c>
      <c r="Q15129" s="3" t="s">
        <v>76213</v>
      </c>
      <c r="R15129" s="3" t="s">
        <v>76214</v>
      </c>
      <c r="S15129" s="3">
        <f t="shared" si="3077"/>
        <v>2.1221250004600734E-2</v>
      </c>
      <c r="T15129" s="3" t="s">
        <v>22</v>
      </c>
      <c r="U15129" s="3">
        <v>5</v>
      </c>
      <c r="V15129" s="3">
        <v>65</v>
      </c>
      <c r="W15129" s="3">
        <v>25</v>
      </c>
      <c r="X15129" s="3">
        <v>0</v>
      </c>
      <c r="Y15129" s="3">
        <f t="shared" si="3078"/>
        <v>90</v>
      </c>
      <c r="Z15129" s="10">
        <f t="shared" si="3079"/>
        <v>0.38461538461538464</v>
      </c>
      <c r="AA15129">
        <f t="shared" si="3080"/>
        <v>1</v>
      </c>
      <c r="AB15129" t="str">
        <f>VLOOKUP(I15129,SourceData!$A$1:$B$3751,2,FALSE)</f>
        <v>Instagram</v>
      </c>
    </row>
    <row r="15130" spans="1:28" x14ac:dyDescent="0.3">
      <c r="A15130" s="3" t="s">
        <v>76215</v>
      </c>
      <c r="B15130" s="3" t="str">
        <f t="shared" si="3070"/>
        <v>2021-06-21 19:53:04.982</v>
      </c>
      <c r="C15130" s="3">
        <f t="shared" si="3071"/>
        <v>19</v>
      </c>
      <c r="D15130" s="11" t="str">
        <f t="shared" si="3072"/>
        <v>2021-06-21</v>
      </c>
      <c r="E15130" t="str">
        <f t="shared" si="3068"/>
        <v>Evening</v>
      </c>
      <c r="F15130" t="str">
        <f t="shared" si="3069"/>
        <v>June</v>
      </c>
      <c r="G15130" t="str">
        <f t="shared" si="3073"/>
        <v>Monday</v>
      </c>
      <c r="H15130" t="str">
        <f t="shared" si="3074"/>
        <v>Weekday</v>
      </c>
      <c r="I15130" s="3" t="s">
        <v>76115</v>
      </c>
      <c r="J15130" s="3">
        <f t="shared" si="3075"/>
        <v>1</v>
      </c>
      <c r="K15130" s="3" t="s">
        <v>16</v>
      </c>
      <c r="L15130" s="3" t="s">
        <v>16</v>
      </c>
      <c r="M15130" s="3">
        <v>275963</v>
      </c>
      <c r="N15130" t="s">
        <v>741</v>
      </c>
      <c r="O15130" s="3">
        <f t="shared" si="3076"/>
        <v>1</v>
      </c>
      <c r="P15130" s="3" t="s">
        <v>76216</v>
      </c>
      <c r="Q15130" s="3" t="s">
        <v>76217</v>
      </c>
      <c r="R15130" s="3" t="s">
        <v>76218</v>
      </c>
      <c r="S15130" s="3">
        <f t="shared" si="3077"/>
        <v>8.1758333326433785E-3</v>
      </c>
      <c r="T15130" s="3" t="s">
        <v>22</v>
      </c>
      <c r="U15130" s="3">
        <v>5</v>
      </c>
      <c r="V15130" s="3">
        <v>43</v>
      </c>
      <c r="W15130" s="3">
        <v>25</v>
      </c>
      <c r="X15130" s="3">
        <v>0</v>
      </c>
      <c r="Y15130" s="3">
        <f t="shared" si="3078"/>
        <v>68</v>
      </c>
      <c r="Z15130" s="10">
        <f t="shared" si="3079"/>
        <v>0.58139534883720934</v>
      </c>
      <c r="AA15130">
        <f t="shared" si="3080"/>
        <v>1</v>
      </c>
      <c r="AB15130" t="str">
        <f>VLOOKUP(I15130,SourceData!$A$1:$B$3751,2,FALSE)</f>
        <v>Instagram</v>
      </c>
    </row>
    <row r="15131" spans="1:28" x14ac:dyDescent="0.3">
      <c r="A15131" s="3" t="s">
        <v>76219</v>
      </c>
      <c r="B15131" s="3" t="str">
        <f t="shared" si="3070"/>
        <v>2021-06-29 20:02:08.204</v>
      </c>
      <c r="C15131" s="3">
        <f t="shared" si="3071"/>
        <v>20</v>
      </c>
      <c r="D15131" s="11" t="str">
        <f t="shared" si="3072"/>
        <v>2021-06-29</v>
      </c>
      <c r="E15131" t="str">
        <f t="shared" si="3068"/>
        <v>Night</v>
      </c>
      <c r="F15131" t="str">
        <f t="shared" si="3069"/>
        <v>June</v>
      </c>
      <c r="G15131" t="str">
        <f t="shared" si="3073"/>
        <v>Tuesday</v>
      </c>
      <c r="H15131" t="str">
        <f t="shared" si="3074"/>
        <v>Weekday</v>
      </c>
      <c r="I15131" s="3" t="s">
        <v>76115</v>
      </c>
      <c r="J15131" s="3">
        <f t="shared" si="3075"/>
        <v>1</v>
      </c>
      <c r="K15131" s="3" t="s">
        <v>16</v>
      </c>
      <c r="L15131" s="3" t="s">
        <v>16</v>
      </c>
      <c r="M15131" s="3">
        <v>282499</v>
      </c>
      <c r="N15131" t="s">
        <v>76220</v>
      </c>
      <c r="O15131" s="3">
        <f t="shared" si="3076"/>
        <v>2</v>
      </c>
      <c r="P15131" s="3" t="s">
        <v>76221</v>
      </c>
      <c r="Q15131" s="3" t="s">
        <v>76222</v>
      </c>
      <c r="R15131" s="3" t="s">
        <v>76223</v>
      </c>
      <c r="S15131" s="3">
        <f t="shared" si="3077"/>
        <v>1.962372684647562E-2</v>
      </c>
      <c r="T15131" s="3" t="s">
        <v>22</v>
      </c>
      <c r="U15131" s="3">
        <v>5</v>
      </c>
      <c r="V15131" s="3">
        <v>62</v>
      </c>
      <c r="W15131" s="3">
        <v>25</v>
      </c>
      <c r="X15131" s="3">
        <v>0</v>
      </c>
      <c r="Y15131" s="3">
        <f t="shared" si="3078"/>
        <v>87</v>
      </c>
      <c r="Z15131" s="10">
        <f t="shared" si="3079"/>
        <v>0.40322580645161288</v>
      </c>
      <c r="AA15131">
        <f t="shared" si="3080"/>
        <v>1</v>
      </c>
      <c r="AB15131" t="str">
        <f>VLOOKUP(I15131,SourceData!$A$1:$B$3751,2,FALSE)</f>
        <v>Instagram</v>
      </c>
    </row>
    <row r="15132" spans="1:28" x14ac:dyDescent="0.3">
      <c r="A15132" s="3" t="s">
        <v>76224</v>
      </c>
      <c r="B15132" s="3" t="str">
        <f t="shared" si="3070"/>
        <v>2021-06-30 20:19:16.670</v>
      </c>
      <c r="C15132" s="3">
        <f t="shared" si="3071"/>
        <v>20</v>
      </c>
      <c r="D15132" s="11" t="str">
        <f t="shared" si="3072"/>
        <v>2021-06-30</v>
      </c>
      <c r="E15132" t="str">
        <f t="shared" si="3068"/>
        <v>Night</v>
      </c>
      <c r="F15132" t="str">
        <f t="shared" si="3069"/>
        <v>June</v>
      </c>
      <c r="G15132" t="str">
        <f t="shared" si="3073"/>
        <v>Wednesday</v>
      </c>
      <c r="H15132" t="str">
        <f t="shared" si="3074"/>
        <v>Weekday</v>
      </c>
      <c r="I15132" s="3" t="s">
        <v>76115</v>
      </c>
      <c r="J15132" s="3">
        <f t="shared" si="3075"/>
        <v>1</v>
      </c>
      <c r="K15132" s="3" t="s">
        <v>16</v>
      </c>
      <c r="L15132" s="3" t="s">
        <v>16</v>
      </c>
      <c r="M15132" s="3">
        <v>283314</v>
      </c>
      <c r="N15132" t="s">
        <v>76225</v>
      </c>
      <c r="O15132" s="3">
        <f t="shared" si="3076"/>
        <v>2</v>
      </c>
      <c r="P15132" s="3" t="s">
        <v>76226</v>
      </c>
      <c r="Q15132" s="3" t="s">
        <v>76227</v>
      </c>
      <c r="R15132" s="3" t="s">
        <v>76228</v>
      </c>
      <c r="S15132" s="3">
        <f t="shared" si="3077"/>
        <v>8.2004513897118159E-3</v>
      </c>
      <c r="T15132" s="3" t="s">
        <v>22</v>
      </c>
      <c r="U15132" s="3">
        <v>5</v>
      </c>
      <c r="V15132" s="3">
        <v>56</v>
      </c>
      <c r="W15132" s="3">
        <v>25</v>
      </c>
      <c r="X15132" s="3">
        <v>0</v>
      </c>
      <c r="Y15132" s="3">
        <f t="shared" si="3078"/>
        <v>81</v>
      </c>
      <c r="Z15132" s="10">
        <f t="shared" si="3079"/>
        <v>0.44642857142857145</v>
      </c>
      <c r="AA15132">
        <f t="shared" si="3080"/>
        <v>1</v>
      </c>
      <c r="AB15132" t="str">
        <f>VLOOKUP(I15132,SourceData!$A$1:$B$3751,2,FALSE)</f>
        <v>Instagram</v>
      </c>
    </row>
    <row r="15133" spans="1:28" x14ac:dyDescent="0.3">
      <c r="A15133" s="3" t="s">
        <v>76229</v>
      </c>
      <c r="B15133" s="3" t="str">
        <f t="shared" si="3070"/>
        <v>2021-07-01 18:38:41.546</v>
      </c>
      <c r="C15133" s="3">
        <f t="shared" si="3071"/>
        <v>18</v>
      </c>
      <c r="D15133" s="11" t="str">
        <f t="shared" si="3072"/>
        <v>2021-07-01</v>
      </c>
      <c r="E15133" t="str">
        <f t="shared" si="3068"/>
        <v>Evening</v>
      </c>
      <c r="F15133" t="str">
        <f t="shared" si="3069"/>
        <v>July</v>
      </c>
      <c r="G15133" t="str">
        <f t="shared" si="3073"/>
        <v>Thursday</v>
      </c>
      <c r="H15133" t="str">
        <f t="shared" si="3074"/>
        <v>Weekday</v>
      </c>
      <c r="I15133" s="3" t="s">
        <v>76115</v>
      </c>
      <c r="J15133" s="3">
        <f t="shared" si="3075"/>
        <v>1</v>
      </c>
      <c r="K15133" s="3" t="s">
        <v>16</v>
      </c>
      <c r="L15133" s="3" t="s">
        <v>16</v>
      </c>
      <c r="M15133" s="3">
        <v>284043</v>
      </c>
      <c r="N15133" t="s">
        <v>76230</v>
      </c>
      <c r="O15133" s="3">
        <f t="shared" si="3076"/>
        <v>4</v>
      </c>
      <c r="P15133" s="3" t="s">
        <v>76231</v>
      </c>
      <c r="Q15133" s="3" t="s">
        <v>76232</v>
      </c>
      <c r="R15133" s="3" t="s">
        <v>76233</v>
      </c>
      <c r="S15133" s="3">
        <f t="shared" si="3077"/>
        <v>1.2100474537874106E-2</v>
      </c>
      <c r="T15133" s="3" t="s">
        <v>22</v>
      </c>
      <c r="U15133" s="3">
        <v>5</v>
      </c>
      <c r="V15133" s="3">
        <v>77</v>
      </c>
      <c r="W15133" s="3">
        <v>25</v>
      </c>
      <c r="X15133" s="3">
        <v>12</v>
      </c>
      <c r="Y15133" s="3">
        <f t="shared" si="3078"/>
        <v>90</v>
      </c>
      <c r="Z15133" s="10">
        <f t="shared" si="3079"/>
        <v>0.32467532467532467</v>
      </c>
      <c r="AA15133">
        <f t="shared" si="3080"/>
        <v>1</v>
      </c>
      <c r="AB15133" t="str">
        <f>VLOOKUP(I15133,SourceData!$A$1:$B$3751,2,FALSE)</f>
        <v>Instagram</v>
      </c>
    </row>
    <row r="15134" spans="1:28" x14ac:dyDescent="0.3">
      <c r="A15134" s="3" t="s">
        <v>76234</v>
      </c>
      <c r="B15134" s="3" t="str">
        <f t="shared" si="3070"/>
        <v>2021-07-02 16:39:05.773</v>
      </c>
      <c r="C15134" s="3">
        <f t="shared" si="3071"/>
        <v>16</v>
      </c>
      <c r="D15134" s="11" t="str">
        <f t="shared" si="3072"/>
        <v>2021-07-02</v>
      </c>
      <c r="E15134" t="str">
        <f t="shared" si="3068"/>
        <v>Afternoon</v>
      </c>
      <c r="F15134" t="str">
        <f t="shared" si="3069"/>
        <v>July</v>
      </c>
      <c r="G15134" t="str">
        <f t="shared" si="3073"/>
        <v>Friday</v>
      </c>
      <c r="H15134" t="str">
        <f t="shared" si="3074"/>
        <v>Weekday</v>
      </c>
      <c r="I15134" s="3" t="s">
        <v>76115</v>
      </c>
      <c r="J15134" s="3">
        <f t="shared" si="3075"/>
        <v>1</v>
      </c>
      <c r="K15134" s="3" t="s">
        <v>16</v>
      </c>
      <c r="L15134" s="3" t="s">
        <v>16</v>
      </c>
      <c r="M15134" s="3">
        <v>284784</v>
      </c>
      <c r="N15134" t="s">
        <v>76235</v>
      </c>
      <c r="O15134" s="3">
        <f t="shared" si="3076"/>
        <v>4</v>
      </c>
      <c r="P15134" s="3" t="s">
        <v>76236</v>
      </c>
      <c r="Q15134" s="3" t="s">
        <v>76237</v>
      </c>
      <c r="R15134" s="3" t="s">
        <v>76238</v>
      </c>
      <c r="S15134" s="3">
        <f t="shared" si="3077"/>
        <v>9.006909720483236E-3</v>
      </c>
      <c r="T15134" s="3" t="s">
        <v>22</v>
      </c>
      <c r="U15134" s="3">
        <v>5</v>
      </c>
      <c r="V15134" s="3">
        <v>82</v>
      </c>
      <c r="W15134" s="3">
        <v>25</v>
      </c>
      <c r="X15134" s="3">
        <v>10</v>
      </c>
      <c r="Y15134" s="3">
        <f t="shared" si="3078"/>
        <v>97</v>
      </c>
      <c r="Z15134" s="10">
        <f t="shared" si="3079"/>
        <v>0.3048780487804878</v>
      </c>
      <c r="AA15134">
        <f t="shared" si="3080"/>
        <v>1</v>
      </c>
      <c r="AB15134" t="str">
        <f>VLOOKUP(I15134,SourceData!$A$1:$B$3751,2,FALSE)</f>
        <v>Instagram</v>
      </c>
    </row>
    <row r="15135" spans="1:28" x14ac:dyDescent="0.3">
      <c r="A15135" s="3" t="s">
        <v>76239</v>
      </c>
      <c r="B15135" s="3" t="str">
        <f t="shared" si="3070"/>
        <v>2021-07-04 16:34:49.517</v>
      </c>
      <c r="C15135" s="3">
        <f t="shared" si="3071"/>
        <v>16</v>
      </c>
      <c r="D15135" s="11" t="str">
        <f t="shared" si="3072"/>
        <v>2021-07-04</v>
      </c>
      <c r="E15135" t="str">
        <f t="shared" si="3068"/>
        <v>Afternoon</v>
      </c>
      <c r="F15135" t="str">
        <f t="shared" si="3069"/>
        <v>July</v>
      </c>
      <c r="G15135" t="str">
        <f t="shared" si="3073"/>
        <v>Sunday</v>
      </c>
      <c r="H15135" t="str">
        <f t="shared" si="3074"/>
        <v>Weekend</v>
      </c>
      <c r="I15135" s="3" t="s">
        <v>76115</v>
      </c>
      <c r="J15135" s="3">
        <f t="shared" si="3075"/>
        <v>1</v>
      </c>
      <c r="K15135" s="3" t="s">
        <v>16</v>
      </c>
      <c r="L15135" s="3" t="s">
        <v>16</v>
      </c>
      <c r="M15135" s="3">
        <v>286941</v>
      </c>
      <c r="N15135" t="s">
        <v>5089</v>
      </c>
      <c r="O15135" s="3">
        <f t="shared" si="3076"/>
        <v>2</v>
      </c>
      <c r="P15135" s="3" t="s">
        <v>76240</v>
      </c>
      <c r="Q15135" s="3" t="s">
        <v>76241</v>
      </c>
      <c r="R15135" s="3" t="s">
        <v>76242</v>
      </c>
      <c r="S15135" s="3">
        <f t="shared" si="3077"/>
        <v>5.5014236131682992E-3</v>
      </c>
      <c r="T15135" s="3" t="s">
        <v>22</v>
      </c>
      <c r="U15135" s="3">
        <v>5</v>
      </c>
      <c r="V15135" s="3">
        <v>65</v>
      </c>
      <c r="W15135" s="3">
        <v>25</v>
      </c>
      <c r="X15135" s="3">
        <v>0</v>
      </c>
      <c r="Y15135" s="3">
        <f t="shared" si="3078"/>
        <v>90</v>
      </c>
      <c r="Z15135" s="10">
        <f t="shared" si="3079"/>
        <v>0.38461538461538464</v>
      </c>
      <c r="AA15135">
        <f t="shared" si="3080"/>
        <v>1</v>
      </c>
      <c r="AB15135" t="str">
        <f>VLOOKUP(I15135,SourceData!$A$1:$B$3751,2,FALSE)</f>
        <v>Instagram</v>
      </c>
    </row>
    <row r="15136" spans="1:28" x14ac:dyDescent="0.3">
      <c r="A15136" s="3" t="s">
        <v>76243</v>
      </c>
      <c r="B15136" s="3" t="str">
        <f t="shared" si="3070"/>
        <v>2021-08-13 10:21:43.366</v>
      </c>
      <c r="C15136" s="3">
        <f t="shared" si="3071"/>
        <v>10</v>
      </c>
      <c r="D15136" s="11" t="str">
        <f t="shared" si="3072"/>
        <v>2021-08-13</v>
      </c>
      <c r="E15136" t="str">
        <f t="shared" si="3068"/>
        <v>Morning</v>
      </c>
      <c r="F15136" t="str">
        <f t="shared" si="3069"/>
        <v>August</v>
      </c>
      <c r="G15136" t="str">
        <f t="shared" si="3073"/>
        <v>Friday</v>
      </c>
      <c r="H15136" t="str">
        <f t="shared" si="3074"/>
        <v>Weekday</v>
      </c>
      <c r="I15136" s="3" t="s">
        <v>76115</v>
      </c>
      <c r="J15136" s="3">
        <f t="shared" si="3075"/>
        <v>1</v>
      </c>
      <c r="K15136" s="3" t="s">
        <v>16</v>
      </c>
      <c r="L15136" s="3" t="s">
        <v>16</v>
      </c>
      <c r="M15136" s="3">
        <v>316293</v>
      </c>
      <c r="N15136" t="s">
        <v>76244</v>
      </c>
      <c r="O15136" s="3">
        <f t="shared" si="3076"/>
        <v>3</v>
      </c>
      <c r="P15136" s="3" t="s">
        <v>76245</v>
      </c>
      <c r="Q15136" s="3" t="s">
        <v>76246</v>
      </c>
      <c r="R15136" s="3" t="s">
        <v>76247</v>
      </c>
      <c r="S15136" s="3">
        <f t="shared" si="3077"/>
        <v>1.483020833984483E-2</v>
      </c>
      <c r="T15136" s="3" t="s">
        <v>22</v>
      </c>
      <c r="U15136" s="3">
        <v>5</v>
      </c>
      <c r="V15136" s="3">
        <v>164</v>
      </c>
      <c r="W15136" s="3">
        <v>0</v>
      </c>
      <c r="X15136" s="3">
        <v>99</v>
      </c>
      <c r="Y15136" s="3">
        <f t="shared" si="3078"/>
        <v>65</v>
      </c>
      <c r="Z15136" s="10">
        <f t="shared" si="3079"/>
        <v>0</v>
      </c>
      <c r="AA15136">
        <f t="shared" si="3080"/>
        <v>1</v>
      </c>
      <c r="AB15136" t="str">
        <f>VLOOKUP(I15136,SourceData!$A$1:$B$3751,2,FALSE)</f>
        <v>Instagram</v>
      </c>
    </row>
    <row r="15137" spans="1:28" x14ac:dyDescent="0.3">
      <c r="A15137" s="3" t="s">
        <v>76248</v>
      </c>
      <c r="B15137" s="3" t="str">
        <f t="shared" si="3070"/>
        <v>2021-01-27 00:18:39.775</v>
      </c>
      <c r="C15137" s="3">
        <f t="shared" si="3071"/>
        <v>0</v>
      </c>
      <c r="D15137" s="11" t="str">
        <f t="shared" si="3072"/>
        <v>2021-01-27</v>
      </c>
      <c r="E15137" t="str">
        <f t="shared" si="3068"/>
        <v>Late Night</v>
      </c>
      <c r="F15137" t="str">
        <f t="shared" si="3069"/>
        <v>January</v>
      </c>
      <c r="G15137" t="str">
        <f t="shared" si="3073"/>
        <v>Wednesday</v>
      </c>
      <c r="H15137" t="str">
        <f t="shared" si="3074"/>
        <v>Weekday</v>
      </c>
      <c r="I15137" s="3" t="s">
        <v>76249</v>
      </c>
      <c r="J15137" s="3">
        <f t="shared" si="3075"/>
        <v>1</v>
      </c>
      <c r="K15137" s="3" t="s">
        <v>16</v>
      </c>
      <c r="L15137" s="3" t="s">
        <v>32</v>
      </c>
      <c r="M15137" s="3">
        <v>179189</v>
      </c>
      <c r="N15137" t="s">
        <v>76250</v>
      </c>
      <c r="O15137" s="3">
        <f t="shared" si="3076"/>
        <v>3</v>
      </c>
      <c r="P15137" s="3" t="s">
        <v>76251</v>
      </c>
      <c r="Q15137" s="3" t="s">
        <v>76252</v>
      </c>
      <c r="R15137" s="3" t="s">
        <v>76253</v>
      </c>
      <c r="S15137" s="3">
        <f t="shared" si="3077"/>
        <v>3.010232638916932E-2</v>
      </c>
      <c r="T15137" s="3" t="s">
        <v>22</v>
      </c>
      <c r="U15137" s="3">
        <v>5</v>
      </c>
      <c r="V15137" s="3">
        <v>160</v>
      </c>
      <c r="W15137" s="3">
        <v>66</v>
      </c>
      <c r="X15137" s="3">
        <v>0</v>
      </c>
      <c r="Y15137" s="3">
        <f t="shared" si="3078"/>
        <v>226</v>
      </c>
      <c r="Z15137" s="10">
        <f t="shared" si="3079"/>
        <v>0.41249999999999998</v>
      </c>
      <c r="AA15137">
        <f t="shared" si="3080"/>
        <v>1</v>
      </c>
      <c r="AB15137" t="str">
        <f>VLOOKUP(I15137,SourceData!$A$1:$B$3751,2,FALSE)</f>
        <v>Offline Campaign</v>
      </c>
    </row>
    <row r="15138" spans="1:28" x14ac:dyDescent="0.3">
      <c r="A15138" s="3" t="s">
        <v>76254</v>
      </c>
      <c r="B15138" s="3" t="str">
        <f t="shared" si="3070"/>
        <v>2021-05-02 13:53:08.895</v>
      </c>
      <c r="C15138" s="3">
        <f t="shared" si="3071"/>
        <v>13</v>
      </c>
      <c r="D15138" s="11" t="str">
        <f t="shared" si="3072"/>
        <v>2021-05-02</v>
      </c>
      <c r="E15138" t="str">
        <f t="shared" si="3068"/>
        <v>Afternoon</v>
      </c>
      <c r="F15138" t="str">
        <f t="shared" si="3069"/>
        <v>May</v>
      </c>
      <c r="G15138" t="str">
        <f t="shared" si="3073"/>
        <v>Sunday</v>
      </c>
      <c r="H15138" t="str">
        <f t="shared" si="3074"/>
        <v>Weekend</v>
      </c>
      <c r="I15138" s="3" t="s">
        <v>76249</v>
      </c>
      <c r="J15138" s="3">
        <f t="shared" si="3075"/>
        <v>1</v>
      </c>
      <c r="K15138" s="3" t="s">
        <v>16</v>
      </c>
      <c r="L15138" s="3" t="s">
        <v>125</v>
      </c>
      <c r="M15138" s="3">
        <v>239111</v>
      </c>
      <c r="N15138" t="s">
        <v>76255</v>
      </c>
      <c r="O15138" s="3">
        <f t="shared" si="3076"/>
        <v>12</v>
      </c>
      <c r="P15138" s="3" t="s">
        <v>76256</v>
      </c>
      <c r="Q15138" s="3" t="s">
        <v>76257</v>
      </c>
      <c r="R15138" s="3" t="s">
        <v>76258</v>
      </c>
      <c r="S15138" s="3">
        <f t="shared" si="3077"/>
        <v>4.0173321758629754E-2</v>
      </c>
      <c r="T15138" s="3" t="s">
        <v>22</v>
      </c>
      <c r="U15138" s="3"/>
      <c r="V15138" s="3">
        <v>501</v>
      </c>
      <c r="W15138" s="3">
        <v>75</v>
      </c>
      <c r="X15138" s="3">
        <v>1</v>
      </c>
      <c r="Y15138" s="3">
        <f t="shared" si="3078"/>
        <v>575</v>
      </c>
      <c r="Z15138" s="10">
        <f t="shared" si="3079"/>
        <v>0.1497005988023952</v>
      </c>
      <c r="AA15138">
        <f t="shared" si="3080"/>
        <v>1</v>
      </c>
      <c r="AB15138" t="str">
        <f>VLOOKUP(I15138,SourceData!$A$1:$B$3751,2,FALSE)</f>
        <v>Offline Campaign</v>
      </c>
    </row>
    <row r="15139" spans="1:28" x14ac:dyDescent="0.3">
      <c r="A15139" s="3" t="s">
        <v>76259</v>
      </c>
      <c r="B15139" s="3" t="str">
        <f t="shared" si="3070"/>
        <v>2021-01-27 00:08:53.719</v>
      </c>
      <c r="C15139" s="3">
        <f t="shared" si="3071"/>
        <v>0</v>
      </c>
      <c r="D15139" s="11" t="str">
        <f t="shared" si="3072"/>
        <v>2021-01-27</v>
      </c>
      <c r="E15139" t="str">
        <f t="shared" si="3068"/>
        <v>Late Night</v>
      </c>
      <c r="F15139" t="str">
        <f t="shared" si="3069"/>
        <v>January</v>
      </c>
      <c r="G15139" t="str">
        <f t="shared" si="3073"/>
        <v>Wednesday</v>
      </c>
      <c r="H15139" t="str">
        <f t="shared" si="3074"/>
        <v>Weekday</v>
      </c>
      <c r="I15139" s="3" t="s">
        <v>76260</v>
      </c>
      <c r="J15139" s="3">
        <f t="shared" si="3075"/>
        <v>1</v>
      </c>
      <c r="K15139" s="3" t="s">
        <v>16</v>
      </c>
      <c r="L15139" s="3" t="s">
        <v>32</v>
      </c>
      <c r="M15139" s="3">
        <v>179185</v>
      </c>
      <c r="N15139" t="s">
        <v>76261</v>
      </c>
      <c r="O15139" s="3">
        <f t="shared" si="3076"/>
        <v>4</v>
      </c>
      <c r="P15139" s="3" t="s">
        <v>76262</v>
      </c>
      <c r="Q15139" s="3" t="s">
        <v>76263</v>
      </c>
      <c r="R15139" s="3" t="s">
        <v>76264</v>
      </c>
      <c r="S15139" s="3">
        <f t="shared" si="3077"/>
        <v>2.0326006939285435E-2</v>
      </c>
      <c r="T15139" s="3" t="s">
        <v>22</v>
      </c>
      <c r="U15139" s="3">
        <v>5</v>
      </c>
      <c r="V15139" s="3">
        <v>291</v>
      </c>
      <c r="W15139" s="3">
        <v>66</v>
      </c>
      <c r="X15139" s="3">
        <v>34</v>
      </c>
      <c r="Y15139" s="3">
        <f t="shared" si="3078"/>
        <v>323</v>
      </c>
      <c r="Z15139" s="10">
        <f t="shared" si="3079"/>
        <v>0.22680412371134021</v>
      </c>
      <c r="AA15139">
        <f t="shared" si="3080"/>
        <v>1</v>
      </c>
      <c r="AB15139" t="str">
        <f>VLOOKUP(I15139,SourceData!$A$1:$B$3751,2,FALSE)</f>
        <v>Facebook</v>
      </c>
    </row>
    <row r="15140" spans="1:28" x14ac:dyDescent="0.3">
      <c r="A15140" s="3" t="s">
        <v>76265</v>
      </c>
      <c r="B15140" s="3" t="str">
        <f t="shared" si="3070"/>
        <v>2021-03-28 18:20:54.824</v>
      </c>
      <c r="C15140" s="3">
        <f t="shared" si="3071"/>
        <v>18</v>
      </c>
      <c r="D15140" s="11" t="str">
        <f t="shared" si="3072"/>
        <v>2021-03-28</v>
      </c>
      <c r="E15140" t="str">
        <f t="shared" si="3068"/>
        <v>Evening</v>
      </c>
      <c r="F15140" t="str">
        <f t="shared" si="3069"/>
        <v>March</v>
      </c>
      <c r="G15140" t="str">
        <f t="shared" si="3073"/>
        <v>Sunday</v>
      </c>
      <c r="H15140" t="str">
        <f t="shared" si="3074"/>
        <v>Weekend</v>
      </c>
      <c r="I15140" s="3" t="s">
        <v>76260</v>
      </c>
      <c r="J15140" s="3">
        <f t="shared" si="3075"/>
        <v>1</v>
      </c>
      <c r="K15140" s="3" t="s">
        <v>16</v>
      </c>
      <c r="L15140" s="3" t="s">
        <v>32</v>
      </c>
      <c r="M15140" s="3">
        <v>213284</v>
      </c>
      <c r="N15140" t="s">
        <v>76266</v>
      </c>
      <c r="O15140" s="3">
        <f t="shared" si="3076"/>
        <v>3</v>
      </c>
      <c r="P15140" s="3" t="s">
        <v>76267</v>
      </c>
      <c r="Q15140" s="3" t="s">
        <v>76268</v>
      </c>
      <c r="R15140" s="3" t="s">
        <v>76269</v>
      </c>
      <c r="S15140" s="3">
        <f t="shared" si="3077"/>
        <v>1.6849687497597188E-2</v>
      </c>
      <c r="T15140" s="3" t="s">
        <v>22</v>
      </c>
      <c r="U15140" s="3">
        <v>5</v>
      </c>
      <c r="V15140" s="3">
        <v>411</v>
      </c>
      <c r="W15140" s="3">
        <v>45</v>
      </c>
      <c r="X15140" s="3">
        <v>18</v>
      </c>
      <c r="Y15140" s="3">
        <f t="shared" si="3078"/>
        <v>438</v>
      </c>
      <c r="Z15140" s="10">
        <f t="shared" si="3079"/>
        <v>0.10948905109489052</v>
      </c>
      <c r="AA15140">
        <f t="shared" si="3080"/>
        <v>1</v>
      </c>
      <c r="AB15140" t="str">
        <f>VLOOKUP(I15140,SourceData!$A$1:$B$3751,2,FALSE)</f>
        <v>Facebook</v>
      </c>
    </row>
    <row r="15141" spans="1:28" x14ac:dyDescent="0.3">
      <c r="A15141" s="3" t="s">
        <v>76270</v>
      </c>
      <c r="B15141" s="3" t="str">
        <f t="shared" si="3070"/>
        <v>2021-01-26 23:50:57.839</v>
      </c>
      <c r="C15141" s="3">
        <f t="shared" si="3071"/>
        <v>23</v>
      </c>
      <c r="D15141" s="11" t="str">
        <f t="shared" si="3072"/>
        <v>2021-01-26</v>
      </c>
      <c r="E15141" t="str">
        <f t="shared" si="3068"/>
        <v>Late Night</v>
      </c>
      <c r="F15141" t="str">
        <f t="shared" si="3069"/>
        <v>January</v>
      </c>
      <c r="G15141" t="str">
        <f t="shared" si="3073"/>
        <v>Tuesday</v>
      </c>
      <c r="H15141" t="str">
        <f t="shared" si="3074"/>
        <v>Weekday</v>
      </c>
      <c r="I15141" s="3" t="s">
        <v>76271</v>
      </c>
      <c r="J15141" s="3">
        <f t="shared" si="3075"/>
        <v>1</v>
      </c>
      <c r="K15141" s="3" t="s">
        <v>16</v>
      </c>
      <c r="L15141" s="3" t="s">
        <v>16</v>
      </c>
      <c r="M15141" s="3">
        <v>179174</v>
      </c>
      <c r="N15141" t="s">
        <v>76272</v>
      </c>
      <c r="O15141" s="3">
        <f t="shared" si="3076"/>
        <v>6</v>
      </c>
      <c r="P15141" s="3" t="s">
        <v>76273</v>
      </c>
      <c r="Q15141" s="3" t="s">
        <v>76274</v>
      </c>
      <c r="R15141" s="3" t="s">
        <v>76275</v>
      </c>
      <c r="S15141" s="3">
        <f t="shared" si="3077"/>
        <v>1.2195497685752343E-2</v>
      </c>
      <c r="T15141" s="3" t="s">
        <v>22</v>
      </c>
      <c r="U15141" s="3"/>
      <c r="V15141" s="3">
        <v>449</v>
      </c>
      <c r="W15141" s="3">
        <v>0</v>
      </c>
      <c r="X15141" s="3">
        <v>0</v>
      </c>
      <c r="Y15141" s="3">
        <f t="shared" si="3078"/>
        <v>449</v>
      </c>
      <c r="Z15141" s="10">
        <f t="shared" si="3079"/>
        <v>0</v>
      </c>
      <c r="AA15141">
        <f t="shared" si="3080"/>
        <v>1</v>
      </c>
      <c r="AB15141" t="str">
        <f>VLOOKUP(I15141,SourceData!$A$1:$B$3751,2,FALSE)</f>
        <v>Organic</v>
      </c>
    </row>
    <row r="15142" spans="1:28" x14ac:dyDescent="0.3">
      <c r="A15142" s="3" t="s">
        <v>76276</v>
      </c>
      <c r="B15142" s="3" t="str">
        <f t="shared" si="3070"/>
        <v>2021-01-26 23:21:43.531</v>
      </c>
      <c r="C15142" s="3">
        <f t="shared" si="3071"/>
        <v>23</v>
      </c>
      <c r="D15142" s="11" t="str">
        <f t="shared" si="3072"/>
        <v>2021-01-26</v>
      </c>
      <c r="E15142" t="str">
        <f t="shared" si="3068"/>
        <v>Late Night</v>
      </c>
      <c r="F15142" t="str">
        <f t="shared" si="3069"/>
        <v>January</v>
      </c>
      <c r="G15142" t="str">
        <f t="shared" si="3073"/>
        <v>Tuesday</v>
      </c>
      <c r="H15142" t="str">
        <f t="shared" si="3074"/>
        <v>Weekday</v>
      </c>
      <c r="I15142" s="3" t="s">
        <v>76277</v>
      </c>
      <c r="J15142" s="3">
        <f t="shared" si="3075"/>
        <v>1</v>
      </c>
      <c r="K15142" s="3" t="s">
        <v>16</v>
      </c>
      <c r="L15142" s="3" t="s">
        <v>32</v>
      </c>
      <c r="M15142" s="3">
        <v>179160</v>
      </c>
      <c r="N15142" t="s">
        <v>76278</v>
      </c>
      <c r="O15142" s="3">
        <f t="shared" si="3076"/>
        <v>2</v>
      </c>
      <c r="P15142" s="3" t="s">
        <v>76279</v>
      </c>
      <c r="Q15142" s="3" t="s">
        <v>76280</v>
      </c>
      <c r="R15142" s="3" t="s">
        <v>76281</v>
      </c>
      <c r="S15142" s="3">
        <f t="shared" si="3077"/>
        <v>2.1868078707484528E-2</v>
      </c>
      <c r="T15142" s="3" t="s">
        <v>22</v>
      </c>
      <c r="U15142" s="3"/>
      <c r="V15142" s="3">
        <v>173</v>
      </c>
      <c r="W15142" s="3">
        <v>39</v>
      </c>
      <c r="X15142" s="3">
        <v>8</v>
      </c>
      <c r="Y15142" s="3">
        <f t="shared" si="3078"/>
        <v>204</v>
      </c>
      <c r="Z15142" s="10">
        <f t="shared" si="3079"/>
        <v>0.22543352601156069</v>
      </c>
      <c r="AA15142">
        <f t="shared" si="3080"/>
        <v>1</v>
      </c>
      <c r="AB15142" t="str">
        <f>VLOOKUP(I15142,SourceData!$A$1:$B$3751,2,FALSE)</f>
        <v>Offline Campaign</v>
      </c>
    </row>
    <row r="15143" spans="1:28" x14ac:dyDescent="0.3">
      <c r="A15143" s="3" t="s">
        <v>76282</v>
      </c>
      <c r="B15143" s="3" t="str">
        <f t="shared" si="3070"/>
        <v>2021-02-03 22:52:33.784</v>
      </c>
      <c r="C15143" s="3">
        <f t="shared" si="3071"/>
        <v>22</v>
      </c>
      <c r="D15143" s="11" t="str">
        <f t="shared" si="3072"/>
        <v>2021-02-03</v>
      </c>
      <c r="E15143" t="str">
        <f t="shared" si="3068"/>
        <v>Night</v>
      </c>
      <c r="F15143" t="str">
        <f t="shared" si="3069"/>
        <v>February</v>
      </c>
      <c r="G15143" t="str">
        <f t="shared" si="3073"/>
        <v>Wednesday</v>
      </c>
      <c r="H15143" t="str">
        <f t="shared" si="3074"/>
        <v>Weekday</v>
      </c>
      <c r="I15143" s="3" t="s">
        <v>76277</v>
      </c>
      <c r="J15143" s="3">
        <f t="shared" si="3075"/>
        <v>1</v>
      </c>
      <c r="K15143" s="3" t="s">
        <v>16</v>
      </c>
      <c r="L15143" s="3" t="s">
        <v>32</v>
      </c>
      <c r="M15143" s="3">
        <v>183067</v>
      </c>
      <c r="N15143" t="s">
        <v>694</v>
      </c>
      <c r="O15143" s="3">
        <f t="shared" si="3076"/>
        <v>1</v>
      </c>
      <c r="P15143" s="3" t="s">
        <v>76283</v>
      </c>
      <c r="Q15143" s="3" t="s">
        <v>76284</v>
      </c>
      <c r="R15143" s="3" t="s">
        <v>76285</v>
      </c>
      <c r="S15143" s="3">
        <f t="shared" si="3077"/>
        <v>8.4526041682693176E-3</v>
      </c>
      <c r="T15143" s="3" t="s">
        <v>22</v>
      </c>
      <c r="U15143" s="3">
        <v>5</v>
      </c>
      <c r="V15143" s="3">
        <v>330</v>
      </c>
      <c r="W15143" s="3">
        <v>30</v>
      </c>
      <c r="X15143" s="3">
        <v>0</v>
      </c>
      <c r="Y15143" s="3">
        <f t="shared" si="3078"/>
        <v>360</v>
      </c>
      <c r="Z15143" s="10">
        <f t="shared" si="3079"/>
        <v>9.0909090909090912E-2</v>
      </c>
      <c r="AA15143">
        <f t="shared" si="3080"/>
        <v>1</v>
      </c>
      <c r="AB15143" t="str">
        <f>VLOOKUP(I15143,SourceData!$A$1:$B$3751,2,FALSE)</f>
        <v>Offline Campaign</v>
      </c>
    </row>
    <row r="15144" spans="1:28" x14ac:dyDescent="0.3">
      <c r="A15144" s="3" t="s">
        <v>76286</v>
      </c>
      <c r="B15144" s="3" t="str">
        <f t="shared" si="3070"/>
        <v>2021-02-25 22:45:10.968</v>
      </c>
      <c r="C15144" s="3">
        <f t="shared" si="3071"/>
        <v>22</v>
      </c>
      <c r="D15144" s="11" t="str">
        <f t="shared" si="3072"/>
        <v>2021-02-25</v>
      </c>
      <c r="E15144" t="str">
        <f t="shared" si="3068"/>
        <v>Night</v>
      </c>
      <c r="F15144" t="str">
        <f t="shared" si="3069"/>
        <v>February</v>
      </c>
      <c r="G15144" t="str">
        <f t="shared" si="3073"/>
        <v>Thursday</v>
      </c>
      <c r="H15144" t="str">
        <f t="shared" si="3074"/>
        <v>Weekday</v>
      </c>
      <c r="I15144" s="3" t="s">
        <v>76277</v>
      </c>
      <c r="J15144" s="3">
        <f t="shared" si="3075"/>
        <v>1</v>
      </c>
      <c r="K15144" s="3" t="s">
        <v>16</v>
      </c>
      <c r="L15144" s="3" t="s">
        <v>32</v>
      </c>
      <c r="M15144" s="3">
        <v>194478</v>
      </c>
      <c r="N15144" t="s">
        <v>76287</v>
      </c>
      <c r="O15144" s="3">
        <f t="shared" si="3076"/>
        <v>7</v>
      </c>
      <c r="P15144" s="3" t="s">
        <v>76288</v>
      </c>
      <c r="Q15144" s="3" t="s">
        <v>76289</v>
      </c>
      <c r="R15144" s="3" t="s">
        <v>76290</v>
      </c>
      <c r="S15144" s="3">
        <f t="shared" si="3077"/>
        <v>1.2430127317202277E-2</v>
      </c>
      <c r="T15144" s="3" t="s">
        <v>22</v>
      </c>
      <c r="U15144" s="3">
        <v>5</v>
      </c>
      <c r="V15144" s="3">
        <v>220</v>
      </c>
      <c r="W15144" s="3">
        <v>25</v>
      </c>
      <c r="X15144" s="3">
        <v>0</v>
      </c>
      <c r="Y15144" s="3">
        <f t="shared" si="3078"/>
        <v>245</v>
      </c>
      <c r="Z15144" s="10">
        <f t="shared" si="3079"/>
        <v>0.11363636363636363</v>
      </c>
      <c r="AA15144">
        <f t="shared" si="3080"/>
        <v>1</v>
      </c>
      <c r="AB15144" t="str">
        <f>VLOOKUP(I15144,SourceData!$A$1:$B$3751,2,FALSE)</f>
        <v>Offline Campaign</v>
      </c>
    </row>
    <row r="15145" spans="1:28" x14ac:dyDescent="0.3">
      <c r="A15145" s="3" t="s">
        <v>76291</v>
      </c>
      <c r="B15145" s="3" t="str">
        <f t="shared" si="3070"/>
        <v>2021-03-09 23:30:02.666</v>
      </c>
      <c r="C15145" s="3">
        <f t="shared" si="3071"/>
        <v>23</v>
      </c>
      <c r="D15145" s="11" t="str">
        <f t="shared" si="3072"/>
        <v>2021-03-09</v>
      </c>
      <c r="E15145" t="str">
        <f t="shared" si="3068"/>
        <v>Late Night</v>
      </c>
      <c r="F15145" t="str">
        <f t="shared" si="3069"/>
        <v>March</v>
      </c>
      <c r="G15145" t="str">
        <f t="shared" si="3073"/>
        <v>Tuesday</v>
      </c>
      <c r="H15145" t="str">
        <f t="shared" si="3074"/>
        <v>Weekday</v>
      </c>
      <c r="I15145" s="3" t="s">
        <v>76277</v>
      </c>
      <c r="J15145" s="3">
        <f t="shared" si="3075"/>
        <v>1</v>
      </c>
      <c r="K15145" s="3" t="s">
        <v>16</v>
      </c>
      <c r="L15145" s="3" t="s">
        <v>32</v>
      </c>
      <c r="M15145" s="3">
        <v>201144</v>
      </c>
      <c r="N15145" t="s">
        <v>76292</v>
      </c>
      <c r="O15145" s="3">
        <f t="shared" si="3076"/>
        <v>5</v>
      </c>
      <c r="P15145" s="3" t="s">
        <v>76293</v>
      </c>
      <c r="Q15145" s="3" t="s">
        <v>76294</v>
      </c>
      <c r="R15145" s="3" t="s">
        <v>76295</v>
      </c>
      <c r="S15145" s="3">
        <f t="shared" si="3077"/>
        <v>1.5651678237190936E-2</v>
      </c>
      <c r="T15145" s="3" t="s">
        <v>22</v>
      </c>
      <c r="U15145" s="3">
        <v>5</v>
      </c>
      <c r="V15145" s="3">
        <v>155</v>
      </c>
      <c r="W15145" s="3">
        <v>33</v>
      </c>
      <c r="X15145" s="3">
        <v>0</v>
      </c>
      <c r="Y15145" s="3">
        <f t="shared" si="3078"/>
        <v>188</v>
      </c>
      <c r="Z15145" s="10">
        <f t="shared" si="3079"/>
        <v>0.2129032258064516</v>
      </c>
      <c r="AA15145">
        <f t="shared" si="3080"/>
        <v>1</v>
      </c>
      <c r="AB15145" t="str">
        <f>VLOOKUP(I15145,SourceData!$A$1:$B$3751,2,FALSE)</f>
        <v>Offline Campaign</v>
      </c>
    </row>
    <row r="15146" spans="1:28" x14ac:dyDescent="0.3">
      <c r="A15146" s="3" t="s">
        <v>76296</v>
      </c>
      <c r="B15146" s="3" t="str">
        <f t="shared" si="3070"/>
        <v>2021-03-21 21:09:12.563</v>
      </c>
      <c r="C15146" s="3">
        <f t="shared" si="3071"/>
        <v>21</v>
      </c>
      <c r="D15146" s="11" t="str">
        <f t="shared" si="3072"/>
        <v>2021-03-21</v>
      </c>
      <c r="E15146" t="str">
        <f t="shared" si="3068"/>
        <v>Night</v>
      </c>
      <c r="F15146" t="str">
        <f t="shared" si="3069"/>
        <v>March</v>
      </c>
      <c r="G15146" t="str">
        <f t="shared" si="3073"/>
        <v>Sunday</v>
      </c>
      <c r="H15146" t="str">
        <f t="shared" si="3074"/>
        <v>Weekend</v>
      </c>
      <c r="I15146" s="3" t="s">
        <v>76277</v>
      </c>
      <c r="J15146" s="3">
        <f t="shared" si="3075"/>
        <v>1</v>
      </c>
      <c r="K15146" s="3" t="s">
        <v>16</v>
      </c>
      <c r="L15146" s="3" t="s">
        <v>32</v>
      </c>
      <c r="M15146" s="3">
        <v>208499</v>
      </c>
      <c r="N15146" t="s">
        <v>76297</v>
      </c>
      <c r="O15146" s="3">
        <f t="shared" si="3076"/>
        <v>4</v>
      </c>
      <c r="P15146" s="3" t="s">
        <v>76298</v>
      </c>
      <c r="Q15146" s="3" t="s">
        <v>76299</v>
      </c>
      <c r="R15146" s="3" t="s">
        <v>76300</v>
      </c>
      <c r="S15146" s="3">
        <f t="shared" si="3077"/>
        <v>1.3700752315344289E-2</v>
      </c>
      <c r="T15146" s="3" t="s">
        <v>22</v>
      </c>
      <c r="U15146" s="3">
        <v>5</v>
      </c>
      <c r="V15146" s="3">
        <v>271</v>
      </c>
      <c r="W15146" s="3">
        <v>25</v>
      </c>
      <c r="X15146" s="3">
        <v>0</v>
      </c>
      <c r="Y15146" s="3">
        <f t="shared" si="3078"/>
        <v>296</v>
      </c>
      <c r="Z15146" s="10">
        <f t="shared" si="3079"/>
        <v>9.2250922509225092E-2</v>
      </c>
      <c r="AA15146">
        <f t="shared" si="3080"/>
        <v>1</v>
      </c>
      <c r="AB15146" t="str">
        <f>VLOOKUP(I15146,SourceData!$A$1:$B$3751,2,FALSE)</f>
        <v>Offline Campaign</v>
      </c>
    </row>
    <row r="15147" spans="1:28" x14ac:dyDescent="0.3">
      <c r="A15147" s="3" t="s">
        <v>76301</v>
      </c>
      <c r="B15147" s="3" t="str">
        <f t="shared" si="3070"/>
        <v>2021-03-26 23:15:23.596</v>
      </c>
      <c r="C15147" s="3">
        <f t="shared" si="3071"/>
        <v>23</v>
      </c>
      <c r="D15147" s="11" t="str">
        <f t="shared" si="3072"/>
        <v>2021-03-26</v>
      </c>
      <c r="E15147" t="str">
        <f t="shared" si="3068"/>
        <v>Late Night</v>
      </c>
      <c r="F15147" t="str">
        <f t="shared" si="3069"/>
        <v>March</v>
      </c>
      <c r="G15147" t="str">
        <f t="shared" si="3073"/>
        <v>Friday</v>
      </c>
      <c r="H15147" t="str">
        <f t="shared" si="3074"/>
        <v>Weekday</v>
      </c>
      <c r="I15147" s="3" t="s">
        <v>76277</v>
      </c>
      <c r="J15147" s="3">
        <f t="shared" si="3075"/>
        <v>1</v>
      </c>
      <c r="K15147" s="3" t="s">
        <v>16</v>
      </c>
      <c r="L15147" s="3" t="s">
        <v>32</v>
      </c>
      <c r="M15147" s="3">
        <v>212085</v>
      </c>
      <c r="N15147" t="s">
        <v>56148</v>
      </c>
      <c r="O15147" s="3">
        <f t="shared" si="3076"/>
        <v>2</v>
      </c>
      <c r="P15147" s="3" t="s">
        <v>76302</v>
      </c>
      <c r="Q15147" s="3" t="s">
        <v>76303</v>
      </c>
      <c r="R15147" s="3" t="s">
        <v>76304</v>
      </c>
      <c r="S15147" s="3">
        <f t="shared" si="3077"/>
        <v>6.3402314772247337E-3</v>
      </c>
      <c r="T15147" s="3" t="s">
        <v>22</v>
      </c>
      <c r="U15147" s="3">
        <v>5</v>
      </c>
      <c r="V15147" s="3">
        <v>165</v>
      </c>
      <c r="W15147" s="3">
        <v>33</v>
      </c>
      <c r="X15147" s="3">
        <v>0</v>
      </c>
      <c r="Y15147" s="3">
        <f t="shared" si="3078"/>
        <v>198</v>
      </c>
      <c r="Z15147" s="10">
        <f t="shared" si="3079"/>
        <v>0.2</v>
      </c>
      <c r="AA15147">
        <f t="shared" si="3080"/>
        <v>1</v>
      </c>
      <c r="AB15147" t="str">
        <f>VLOOKUP(I15147,SourceData!$A$1:$B$3751,2,FALSE)</f>
        <v>Offline Campaign</v>
      </c>
    </row>
    <row r="15148" spans="1:28" x14ac:dyDescent="0.3">
      <c r="A15148" s="3" t="s">
        <v>76305</v>
      </c>
      <c r="B15148" s="3" t="str">
        <f t="shared" si="3070"/>
        <v>2021-03-30 00:40:14.015</v>
      </c>
      <c r="C15148" s="3">
        <f t="shared" si="3071"/>
        <v>0</v>
      </c>
      <c r="D15148" s="11" t="str">
        <f t="shared" si="3072"/>
        <v>2021-03-30</v>
      </c>
      <c r="E15148" t="str">
        <f t="shared" si="3068"/>
        <v>Late Night</v>
      </c>
      <c r="F15148" t="str">
        <f t="shared" si="3069"/>
        <v>March</v>
      </c>
      <c r="G15148" t="str">
        <f t="shared" si="3073"/>
        <v>Tuesday</v>
      </c>
      <c r="H15148" t="str">
        <f t="shared" si="3074"/>
        <v>Weekday</v>
      </c>
      <c r="I15148" s="3" t="s">
        <v>76277</v>
      </c>
      <c r="J15148" s="3">
        <f t="shared" si="3075"/>
        <v>1</v>
      </c>
      <c r="K15148" s="3" t="s">
        <v>16</v>
      </c>
      <c r="L15148" s="3" t="s">
        <v>32</v>
      </c>
      <c r="M15148" s="3">
        <v>214278</v>
      </c>
      <c r="N15148" t="s">
        <v>76306</v>
      </c>
      <c r="O15148" s="3">
        <f t="shared" si="3076"/>
        <v>2</v>
      </c>
      <c r="P15148" s="3" t="s">
        <v>76307</v>
      </c>
      <c r="Q15148" s="3" t="s">
        <v>76308</v>
      </c>
      <c r="R15148" s="3" t="s">
        <v>76309</v>
      </c>
      <c r="S15148" s="3">
        <f t="shared" si="3077"/>
        <v>9.3970370362512767E-3</v>
      </c>
      <c r="T15148" s="3" t="s">
        <v>22</v>
      </c>
      <c r="U15148" s="3">
        <v>5</v>
      </c>
      <c r="V15148" s="3">
        <v>255</v>
      </c>
      <c r="W15148" s="3">
        <v>37</v>
      </c>
      <c r="X15148" s="3">
        <v>0</v>
      </c>
      <c r="Y15148" s="3">
        <f t="shared" si="3078"/>
        <v>292</v>
      </c>
      <c r="Z15148" s="10">
        <f t="shared" si="3079"/>
        <v>0.14509803921568629</v>
      </c>
      <c r="AA15148">
        <f t="shared" si="3080"/>
        <v>1</v>
      </c>
      <c r="AB15148" t="str">
        <f>VLOOKUP(I15148,SourceData!$A$1:$B$3751,2,FALSE)</f>
        <v>Offline Campaign</v>
      </c>
    </row>
    <row r="15149" spans="1:28" x14ac:dyDescent="0.3">
      <c r="A15149" s="3" t="s">
        <v>76310</v>
      </c>
      <c r="B15149" s="3" t="str">
        <f t="shared" si="3070"/>
        <v>2021-04-04 00:52:06.532</v>
      </c>
      <c r="C15149" s="3">
        <f t="shared" si="3071"/>
        <v>0</v>
      </c>
      <c r="D15149" s="11" t="str">
        <f t="shared" si="3072"/>
        <v>2021-04-04</v>
      </c>
      <c r="E15149" t="str">
        <f t="shared" si="3068"/>
        <v>Late Night</v>
      </c>
      <c r="F15149" t="str">
        <f t="shared" si="3069"/>
        <v>April</v>
      </c>
      <c r="G15149" t="str">
        <f t="shared" si="3073"/>
        <v>Sunday</v>
      </c>
      <c r="H15149" t="str">
        <f t="shared" si="3074"/>
        <v>Weekend</v>
      </c>
      <c r="I15149" s="3" t="s">
        <v>76277</v>
      </c>
      <c r="J15149" s="3">
        <f t="shared" si="3075"/>
        <v>1</v>
      </c>
      <c r="K15149" s="3" t="s">
        <v>16</v>
      </c>
      <c r="L15149" s="3" t="s">
        <v>32</v>
      </c>
      <c r="M15149" s="3">
        <v>217833</v>
      </c>
      <c r="N15149" t="s">
        <v>694</v>
      </c>
      <c r="O15149" s="3">
        <f t="shared" si="3076"/>
        <v>1</v>
      </c>
      <c r="P15149" s="3" t="s">
        <v>76311</v>
      </c>
      <c r="Q15149" s="3" t="s">
        <v>76312</v>
      </c>
      <c r="R15149" s="3" t="s">
        <v>76313</v>
      </c>
      <c r="S15149" s="3">
        <f t="shared" si="3077"/>
        <v>6.5343055539415218E-3</v>
      </c>
      <c r="T15149" s="3" t="s">
        <v>22</v>
      </c>
      <c r="U15149" s="3">
        <v>5</v>
      </c>
      <c r="V15149" s="3">
        <v>330</v>
      </c>
      <c r="W15149" s="3">
        <v>37</v>
      </c>
      <c r="X15149" s="3">
        <v>0</v>
      </c>
      <c r="Y15149" s="3">
        <f t="shared" si="3078"/>
        <v>367</v>
      </c>
      <c r="Z15149" s="10">
        <f t="shared" si="3079"/>
        <v>0.11212121212121212</v>
      </c>
      <c r="AA15149">
        <f t="shared" si="3080"/>
        <v>1</v>
      </c>
      <c r="AB15149" t="str">
        <f>VLOOKUP(I15149,SourceData!$A$1:$B$3751,2,FALSE)</f>
        <v>Offline Campaign</v>
      </c>
    </row>
    <row r="15150" spans="1:28" x14ac:dyDescent="0.3">
      <c r="A15150" s="3" t="s">
        <v>76314</v>
      </c>
      <c r="B15150" s="3" t="str">
        <f t="shared" si="3070"/>
        <v>2021-04-08 16:07:23.653</v>
      </c>
      <c r="C15150" s="3">
        <f t="shared" si="3071"/>
        <v>16</v>
      </c>
      <c r="D15150" s="11" t="str">
        <f t="shared" si="3072"/>
        <v>2021-04-08</v>
      </c>
      <c r="E15150" t="str">
        <f t="shared" si="3068"/>
        <v>Afternoon</v>
      </c>
      <c r="F15150" t="str">
        <f t="shared" si="3069"/>
        <v>April</v>
      </c>
      <c r="G15150" t="str">
        <f t="shared" si="3073"/>
        <v>Thursday</v>
      </c>
      <c r="H15150" t="str">
        <f t="shared" si="3074"/>
        <v>Weekday</v>
      </c>
      <c r="I15150" s="3" t="s">
        <v>76277</v>
      </c>
      <c r="J15150" s="3">
        <f t="shared" si="3075"/>
        <v>1</v>
      </c>
      <c r="K15150" s="3" t="s">
        <v>16</v>
      </c>
      <c r="L15150" s="3" t="s">
        <v>32</v>
      </c>
      <c r="M15150" s="3">
        <v>221061</v>
      </c>
      <c r="N15150" t="s">
        <v>76315</v>
      </c>
      <c r="O15150" s="3">
        <f t="shared" si="3076"/>
        <v>4</v>
      </c>
      <c r="P15150" s="3" t="s">
        <v>76316</v>
      </c>
      <c r="Q15150" s="3" t="s">
        <v>76317</v>
      </c>
      <c r="R15150" s="3" t="s">
        <v>76318</v>
      </c>
      <c r="S15150" s="3">
        <f t="shared" si="3077"/>
        <v>1.9844074078719132E-2</v>
      </c>
      <c r="T15150" s="3" t="s">
        <v>22</v>
      </c>
      <c r="U15150" s="3">
        <v>5</v>
      </c>
      <c r="V15150" s="3">
        <v>196</v>
      </c>
      <c r="W15150" s="3">
        <v>25</v>
      </c>
      <c r="X15150" s="3">
        <v>0</v>
      </c>
      <c r="Y15150" s="3">
        <f t="shared" si="3078"/>
        <v>221</v>
      </c>
      <c r="Z15150" s="10">
        <f t="shared" si="3079"/>
        <v>0.12755102040816327</v>
      </c>
      <c r="AA15150">
        <f t="shared" si="3080"/>
        <v>1</v>
      </c>
      <c r="AB15150" t="str">
        <f>VLOOKUP(I15150,SourceData!$A$1:$B$3751,2,FALSE)</f>
        <v>Offline Campaign</v>
      </c>
    </row>
    <row r="15151" spans="1:28" x14ac:dyDescent="0.3">
      <c r="A15151" s="3" t="s">
        <v>76319</v>
      </c>
      <c r="B15151" s="3" t="str">
        <f t="shared" si="3070"/>
        <v>2021-04-08 22:09:59.815</v>
      </c>
      <c r="C15151" s="3">
        <f t="shared" si="3071"/>
        <v>22</v>
      </c>
      <c r="D15151" s="11" t="str">
        <f t="shared" si="3072"/>
        <v>2021-04-08</v>
      </c>
      <c r="E15151" t="str">
        <f t="shared" si="3068"/>
        <v>Night</v>
      </c>
      <c r="F15151" t="str">
        <f t="shared" si="3069"/>
        <v>April</v>
      </c>
      <c r="G15151" t="str">
        <f t="shared" si="3073"/>
        <v>Thursday</v>
      </c>
      <c r="H15151" t="str">
        <f t="shared" si="3074"/>
        <v>Weekday</v>
      </c>
      <c r="I15151" s="3" t="s">
        <v>76277</v>
      </c>
      <c r="J15151" s="3">
        <f t="shared" si="3075"/>
        <v>1</v>
      </c>
      <c r="K15151" s="3" t="s">
        <v>16</v>
      </c>
      <c r="L15151" s="3" t="s">
        <v>32</v>
      </c>
      <c r="M15151" s="3">
        <v>221358</v>
      </c>
      <c r="N15151" t="s">
        <v>76320</v>
      </c>
      <c r="O15151" s="3">
        <f t="shared" si="3076"/>
        <v>7</v>
      </c>
      <c r="P15151" s="3" t="s">
        <v>76321</v>
      </c>
      <c r="Q15151" s="3" t="s">
        <v>76322</v>
      </c>
      <c r="R15151" s="3" t="s">
        <v>76323</v>
      </c>
      <c r="S15151" s="3">
        <f t="shared" si="3077"/>
        <v>2.5148344910121523E-2</v>
      </c>
      <c r="T15151" s="3" t="s">
        <v>22</v>
      </c>
      <c r="U15151" s="3">
        <v>5</v>
      </c>
      <c r="V15151" s="3">
        <v>217</v>
      </c>
      <c r="W15151" s="3">
        <v>25</v>
      </c>
      <c r="X15151" s="3">
        <v>0</v>
      </c>
      <c r="Y15151" s="3">
        <f t="shared" si="3078"/>
        <v>242</v>
      </c>
      <c r="Z15151" s="10">
        <f t="shared" si="3079"/>
        <v>0.1152073732718894</v>
      </c>
      <c r="AA15151">
        <f t="shared" si="3080"/>
        <v>1</v>
      </c>
      <c r="AB15151" t="str">
        <f>VLOOKUP(I15151,SourceData!$A$1:$B$3751,2,FALSE)</f>
        <v>Offline Campaign</v>
      </c>
    </row>
    <row r="15152" spans="1:28" x14ac:dyDescent="0.3">
      <c r="A15152" s="3" t="s">
        <v>76324</v>
      </c>
      <c r="B15152" s="3" t="str">
        <f t="shared" si="3070"/>
        <v>2021-04-09 21:53:25.263</v>
      </c>
      <c r="C15152" s="3">
        <f t="shared" si="3071"/>
        <v>21</v>
      </c>
      <c r="D15152" s="11" t="str">
        <f t="shared" si="3072"/>
        <v>2021-04-09</v>
      </c>
      <c r="E15152" t="str">
        <f t="shared" si="3068"/>
        <v>Night</v>
      </c>
      <c r="F15152" t="str">
        <f t="shared" si="3069"/>
        <v>April</v>
      </c>
      <c r="G15152" t="str">
        <f t="shared" si="3073"/>
        <v>Friday</v>
      </c>
      <c r="H15152" t="str">
        <f t="shared" si="3074"/>
        <v>Weekday</v>
      </c>
      <c r="I15152" s="3" t="s">
        <v>76277</v>
      </c>
      <c r="J15152" s="3">
        <f t="shared" si="3075"/>
        <v>1</v>
      </c>
      <c r="K15152" s="3" t="s">
        <v>16</v>
      </c>
      <c r="L15152" s="3" t="s">
        <v>32</v>
      </c>
      <c r="M15152" s="3">
        <v>222153</v>
      </c>
      <c r="N15152" t="s">
        <v>76325</v>
      </c>
      <c r="O15152" s="3">
        <f t="shared" si="3076"/>
        <v>6</v>
      </c>
      <c r="P15152" s="3" t="s">
        <v>76326</v>
      </c>
      <c r="Q15152" s="3" t="s">
        <v>76327</v>
      </c>
      <c r="R15152" s="3" t="s">
        <v>76328</v>
      </c>
      <c r="S15152" s="3">
        <f t="shared" si="3077"/>
        <v>2.1730671294790227E-2</v>
      </c>
      <c r="T15152" s="3" t="s">
        <v>22</v>
      </c>
      <c r="U15152" s="3">
        <v>5</v>
      </c>
      <c r="V15152" s="3">
        <v>236</v>
      </c>
      <c r="W15152" s="3">
        <v>25</v>
      </c>
      <c r="X15152" s="3">
        <v>0</v>
      </c>
      <c r="Y15152" s="3">
        <f t="shared" si="3078"/>
        <v>261</v>
      </c>
      <c r="Z15152" s="10">
        <f t="shared" si="3079"/>
        <v>0.1059322033898305</v>
      </c>
      <c r="AA15152">
        <f t="shared" si="3080"/>
        <v>1</v>
      </c>
      <c r="AB15152" t="str">
        <f>VLOOKUP(I15152,SourceData!$A$1:$B$3751,2,FALSE)</f>
        <v>Offline Campaign</v>
      </c>
    </row>
    <row r="15153" spans="1:28" x14ac:dyDescent="0.3">
      <c r="A15153" s="3" t="s">
        <v>76329</v>
      </c>
      <c r="B15153" s="3" t="str">
        <f t="shared" si="3070"/>
        <v>2021-04-12 22:08:01.377</v>
      </c>
      <c r="C15153" s="3">
        <f t="shared" si="3071"/>
        <v>22</v>
      </c>
      <c r="D15153" s="11" t="str">
        <f t="shared" si="3072"/>
        <v>2021-04-12</v>
      </c>
      <c r="E15153" t="str">
        <f t="shared" si="3068"/>
        <v>Night</v>
      </c>
      <c r="F15153" t="str">
        <f t="shared" si="3069"/>
        <v>April</v>
      </c>
      <c r="G15153" t="str">
        <f t="shared" si="3073"/>
        <v>Monday</v>
      </c>
      <c r="H15153" t="str">
        <f t="shared" si="3074"/>
        <v>Weekday</v>
      </c>
      <c r="I15153" s="3" t="s">
        <v>76277</v>
      </c>
      <c r="J15153" s="3">
        <f t="shared" si="3075"/>
        <v>1</v>
      </c>
      <c r="K15153" s="3" t="s">
        <v>16</v>
      </c>
      <c r="L15153" s="3" t="s">
        <v>32</v>
      </c>
      <c r="M15153" s="3">
        <v>224992</v>
      </c>
      <c r="N15153" t="s">
        <v>76330</v>
      </c>
      <c r="O15153" s="3">
        <f t="shared" si="3076"/>
        <v>6</v>
      </c>
      <c r="P15153" s="3" t="s">
        <v>76331</v>
      </c>
      <c r="Q15153" s="3" t="s">
        <v>76332</v>
      </c>
      <c r="R15153" s="3" t="s">
        <v>76333</v>
      </c>
      <c r="S15153" s="3">
        <f t="shared" si="3077"/>
        <v>1.9173726854205597E-2</v>
      </c>
      <c r="T15153" s="3" t="s">
        <v>22</v>
      </c>
      <c r="U15153" s="3">
        <v>5</v>
      </c>
      <c r="V15153" s="3">
        <v>228</v>
      </c>
      <c r="W15153" s="3">
        <v>25</v>
      </c>
      <c r="X15153" s="3">
        <v>0</v>
      </c>
      <c r="Y15153" s="3">
        <f t="shared" si="3078"/>
        <v>253</v>
      </c>
      <c r="Z15153" s="10">
        <f t="shared" si="3079"/>
        <v>0.10964912280701754</v>
      </c>
      <c r="AA15153">
        <f t="shared" si="3080"/>
        <v>1</v>
      </c>
      <c r="AB15153" t="str">
        <f>VLOOKUP(I15153,SourceData!$A$1:$B$3751,2,FALSE)</f>
        <v>Offline Campaign</v>
      </c>
    </row>
    <row r="15154" spans="1:28" x14ac:dyDescent="0.3">
      <c r="A15154" s="3" t="s">
        <v>76334</v>
      </c>
      <c r="B15154" s="3" t="str">
        <f t="shared" si="3070"/>
        <v>2021-04-13 22:22:22.144</v>
      </c>
      <c r="C15154" s="3">
        <f t="shared" si="3071"/>
        <v>22</v>
      </c>
      <c r="D15154" s="11" t="str">
        <f t="shared" si="3072"/>
        <v>2021-04-13</v>
      </c>
      <c r="E15154" t="str">
        <f t="shared" si="3068"/>
        <v>Night</v>
      </c>
      <c r="F15154" t="str">
        <f t="shared" si="3069"/>
        <v>April</v>
      </c>
      <c r="G15154" t="str">
        <f t="shared" si="3073"/>
        <v>Tuesday</v>
      </c>
      <c r="H15154" t="str">
        <f t="shared" si="3074"/>
        <v>Weekday</v>
      </c>
      <c r="I15154" s="3" t="s">
        <v>76277</v>
      </c>
      <c r="J15154" s="3">
        <f t="shared" si="3075"/>
        <v>1</v>
      </c>
      <c r="K15154" s="3" t="s">
        <v>16</v>
      </c>
      <c r="L15154" s="3" t="s">
        <v>32</v>
      </c>
      <c r="M15154" s="3">
        <v>225820</v>
      </c>
      <c r="N15154" t="s">
        <v>76335</v>
      </c>
      <c r="O15154" s="3">
        <f t="shared" si="3076"/>
        <v>11</v>
      </c>
      <c r="P15154" s="3" t="s">
        <v>76336</v>
      </c>
      <c r="Q15154" s="3" t="s">
        <v>76337</v>
      </c>
      <c r="R15154" s="3" t="s">
        <v>76338</v>
      </c>
      <c r="S15154" s="3">
        <f t="shared" si="3077"/>
        <v>1.8571956017694902E-2</v>
      </c>
      <c r="T15154" s="3" t="s">
        <v>22</v>
      </c>
      <c r="U15154" s="3">
        <v>5</v>
      </c>
      <c r="V15154" s="3">
        <v>416</v>
      </c>
      <c r="W15154" s="3">
        <v>37</v>
      </c>
      <c r="X15154" s="3">
        <v>0</v>
      </c>
      <c r="Y15154" s="3">
        <f t="shared" si="3078"/>
        <v>453</v>
      </c>
      <c r="Z15154" s="10">
        <f t="shared" si="3079"/>
        <v>8.8942307692307696E-2</v>
      </c>
      <c r="AA15154">
        <f t="shared" si="3080"/>
        <v>1</v>
      </c>
      <c r="AB15154" t="str">
        <f>VLOOKUP(I15154,SourceData!$A$1:$B$3751,2,FALSE)</f>
        <v>Offline Campaign</v>
      </c>
    </row>
    <row r="15155" spans="1:28" x14ac:dyDescent="0.3">
      <c r="A15155" s="3" t="s">
        <v>76339</v>
      </c>
      <c r="B15155" s="3" t="str">
        <f t="shared" si="3070"/>
        <v>2021-04-16 23:25:19.655</v>
      </c>
      <c r="C15155" s="3">
        <f t="shared" si="3071"/>
        <v>23</v>
      </c>
      <c r="D15155" s="11" t="str">
        <f t="shared" si="3072"/>
        <v>2021-04-16</v>
      </c>
      <c r="E15155" t="str">
        <f t="shared" si="3068"/>
        <v>Late Night</v>
      </c>
      <c r="F15155" t="str">
        <f t="shared" si="3069"/>
        <v>April</v>
      </c>
      <c r="G15155" t="str">
        <f t="shared" si="3073"/>
        <v>Friday</v>
      </c>
      <c r="H15155" t="str">
        <f t="shared" si="3074"/>
        <v>Weekday</v>
      </c>
      <c r="I15155" s="3" t="s">
        <v>76277</v>
      </c>
      <c r="J15155" s="3">
        <f t="shared" si="3075"/>
        <v>1</v>
      </c>
      <c r="K15155" s="3" t="s">
        <v>16</v>
      </c>
      <c r="L15155" s="3" t="s">
        <v>32</v>
      </c>
      <c r="M15155" s="3">
        <v>228042</v>
      </c>
      <c r="N15155" t="s">
        <v>76340</v>
      </c>
      <c r="O15155" s="3">
        <f t="shared" si="3076"/>
        <v>4</v>
      </c>
      <c r="P15155" s="3" t="s">
        <v>76341</v>
      </c>
      <c r="Q15155" s="3" t="s">
        <v>76342</v>
      </c>
      <c r="R15155" s="3" t="s">
        <v>76343</v>
      </c>
      <c r="S15155" s="3">
        <f t="shared" si="3077"/>
        <v>7.3476851830491796E-3</v>
      </c>
      <c r="T15155" s="3" t="s">
        <v>22</v>
      </c>
      <c r="U15155" s="3">
        <v>5</v>
      </c>
      <c r="V15155" s="3">
        <v>172</v>
      </c>
      <c r="W15155" s="3">
        <v>33</v>
      </c>
      <c r="X15155" s="3">
        <v>0</v>
      </c>
      <c r="Y15155" s="3">
        <f t="shared" si="3078"/>
        <v>205</v>
      </c>
      <c r="Z15155" s="10">
        <f t="shared" si="3079"/>
        <v>0.19186046511627908</v>
      </c>
      <c r="AA15155">
        <f t="shared" si="3080"/>
        <v>1</v>
      </c>
      <c r="AB15155" t="str">
        <f>VLOOKUP(I15155,SourceData!$A$1:$B$3751,2,FALSE)</f>
        <v>Offline Campaign</v>
      </c>
    </row>
    <row r="15156" spans="1:28" x14ac:dyDescent="0.3">
      <c r="A15156" s="3" t="s">
        <v>76344</v>
      </c>
      <c r="B15156" s="3" t="str">
        <f t="shared" si="3070"/>
        <v>2021-04-19 17:22:09.065</v>
      </c>
      <c r="C15156" s="3">
        <f t="shared" si="3071"/>
        <v>17</v>
      </c>
      <c r="D15156" s="11" t="str">
        <f t="shared" si="3072"/>
        <v>2021-04-19</v>
      </c>
      <c r="E15156" t="str">
        <f t="shared" si="3068"/>
        <v>Evening</v>
      </c>
      <c r="F15156" t="str">
        <f t="shared" si="3069"/>
        <v>April</v>
      </c>
      <c r="G15156" t="str">
        <f t="shared" si="3073"/>
        <v>Monday</v>
      </c>
      <c r="H15156" t="str">
        <f t="shared" si="3074"/>
        <v>Weekday</v>
      </c>
      <c r="I15156" s="3" t="s">
        <v>76277</v>
      </c>
      <c r="J15156" s="3">
        <f t="shared" si="3075"/>
        <v>1</v>
      </c>
      <c r="K15156" s="3" t="s">
        <v>16</v>
      </c>
      <c r="L15156" s="3" t="s">
        <v>32</v>
      </c>
      <c r="M15156" s="3">
        <v>230059</v>
      </c>
      <c r="N15156" t="s">
        <v>76345</v>
      </c>
      <c r="O15156" s="3">
        <f t="shared" si="3076"/>
        <v>10</v>
      </c>
      <c r="P15156" s="3" t="s">
        <v>76346</v>
      </c>
      <c r="Q15156" s="3" t="s">
        <v>76347</v>
      </c>
      <c r="R15156" s="3" t="s">
        <v>76348</v>
      </c>
      <c r="S15156" s="3">
        <f t="shared" si="3077"/>
        <v>1.8615243054227903E-2</v>
      </c>
      <c r="T15156" s="3" t="s">
        <v>22</v>
      </c>
      <c r="U15156" s="3">
        <v>5</v>
      </c>
      <c r="V15156" s="3">
        <v>406</v>
      </c>
      <c r="W15156" s="3">
        <v>25</v>
      </c>
      <c r="X15156" s="3">
        <v>0</v>
      </c>
      <c r="Y15156" s="3">
        <f t="shared" si="3078"/>
        <v>431</v>
      </c>
      <c r="Z15156" s="10">
        <f t="shared" si="3079"/>
        <v>6.1576354679802957E-2</v>
      </c>
      <c r="AA15156">
        <f t="shared" si="3080"/>
        <v>1</v>
      </c>
      <c r="AB15156" t="str">
        <f>VLOOKUP(I15156,SourceData!$A$1:$B$3751,2,FALSE)</f>
        <v>Offline Campaign</v>
      </c>
    </row>
    <row r="15157" spans="1:28" x14ac:dyDescent="0.3">
      <c r="A15157" s="3" t="s">
        <v>76349</v>
      </c>
      <c r="B15157" s="3" t="str">
        <f t="shared" si="3070"/>
        <v>2021-04-21 21:18:09.287</v>
      </c>
      <c r="C15157" s="3">
        <f t="shared" si="3071"/>
        <v>21</v>
      </c>
      <c r="D15157" s="11" t="str">
        <f t="shared" si="3072"/>
        <v>2021-04-21</v>
      </c>
      <c r="E15157" t="str">
        <f t="shared" si="3068"/>
        <v>Night</v>
      </c>
      <c r="F15157" t="str">
        <f t="shared" si="3069"/>
        <v>April</v>
      </c>
      <c r="G15157" t="str">
        <f t="shared" si="3073"/>
        <v>Wednesday</v>
      </c>
      <c r="H15157" t="str">
        <f t="shared" si="3074"/>
        <v>Weekday</v>
      </c>
      <c r="I15157" s="3" t="s">
        <v>76277</v>
      </c>
      <c r="J15157" s="3">
        <f t="shared" si="3075"/>
        <v>1</v>
      </c>
      <c r="K15157" s="3" t="s">
        <v>16</v>
      </c>
      <c r="L15157" s="3" t="s">
        <v>32</v>
      </c>
      <c r="M15157" s="3">
        <v>231777</v>
      </c>
      <c r="N15157" t="s">
        <v>76350</v>
      </c>
      <c r="O15157" s="3">
        <f t="shared" si="3076"/>
        <v>6</v>
      </c>
      <c r="P15157" s="3" t="s">
        <v>76351</v>
      </c>
      <c r="Q15157" s="3" t="s">
        <v>76352</v>
      </c>
      <c r="R15157" s="3" t="s">
        <v>76353</v>
      </c>
      <c r="S15157" s="3">
        <f t="shared" si="3077"/>
        <v>2.7355983795132488E-2</v>
      </c>
      <c r="T15157" s="3" t="s">
        <v>22</v>
      </c>
      <c r="U15157" s="3">
        <v>5</v>
      </c>
      <c r="V15157" s="3">
        <v>293</v>
      </c>
      <c r="W15157" s="3">
        <v>25</v>
      </c>
      <c r="X15157" s="3">
        <v>0</v>
      </c>
      <c r="Y15157" s="3">
        <f t="shared" si="3078"/>
        <v>318</v>
      </c>
      <c r="Z15157" s="10">
        <f t="shared" si="3079"/>
        <v>8.5324232081911269E-2</v>
      </c>
      <c r="AA15157">
        <f t="shared" si="3080"/>
        <v>1</v>
      </c>
      <c r="AB15157" t="str">
        <f>VLOOKUP(I15157,SourceData!$A$1:$B$3751,2,FALSE)</f>
        <v>Offline Campaign</v>
      </c>
    </row>
    <row r="15158" spans="1:28" x14ac:dyDescent="0.3">
      <c r="A15158" s="3" t="s">
        <v>76354</v>
      </c>
      <c r="B15158" s="3" t="str">
        <f t="shared" si="3070"/>
        <v>2021-04-24 16:54:57.047</v>
      </c>
      <c r="C15158" s="3">
        <f t="shared" si="3071"/>
        <v>16</v>
      </c>
      <c r="D15158" s="11" t="str">
        <f t="shared" si="3072"/>
        <v>2021-04-24</v>
      </c>
      <c r="E15158" t="str">
        <f t="shared" si="3068"/>
        <v>Afternoon</v>
      </c>
      <c r="F15158" t="str">
        <f t="shared" si="3069"/>
        <v>April</v>
      </c>
      <c r="G15158" t="str">
        <f t="shared" si="3073"/>
        <v>Saturday</v>
      </c>
      <c r="H15158" t="str">
        <f t="shared" si="3074"/>
        <v>Weekend</v>
      </c>
      <c r="I15158" s="3" t="s">
        <v>76277</v>
      </c>
      <c r="J15158" s="3">
        <f t="shared" si="3075"/>
        <v>1</v>
      </c>
      <c r="K15158" s="3" t="s">
        <v>16</v>
      </c>
      <c r="L15158" s="3" t="s">
        <v>32</v>
      </c>
      <c r="M15158" s="3">
        <v>233814</v>
      </c>
      <c r="N15158" t="s">
        <v>76355</v>
      </c>
      <c r="O15158" s="3">
        <f t="shared" si="3076"/>
        <v>7</v>
      </c>
      <c r="P15158" s="3" t="s">
        <v>76356</v>
      </c>
      <c r="Q15158" s="3" t="s">
        <v>76357</v>
      </c>
      <c r="R15158" s="3" t="s">
        <v>76358</v>
      </c>
      <c r="S15158" s="3">
        <f t="shared" si="3077"/>
        <v>2.6103321753907949E-2</v>
      </c>
      <c r="T15158" s="3" t="s">
        <v>22</v>
      </c>
      <c r="U15158" s="3">
        <v>5</v>
      </c>
      <c r="V15158" s="3">
        <v>328</v>
      </c>
      <c r="W15158" s="3">
        <v>37</v>
      </c>
      <c r="X15158" s="3">
        <v>0</v>
      </c>
      <c r="Y15158" s="3">
        <f t="shared" si="3078"/>
        <v>365</v>
      </c>
      <c r="Z15158" s="10">
        <f t="shared" si="3079"/>
        <v>0.11280487804878049</v>
      </c>
      <c r="AA15158">
        <f t="shared" si="3080"/>
        <v>1</v>
      </c>
      <c r="AB15158" t="str">
        <f>VLOOKUP(I15158,SourceData!$A$1:$B$3751,2,FALSE)</f>
        <v>Offline Campaign</v>
      </c>
    </row>
    <row r="15159" spans="1:28" x14ac:dyDescent="0.3">
      <c r="A15159" s="3" t="s">
        <v>76359</v>
      </c>
      <c r="B15159" s="3" t="str">
        <f t="shared" si="3070"/>
        <v>2021-05-16 12:52:04.560</v>
      </c>
      <c r="C15159" s="3">
        <f t="shared" si="3071"/>
        <v>12</v>
      </c>
      <c r="D15159" s="11" t="str">
        <f t="shared" si="3072"/>
        <v>2021-05-16</v>
      </c>
      <c r="E15159" t="str">
        <f t="shared" si="3068"/>
        <v>Afternoon</v>
      </c>
      <c r="F15159" t="str">
        <f t="shared" si="3069"/>
        <v>May</v>
      </c>
      <c r="G15159" t="str">
        <f t="shared" si="3073"/>
        <v>Sunday</v>
      </c>
      <c r="H15159" t="str">
        <f t="shared" si="3074"/>
        <v>Weekend</v>
      </c>
      <c r="I15159" s="3" t="s">
        <v>76277</v>
      </c>
      <c r="J15159" s="3">
        <f t="shared" si="3075"/>
        <v>1</v>
      </c>
      <c r="K15159" s="3" t="s">
        <v>16</v>
      </c>
      <c r="L15159" s="3" t="s">
        <v>32</v>
      </c>
      <c r="M15159" s="3">
        <v>248079</v>
      </c>
      <c r="N15159" t="s">
        <v>76360</v>
      </c>
      <c r="O15159" s="3">
        <f t="shared" si="3076"/>
        <v>7</v>
      </c>
      <c r="P15159" s="3" t="s">
        <v>76361</v>
      </c>
      <c r="Q15159" s="3" t="s">
        <v>76362</v>
      </c>
      <c r="R15159" s="3" t="s">
        <v>76363</v>
      </c>
      <c r="S15159" s="3">
        <f t="shared" si="3077"/>
        <v>4.908371528290445E-2</v>
      </c>
      <c r="T15159" s="3" t="s">
        <v>22</v>
      </c>
      <c r="U15159" s="3">
        <v>5</v>
      </c>
      <c r="V15159" s="3">
        <v>331</v>
      </c>
      <c r="W15159" s="3">
        <v>25</v>
      </c>
      <c r="X15159" s="3">
        <v>0</v>
      </c>
      <c r="Y15159" s="3">
        <f t="shared" si="3078"/>
        <v>356</v>
      </c>
      <c r="Z15159" s="10">
        <f t="shared" si="3079"/>
        <v>7.5528700906344406E-2</v>
      </c>
      <c r="AA15159">
        <f t="shared" si="3080"/>
        <v>1</v>
      </c>
      <c r="AB15159" t="str">
        <f>VLOOKUP(I15159,SourceData!$A$1:$B$3751,2,FALSE)</f>
        <v>Offline Campaign</v>
      </c>
    </row>
    <row r="15160" spans="1:28" x14ac:dyDescent="0.3">
      <c r="A15160" s="3" t="s">
        <v>76364</v>
      </c>
      <c r="B15160" s="3" t="str">
        <f t="shared" si="3070"/>
        <v>2021-05-22 10:15:35.847</v>
      </c>
      <c r="C15160" s="3">
        <f t="shared" si="3071"/>
        <v>10</v>
      </c>
      <c r="D15160" s="11" t="str">
        <f t="shared" si="3072"/>
        <v>2021-05-22</v>
      </c>
      <c r="E15160" t="str">
        <f t="shared" si="3068"/>
        <v>Morning</v>
      </c>
      <c r="F15160" t="str">
        <f t="shared" si="3069"/>
        <v>May</v>
      </c>
      <c r="G15160" t="str">
        <f t="shared" si="3073"/>
        <v>Saturday</v>
      </c>
      <c r="H15160" t="str">
        <f t="shared" si="3074"/>
        <v>Weekend</v>
      </c>
      <c r="I15160" s="3" t="s">
        <v>76277</v>
      </c>
      <c r="J15160" s="3">
        <f t="shared" si="3075"/>
        <v>1</v>
      </c>
      <c r="K15160" s="3" t="s">
        <v>16</v>
      </c>
      <c r="L15160" s="3" t="s">
        <v>32</v>
      </c>
      <c r="M15160" s="3">
        <v>252298</v>
      </c>
      <c r="N15160" t="s">
        <v>76365</v>
      </c>
      <c r="O15160" s="3">
        <f t="shared" si="3076"/>
        <v>6</v>
      </c>
      <c r="P15160" s="3" t="s">
        <v>76366</v>
      </c>
      <c r="Q15160" s="3" t="s">
        <v>76367</v>
      </c>
      <c r="R15160" s="3" t="s">
        <v>76368</v>
      </c>
      <c r="S15160" s="3">
        <f t="shared" si="3077"/>
        <v>7.5312210647098254E-2</v>
      </c>
      <c r="T15160" s="3" t="s">
        <v>22</v>
      </c>
      <c r="U15160" s="3">
        <v>5</v>
      </c>
      <c r="V15160" s="3">
        <v>260</v>
      </c>
      <c r="W15160" s="3">
        <v>25</v>
      </c>
      <c r="X15160" s="3">
        <v>0</v>
      </c>
      <c r="Y15160" s="3">
        <f t="shared" si="3078"/>
        <v>285</v>
      </c>
      <c r="Z15160" s="10">
        <f t="shared" si="3079"/>
        <v>9.6153846153846159E-2</v>
      </c>
      <c r="AA15160">
        <f t="shared" si="3080"/>
        <v>1</v>
      </c>
      <c r="AB15160" t="str">
        <f>VLOOKUP(I15160,SourceData!$A$1:$B$3751,2,FALSE)</f>
        <v>Offline Campaign</v>
      </c>
    </row>
    <row r="15161" spans="1:28" x14ac:dyDescent="0.3">
      <c r="A15161" s="3" t="s">
        <v>76369</v>
      </c>
      <c r="B15161" s="3" t="str">
        <f t="shared" si="3070"/>
        <v>2021-05-30 21:32:50.686</v>
      </c>
      <c r="C15161" s="3">
        <f t="shared" si="3071"/>
        <v>21</v>
      </c>
      <c r="D15161" s="11" t="str">
        <f t="shared" si="3072"/>
        <v>2021-05-30</v>
      </c>
      <c r="E15161" t="str">
        <f t="shared" si="3068"/>
        <v>Night</v>
      </c>
      <c r="F15161" t="str">
        <f t="shared" si="3069"/>
        <v>May</v>
      </c>
      <c r="G15161" t="str">
        <f t="shared" si="3073"/>
        <v>Sunday</v>
      </c>
      <c r="H15161" t="str">
        <f t="shared" si="3074"/>
        <v>Weekend</v>
      </c>
      <c r="I15161" s="3" t="s">
        <v>76277</v>
      </c>
      <c r="J15161" s="3">
        <f t="shared" si="3075"/>
        <v>1</v>
      </c>
      <c r="K15161" s="3" t="s">
        <v>16</v>
      </c>
      <c r="L15161" s="3" t="s">
        <v>32</v>
      </c>
      <c r="M15161" s="3">
        <v>259176</v>
      </c>
      <c r="N15161" t="s">
        <v>76370</v>
      </c>
      <c r="O15161" s="3">
        <f t="shared" si="3076"/>
        <v>9</v>
      </c>
      <c r="P15161" s="3" t="s">
        <v>76371</v>
      </c>
      <c r="Q15161" s="3" t="s">
        <v>76372</v>
      </c>
      <c r="R15161" s="3" t="s">
        <v>76373</v>
      </c>
      <c r="S15161" s="3">
        <f t="shared" si="3077"/>
        <v>2.262233796500368E-2</v>
      </c>
      <c r="T15161" s="3" t="s">
        <v>22</v>
      </c>
      <c r="U15161" s="3">
        <v>5</v>
      </c>
      <c r="V15161" s="3">
        <v>513</v>
      </c>
      <c r="W15161" s="3">
        <v>25</v>
      </c>
      <c r="X15161" s="3">
        <v>10</v>
      </c>
      <c r="Y15161" s="3">
        <f t="shared" si="3078"/>
        <v>528</v>
      </c>
      <c r="Z15161" s="10">
        <f t="shared" si="3079"/>
        <v>4.8732943469785572E-2</v>
      </c>
      <c r="AA15161">
        <f t="shared" si="3080"/>
        <v>1</v>
      </c>
      <c r="AB15161" t="str">
        <f>VLOOKUP(I15161,SourceData!$A$1:$B$3751,2,FALSE)</f>
        <v>Offline Campaign</v>
      </c>
    </row>
    <row r="15162" spans="1:28" x14ac:dyDescent="0.3">
      <c r="A15162" s="3" t="s">
        <v>76374</v>
      </c>
      <c r="B15162" s="3" t="str">
        <f t="shared" si="3070"/>
        <v>2021-06-01 22:56:27.352</v>
      </c>
      <c r="C15162" s="3">
        <f t="shared" si="3071"/>
        <v>22</v>
      </c>
      <c r="D15162" s="11" t="str">
        <f t="shared" si="3072"/>
        <v>2021-06-01</v>
      </c>
      <c r="E15162" t="str">
        <f t="shared" si="3068"/>
        <v>Night</v>
      </c>
      <c r="F15162" t="str">
        <f t="shared" si="3069"/>
        <v>June</v>
      </c>
      <c r="G15162" t="str">
        <f t="shared" si="3073"/>
        <v>Tuesday</v>
      </c>
      <c r="H15162" t="str">
        <f t="shared" si="3074"/>
        <v>Weekday</v>
      </c>
      <c r="I15162" s="3" t="s">
        <v>76277</v>
      </c>
      <c r="J15162" s="3">
        <f t="shared" si="3075"/>
        <v>1</v>
      </c>
      <c r="K15162" s="3" t="s">
        <v>16</v>
      </c>
      <c r="L15162" s="3" t="s">
        <v>32</v>
      </c>
      <c r="M15162" s="3">
        <v>260849</v>
      </c>
      <c r="N15162" t="s">
        <v>76375</v>
      </c>
      <c r="O15162" s="3">
        <f t="shared" si="3076"/>
        <v>2</v>
      </c>
      <c r="P15162" s="3" t="s">
        <v>76376</v>
      </c>
      <c r="Q15162" s="3" t="s">
        <v>76377</v>
      </c>
      <c r="R15162" s="3" t="s">
        <v>76378</v>
      </c>
      <c r="S15162" s="3">
        <f t="shared" si="3077"/>
        <v>1.2585671298438683E-2</v>
      </c>
      <c r="T15162" s="3" t="s">
        <v>22</v>
      </c>
      <c r="U15162" s="3">
        <v>5</v>
      </c>
      <c r="V15162" s="3">
        <v>150</v>
      </c>
      <c r="W15162" s="3">
        <v>25</v>
      </c>
      <c r="X15162" s="3">
        <v>0</v>
      </c>
      <c r="Y15162" s="3">
        <f t="shared" si="3078"/>
        <v>175</v>
      </c>
      <c r="Z15162" s="10">
        <f t="shared" si="3079"/>
        <v>0.16666666666666666</v>
      </c>
      <c r="AA15162">
        <f t="shared" si="3080"/>
        <v>1</v>
      </c>
      <c r="AB15162" t="str">
        <f>VLOOKUP(I15162,SourceData!$A$1:$B$3751,2,FALSE)</f>
        <v>Offline Campaign</v>
      </c>
    </row>
    <row r="15163" spans="1:28" x14ac:dyDescent="0.3">
      <c r="A15163" s="3" t="s">
        <v>76379</v>
      </c>
      <c r="B15163" s="3" t="str">
        <f t="shared" si="3070"/>
        <v>2021-01-26 22:07:12.853</v>
      </c>
      <c r="C15163" s="3">
        <f t="shared" si="3071"/>
        <v>22</v>
      </c>
      <c r="D15163" s="11" t="str">
        <f t="shared" si="3072"/>
        <v>2021-01-26</v>
      </c>
      <c r="E15163" t="str">
        <f t="shared" si="3068"/>
        <v>Night</v>
      </c>
      <c r="F15163" t="str">
        <f t="shared" si="3069"/>
        <v>January</v>
      </c>
      <c r="G15163" t="str">
        <f t="shared" si="3073"/>
        <v>Tuesday</v>
      </c>
      <c r="H15163" t="str">
        <f t="shared" si="3074"/>
        <v>Weekday</v>
      </c>
      <c r="I15163" s="3" t="s">
        <v>76380</v>
      </c>
      <c r="J15163" s="3">
        <f t="shared" si="3075"/>
        <v>1</v>
      </c>
      <c r="K15163" s="3" t="s">
        <v>16</v>
      </c>
      <c r="L15163" s="3" t="s">
        <v>16</v>
      </c>
      <c r="M15163" s="3">
        <v>179114</v>
      </c>
      <c r="N15163" t="s">
        <v>76381</v>
      </c>
      <c r="O15163" s="3">
        <f t="shared" si="3076"/>
        <v>2</v>
      </c>
      <c r="P15163" s="3" t="s">
        <v>76382</v>
      </c>
      <c r="Q15163" s="3" t="s">
        <v>76383</v>
      </c>
      <c r="R15163" s="3" t="s">
        <v>76384</v>
      </c>
      <c r="S15163" s="3">
        <f t="shared" si="3077"/>
        <v>1.0604733797663357E-2</v>
      </c>
      <c r="T15163" s="3" t="s">
        <v>22</v>
      </c>
      <c r="U15163" s="3"/>
      <c r="V15163" s="3">
        <v>338</v>
      </c>
      <c r="W15163" s="3">
        <v>30</v>
      </c>
      <c r="X15163" s="3">
        <v>8</v>
      </c>
      <c r="Y15163" s="3">
        <f t="shared" si="3078"/>
        <v>360</v>
      </c>
      <c r="Z15163" s="10">
        <f t="shared" si="3079"/>
        <v>8.8757396449704137E-2</v>
      </c>
      <c r="AA15163">
        <f t="shared" si="3080"/>
        <v>1</v>
      </c>
      <c r="AB15163" t="str">
        <f>VLOOKUP(I15163,SourceData!$A$1:$B$3751,2,FALSE)</f>
        <v>Instagram</v>
      </c>
    </row>
    <row r="15164" spans="1:28" x14ac:dyDescent="0.3">
      <c r="A15164" s="3" t="s">
        <v>76385</v>
      </c>
      <c r="B15164" s="3" t="str">
        <f t="shared" si="3070"/>
        <v>2021-01-26 21:28:55.842</v>
      </c>
      <c r="C15164" s="3">
        <f t="shared" si="3071"/>
        <v>21</v>
      </c>
      <c r="D15164" s="11" t="str">
        <f t="shared" si="3072"/>
        <v>2021-01-26</v>
      </c>
      <c r="E15164" t="str">
        <f t="shared" si="3068"/>
        <v>Night</v>
      </c>
      <c r="F15164" t="str">
        <f t="shared" si="3069"/>
        <v>January</v>
      </c>
      <c r="G15164" t="str">
        <f t="shared" si="3073"/>
        <v>Tuesday</v>
      </c>
      <c r="H15164" t="str">
        <f t="shared" si="3074"/>
        <v>Weekday</v>
      </c>
      <c r="I15164" s="3" t="s">
        <v>76386</v>
      </c>
      <c r="J15164" s="3">
        <f t="shared" si="3075"/>
        <v>1</v>
      </c>
      <c r="K15164" s="3" t="s">
        <v>16</v>
      </c>
      <c r="L15164" s="3" t="s">
        <v>16</v>
      </c>
      <c r="M15164" s="3">
        <v>179091</v>
      </c>
      <c r="N15164" t="s">
        <v>76387</v>
      </c>
      <c r="O15164" s="3">
        <f t="shared" si="3076"/>
        <v>5</v>
      </c>
      <c r="P15164" s="3" t="s">
        <v>76388</v>
      </c>
      <c r="Q15164" s="3" t="s">
        <v>76389</v>
      </c>
      <c r="R15164" s="3" t="s">
        <v>76390</v>
      </c>
      <c r="S15164" s="3">
        <f t="shared" si="3077"/>
        <v>2.3533055558800697E-2</v>
      </c>
      <c r="T15164" s="3" t="s">
        <v>22</v>
      </c>
      <c r="U15164" s="3"/>
      <c r="V15164" s="3">
        <v>233</v>
      </c>
      <c r="W15164" s="3">
        <v>30</v>
      </c>
      <c r="X15164" s="3">
        <v>0</v>
      </c>
      <c r="Y15164" s="3">
        <f t="shared" si="3078"/>
        <v>263</v>
      </c>
      <c r="Z15164" s="10">
        <f t="shared" si="3079"/>
        <v>0.12875536480686695</v>
      </c>
      <c r="AA15164">
        <f t="shared" si="3080"/>
        <v>1</v>
      </c>
      <c r="AB15164" t="str">
        <f>VLOOKUP(I15164,SourceData!$A$1:$B$3751,2,FALSE)</f>
        <v>Google</v>
      </c>
    </row>
    <row r="15165" spans="1:28" x14ac:dyDescent="0.3">
      <c r="A15165" s="3" t="s">
        <v>76391</v>
      </c>
      <c r="B15165" s="3" t="str">
        <f t="shared" si="3070"/>
        <v>2021-02-21 08:47:11.976</v>
      </c>
      <c r="C15165" s="3">
        <f t="shared" si="3071"/>
        <v>8</v>
      </c>
      <c r="D15165" s="11" t="str">
        <f t="shared" si="3072"/>
        <v>2021-02-21</v>
      </c>
      <c r="E15165" t="str">
        <f t="shared" si="3068"/>
        <v>Morning</v>
      </c>
      <c r="F15165" t="str">
        <f t="shared" si="3069"/>
        <v>February</v>
      </c>
      <c r="G15165" t="str">
        <f t="shared" si="3073"/>
        <v>Sunday</v>
      </c>
      <c r="H15165" t="str">
        <f t="shared" si="3074"/>
        <v>Weekend</v>
      </c>
      <c r="I15165" s="3" t="s">
        <v>76386</v>
      </c>
      <c r="J15165" s="3">
        <f t="shared" si="3075"/>
        <v>1</v>
      </c>
      <c r="K15165" s="3" t="s">
        <v>16</v>
      </c>
      <c r="L15165" s="3" t="s">
        <v>16</v>
      </c>
      <c r="M15165" s="3">
        <v>192033</v>
      </c>
      <c r="N15165" t="s">
        <v>76392</v>
      </c>
      <c r="O15165" s="3">
        <f t="shared" si="3076"/>
        <v>5</v>
      </c>
      <c r="P15165" s="3" t="s">
        <v>76393</v>
      </c>
      <c r="Q15165" s="3" t="s">
        <v>76394</v>
      </c>
      <c r="R15165" s="3" t="s">
        <v>76395</v>
      </c>
      <c r="S15165" s="3">
        <f t="shared" si="3077"/>
        <v>8.4316666689119302E-3</v>
      </c>
      <c r="T15165" s="3" t="s">
        <v>22</v>
      </c>
      <c r="U15165" s="3">
        <v>3</v>
      </c>
      <c r="V15165" s="3">
        <v>272</v>
      </c>
      <c r="W15165" s="3">
        <v>25</v>
      </c>
      <c r="X15165" s="3">
        <v>0</v>
      </c>
      <c r="Y15165" s="3">
        <f t="shared" si="3078"/>
        <v>297</v>
      </c>
      <c r="Z15165" s="10">
        <f t="shared" si="3079"/>
        <v>9.1911764705882359E-2</v>
      </c>
      <c r="AA15165">
        <f t="shared" si="3080"/>
        <v>1</v>
      </c>
      <c r="AB15165" t="str">
        <f>VLOOKUP(I15165,SourceData!$A$1:$B$3751,2,FALSE)</f>
        <v>Google</v>
      </c>
    </row>
    <row r="15166" spans="1:28" x14ac:dyDescent="0.3">
      <c r="A15166" s="3" t="s">
        <v>76396</v>
      </c>
      <c r="B15166" s="3" t="str">
        <f t="shared" si="3070"/>
        <v>2021-03-09 22:51:01.762</v>
      </c>
      <c r="C15166" s="3">
        <f t="shared" si="3071"/>
        <v>22</v>
      </c>
      <c r="D15166" s="11" t="str">
        <f t="shared" si="3072"/>
        <v>2021-03-09</v>
      </c>
      <c r="E15166" t="str">
        <f t="shared" si="3068"/>
        <v>Night</v>
      </c>
      <c r="F15166" t="str">
        <f t="shared" si="3069"/>
        <v>March</v>
      </c>
      <c r="G15166" t="str">
        <f t="shared" si="3073"/>
        <v>Tuesday</v>
      </c>
      <c r="H15166" t="str">
        <f t="shared" si="3074"/>
        <v>Weekday</v>
      </c>
      <c r="I15166" s="3" t="s">
        <v>76386</v>
      </c>
      <c r="J15166" s="3">
        <f t="shared" si="3075"/>
        <v>1</v>
      </c>
      <c r="K15166" s="3" t="s">
        <v>16</v>
      </c>
      <c r="L15166" s="3" t="s">
        <v>16</v>
      </c>
      <c r="M15166" s="3">
        <v>201122</v>
      </c>
      <c r="N15166" t="s">
        <v>1263</v>
      </c>
      <c r="O15166" s="3">
        <f t="shared" si="3076"/>
        <v>2</v>
      </c>
      <c r="P15166" s="3" t="s">
        <v>76397</v>
      </c>
      <c r="Q15166" s="3" t="s">
        <v>76398</v>
      </c>
      <c r="R15166" s="3" t="s">
        <v>76399</v>
      </c>
      <c r="S15166" s="3">
        <f t="shared" si="3077"/>
        <v>1.7513703707663808E-2</v>
      </c>
      <c r="T15166" s="3" t="s">
        <v>22</v>
      </c>
      <c r="U15166" s="3">
        <v>5</v>
      </c>
      <c r="V15166" s="3">
        <v>137</v>
      </c>
      <c r="W15166" s="3">
        <v>25</v>
      </c>
      <c r="X15166" s="3">
        <v>0</v>
      </c>
      <c r="Y15166" s="3">
        <f t="shared" si="3078"/>
        <v>162</v>
      </c>
      <c r="Z15166" s="10">
        <f t="shared" si="3079"/>
        <v>0.18248175182481752</v>
      </c>
      <c r="AA15166">
        <f t="shared" si="3080"/>
        <v>1</v>
      </c>
      <c r="AB15166" t="str">
        <f>VLOOKUP(I15166,SourceData!$A$1:$B$3751,2,FALSE)</f>
        <v>Google</v>
      </c>
    </row>
    <row r="15167" spans="1:28" x14ac:dyDescent="0.3">
      <c r="A15167" s="3" t="s">
        <v>76400</v>
      </c>
      <c r="B15167" s="3" t="str">
        <f t="shared" si="3070"/>
        <v>2021-04-19 11:09:14.811</v>
      </c>
      <c r="C15167" s="3">
        <f t="shared" si="3071"/>
        <v>11</v>
      </c>
      <c r="D15167" s="11" t="str">
        <f t="shared" si="3072"/>
        <v>2021-04-19</v>
      </c>
      <c r="E15167" t="str">
        <f t="shared" si="3068"/>
        <v>Morning</v>
      </c>
      <c r="F15167" t="str">
        <f t="shared" si="3069"/>
        <v>April</v>
      </c>
      <c r="G15167" t="str">
        <f t="shared" si="3073"/>
        <v>Monday</v>
      </c>
      <c r="H15167" t="str">
        <f t="shared" si="3074"/>
        <v>Weekday</v>
      </c>
      <c r="I15167" s="3" t="s">
        <v>76386</v>
      </c>
      <c r="J15167" s="3">
        <f t="shared" si="3075"/>
        <v>1</v>
      </c>
      <c r="K15167" s="3" t="s">
        <v>16</v>
      </c>
      <c r="L15167" s="3" t="s">
        <v>16</v>
      </c>
      <c r="M15167" s="3">
        <v>229804</v>
      </c>
      <c r="N15167" t="s">
        <v>76401</v>
      </c>
      <c r="O15167" s="3">
        <f t="shared" si="3076"/>
        <v>2</v>
      </c>
      <c r="P15167" s="3" t="s">
        <v>76402</v>
      </c>
      <c r="Q15167" s="3" t="s">
        <v>76403</v>
      </c>
      <c r="R15167" s="3" t="s">
        <v>76404</v>
      </c>
      <c r="S15167" s="3">
        <f t="shared" si="3077"/>
        <v>2.4237118050223216E-2</v>
      </c>
      <c r="T15167" s="3" t="s">
        <v>22</v>
      </c>
      <c r="U15167" s="3">
        <v>5</v>
      </c>
      <c r="V15167" s="3">
        <v>167</v>
      </c>
      <c r="W15167" s="3">
        <v>25</v>
      </c>
      <c r="X15167" s="3">
        <v>0</v>
      </c>
      <c r="Y15167" s="3">
        <f t="shared" si="3078"/>
        <v>192</v>
      </c>
      <c r="Z15167" s="10">
        <f t="shared" si="3079"/>
        <v>0.1497005988023952</v>
      </c>
      <c r="AA15167">
        <f t="shared" si="3080"/>
        <v>1</v>
      </c>
      <c r="AB15167" t="str">
        <f>VLOOKUP(I15167,SourceData!$A$1:$B$3751,2,FALSE)</f>
        <v>Google</v>
      </c>
    </row>
    <row r="15168" spans="1:28" x14ac:dyDescent="0.3">
      <c r="A15168" s="3" t="s">
        <v>76405</v>
      </c>
      <c r="B15168" s="3" t="str">
        <f t="shared" si="3070"/>
        <v>2021-06-01 07:26:24.471</v>
      </c>
      <c r="C15168" s="3">
        <f t="shared" si="3071"/>
        <v>7</v>
      </c>
      <c r="D15168" s="11" t="str">
        <f t="shared" si="3072"/>
        <v>2021-06-01</v>
      </c>
      <c r="E15168" t="str">
        <f t="shared" si="3068"/>
        <v>Morning</v>
      </c>
      <c r="F15168" t="str">
        <f t="shared" si="3069"/>
        <v>June</v>
      </c>
      <c r="G15168" t="str">
        <f t="shared" si="3073"/>
        <v>Tuesday</v>
      </c>
      <c r="H15168" t="str">
        <f t="shared" si="3074"/>
        <v>Weekday</v>
      </c>
      <c r="I15168" s="3" t="s">
        <v>76386</v>
      </c>
      <c r="J15168" s="3">
        <f t="shared" si="3075"/>
        <v>1</v>
      </c>
      <c r="K15168" s="3" t="s">
        <v>16</v>
      </c>
      <c r="L15168" s="3" t="s">
        <v>16</v>
      </c>
      <c r="M15168" s="3">
        <v>260002</v>
      </c>
      <c r="N15168" t="s">
        <v>76406</v>
      </c>
      <c r="O15168" s="3">
        <f t="shared" si="3076"/>
        <v>5</v>
      </c>
      <c r="P15168" s="3" t="s">
        <v>76407</v>
      </c>
      <c r="Q15168" s="3" t="s">
        <v>76408</v>
      </c>
      <c r="R15168" s="3" t="s">
        <v>76409</v>
      </c>
      <c r="S15168" s="3">
        <f t="shared" si="3077"/>
        <v>2.929701388347894E-2</v>
      </c>
      <c r="T15168" s="3" t="s">
        <v>22</v>
      </c>
      <c r="U15168" s="3">
        <v>5</v>
      </c>
      <c r="V15168" s="3">
        <v>265</v>
      </c>
      <c r="W15168" s="3">
        <v>25</v>
      </c>
      <c r="X15168" s="3">
        <v>17</v>
      </c>
      <c r="Y15168" s="3">
        <f t="shared" si="3078"/>
        <v>273</v>
      </c>
      <c r="Z15168" s="10">
        <f t="shared" si="3079"/>
        <v>9.4339622641509441E-2</v>
      </c>
      <c r="AA15168">
        <f t="shared" si="3080"/>
        <v>1</v>
      </c>
      <c r="AB15168" t="str">
        <f>VLOOKUP(I15168,SourceData!$A$1:$B$3751,2,FALSE)</f>
        <v>Google</v>
      </c>
    </row>
    <row r="15169" spans="1:28" x14ac:dyDescent="0.3">
      <c r="A15169" s="3" t="s">
        <v>76410</v>
      </c>
      <c r="B15169" s="3" t="str">
        <f t="shared" si="3070"/>
        <v>2021-06-17 07:18:48.063</v>
      </c>
      <c r="C15169" s="3">
        <f t="shared" si="3071"/>
        <v>7</v>
      </c>
      <c r="D15169" s="11" t="str">
        <f t="shared" si="3072"/>
        <v>2021-06-17</v>
      </c>
      <c r="E15169" t="str">
        <f t="shared" si="3068"/>
        <v>Morning</v>
      </c>
      <c r="F15169" t="str">
        <f t="shared" si="3069"/>
        <v>June</v>
      </c>
      <c r="G15169" t="str">
        <f t="shared" si="3073"/>
        <v>Thursday</v>
      </c>
      <c r="H15169" t="str">
        <f t="shared" si="3074"/>
        <v>Weekday</v>
      </c>
      <c r="I15169" s="3" t="s">
        <v>76386</v>
      </c>
      <c r="J15169" s="3">
        <f t="shared" si="3075"/>
        <v>1</v>
      </c>
      <c r="K15169" s="3" t="s">
        <v>16</v>
      </c>
      <c r="L15169" s="3" t="s">
        <v>16</v>
      </c>
      <c r="M15169" s="3">
        <v>272344</v>
      </c>
      <c r="N15169" t="s">
        <v>76411</v>
      </c>
      <c r="O15169" s="3">
        <f t="shared" si="3076"/>
        <v>4</v>
      </c>
      <c r="P15169" s="3" t="s">
        <v>76412</v>
      </c>
      <c r="Q15169" s="3" t="s">
        <v>76413</v>
      </c>
      <c r="R15169" s="3" t="s">
        <v>76414</v>
      </c>
      <c r="S15169" s="3">
        <f t="shared" si="3077"/>
        <v>2.4054212961345911E-2</v>
      </c>
      <c r="T15169" s="3" t="s">
        <v>22</v>
      </c>
      <c r="U15169" s="3">
        <v>5</v>
      </c>
      <c r="V15169" s="3">
        <v>179</v>
      </c>
      <c r="W15169" s="3">
        <v>25</v>
      </c>
      <c r="X15169" s="3">
        <v>0</v>
      </c>
      <c r="Y15169" s="3">
        <f t="shared" si="3078"/>
        <v>204</v>
      </c>
      <c r="Z15169" s="10">
        <f t="shared" si="3079"/>
        <v>0.13966480446927373</v>
      </c>
      <c r="AA15169">
        <f t="shared" si="3080"/>
        <v>1</v>
      </c>
      <c r="AB15169" t="str">
        <f>VLOOKUP(I15169,SourceData!$A$1:$B$3751,2,FALSE)</f>
        <v>Google</v>
      </c>
    </row>
    <row r="15170" spans="1:28" x14ac:dyDescent="0.3">
      <c r="A15170" s="3" t="s">
        <v>76415</v>
      </c>
      <c r="B15170" s="3" t="str">
        <f t="shared" si="3070"/>
        <v>2021-06-26 16:55:18.961</v>
      </c>
      <c r="C15170" s="3">
        <f t="shared" si="3071"/>
        <v>16</v>
      </c>
      <c r="D15170" s="11" t="str">
        <f t="shared" si="3072"/>
        <v>2021-06-26</v>
      </c>
      <c r="E15170" t="str">
        <f t="shared" ref="E15170:E15233" si="3081">IF(AND(C15170 &gt;= 5, C15170 &lt; 12), "Morning",
   IF(AND(C15170 &gt;= 12, C15170 &lt; 17), "Afternoon",
   IF(AND(C15170 &gt;= 17, C15170 &lt; 20), "Evening",
   IF(AND(C15170 &gt;= 20, C15170 &lt; 23), "Night", "Late Night"))))</f>
        <v>Afternoon</v>
      </c>
      <c r="F15170" t="str">
        <f t="shared" ref="F15170:F15233" si="3082">TEXT(B15170, "mmmm")</f>
        <v>June</v>
      </c>
      <c r="G15170" t="str">
        <f t="shared" si="3073"/>
        <v>Saturday</v>
      </c>
      <c r="H15170" t="str">
        <f t="shared" si="3074"/>
        <v>Weekend</v>
      </c>
      <c r="I15170" s="3" t="s">
        <v>76386</v>
      </c>
      <c r="J15170" s="3">
        <f t="shared" si="3075"/>
        <v>1</v>
      </c>
      <c r="K15170" s="3" t="s">
        <v>16</v>
      </c>
      <c r="L15170" s="3" t="s">
        <v>16</v>
      </c>
      <c r="M15170" s="3">
        <v>279660</v>
      </c>
      <c r="N15170" t="s">
        <v>76416</v>
      </c>
      <c r="O15170" s="3">
        <f t="shared" si="3076"/>
        <v>2</v>
      </c>
      <c r="P15170" s="3" t="s">
        <v>76417</v>
      </c>
      <c r="Q15170" s="3" t="s">
        <v>76418</v>
      </c>
      <c r="R15170" s="3" t="s">
        <v>76419</v>
      </c>
      <c r="S15170" s="3">
        <f t="shared" si="3077"/>
        <v>1.5560995365376584E-2</v>
      </c>
      <c r="T15170" s="3" t="s">
        <v>22</v>
      </c>
      <c r="U15170" s="3">
        <v>4</v>
      </c>
      <c r="V15170" s="3">
        <v>269</v>
      </c>
      <c r="W15170" s="3">
        <v>25</v>
      </c>
      <c r="X15170" s="3">
        <v>0</v>
      </c>
      <c r="Y15170" s="3">
        <f t="shared" si="3078"/>
        <v>294</v>
      </c>
      <c r="Z15170" s="10">
        <f t="shared" si="3079"/>
        <v>9.2936802973977689E-2</v>
      </c>
      <c r="AA15170">
        <f t="shared" si="3080"/>
        <v>1</v>
      </c>
      <c r="AB15170" t="str">
        <f>VLOOKUP(I15170,SourceData!$A$1:$B$3751,2,FALSE)</f>
        <v>Google</v>
      </c>
    </row>
    <row r="15171" spans="1:28" x14ac:dyDescent="0.3">
      <c r="A15171" s="3" t="s">
        <v>76420</v>
      </c>
      <c r="B15171" s="3" t="str">
        <f t="shared" ref="B15171:B15234" si="3083">SUBSTITUTE(A15171,"T"," ")</f>
        <v>2021-07-02 20:58:01.902</v>
      </c>
      <c r="C15171" s="3">
        <f t="shared" ref="C15171:C15234" si="3084">HOUR(B15171)</f>
        <v>20</v>
      </c>
      <c r="D15171" s="11" t="str">
        <f t="shared" ref="D15171:D15234" si="3085">LEFT(B15171,FIND(" ",B15171)-1)</f>
        <v>2021-07-02</v>
      </c>
      <c r="E15171" t="str">
        <f t="shared" si="3081"/>
        <v>Night</v>
      </c>
      <c r="F15171" t="str">
        <f t="shared" si="3082"/>
        <v>July</v>
      </c>
      <c r="G15171" t="str">
        <f t="shared" ref="G15171:G15234" si="3086">TEXT(D15171,"dddd")</f>
        <v>Friday</v>
      </c>
      <c r="H15171" t="str">
        <f t="shared" ref="H15171:H15234" si="3087">IF(WEEKDAY(D15171, 2) &lt; 6, "Weekday", "Weekend")</f>
        <v>Weekday</v>
      </c>
      <c r="I15171" s="3" t="s">
        <v>76386</v>
      </c>
      <c r="J15171" s="3">
        <f t="shared" ref="J15171:J15234" si="3088">COUNT(M15171)</f>
        <v>1</v>
      </c>
      <c r="K15171" s="3" t="s">
        <v>16</v>
      </c>
      <c r="L15171" s="3" t="s">
        <v>16</v>
      </c>
      <c r="M15171" s="3">
        <v>285189</v>
      </c>
      <c r="N15171" t="s">
        <v>76421</v>
      </c>
      <c r="O15171" s="3">
        <f t="shared" ref="O15171:O15234" si="3089">LEN(N15171)-LEN(SUBSTITUTE(N15171,",",""))+1</f>
        <v>4</v>
      </c>
      <c r="P15171" s="3" t="s">
        <v>76422</v>
      </c>
      <c r="Q15171" s="3" t="s">
        <v>76423</v>
      </c>
      <c r="R15171" s="3" t="s">
        <v>76424</v>
      </c>
      <c r="S15171" s="3">
        <f t="shared" ref="S15171:S15234" si="3090">SUBSTITUTE(R15171,"T"," ")-B15171</f>
        <v>1.6374351856939029E-2</v>
      </c>
      <c r="T15171" s="3" t="s">
        <v>22</v>
      </c>
      <c r="U15171" s="3">
        <v>5</v>
      </c>
      <c r="V15171" s="3">
        <v>113</v>
      </c>
      <c r="W15171" s="3">
        <v>25</v>
      </c>
      <c r="X15171" s="3">
        <v>14</v>
      </c>
      <c r="Y15171" s="3">
        <f t="shared" ref="Y15171:Y15234" si="3091">V15171-X15171+W15171</f>
        <v>124</v>
      </c>
      <c r="Z15171" s="10">
        <f t="shared" ref="Z15171:Z15234" si="3092">IF(V15171=0,0, (W15171 / V15171))</f>
        <v>0.22123893805309736</v>
      </c>
      <c r="AA15171">
        <f t="shared" ref="AA15171:AA15234" si="3093">IF(T15171="YES",1,0)</f>
        <v>1</v>
      </c>
      <c r="AB15171" t="str">
        <f>VLOOKUP(I15171,SourceData!$A$1:$B$3751,2,FALSE)</f>
        <v>Google</v>
      </c>
    </row>
    <row r="15172" spans="1:28" x14ac:dyDescent="0.3">
      <c r="A15172" s="3" t="s">
        <v>76425</v>
      </c>
      <c r="B15172" s="3" t="str">
        <f t="shared" si="3083"/>
        <v>2021-07-04 11:35:15.331</v>
      </c>
      <c r="C15172" s="3">
        <f t="shared" si="3084"/>
        <v>11</v>
      </c>
      <c r="D15172" s="11" t="str">
        <f t="shared" si="3085"/>
        <v>2021-07-04</v>
      </c>
      <c r="E15172" t="str">
        <f t="shared" si="3081"/>
        <v>Morning</v>
      </c>
      <c r="F15172" t="str">
        <f t="shared" si="3082"/>
        <v>July</v>
      </c>
      <c r="G15172" t="str">
        <f t="shared" si="3086"/>
        <v>Sunday</v>
      </c>
      <c r="H15172" t="str">
        <f t="shared" si="3087"/>
        <v>Weekend</v>
      </c>
      <c r="I15172" s="3" t="s">
        <v>76386</v>
      </c>
      <c r="J15172" s="3">
        <f t="shared" si="3088"/>
        <v>1</v>
      </c>
      <c r="K15172" s="3" t="s">
        <v>16</v>
      </c>
      <c r="L15172" s="3" t="s">
        <v>16</v>
      </c>
      <c r="M15172" s="3">
        <v>286605</v>
      </c>
      <c r="N15172" t="s">
        <v>76426</v>
      </c>
      <c r="O15172" s="3">
        <f t="shared" si="3089"/>
        <v>2</v>
      </c>
      <c r="P15172" s="3" t="s">
        <v>76427</v>
      </c>
      <c r="Q15172" s="3" t="s">
        <v>76428</v>
      </c>
      <c r="R15172" s="3" t="s">
        <v>76429</v>
      </c>
      <c r="S15172" s="3">
        <f t="shared" si="3090"/>
        <v>1.1212743054784369E-2</v>
      </c>
      <c r="T15172" s="3" t="s">
        <v>22</v>
      </c>
      <c r="U15172" s="3">
        <v>5</v>
      </c>
      <c r="V15172" s="3">
        <v>98</v>
      </c>
      <c r="W15172" s="3">
        <v>25</v>
      </c>
      <c r="X15172" s="3">
        <v>13</v>
      </c>
      <c r="Y15172" s="3">
        <f t="shared" si="3091"/>
        <v>110</v>
      </c>
      <c r="Z15172" s="10">
        <f t="shared" si="3092"/>
        <v>0.25510204081632654</v>
      </c>
      <c r="AA15172">
        <f t="shared" si="3093"/>
        <v>1</v>
      </c>
      <c r="AB15172" t="str">
        <f>VLOOKUP(I15172,SourceData!$A$1:$B$3751,2,FALSE)</f>
        <v>Google</v>
      </c>
    </row>
    <row r="15173" spans="1:28" x14ac:dyDescent="0.3">
      <c r="A15173" s="3" t="s">
        <v>76430</v>
      </c>
      <c r="B15173" s="3" t="str">
        <f t="shared" si="3083"/>
        <v>2021-07-05 08:10:12.084</v>
      </c>
      <c r="C15173" s="3">
        <f t="shared" si="3084"/>
        <v>8</v>
      </c>
      <c r="D15173" s="11" t="str">
        <f t="shared" si="3085"/>
        <v>2021-07-05</v>
      </c>
      <c r="E15173" t="str">
        <f t="shared" si="3081"/>
        <v>Morning</v>
      </c>
      <c r="F15173" t="str">
        <f t="shared" si="3082"/>
        <v>July</v>
      </c>
      <c r="G15173" t="str">
        <f t="shared" si="3086"/>
        <v>Monday</v>
      </c>
      <c r="H15173" t="str">
        <f t="shared" si="3087"/>
        <v>Weekday</v>
      </c>
      <c r="I15173" s="3" t="s">
        <v>76386</v>
      </c>
      <c r="J15173" s="3">
        <f t="shared" si="3088"/>
        <v>1</v>
      </c>
      <c r="K15173" s="3" t="s">
        <v>16</v>
      </c>
      <c r="L15173" s="3" t="s">
        <v>16</v>
      </c>
      <c r="M15173" s="3">
        <v>287496</v>
      </c>
      <c r="N15173" t="s">
        <v>76431</v>
      </c>
      <c r="O15173" s="3">
        <f t="shared" si="3089"/>
        <v>3</v>
      </c>
      <c r="P15173" s="3" t="s">
        <v>76432</v>
      </c>
      <c r="Q15173" s="3" t="s">
        <v>76433</v>
      </c>
      <c r="R15173" s="3" t="s">
        <v>76434</v>
      </c>
      <c r="S15173" s="3">
        <f t="shared" si="3090"/>
        <v>1.1629629632807337E-2</v>
      </c>
      <c r="T15173" s="3" t="s">
        <v>22</v>
      </c>
      <c r="U15173" s="3"/>
      <c r="V15173" s="3">
        <v>110</v>
      </c>
      <c r="W15173" s="3">
        <v>25</v>
      </c>
      <c r="X15173" s="3">
        <v>9</v>
      </c>
      <c r="Y15173" s="3">
        <f t="shared" si="3091"/>
        <v>126</v>
      </c>
      <c r="Z15173" s="10">
        <f t="shared" si="3092"/>
        <v>0.22727272727272727</v>
      </c>
      <c r="AA15173">
        <f t="shared" si="3093"/>
        <v>1</v>
      </c>
      <c r="AB15173" t="str">
        <f>VLOOKUP(I15173,SourceData!$A$1:$B$3751,2,FALSE)</f>
        <v>Google</v>
      </c>
    </row>
    <row r="15174" spans="1:28" x14ac:dyDescent="0.3">
      <c r="A15174" s="3" t="s">
        <v>76435</v>
      </c>
      <c r="B15174" s="3" t="str">
        <f t="shared" si="3083"/>
        <v>2021-07-07 07:53:52.193</v>
      </c>
      <c r="C15174" s="3">
        <f t="shared" si="3084"/>
        <v>7</v>
      </c>
      <c r="D15174" s="11" t="str">
        <f t="shared" si="3085"/>
        <v>2021-07-07</v>
      </c>
      <c r="E15174" t="str">
        <f t="shared" si="3081"/>
        <v>Morning</v>
      </c>
      <c r="F15174" t="str">
        <f t="shared" si="3082"/>
        <v>July</v>
      </c>
      <c r="G15174" t="str">
        <f t="shared" si="3086"/>
        <v>Wednesday</v>
      </c>
      <c r="H15174" t="str">
        <f t="shared" si="3087"/>
        <v>Weekday</v>
      </c>
      <c r="I15174" s="3" t="s">
        <v>76386</v>
      </c>
      <c r="J15174" s="3">
        <f t="shared" si="3088"/>
        <v>1</v>
      </c>
      <c r="K15174" s="3" t="s">
        <v>16</v>
      </c>
      <c r="L15174" s="3" t="s">
        <v>16</v>
      </c>
      <c r="M15174" s="3">
        <v>288786</v>
      </c>
      <c r="N15174" t="s">
        <v>76436</v>
      </c>
      <c r="O15174" s="3">
        <f t="shared" si="3089"/>
        <v>3</v>
      </c>
      <c r="P15174" s="3" t="s">
        <v>76437</v>
      </c>
      <c r="Q15174" s="3" t="s">
        <v>76438</v>
      </c>
      <c r="R15174" s="3" t="s">
        <v>76439</v>
      </c>
      <c r="S15174" s="3">
        <f t="shared" si="3090"/>
        <v>1.3010520837269723E-2</v>
      </c>
      <c r="T15174" s="3" t="s">
        <v>22</v>
      </c>
      <c r="U15174" s="3"/>
      <c r="V15174" s="3">
        <v>98</v>
      </c>
      <c r="W15174" s="3">
        <v>25</v>
      </c>
      <c r="X15174" s="3">
        <v>7</v>
      </c>
      <c r="Y15174" s="3">
        <f t="shared" si="3091"/>
        <v>116</v>
      </c>
      <c r="Z15174" s="10">
        <f t="shared" si="3092"/>
        <v>0.25510204081632654</v>
      </c>
      <c r="AA15174">
        <f t="shared" si="3093"/>
        <v>1</v>
      </c>
      <c r="AB15174" t="str">
        <f>VLOOKUP(I15174,SourceData!$A$1:$B$3751,2,FALSE)</f>
        <v>Google</v>
      </c>
    </row>
    <row r="15175" spans="1:28" x14ac:dyDescent="0.3">
      <c r="A15175" s="3" t="s">
        <v>76440</v>
      </c>
      <c r="B15175" s="3" t="str">
        <f t="shared" si="3083"/>
        <v>2021-07-23 07:47:46.596</v>
      </c>
      <c r="C15175" s="3">
        <f t="shared" si="3084"/>
        <v>7</v>
      </c>
      <c r="D15175" s="11" t="str">
        <f t="shared" si="3085"/>
        <v>2021-07-23</v>
      </c>
      <c r="E15175" t="str">
        <f t="shared" si="3081"/>
        <v>Morning</v>
      </c>
      <c r="F15175" t="str">
        <f t="shared" si="3082"/>
        <v>July</v>
      </c>
      <c r="G15175" t="str">
        <f t="shared" si="3086"/>
        <v>Friday</v>
      </c>
      <c r="H15175" t="str">
        <f t="shared" si="3087"/>
        <v>Weekday</v>
      </c>
      <c r="I15175" s="3" t="s">
        <v>76386</v>
      </c>
      <c r="J15175" s="3">
        <f t="shared" si="3088"/>
        <v>1</v>
      </c>
      <c r="K15175" s="3" t="s">
        <v>16</v>
      </c>
      <c r="L15175" s="3" t="s">
        <v>16</v>
      </c>
      <c r="M15175" s="3">
        <v>301015</v>
      </c>
      <c r="N15175" t="s">
        <v>76441</v>
      </c>
      <c r="O15175" s="3">
        <f t="shared" si="3089"/>
        <v>3</v>
      </c>
      <c r="P15175" s="3" t="s">
        <v>76442</v>
      </c>
      <c r="Q15175" s="3" t="s">
        <v>76443</v>
      </c>
      <c r="R15175" s="3" t="s">
        <v>76444</v>
      </c>
      <c r="S15175" s="3">
        <f t="shared" si="3090"/>
        <v>1.1607268519583158E-2</v>
      </c>
      <c r="T15175" s="3" t="s">
        <v>22</v>
      </c>
      <c r="U15175" s="3">
        <v>5</v>
      </c>
      <c r="V15175" s="3">
        <v>163</v>
      </c>
      <c r="W15175" s="3">
        <v>25</v>
      </c>
      <c r="X15175" s="3">
        <v>13</v>
      </c>
      <c r="Y15175" s="3">
        <f t="shared" si="3091"/>
        <v>175</v>
      </c>
      <c r="Z15175" s="10">
        <f t="shared" si="3092"/>
        <v>0.15337423312883436</v>
      </c>
      <c r="AA15175">
        <f t="shared" si="3093"/>
        <v>1</v>
      </c>
      <c r="AB15175" t="str">
        <f>VLOOKUP(I15175,SourceData!$A$1:$B$3751,2,FALSE)</f>
        <v>Google</v>
      </c>
    </row>
    <row r="15176" spans="1:28" x14ac:dyDescent="0.3">
      <c r="A15176" s="3" t="s">
        <v>76445</v>
      </c>
      <c r="B15176" s="3" t="str">
        <f t="shared" si="3083"/>
        <v>2021-07-29 08:30:37.938</v>
      </c>
      <c r="C15176" s="3">
        <f t="shared" si="3084"/>
        <v>8</v>
      </c>
      <c r="D15176" s="11" t="str">
        <f t="shared" si="3085"/>
        <v>2021-07-29</v>
      </c>
      <c r="E15176" t="str">
        <f t="shared" si="3081"/>
        <v>Morning</v>
      </c>
      <c r="F15176" t="str">
        <f t="shared" si="3082"/>
        <v>July</v>
      </c>
      <c r="G15176" t="str">
        <f t="shared" si="3086"/>
        <v>Thursday</v>
      </c>
      <c r="H15176" t="str">
        <f t="shared" si="3087"/>
        <v>Weekday</v>
      </c>
      <c r="I15176" s="3" t="s">
        <v>76386</v>
      </c>
      <c r="J15176" s="3">
        <f t="shared" si="3088"/>
        <v>1</v>
      </c>
      <c r="K15176" s="3" t="s">
        <v>16</v>
      </c>
      <c r="L15176" s="3" t="s">
        <v>16</v>
      </c>
      <c r="M15176" s="3">
        <v>305418</v>
      </c>
      <c r="N15176" t="s">
        <v>5089</v>
      </c>
      <c r="O15176" s="3">
        <f t="shared" si="3089"/>
        <v>2</v>
      </c>
      <c r="P15176" s="3" t="s">
        <v>76446</v>
      </c>
      <c r="Q15176" s="3" t="s">
        <v>76447</v>
      </c>
      <c r="R15176" s="3" t="s">
        <v>76448</v>
      </c>
      <c r="S15176" s="3">
        <f t="shared" si="3090"/>
        <v>1.172557870449964E-2</v>
      </c>
      <c r="T15176" s="3" t="s">
        <v>22</v>
      </c>
      <c r="U15176" s="3"/>
      <c r="V15176" s="3">
        <v>65</v>
      </c>
      <c r="W15176" s="3">
        <v>25</v>
      </c>
      <c r="X15176" s="3">
        <v>0</v>
      </c>
      <c r="Y15176" s="3">
        <f t="shared" si="3091"/>
        <v>90</v>
      </c>
      <c r="Z15176" s="10">
        <f t="shared" si="3092"/>
        <v>0.38461538461538464</v>
      </c>
      <c r="AA15176">
        <f t="shared" si="3093"/>
        <v>1</v>
      </c>
      <c r="AB15176" t="str">
        <f>VLOOKUP(I15176,SourceData!$A$1:$B$3751,2,FALSE)</f>
        <v>Google</v>
      </c>
    </row>
    <row r="15177" spans="1:28" x14ac:dyDescent="0.3">
      <c r="A15177" s="3" t="s">
        <v>76449</v>
      </c>
      <c r="B15177" s="3" t="str">
        <f t="shared" si="3083"/>
        <v>2021-08-30 08:46:00.335</v>
      </c>
      <c r="C15177" s="3">
        <f t="shared" si="3084"/>
        <v>8</v>
      </c>
      <c r="D15177" s="11" t="str">
        <f t="shared" si="3085"/>
        <v>2021-08-30</v>
      </c>
      <c r="E15177" t="str">
        <f t="shared" si="3081"/>
        <v>Morning</v>
      </c>
      <c r="F15177" t="str">
        <f t="shared" si="3082"/>
        <v>August</v>
      </c>
      <c r="G15177" t="str">
        <f t="shared" si="3086"/>
        <v>Monday</v>
      </c>
      <c r="H15177" t="str">
        <f t="shared" si="3087"/>
        <v>Weekday</v>
      </c>
      <c r="I15177" s="3" t="s">
        <v>76386</v>
      </c>
      <c r="J15177" s="3">
        <f t="shared" si="3088"/>
        <v>1</v>
      </c>
      <c r="K15177" s="3" t="s">
        <v>16</v>
      </c>
      <c r="L15177" s="3" t="s">
        <v>16</v>
      </c>
      <c r="M15177" s="3">
        <v>332168</v>
      </c>
      <c r="N15177" t="s">
        <v>76450</v>
      </c>
      <c r="O15177" s="3">
        <f t="shared" si="3089"/>
        <v>4</v>
      </c>
      <c r="P15177" s="3" t="s">
        <v>76451</v>
      </c>
      <c r="Q15177" s="3" t="s">
        <v>76452</v>
      </c>
      <c r="R15177" s="3" t="s">
        <v>76453</v>
      </c>
      <c r="S15177" s="3">
        <f t="shared" si="3090"/>
        <v>2.7350254633347504E-2</v>
      </c>
      <c r="T15177" s="3" t="s">
        <v>22</v>
      </c>
      <c r="U15177" s="3">
        <v>5</v>
      </c>
      <c r="V15177" s="3">
        <v>253</v>
      </c>
      <c r="W15177" s="3">
        <v>25</v>
      </c>
      <c r="X15177" s="3">
        <v>6</v>
      </c>
      <c r="Y15177" s="3">
        <f t="shared" si="3091"/>
        <v>272</v>
      </c>
      <c r="Z15177" s="10">
        <f t="shared" si="3092"/>
        <v>9.8814229249011856E-2</v>
      </c>
      <c r="AA15177">
        <f t="shared" si="3093"/>
        <v>1</v>
      </c>
      <c r="AB15177" t="str">
        <f>VLOOKUP(I15177,SourceData!$A$1:$B$3751,2,FALSE)</f>
        <v>Google</v>
      </c>
    </row>
    <row r="15178" spans="1:28" x14ac:dyDescent="0.3">
      <c r="A15178" s="3" t="s">
        <v>76454</v>
      </c>
      <c r="B15178" s="3" t="str">
        <f t="shared" si="3083"/>
        <v>2021-09-05 10:35:14.848</v>
      </c>
      <c r="C15178" s="3">
        <f t="shared" si="3084"/>
        <v>10</v>
      </c>
      <c r="D15178" s="11" t="str">
        <f t="shared" si="3085"/>
        <v>2021-09-05</v>
      </c>
      <c r="E15178" t="str">
        <f t="shared" si="3081"/>
        <v>Morning</v>
      </c>
      <c r="F15178" t="str">
        <f t="shared" si="3082"/>
        <v>September</v>
      </c>
      <c r="G15178" t="str">
        <f t="shared" si="3086"/>
        <v>Sunday</v>
      </c>
      <c r="H15178" t="str">
        <f t="shared" si="3087"/>
        <v>Weekend</v>
      </c>
      <c r="I15178" s="3" t="s">
        <v>76386</v>
      </c>
      <c r="J15178" s="3">
        <f t="shared" si="3088"/>
        <v>1</v>
      </c>
      <c r="K15178" s="3" t="s">
        <v>16</v>
      </c>
      <c r="L15178" s="3" t="s">
        <v>16</v>
      </c>
      <c r="M15178" s="3">
        <v>338624</v>
      </c>
      <c r="N15178" t="s">
        <v>5089</v>
      </c>
      <c r="O15178" s="3">
        <f t="shared" si="3089"/>
        <v>2</v>
      </c>
      <c r="P15178" s="3" t="s">
        <v>76455</v>
      </c>
      <c r="Q15178" s="3" t="s">
        <v>76456</v>
      </c>
      <c r="R15178" s="3" t="s">
        <v>76457</v>
      </c>
      <c r="S15178" s="3">
        <f t="shared" si="3090"/>
        <v>1.0715486110711936E-2</v>
      </c>
      <c r="T15178" s="3" t="s">
        <v>22</v>
      </c>
      <c r="U15178" s="3">
        <v>5</v>
      </c>
      <c r="V15178" s="3">
        <v>65</v>
      </c>
      <c r="W15178" s="3">
        <v>25</v>
      </c>
      <c r="X15178" s="3">
        <v>6</v>
      </c>
      <c r="Y15178" s="3">
        <f t="shared" si="3091"/>
        <v>84</v>
      </c>
      <c r="Z15178" s="10">
        <f t="shared" si="3092"/>
        <v>0.38461538461538464</v>
      </c>
      <c r="AA15178">
        <f t="shared" si="3093"/>
        <v>1</v>
      </c>
      <c r="AB15178" t="str">
        <f>VLOOKUP(I15178,SourceData!$A$1:$B$3751,2,FALSE)</f>
        <v>Google</v>
      </c>
    </row>
    <row r="15179" spans="1:28" x14ac:dyDescent="0.3">
      <c r="A15179" s="3" t="s">
        <v>76458</v>
      </c>
      <c r="B15179" s="3" t="str">
        <f t="shared" si="3083"/>
        <v>2021-09-07 09:23:47.860</v>
      </c>
      <c r="C15179" s="3">
        <f t="shared" si="3084"/>
        <v>9</v>
      </c>
      <c r="D15179" s="11" t="str">
        <f t="shared" si="3085"/>
        <v>2021-09-07</v>
      </c>
      <c r="E15179" t="str">
        <f t="shared" si="3081"/>
        <v>Morning</v>
      </c>
      <c r="F15179" t="str">
        <f t="shared" si="3082"/>
        <v>September</v>
      </c>
      <c r="G15179" t="str">
        <f t="shared" si="3086"/>
        <v>Tuesday</v>
      </c>
      <c r="H15179" t="str">
        <f t="shared" si="3087"/>
        <v>Weekday</v>
      </c>
      <c r="I15179" s="3" t="s">
        <v>76386</v>
      </c>
      <c r="J15179" s="3">
        <f t="shared" si="3088"/>
        <v>1</v>
      </c>
      <c r="K15179" s="3" t="s">
        <v>16</v>
      </c>
      <c r="L15179" s="3" t="s">
        <v>16</v>
      </c>
      <c r="M15179" s="3">
        <v>340858</v>
      </c>
      <c r="N15179" t="s">
        <v>76459</v>
      </c>
      <c r="O15179" s="3">
        <f t="shared" si="3089"/>
        <v>3</v>
      </c>
      <c r="P15179" s="3" t="s">
        <v>76460</v>
      </c>
      <c r="Q15179" s="3" t="s">
        <v>76461</v>
      </c>
      <c r="R15179" s="3" t="s">
        <v>76462</v>
      </c>
      <c r="S15179" s="3">
        <f t="shared" si="3090"/>
        <v>1.7667141204583459E-2</v>
      </c>
      <c r="T15179" s="3" t="s">
        <v>22</v>
      </c>
      <c r="U15179" s="3">
        <v>5</v>
      </c>
      <c r="V15179" s="3">
        <v>231</v>
      </c>
      <c r="W15179" s="3">
        <v>25</v>
      </c>
      <c r="X15179" s="3">
        <v>6</v>
      </c>
      <c r="Y15179" s="3">
        <f t="shared" si="3091"/>
        <v>250</v>
      </c>
      <c r="Z15179" s="10">
        <f t="shared" si="3092"/>
        <v>0.10822510822510822</v>
      </c>
      <c r="AA15179">
        <f t="shared" si="3093"/>
        <v>1</v>
      </c>
      <c r="AB15179" t="str">
        <f>VLOOKUP(I15179,SourceData!$A$1:$B$3751,2,FALSE)</f>
        <v>Google</v>
      </c>
    </row>
    <row r="15180" spans="1:28" x14ac:dyDescent="0.3">
      <c r="A15180" s="3" t="s">
        <v>76463</v>
      </c>
      <c r="B15180" s="3" t="str">
        <f t="shared" si="3083"/>
        <v>2021-09-13 08:00:17.547</v>
      </c>
      <c r="C15180" s="3">
        <f t="shared" si="3084"/>
        <v>8</v>
      </c>
      <c r="D15180" s="11" t="str">
        <f t="shared" si="3085"/>
        <v>2021-09-13</v>
      </c>
      <c r="E15180" t="str">
        <f t="shared" si="3081"/>
        <v>Morning</v>
      </c>
      <c r="F15180" t="str">
        <f t="shared" si="3082"/>
        <v>September</v>
      </c>
      <c r="G15180" t="str">
        <f t="shared" si="3086"/>
        <v>Monday</v>
      </c>
      <c r="H15180" t="str">
        <f t="shared" si="3087"/>
        <v>Weekday</v>
      </c>
      <c r="I15180" s="3" t="s">
        <v>76386</v>
      </c>
      <c r="J15180" s="3">
        <f t="shared" si="3088"/>
        <v>1</v>
      </c>
      <c r="K15180" s="3" t="s">
        <v>16</v>
      </c>
      <c r="L15180" s="3" t="s">
        <v>16</v>
      </c>
      <c r="M15180" s="3">
        <v>347750</v>
      </c>
      <c r="N15180" t="s">
        <v>76464</v>
      </c>
      <c r="O15180" s="3">
        <f t="shared" si="3089"/>
        <v>3</v>
      </c>
      <c r="P15180" s="3" t="s">
        <v>76465</v>
      </c>
      <c r="Q15180" s="3" t="s">
        <v>76466</v>
      </c>
      <c r="R15180" s="3" t="s">
        <v>76467</v>
      </c>
      <c r="S15180" s="3">
        <f t="shared" si="3090"/>
        <v>1.2817199072742369E-2</v>
      </c>
      <c r="T15180" s="3" t="s">
        <v>22</v>
      </c>
      <c r="U15180" s="3">
        <v>5</v>
      </c>
      <c r="V15180" s="3">
        <v>203</v>
      </c>
      <c r="W15180" s="3">
        <v>25</v>
      </c>
      <c r="X15180" s="3">
        <v>6</v>
      </c>
      <c r="Y15180" s="3">
        <f t="shared" si="3091"/>
        <v>222</v>
      </c>
      <c r="Z15180" s="10">
        <f t="shared" si="3092"/>
        <v>0.12315270935960591</v>
      </c>
      <c r="AA15180">
        <f t="shared" si="3093"/>
        <v>1</v>
      </c>
      <c r="AB15180" t="str">
        <f>VLOOKUP(I15180,SourceData!$A$1:$B$3751,2,FALSE)</f>
        <v>Google</v>
      </c>
    </row>
    <row r="15181" spans="1:28" x14ac:dyDescent="0.3">
      <c r="A15181" s="3" t="s">
        <v>76468</v>
      </c>
      <c r="B15181" s="3" t="str">
        <f t="shared" si="3083"/>
        <v>2021-09-29 15:26:58.893</v>
      </c>
      <c r="C15181" s="3">
        <f t="shared" si="3084"/>
        <v>15</v>
      </c>
      <c r="D15181" s="11" t="str">
        <f t="shared" si="3085"/>
        <v>2021-09-29</v>
      </c>
      <c r="E15181" t="str">
        <f t="shared" si="3081"/>
        <v>Afternoon</v>
      </c>
      <c r="F15181" t="str">
        <f t="shared" si="3082"/>
        <v>September</v>
      </c>
      <c r="G15181" t="str">
        <f t="shared" si="3086"/>
        <v>Wednesday</v>
      </c>
      <c r="H15181" t="str">
        <f t="shared" si="3087"/>
        <v>Weekday</v>
      </c>
      <c r="I15181" s="3" t="s">
        <v>76386</v>
      </c>
      <c r="J15181" s="3">
        <f t="shared" si="3088"/>
        <v>1</v>
      </c>
      <c r="K15181" s="3" t="s">
        <v>16</v>
      </c>
      <c r="L15181" s="3" t="s">
        <v>16</v>
      </c>
      <c r="M15181" s="3">
        <v>369675</v>
      </c>
      <c r="N15181" t="s">
        <v>10719</v>
      </c>
      <c r="O15181" s="3">
        <f t="shared" si="3089"/>
        <v>1</v>
      </c>
      <c r="P15181" s="3" t="s">
        <v>76469</v>
      </c>
      <c r="Q15181" s="3" t="s">
        <v>76470</v>
      </c>
      <c r="R15181" s="3" t="s">
        <v>76471</v>
      </c>
      <c r="S15181" s="3">
        <f t="shared" si="3090"/>
        <v>1.0916759259998798E-2</v>
      </c>
      <c r="T15181" s="3" t="s">
        <v>22</v>
      </c>
      <c r="U15181" s="3">
        <v>5</v>
      </c>
      <c r="V15181" s="3">
        <v>245</v>
      </c>
      <c r="W15181" s="3">
        <v>25</v>
      </c>
      <c r="X15181" s="3">
        <v>36</v>
      </c>
      <c r="Y15181" s="3">
        <f t="shared" si="3091"/>
        <v>234</v>
      </c>
      <c r="Z15181" s="10">
        <f t="shared" si="3092"/>
        <v>0.10204081632653061</v>
      </c>
      <c r="AA15181">
        <f t="shared" si="3093"/>
        <v>1</v>
      </c>
      <c r="AB15181" t="str">
        <f>VLOOKUP(I15181,SourceData!$A$1:$B$3751,2,FALSE)</f>
        <v>Google</v>
      </c>
    </row>
    <row r="15182" spans="1:28" x14ac:dyDescent="0.3">
      <c r="A15182" s="3" t="s">
        <v>76472</v>
      </c>
      <c r="B15182" s="3" t="str">
        <f t="shared" si="3083"/>
        <v>2021-09-29 15:28:34.467</v>
      </c>
      <c r="C15182" s="3">
        <f t="shared" si="3084"/>
        <v>15</v>
      </c>
      <c r="D15182" s="11" t="str">
        <f t="shared" si="3085"/>
        <v>2021-09-29</v>
      </c>
      <c r="E15182" t="str">
        <f t="shared" si="3081"/>
        <v>Afternoon</v>
      </c>
      <c r="F15182" t="str">
        <f t="shared" si="3082"/>
        <v>September</v>
      </c>
      <c r="G15182" t="str">
        <f t="shared" si="3086"/>
        <v>Wednesday</v>
      </c>
      <c r="H15182" t="str">
        <f t="shared" si="3087"/>
        <v>Weekday</v>
      </c>
      <c r="I15182" s="3" t="s">
        <v>76386</v>
      </c>
      <c r="J15182" s="3">
        <f t="shared" si="3088"/>
        <v>1</v>
      </c>
      <c r="K15182" s="3" t="s">
        <v>16</v>
      </c>
      <c r="L15182" s="3" t="s">
        <v>16</v>
      </c>
      <c r="M15182" s="3">
        <v>369677</v>
      </c>
      <c r="N15182" t="s">
        <v>76426</v>
      </c>
      <c r="O15182" s="3">
        <f t="shared" si="3089"/>
        <v>2</v>
      </c>
      <c r="P15182" s="3" t="s">
        <v>76473</v>
      </c>
      <c r="Q15182" s="3" t="s">
        <v>76474</v>
      </c>
      <c r="R15182" s="3" t="s">
        <v>76475</v>
      </c>
      <c r="S15182" s="3">
        <f t="shared" si="3090"/>
        <v>9.1165277772233821E-3</v>
      </c>
      <c r="T15182" s="3" t="s">
        <v>22</v>
      </c>
      <c r="U15182" s="3">
        <v>5</v>
      </c>
      <c r="V15182" s="3">
        <v>100</v>
      </c>
      <c r="W15182" s="3">
        <v>25</v>
      </c>
      <c r="X15182" s="3">
        <v>7</v>
      </c>
      <c r="Y15182" s="3">
        <f t="shared" si="3091"/>
        <v>118</v>
      </c>
      <c r="Z15182" s="10">
        <f t="shared" si="3092"/>
        <v>0.25</v>
      </c>
      <c r="AA15182">
        <f t="shared" si="3093"/>
        <v>1</v>
      </c>
      <c r="AB15182" t="str">
        <f>VLOOKUP(I15182,SourceData!$A$1:$B$3751,2,FALSE)</f>
        <v>Google</v>
      </c>
    </row>
    <row r="15183" spans="1:28" x14ac:dyDescent="0.3">
      <c r="A15183" s="3" t="s">
        <v>76476</v>
      </c>
      <c r="B15183" s="3" t="str">
        <f t="shared" si="3083"/>
        <v>2021-01-26 21:08:35.619</v>
      </c>
      <c r="C15183" s="3">
        <f t="shared" si="3084"/>
        <v>21</v>
      </c>
      <c r="D15183" s="11" t="str">
        <f t="shared" si="3085"/>
        <v>2021-01-26</v>
      </c>
      <c r="E15183" t="str">
        <f t="shared" si="3081"/>
        <v>Night</v>
      </c>
      <c r="F15183" t="str">
        <f t="shared" si="3082"/>
        <v>January</v>
      </c>
      <c r="G15183" t="str">
        <f t="shared" si="3086"/>
        <v>Tuesday</v>
      </c>
      <c r="H15183" t="str">
        <f t="shared" si="3087"/>
        <v>Weekday</v>
      </c>
      <c r="I15183" s="3" t="s">
        <v>76477</v>
      </c>
      <c r="J15183" s="3">
        <f t="shared" si="3088"/>
        <v>1</v>
      </c>
      <c r="K15183" s="3" t="s">
        <v>16</v>
      </c>
      <c r="L15183" s="3" t="s">
        <v>125</v>
      </c>
      <c r="M15183" s="3">
        <v>179075</v>
      </c>
      <c r="N15183" t="s">
        <v>76478</v>
      </c>
      <c r="O15183" s="3">
        <f t="shared" si="3089"/>
        <v>3</v>
      </c>
      <c r="P15183" s="3" t="s">
        <v>76479</v>
      </c>
      <c r="Q15183" s="3" t="s">
        <v>76480</v>
      </c>
      <c r="R15183" s="3" t="s">
        <v>76481</v>
      </c>
      <c r="S15183" s="3">
        <f t="shared" si="3090"/>
        <v>2.8943495366547722E-2</v>
      </c>
      <c r="T15183" s="3" t="s">
        <v>22</v>
      </c>
      <c r="U15183" s="3">
        <v>5</v>
      </c>
      <c r="V15183" s="3">
        <v>330</v>
      </c>
      <c r="W15183" s="3">
        <v>50</v>
      </c>
      <c r="X15183" s="3">
        <v>17</v>
      </c>
      <c r="Y15183" s="3">
        <f t="shared" si="3091"/>
        <v>363</v>
      </c>
      <c r="Z15183" s="10">
        <f t="shared" si="3092"/>
        <v>0.15151515151515152</v>
      </c>
      <c r="AA15183">
        <f t="shared" si="3093"/>
        <v>1</v>
      </c>
      <c r="AB15183" t="str">
        <f>VLOOKUP(I15183,SourceData!$A$1:$B$3751,2,FALSE)</f>
        <v>Snapchat</v>
      </c>
    </row>
    <row r="15184" spans="1:28" x14ac:dyDescent="0.3">
      <c r="A15184" s="3" t="s">
        <v>76482</v>
      </c>
      <c r="B15184" s="3" t="str">
        <f t="shared" si="3083"/>
        <v>2021-02-01 08:56:37.640</v>
      </c>
      <c r="C15184" s="3">
        <f t="shared" si="3084"/>
        <v>8</v>
      </c>
      <c r="D15184" s="11" t="str">
        <f t="shared" si="3085"/>
        <v>2021-02-01</v>
      </c>
      <c r="E15184" t="str">
        <f t="shared" si="3081"/>
        <v>Morning</v>
      </c>
      <c r="F15184" t="str">
        <f t="shared" si="3082"/>
        <v>February</v>
      </c>
      <c r="G15184" t="str">
        <f t="shared" si="3086"/>
        <v>Monday</v>
      </c>
      <c r="H15184" t="str">
        <f t="shared" si="3087"/>
        <v>Weekday</v>
      </c>
      <c r="I15184" s="3" t="s">
        <v>76477</v>
      </c>
      <c r="J15184" s="3">
        <f t="shared" si="3088"/>
        <v>1</v>
      </c>
      <c r="K15184" s="3" t="s">
        <v>16</v>
      </c>
      <c r="L15184" s="3" t="s">
        <v>125</v>
      </c>
      <c r="M15184" s="3">
        <v>181742</v>
      </c>
      <c r="N15184" t="s">
        <v>76483</v>
      </c>
      <c r="O15184" s="3">
        <f t="shared" si="3089"/>
        <v>2</v>
      </c>
      <c r="P15184" s="3" t="s">
        <v>76484</v>
      </c>
      <c r="Q15184" s="3" t="s">
        <v>76485</v>
      </c>
      <c r="R15184" s="3" t="s">
        <v>76486</v>
      </c>
      <c r="S15184" s="3">
        <f t="shared" si="3090"/>
        <v>2.4948715275968425E-2</v>
      </c>
      <c r="T15184" s="3" t="s">
        <v>22</v>
      </c>
      <c r="U15184" s="3"/>
      <c r="V15184" s="3">
        <v>321</v>
      </c>
      <c r="W15184" s="3">
        <v>75</v>
      </c>
      <c r="X15184" s="3">
        <v>0</v>
      </c>
      <c r="Y15184" s="3">
        <f t="shared" si="3091"/>
        <v>396</v>
      </c>
      <c r="Z15184" s="10">
        <f t="shared" si="3092"/>
        <v>0.23364485981308411</v>
      </c>
      <c r="AA15184">
        <f t="shared" si="3093"/>
        <v>1</v>
      </c>
      <c r="AB15184" t="str">
        <f>VLOOKUP(I15184,SourceData!$A$1:$B$3751,2,FALSE)</f>
        <v>Snapchat</v>
      </c>
    </row>
    <row r="15185" spans="1:28" x14ac:dyDescent="0.3">
      <c r="A15185" s="3" t="s">
        <v>76487</v>
      </c>
      <c r="B15185" s="3" t="str">
        <f t="shared" si="3083"/>
        <v>2021-02-06 21:08:44.029</v>
      </c>
      <c r="C15185" s="3">
        <f t="shared" si="3084"/>
        <v>21</v>
      </c>
      <c r="D15185" s="11" t="str">
        <f t="shared" si="3085"/>
        <v>2021-02-06</v>
      </c>
      <c r="E15185" t="str">
        <f t="shared" si="3081"/>
        <v>Night</v>
      </c>
      <c r="F15185" t="str">
        <f t="shared" si="3082"/>
        <v>February</v>
      </c>
      <c r="G15185" t="str">
        <f t="shared" si="3086"/>
        <v>Saturday</v>
      </c>
      <c r="H15185" t="str">
        <f t="shared" si="3087"/>
        <v>Weekend</v>
      </c>
      <c r="I15185" s="3" t="s">
        <v>76477</v>
      </c>
      <c r="J15185" s="3">
        <f t="shared" si="3088"/>
        <v>1</v>
      </c>
      <c r="K15185" s="3" t="s">
        <v>16</v>
      </c>
      <c r="L15185" s="3" t="s">
        <v>125</v>
      </c>
      <c r="M15185" s="3">
        <v>184561</v>
      </c>
      <c r="N15185" t="s">
        <v>76488</v>
      </c>
      <c r="O15185" s="3">
        <f t="shared" si="3089"/>
        <v>4</v>
      </c>
      <c r="P15185" s="3" t="s">
        <v>76489</v>
      </c>
      <c r="Q15185" s="3" t="s">
        <v>76490</v>
      </c>
      <c r="R15185" s="3" t="s">
        <v>76491</v>
      </c>
      <c r="S15185" s="3">
        <f t="shared" si="3090"/>
        <v>1.4059409724723082E-2</v>
      </c>
      <c r="T15185" s="3" t="s">
        <v>22</v>
      </c>
      <c r="U15185" s="3"/>
      <c r="V15185" s="3">
        <v>432</v>
      </c>
      <c r="W15185" s="3">
        <v>50</v>
      </c>
      <c r="X15185" s="3">
        <v>0</v>
      </c>
      <c r="Y15185" s="3">
        <f t="shared" si="3091"/>
        <v>482</v>
      </c>
      <c r="Z15185" s="10">
        <f t="shared" si="3092"/>
        <v>0.11574074074074074</v>
      </c>
      <c r="AA15185">
        <f t="shared" si="3093"/>
        <v>1</v>
      </c>
      <c r="AB15185" t="str">
        <f>VLOOKUP(I15185,SourceData!$A$1:$B$3751,2,FALSE)</f>
        <v>Snapchat</v>
      </c>
    </row>
    <row r="15186" spans="1:28" x14ac:dyDescent="0.3">
      <c r="A15186" s="3" t="s">
        <v>76492</v>
      </c>
      <c r="B15186" s="3" t="str">
        <f t="shared" si="3083"/>
        <v>2021-02-09 10:00:59.775</v>
      </c>
      <c r="C15186" s="3">
        <f t="shared" si="3084"/>
        <v>10</v>
      </c>
      <c r="D15186" s="11" t="str">
        <f t="shared" si="3085"/>
        <v>2021-02-09</v>
      </c>
      <c r="E15186" t="str">
        <f t="shared" si="3081"/>
        <v>Morning</v>
      </c>
      <c r="F15186" t="str">
        <f t="shared" si="3082"/>
        <v>February</v>
      </c>
      <c r="G15186" t="str">
        <f t="shared" si="3086"/>
        <v>Tuesday</v>
      </c>
      <c r="H15186" t="str">
        <f t="shared" si="3087"/>
        <v>Weekday</v>
      </c>
      <c r="I15186" s="3" t="s">
        <v>76477</v>
      </c>
      <c r="J15186" s="3">
        <f t="shared" si="3088"/>
        <v>1</v>
      </c>
      <c r="K15186" s="3" t="s">
        <v>16</v>
      </c>
      <c r="L15186" s="3" t="s">
        <v>125</v>
      </c>
      <c r="M15186" s="3">
        <v>185784</v>
      </c>
      <c r="N15186" t="s">
        <v>29544</v>
      </c>
      <c r="O15186" s="3">
        <f t="shared" si="3089"/>
        <v>1</v>
      </c>
      <c r="P15186" s="3" t="s">
        <v>76493</v>
      </c>
      <c r="Q15186" s="3" t="s">
        <v>76494</v>
      </c>
      <c r="R15186" s="3" t="s">
        <v>76495</v>
      </c>
      <c r="S15186" s="3">
        <f t="shared" si="3090"/>
        <v>1.7622071762161795E-2</v>
      </c>
      <c r="T15186" s="3" t="s">
        <v>22</v>
      </c>
      <c r="U15186" s="3"/>
      <c r="V15186" s="3">
        <v>160</v>
      </c>
      <c r="W15186" s="3">
        <v>50</v>
      </c>
      <c r="X15186" s="3">
        <v>0</v>
      </c>
      <c r="Y15186" s="3">
        <f t="shared" si="3091"/>
        <v>210</v>
      </c>
      <c r="Z15186" s="10">
        <f t="shared" si="3092"/>
        <v>0.3125</v>
      </c>
      <c r="AA15186">
        <f t="shared" si="3093"/>
        <v>1</v>
      </c>
      <c r="AB15186" t="str">
        <f>VLOOKUP(I15186,SourceData!$A$1:$B$3751,2,FALSE)</f>
        <v>Snapchat</v>
      </c>
    </row>
    <row r="15187" spans="1:28" x14ac:dyDescent="0.3">
      <c r="A15187" s="3" t="s">
        <v>76496</v>
      </c>
      <c r="B15187" s="3" t="str">
        <f t="shared" si="3083"/>
        <v>2021-02-13 19:40:50.376</v>
      </c>
      <c r="C15187" s="3">
        <f t="shared" si="3084"/>
        <v>19</v>
      </c>
      <c r="D15187" s="11" t="str">
        <f t="shared" si="3085"/>
        <v>2021-02-13</v>
      </c>
      <c r="E15187" t="str">
        <f t="shared" si="3081"/>
        <v>Evening</v>
      </c>
      <c r="F15187" t="str">
        <f t="shared" si="3082"/>
        <v>February</v>
      </c>
      <c r="G15187" t="str">
        <f t="shared" si="3086"/>
        <v>Saturday</v>
      </c>
      <c r="H15187" t="str">
        <f t="shared" si="3087"/>
        <v>Weekend</v>
      </c>
      <c r="I15187" s="3" t="s">
        <v>76477</v>
      </c>
      <c r="J15187" s="3">
        <f t="shared" si="3088"/>
        <v>1</v>
      </c>
      <c r="K15187" s="3" t="s">
        <v>16</v>
      </c>
      <c r="L15187" s="3" t="s">
        <v>125</v>
      </c>
      <c r="M15187" s="3">
        <v>188152</v>
      </c>
      <c r="N15187" t="s">
        <v>76497</v>
      </c>
      <c r="O15187" s="3">
        <f t="shared" si="3089"/>
        <v>4</v>
      </c>
      <c r="P15187" s="3" t="s">
        <v>76498</v>
      </c>
      <c r="Q15187" s="3" t="s">
        <v>76499</v>
      </c>
      <c r="R15187" s="3" t="s">
        <v>76500</v>
      </c>
      <c r="S15187" s="3">
        <f t="shared" si="3090"/>
        <v>2.3966354165168013E-2</v>
      </c>
      <c r="T15187" s="3" t="s">
        <v>22</v>
      </c>
      <c r="U15187" s="3">
        <v>5</v>
      </c>
      <c r="V15187" s="3">
        <v>334</v>
      </c>
      <c r="W15187" s="3">
        <v>50</v>
      </c>
      <c r="X15187" s="3">
        <v>0</v>
      </c>
      <c r="Y15187" s="3">
        <f t="shared" si="3091"/>
        <v>384</v>
      </c>
      <c r="Z15187" s="10">
        <f t="shared" si="3092"/>
        <v>0.1497005988023952</v>
      </c>
      <c r="AA15187">
        <f t="shared" si="3093"/>
        <v>1</v>
      </c>
      <c r="AB15187" t="str">
        <f>VLOOKUP(I15187,SourceData!$A$1:$B$3751,2,FALSE)</f>
        <v>Snapchat</v>
      </c>
    </row>
    <row r="15188" spans="1:28" x14ac:dyDescent="0.3">
      <c r="A15188" s="3" t="s">
        <v>76501</v>
      </c>
      <c r="B15188" s="3" t="str">
        <f t="shared" si="3083"/>
        <v>2021-03-12 20:05:16.112</v>
      </c>
      <c r="C15188" s="3">
        <f t="shared" si="3084"/>
        <v>20</v>
      </c>
      <c r="D15188" s="11" t="str">
        <f t="shared" si="3085"/>
        <v>2021-03-12</v>
      </c>
      <c r="E15188" t="str">
        <f t="shared" si="3081"/>
        <v>Night</v>
      </c>
      <c r="F15188" t="str">
        <f t="shared" si="3082"/>
        <v>March</v>
      </c>
      <c r="G15188" t="str">
        <f t="shared" si="3086"/>
        <v>Friday</v>
      </c>
      <c r="H15188" t="str">
        <f t="shared" si="3087"/>
        <v>Weekday</v>
      </c>
      <c r="I15188" s="3" t="s">
        <v>76477</v>
      </c>
      <c r="J15188" s="3">
        <f t="shared" si="3088"/>
        <v>1</v>
      </c>
      <c r="K15188" s="3" t="s">
        <v>16</v>
      </c>
      <c r="L15188" s="3" t="s">
        <v>125</v>
      </c>
      <c r="M15188" s="3">
        <v>202781</v>
      </c>
      <c r="N15188" t="s">
        <v>76502</v>
      </c>
      <c r="O15188" s="3">
        <f t="shared" si="3089"/>
        <v>7</v>
      </c>
      <c r="P15188" s="3" t="s">
        <v>76503</v>
      </c>
      <c r="Q15188" s="3" t="s">
        <v>76504</v>
      </c>
      <c r="R15188" s="3" t="s">
        <v>76505</v>
      </c>
      <c r="S15188" s="3">
        <f t="shared" si="3090"/>
        <v>1.2725162036076654E-2</v>
      </c>
      <c r="T15188" s="3" t="s">
        <v>22</v>
      </c>
      <c r="U15188" s="3">
        <v>5</v>
      </c>
      <c r="V15188" s="3">
        <v>638</v>
      </c>
      <c r="W15188" s="3">
        <v>45</v>
      </c>
      <c r="X15188" s="3">
        <v>0</v>
      </c>
      <c r="Y15188" s="3">
        <f t="shared" si="3091"/>
        <v>683</v>
      </c>
      <c r="Z15188" s="10">
        <f t="shared" si="3092"/>
        <v>7.0532915360501561E-2</v>
      </c>
      <c r="AA15188">
        <f t="shared" si="3093"/>
        <v>1</v>
      </c>
      <c r="AB15188" t="str">
        <f>VLOOKUP(I15188,SourceData!$A$1:$B$3751,2,FALSE)</f>
        <v>Snapchat</v>
      </c>
    </row>
    <row r="15189" spans="1:28" x14ac:dyDescent="0.3">
      <c r="A15189" s="3" t="s">
        <v>76506</v>
      </c>
      <c r="B15189" s="3" t="str">
        <f t="shared" si="3083"/>
        <v>2021-01-26 20:47:52.473</v>
      </c>
      <c r="C15189" s="3">
        <f t="shared" si="3084"/>
        <v>20</v>
      </c>
      <c r="D15189" s="11" t="str">
        <f t="shared" si="3085"/>
        <v>2021-01-26</v>
      </c>
      <c r="E15189" t="str">
        <f t="shared" si="3081"/>
        <v>Night</v>
      </c>
      <c r="F15189" t="str">
        <f t="shared" si="3082"/>
        <v>January</v>
      </c>
      <c r="G15189" t="str">
        <f t="shared" si="3086"/>
        <v>Tuesday</v>
      </c>
      <c r="H15189" t="str">
        <f t="shared" si="3087"/>
        <v>Weekday</v>
      </c>
      <c r="I15189" s="3" t="s">
        <v>76507</v>
      </c>
      <c r="J15189" s="3">
        <f t="shared" si="3088"/>
        <v>1</v>
      </c>
      <c r="K15189" s="3" t="s">
        <v>16</v>
      </c>
      <c r="L15189" s="3" t="s">
        <v>16</v>
      </c>
      <c r="M15189" s="3">
        <v>179056</v>
      </c>
      <c r="N15189" t="s">
        <v>76508</v>
      </c>
      <c r="O15189" s="3">
        <f t="shared" si="3089"/>
        <v>2</v>
      </c>
      <c r="P15189" s="3" t="s">
        <v>76509</v>
      </c>
      <c r="Q15189" s="3" t="s">
        <v>76510</v>
      </c>
      <c r="R15189" s="3" t="s">
        <v>76511</v>
      </c>
      <c r="S15189" s="3">
        <f t="shared" si="3090"/>
        <v>1.8037708337942604E-2</v>
      </c>
      <c r="T15189" s="3" t="s">
        <v>22</v>
      </c>
      <c r="U15189" s="3">
        <v>5</v>
      </c>
      <c r="V15189" s="3">
        <v>250</v>
      </c>
      <c r="W15189" s="3">
        <v>30</v>
      </c>
      <c r="X15189" s="3">
        <v>0</v>
      </c>
      <c r="Y15189" s="3">
        <f t="shared" si="3091"/>
        <v>280</v>
      </c>
      <c r="Z15189" s="10">
        <f t="shared" si="3092"/>
        <v>0.12</v>
      </c>
      <c r="AA15189">
        <f t="shared" si="3093"/>
        <v>1</v>
      </c>
      <c r="AB15189" t="str">
        <f>VLOOKUP(I15189,SourceData!$A$1:$B$3751,2,FALSE)</f>
        <v>Offline Campaign</v>
      </c>
    </row>
    <row r="15190" spans="1:28" x14ac:dyDescent="0.3">
      <c r="A15190" s="3" t="s">
        <v>76512</v>
      </c>
      <c r="B15190" s="3" t="str">
        <f t="shared" si="3083"/>
        <v>2021-03-07 22:38:34.435</v>
      </c>
      <c r="C15190" s="3">
        <f t="shared" si="3084"/>
        <v>22</v>
      </c>
      <c r="D15190" s="11" t="str">
        <f t="shared" si="3085"/>
        <v>2021-03-07</v>
      </c>
      <c r="E15190" t="str">
        <f t="shared" si="3081"/>
        <v>Night</v>
      </c>
      <c r="F15190" t="str">
        <f t="shared" si="3082"/>
        <v>March</v>
      </c>
      <c r="G15190" t="str">
        <f t="shared" si="3086"/>
        <v>Sunday</v>
      </c>
      <c r="H15190" t="str">
        <f t="shared" si="3087"/>
        <v>Weekend</v>
      </c>
      <c r="I15190" s="3" t="s">
        <v>76507</v>
      </c>
      <c r="J15190" s="3">
        <f t="shared" si="3088"/>
        <v>1</v>
      </c>
      <c r="K15190" s="3" t="s">
        <v>16</v>
      </c>
      <c r="L15190" s="3" t="s">
        <v>954</v>
      </c>
      <c r="M15190" s="3">
        <v>200022</v>
      </c>
      <c r="N15190" t="s">
        <v>71079</v>
      </c>
      <c r="O15190" s="3">
        <f t="shared" si="3089"/>
        <v>2</v>
      </c>
      <c r="P15190" s="3" t="s">
        <v>76513</v>
      </c>
      <c r="Q15190" s="3" t="s">
        <v>76514</v>
      </c>
      <c r="R15190" s="3" t="s">
        <v>76515</v>
      </c>
      <c r="S15190" s="3">
        <f t="shared" si="3090"/>
        <v>1.2393078701279592E-2</v>
      </c>
      <c r="T15190" s="3" t="s">
        <v>22</v>
      </c>
      <c r="U15190" s="3"/>
      <c r="V15190" s="3">
        <v>165</v>
      </c>
      <c r="W15190" s="3">
        <v>75</v>
      </c>
      <c r="X15190" s="3">
        <v>0</v>
      </c>
      <c r="Y15190" s="3">
        <f t="shared" si="3091"/>
        <v>240</v>
      </c>
      <c r="Z15190" s="10">
        <f t="shared" si="3092"/>
        <v>0.45454545454545453</v>
      </c>
      <c r="AA15190">
        <f t="shared" si="3093"/>
        <v>1</v>
      </c>
      <c r="AB15190" t="str">
        <f>VLOOKUP(I15190,SourceData!$A$1:$B$3751,2,FALSE)</f>
        <v>Offline Campaign</v>
      </c>
    </row>
    <row r="15191" spans="1:28" x14ac:dyDescent="0.3">
      <c r="A15191" s="3" t="s">
        <v>76516</v>
      </c>
      <c r="B15191" s="3" t="str">
        <f t="shared" si="3083"/>
        <v>2021-01-26 20:46:52.162</v>
      </c>
      <c r="C15191" s="3">
        <f t="shared" si="3084"/>
        <v>20</v>
      </c>
      <c r="D15191" s="11" t="str">
        <f t="shared" si="3085"/>
        <v>2021-01-26</v>
      </c>
      <c r="E15191" t="str">
        <f t="shared" si="3081"/>
        <v>Night</v>
      </c>
      <c r="F15191" t="str">
        <f t="shared" si="3082"/>
        <v>January</v>
      </c>
      <c r="G15191" t="str">
        <f t="shared" si="3086"/>
        <v>Tuesday</v>
      </c>
      <c r="H15191" t="str">
        <f t="shared" si="3087"/>
        <v>Weekday</v>
      </c>
      <c r="I15191" s="3" t="s">
        <v>76517</v>
      </c>
      <c r="J15191" s="3">
        <f t="shared" si="3088"/>
        <v>1</v>
      </c>
      <c r="K15191" s="3" t="s">
        <v>16</v>
      </c>
      <c r="L15191" s="3" t="s">
        <v>16</v>
      </c>
      <c r="M15191" s="3">
        <v>179055</v>
      </c>
      <c r="N15191" t="s">
        <v>76518</v>
      </c>
      <c r="O15191" s="3">
        <f t="shared" si="3089"/>
        <v>6</v>
      </c>
      <c r="P15191" s="3" t="s">
        <v>76519</v>
      </c>
      <c r="Q15191" s="3" t="s">
        <v>76520</v>
      </c>
      <c r="R15191" s="3" t="s">
        <v>76521</v>
      </c>
      <c r="S15191" s="3">
        <f t="shared" si="3090"/>
        <v>1.6474525466037448E-2</v>
      </c>
      <c r="T15191" s="3" t="s">
        <v>22</v>
      </c>
      <c r="U15191" s="3">
        <v>4</v>
      </c>
      <c r="V15191" s="3">
        <v>442</v>
      </c>
      <c r="W15191" s="3">
        <v>0</v>
      </c>
      <c r="X15191" s="3">
        <v>55</v>
      </c>
      <c r="Y15191" s="3">
        <f t="shared" si="3091"/>
        <v>387</v>
      </c>
      <c r="Z15191" s="10">
        <f t="shared" si="3092"/>
        <v>0</v>
      </c>
      <c r="AA15191">
        <f t="shared" si="3093"/>
        <v>1</v>
      </c>
      <c r="AB15191" t="str">
        <f>VLOOKUP(I15191,SourceData!$A$1:$B$3751,2,FALSE)</f>
        <v>Offline Campaign</v>
      </c>
    </row>
    <row r="15192" spans="1:28" x14ac:dyDescent="0.3">
      <c r="A15192" s="3" t="s">
        <v>76522</v>
      </c>
      <c r="B15192" s="3" t="str">
        <f t="shared" si="3083"/>
        <v>2021-02-09 21:35:28.713</v>
      </c>
      <c r="C15192" s="3">
        <f t="shared" si="3084"/>
        <v>21</v>
      </c>
      <c r="D15192" s="11" t="str">
        <f t="shared" si="3085"/>
        <v>2021-02-09</v>
      </c>
      <c r="E15192" t="str">
        <f t="shared" si="3081"/>
        <v>Night</v>
      </c>
      <c r="F15192" t="str">
        <f t="shared" si="3082"/>
        <v>February</v>
      </c>
      <c r="G15192" t="str">
        <f t="shared" si="3086"/>
        <v>Tuesday</v>
      </c>
      <c r="H15192" t="str">
        <f t="shared" si="3087"/>
        <v>Weekday</v>
      </c>
      <c r="I15192" s="3" t="s">
        <v>76517</v>
      </c>
      <c r="J15192" s="3">
        <f t="shared" si="3088"/>
        <v>1</v>
      </c>
      <c r="K15192" s="3" t="s">
        <v>16</v>
      </c>
      <c r="L15192" s="3" t="s">
        <v>16</v>
      </c>
      <c r="M15192" s="3">
        <v>186178</v>
      </c>
      <c r="N15192" t="s">
        <v>76523</v>
      </c>
      <c r="O15192" s="3">
        <f t="shared" si="3089"/>
        <v>5</v>
      </c>
      <c r="P15192" s="3" t="s">
        <v>76524</v>
      </c>
      <c r="Q15192" s="3" t="s">
        <v>76525</v>
      </c>
      <c r="R15192" s="3" t="s">
        <v>76526</v>
      </c>
      <c r="S15192" s="3">
        <f t="shared" si="3090"/>
        <v>1.7715266207233071E-2</v>
      </c>
      <c r="T15192" s="3" t="s">
        <v>22</v>
      </c>
      <c r="U15192" s="3">
        <v>3</v>
      </c>
      <c r="V15192" s="3">
        <v>289</v>
      </c>
      <c r="W15192" s="3">
        <v>30</v>
      </c>
      <c r="X15192" s="3">
        <v>0</v>
      </c>
      <c r="Y15192" s="3">
        <f t="shared" si="3091"/>
        <v>319</v>
      </c>
      <c r="Z15192" s="10">
        <f t="shared" si="3092"/>
        <v>0.10380622837370242</v>
      </c>
      <c r="AA15192">
        <f t="shared" si="3093"/>
        <v>1</v>
      </c>
      <c r="AB15192" t="str">
        <f>VLOOKUP(I15192,SourceData!$A$1:$B$3751,2,FALSE)</f>
        <v>Offline Campaign</v>
      </c>
    </row>
    <row r="15193" spans="1:28" x14ac:dyDescent="0.3">
      <c r="A15193" s="3" t="s">
        <v>76527</v>
      </c>
      <c r="B15193" s="3" t="str">
        <f t="shared" si="3083"/>
        <v>2021-03-03 18:27:44.863</v>
      </c>
      <c r="C15193" s="3">
        <f t="shared" si="3084"/>
        <v>18</v>
      </c>
      <c r="D15193" s="11" t="str">
        <f t="shared" si="3085"/>
        <v>2021-03-03</v>
      </c>
      <c r="E15193" t="str">
        <f t="shared" si="3081"/>
        <v>Evening</v>
      </c>
      <c r="F15193" t="str">
        <f t="shared" si="3082"/>
        <v>March</v>
      </c>
      <c r="G15193" t="str">
        <f t="shared" si="3086"/>
        <v>Wednesday</v>
      </c>
      <c r="H15193" t="str">
        <f t="shared" si="3087"/>
        <v>Weekday</v>
      </c>
      <c r="I15193" s="3" t="s">
        <v>76517</v>
      </c>
      <c r="J15193" s="3">
        <f t="shared" si="3088"/>
        <v>1</v>
      </c>
      <c r="K15193" s="3" t="s">
        <v>16</v>
      </c>
      <c r="L15193" s="3" t="s">
        <v>16</v>
      </c>
      <c r="M15193" s="3">
        <v>197554</v>
      </c>
      <c r="N15193" t="s">
        <v>76528</v>
      </c>
      <c r="O15193" s="3">
        <f t="shared" si="3089"/>
        <v>5</v>
      </c>
      <c r="P15193" s="3" t="s">
        <v>76529</v>
      </c>
      <c r="Q15193" s="3" t="s">
        <v>76530</v>
      </c>
      <c r="R15193" s="3" t="s">
        <v>76531</v>
      </c>
      <c r="S15193" s="3">
        <f t="shared" si="3090"/>
        <v>1.4190833331667818E-2</v>
      </c>
      <c r="T15193" s="3" t="s">
        <v>22</v>
      </c>
      <c r="U15193" s="3">
        <v>1</v>
      </c>
      <c r="V15193" s="3">
        <v>139</v>
      </c>
      <c r="W15193" s="3">
        <v>25</v>
      </c>
      <c r="X15193" s="3">
        <v>4</v>
      </c>
      <c r="Y15193" s="3">
        <f t="shared" si="3091"/>
        <v>160</v>
      </c>
      <c r="Z15193" s="10">
        <f t="shared" si="3092"/>
        <v>0.17985611510791366</v>
      </c>
      <c r="AA15193">
        <f t="shared" si="3093"/>
        <v>1</v>
      </c>
      <c r="AB15193" t="str">
        <f>VLOOKUP(I15193,SourceData!$A$1:$B$3751,2,FALSE)</f>
        <v>Offline Campaign</v>
      </c>
    </row>
    <row r="15194" spans="1:28" x14ac:dyDescent="0.3">
      <c r="A15194" s="3" t="s">
        <v>76532</v>
      </c>
      <c r="B15194" s="3" t="str">
        <f t="shared" si="3083"/>
        <v>2021-03-08 16:52:22.813</v>
      </c>
      <c r="C15194" s="3">
        <f t="shared" si="3084"/>
        <v>16</v>
      </c>
      <c r="D15194" s="11" t="str">
        <f t="shared" si="3085"/>
        <v>2021-03-08</v>
      </c>
      <c r="E15194" t="str">
        <f t="shared" si="3081"/>
        <v>Afternoon</v>
      </c>
      <c r="F15194" t="str">
        <f t="shared" si="3082"/>
        <v>March</v>
      </c>
      <c r="G15194" t="str">
        <f t="shared" si="3086"/>
        <v>Monday</v>
      </c>
      <c r="H15194" t="str">
        <f t="shared" si="3087"/>
        <v>Weekday</v>
      </c>
      <c r="I15194" s="3" t="s">
        <v>76517</v>
      </c>
      <c r="J15194" s="3">
        <f t="shared" si="3088"/>
        <v>1</v>
      </c>
      <c r="K15194" s="3" t="s">
        <v>16</v>
      </c>
      <c r="L15194" s="3" t="s">
        <v>16</v>
      </c>
      <c r="M15194" s="3">
        <v>200365</v>
      </c>
      <c r="N15194" t="s">
        <v>76533</v>
      </c>
      <c r="O15194" s="3">
        <f t="shared" si="3089"/>
        <v>3</v>
      </c>
      <c r="P15194" s="3" t="s">
        <v>76534</v>
      </c>
      <c r="Q15194" s="3" t="s">
        <v>76535</v>
      </c>
      <c r="R15194" s="3" t="s">
        <v>76536</v>
      </c>
      <c r="S15194" s="3">
        <f t="shared" si="3090"/>
        <v>1.2260231480468065E-2</v>
      </c>
      <c r="T15194" s="3" t="s">
        <v>22</v>
      </c>
      <c r="U15194" s="3">
        <v>5</v>
      </c>
      <c r="V15194" s="3">
        <v>220</v>
      </c>
      <c r="W15194" s="3">
        <v>25</v>
      </c>
      <c r="X15194" s="3">
        <v>0</v>
      </c>
      <c r="Y15194" s="3">
        <f t="shared" si="3091"/>
        <v>245</v>
      </c>
      <c r="Z15194" s="10">
        <f t="shared" si="3092"/>
        <v>0.11363636363636363</v>
      </c>
      <c r="AA15194">
        <f t="shared" si="3093"/>
        <v>1</v>
      </c>
      <c r="AB15194" t="str">
        <f>VLOOKUP(I15194,SourceData!$A$1:$B$3751,2,FALSE)</f>
        <v>Offline Campaign</v>
      </c>
    </row>
    <row r="15195" spans="1:28" x14ac:dyDescent="0.3">
      <c r="A15195" s="3" t="s">
        <v>76537</v>
      </c>
      <c r="B15195" s="3" t="str">
        <f t="shared" si="3083"/>
        <v>2021-04-04 16:34:07.378</v>
      </c>
      <c r="C15195" s="3">
        <f t="shared" si="3084"/>
        <v>16</v>
      </c>
      <c r="D15195" s="11" t="str">
        <f t="shared" si="3085"/>
        <v>2021-04-04</v>
      </c>
      <c r="E15195" t="str">
        <f t="shared" si="3081"/>
        <v>Afternoon</v>
      </c>
      <c r="F15195" t="str">
        <f t="shared" si="3082"/>
        <v>April</v>
      </c>
      <c r="G15195" t="str">
        <f t="shared" si="3086"/>
        <v>Sunday</v>
      </c>
      <c r="H15195" t="str">
        <f t="shared" si="3087"/>
        <v>Weekend</v>
      </c>
      <c r="I15195" s="3" t="s">
        <v>76517</v>
      </c>
      <c r="J15195" s="3">
        <f t="shared" si="3088"/>
        <v>1</v>
      </c>
      <c r="K15195" s="3" t="s">
        <v>16</v>
      </c>
      <c r="L15195" s="3" t="s">
        <v>16</v>
      </c>
      <c r="M15195" s="3">
        <v>218148</v>
      </c>
      <c r="N15195" t="s">
        <v>703</v>
      </c>
      <c r="O15195" s="3">
        <f t="shared" si="3089"/>
        <v>1</v>
      </c>
      <c r="P15195" s="3" t="s">
        <v>76538</v>
      </c>
      <c r="Q15195" s="3" t="s">
        <v>76539</v>
      </c>
      <c r="R15195" s="3" t="s">
        <v>76540</v>
      </c>
      <c r="S15195" s="3">
        <f t="shared" si="3090"/>
        <v>3.0938993055315223E-2</v>
      </c>
      <c r="T15195" s="3" t="s">
        <v>22</v>
      </c>
      <c r="U15195" s="3"/>
      <c r="V15195" s="3">
        <v>165</v>
      </c>
      <c r="W15195" s="3">
        <v>25</v>
      </c>
      <c r="X15195" s="3">
        <v>0</v>
      </c>
      <c r="Y15195" s="3">
        <f t="shared" si="3091"/>
        <v>190</v>
      </c>
      <c r="Z15195" s="10">
        <f t="shared" si="3092"/>
        <v>0.15151515151515152</v>
      </c>
      <c r="AA15195">
        <f t="shared" si="3093"/>
        <v>1</v>
      </c>
      <c r="AB15195" t="str">
        <f>VLOOKUP(I15195,SourceData!$A$1:$B$3751,2,FALSE)</f>
        <v>Offline Campaign</v>
      </c>
    </row>
    <row r="15196" spans="1:28" x14ac:dyDescent="0.3">
      <c r="A15196" s="3" t="s">
        <v>76541</v>
      </c>
      <c r="B15196" s="3" t="str">
        <f t="shared" si="3083"/>
        <v>2021-06-26 19:43:12.041</v>
      </c>
      <c r="C15196" s="3">
        <f t="shared" si="3084"/>
        <v>19</v>
      </c>
      <c r="D15196" s="11" t="str">
        <f t="shared" si="3085"/>
        <v>2021-06-26</v>
      </c>
      <c r="E15196" t="str">
        <f t="shared" si="3081"/>
        <v>Evening</v>
      </c>
      <c r="F15196" t="str">
        <f t="shared" si="3082"/>
        <v>June</v>
      </c>
      <c r="G15196" t="str">
        <f t="shared" si="3086"/>
        <v>Saturday</v>
      </c>
      <c r="H15196" t="str">
        <f t="shared" si="3087"/>
        <v>Weekend</v>
      </c>
      <c r="I15196" s="3" t="s">
        <v>76517</v>
      </c>
      <c r="J15196" s="3">
        <f t="shared" si="3088"/>
        <v>1</v>
      </c>
      <c r="K15196" s="3" t="s">
        <v>16</v>
      </c>
      <c r="L15196" s="3" t="s">
        <v>16</v>
      </c>
      <c r="M15196" s="3">
        <v>279904</v>
      </c>
      <c r="N15196" t="s">
        <v>703</v>
      </c>
      <c r="O15196" s="3">
        <f t="shared" si="3089"/>
        <v>1</v>
      </c>
      <c r="P15196" s="3" t="s">
        <v>76542</v>
      </c>
      <c r="Q15196" s="3" t="s">
        <v>76543</v>
      </c>
      <c r="R15196" s="3" t="s">
        <v>76544</v>
      </c>
      <c r="S15196" s="3">
        <f t="shared" si="3090"/>
        <v>4.5425277778122108E-2</v>
      </c>
      <c r="T15196" s="3" t="s">
        <v>22</v>
      </c>
      <c r="U15196" s="3">
        <v>1</v>
      </c>
      <c r="V15196" s="3">
        <v>165</v>
      </c>
      <c r="W15196" s="3">
        <v>32</v>
      </c>
      <c r="X15196" s="3">
        <v>0</v>
      </c>
      <c r="Y15196" s="3">
        <f t="shared" si="3091"/>
        <v>197</v>
      </c>
      <c r="Z15196" s="10">
        <f t="shared" si="3092"/>
        <v>0.19393939393939394</v>
      </c>
      <c r="AA15196">
        <f t="shared" si="3093"/>
        <v>1</v>
      </c>
      <c r="AB15196" t="str">
        <f>VLOOKUP(I15196,SourceData!$A$1:$B$3751,2,FALSE)</f>
        <v>Offline Campaign</v>
      </c>
    </row>
    <row r="15197" spans="1:28" x14ac:dyDescent="0.3">
      <c r="A15197" s="3" t="s">
        <v>76545</v>
      </c>
      <c r="B15197" s="3" t="str">
        <f t="shared" si="3083"/>
        <v>2021-01-26 19:52:45.354</v>
      </c>
      <c r="C15197" s="3">
        <f t="shared" si="3084"/>
        <v>19</v>
      </c>
      <c r="D15197" s="11" t="str">
        <f t="shared" si="3085"/>
        <v>2021-01-26</v>
      </c>
      <c r="E15197" t="str">
        <f t="shared" si="3081"/>
        <v>Evening</v>
      </c>
      <c r="F15197" t="str">
        <f t="shared" si="3082"/>
        <v>January</v>
      </c>
      <c r="G15197" t="str">
        <f t="shared" si="3086"/>
        <v>Tuesday</v>
      </c>
      <c r="H15197" t="str">
        <f t="shared" si="3087"/>
        <v>Weekday</v>
      </c>
      <c r="I15197" s="3" t="s">
        <v>76546</v>
      </c>
      <c r="J15197" s="3">
        <f t="shared" si="3088"/>
        <v>1</v>
      </c>
      <c r="K15197" s="3" t="s">
        <v>16</v>
      </c>
      <c r="L15197" s="3" t="s">
        <v>16</v>
      </c>
      <c r="M15197" s="3">
        <v>179019</v>
      </c>
      <c r="N15197" t="s">
        <v>76547</v>
      </c>
      <c r="O15197" s="3">
        <f t="shared" si="3089"/>
        <v>4</v>
      </c>
      <c r="P15197" s="3" t="s">
        <v>76548</v>
      </c>
      <c r="Q15197" s="3" t="s">
        <v>76549</v>
      </c>
      <c r="R15197" s="3" t="s">
        <v>76550</v>
      </c>
      <c r="S15197" s="3">
        <f t="shared" si="3090"/>
        <v>2.0719618056318723E-2</v>
      </c>
      <c r="T15197" s="3" t="s">
        <v>22</v>
      </c>
      <c r="U15197" s="3">
        <v>5</v>
      </c>
      <c r="V15197" s="3">
        <v>354</v>
      </c>
      <c r="W15197" s="3">
        <v>30</v>
      </c>
      <c r="X15197" s="3">
        <v>8</v>
      </c>
      <c r="Y15197" s="3">
        <f t="shared" si="3091"/>
        <v>376</v>
      </c>
      <c r="Z15197" s="10">
        <f t="shared" si="3092"/>
        <v>8.4745762711864403E-2</v>
      </c>
      <c r="AA15197">
        <f t="shared" si="3093"/>
        <v>1</v>
      </c>
      <c r="AB15197" t="str">
        <f>VLOOKUP(I15197,SourceData!$A$1:$B$3751,2,FALSE)</f>
        <v>Google</v>
      </c>
    </row>
    <row r="15198" spans="1:28" x14ac:dyDescent="0.3">
      <c r="A15198" s="3" t="s">
        <v>76551</v>
      </c>
      <c r="B15198" s="3" t="str">
        <f t="shared" si="3083"/>
        <v>2021-02-03 22:43:08.971</v>
      </c>
      <c r="C15198" s="3">
        <f t="shared" si="3084"/>
        <v>22</v>
      </c>
      <c r="D15198" s="11" t="str">
        <f t="shared" si="3085"/>
        <v>2021-02-03</v>
      </c>
      <c r="E15198" t="str">
        <f t="shared" si="3081"/>
        <v>Night</v>
      </c>
      <c r="F15198" t="str">
        <f t="shared" si="3082"/>
        <v>February</v>
      </c>
      <c r="G15198" t="str">
        <f t="shared" si="3086"/>
        <v>Wednesday</v>
      </c>
      <c r="H15198" t="str">
        <f t="shared" si="3087"/>
        <v>Weekday</v>
      </c>
      <c r="I15198" s="3" t="s">
        <v>76546</v>
      </c>
      <c r="J15198" s="3">
        <f t="shared" si="3088"/>
        <v>1</v>
      </c>
      <c r="K15198" s="3" t="s">
        <v>16</v>
      </c>
      <c r="L15198" s="3" t="s">
        <v>16</v>
      </c>
      <c r="M15198" s="3">
        <v>183063</v>
      </c>
      <c r="N15198" t="s">
        <v>76552</v>
      </c>
      <c r="O15198" s="3">
        <f t="shared" si="3089"/>
        <v>2</v>
      </c>
      <c r="P15198" s="3" t="s">
        <v>76553</v>
      </c>
      <c r="Q15198" s="3" t="s">
        <v>76554</v>
      </c>
      <c r="R15198" s="3" t="s">
        <v>76555</v>
      </c>
      <c r="S15198" s="3">
        <f t="shared" si="3090"/>
        <v>1.1284525469818618E-2</v>
      </c>
      <c r="T15198" s="3" t="s">
        <v>22</v>
      </c>
      <c r="U15198" s="3"/>
      <c r="V15198" s="3">
        <v>259</v>
      </c>
      <c r="W15198" s="3">
        <v>30</v>
      </c>
      <c r="X15198" s="3">
        <v>0</v>
      </c>
      <c r="Y15198" s="3">
        <f t="shared" si="3091"/>
        <v>289</v>
      </c>
      <c r="Z15198" s="10">
        <f t="shared" si="3092"/>
        <v>0.11583011583011583</v>
      </c>
      <c r="AA15198">
        <f t="shared" si="3093"/>
        <v>1</v>
      </c>
      <c r="AB15198" t="str">
        <f>VLOOKUP(I15198,SourceData!$A$1:$B$3751,2,FALSE)</f>
        <v>Google</v>
      </c>
    </row>
    <row r="15199" spans="1:28" x14ac:dyDescent="0.3">
      <c r="A15199" s="3" t="s">
        <v>76556</v>
      </c>
      <c r="B15199" s="3" t="str">
        <f t="shared" si="3083"/>
        <v>2021-05-02 20:10:36.128</v>
      </c>
      <c r="C15199" s="3">
        <f t="shared" si="3084"/>
        <v>20</v>
      </c>
      <c r="D15199" s="11" t="str">
        <f t="shared" si="3085"/>
        <v>2021-05-02</v>
      </c>
      <c r="E15199" t="str">
        <f t="shared" si="3081"/>
        <v>Night</v>
      </c>
      <c r="F15199" t="str">
        <f t="shared" si="3082"/>
        <v>May</v>
      </c>
      <c r="G15199" t="str">
        <f t="shared" si="3086"/>
        <v>Sunday</v>
      </c>
      <c r="H15199" t="str">
        <f t="shared" si="3087"/>
        <v>Weekend</v>
      </c>
      <c r="I15199" s="3" t="s">
        <v>76546</v>
      </c>
      <c r="J15199" s="3">
        <f t="shared" si="3088"/>
        <v>1</v>
      </c>
      <c r="K15199" s="3" t="s">
        <v>16</v>
      </c>
      <c r="L15199" s="3" t="s">
        <v>16</v>
      </c>
      <c r="M15199" s="3">
        <v>239410</v>
      </c>
      <c r="N15199" t="s">
        <v>15742</v>
      </c>
      <c r="O15199" s="3">
        <f t="shared" si="3089"/>
        <v>1</v>
      </c>
      <c r="P15199" s="3" t="s">
        <v>76557</v>
      </c>
      <c r="Q15199" s="3" t="s">
        <v>76558</v>
      </c>
      <c r="R15199" s="3" t="s">
        <v>76559</v>
      </c>
      <c r="S15199" s="3">
        <f t="shared" si="3090"/>
        <v>1.7399432872480247E-2</v>
      </c>
      <c r="T15199" s="3" t="s">
        <v>22</v>
      </c>
      <c r="U15199" s="3">
        <v>5</v>
      </c>
      <c r="V15199" s="3">
        <v>239</v>
      </c>
      <c r="W15199" s="3">
        <v>25</v>
      </c>
      <c r="X15199" s="3">
        <v>0</v>
      </c>
      <c r="Y15199" s="3">
        <f t="shared" si="3091"/>
        <v>264</v>
      </c>
      <c r="Z15199" s="10">
        <f t="shared" si="3092"/>
        <v>0.10460251046025104</v>
      </c>
      <c r="AA15199">
        <f t="shared" si="3093"/>
        <v>1</v>
      </c>
      <c r="AB15199" t="str">
        <f>VLOOKUP(I15199,SourceData!$A$1:$B$3751,2,FALSE)</f>
        <v>Google</v>
      </c>
    </row>
    <row r="15200" spans="1:28" x14ac:dyDescent="0.3">
      <c r="A15200" s="3" t="s">
        <v>76560</v>
      </c>
      <c r="B15200" s="3" t="str">
        <f t="shared" si="3083"/>
        <v>2021-05-31 21:16:23.844</v>
      </c>
      <c r="C15200" s="3">
        <f t="shared" si="3084"/>
        <v>21</v>
      </c>
      <c r="D15200" s="11" t="str">
        <f t="shared" si="3085"/>
        <v>2021-05-31</v>
      </c>
      <c r="E15200" t="str">
        <f t="shared" si="3081"/>
        <v>Night</v>
      </c>
      <c r="F15200" t="str">
        <f t="shared" si="3082"/>
        <v>May</v>
      </c>
      <c r="G15200" t="str">
        <f t="shared" si="3086"/>
        <v>Monday</v>
      </c>
      <c r="H15200" t="str">
        <f t="shared" si="3087"/>
        <v>Weekday</v>
      </c>
      <c r="I15200" s="3" t="s">
        <v>76546</v>
      </c>
      <c r="J15200" s="3">
        <f t="shared" si="3088"/>
        <v>1</v>
      </c>
      <c r="K15200" s="3" t="s">
        <v>16</v>
      </c>
      <c r="L15200" s="3" t="s">
        <v>16</v>
      </c>
      <c r="M15200" s="3">
        <v>259924</v>
      </c>
      <c r="N15200" t="s">
        <v>76561</v>
      </c>
      <c r="O15200" s="3">
        <f t="shared" si="3089"/>
        <v>3</v>
      </c>
      <c r="P15200" s="3" t="s">
        <v>76562</v>
      </c>
      <c r="Q15200" s="3" t="s">
        <v>76563</v>
      </c>
      <c r="R15200" s="3" t="s">
        <v>76564</v>
      </c>
      <c r="S15200" s="3">
        <f t="shared" si="3090"/>
        <v>1.9150810185237788E-2</v>
      </c>
      <c r="T15200" s="3" t="s">
        <v>22</v>
      </c>
      <c r="U15200" s="3">
        <v>5</v>
      </c>
      <c r="V15200" s="3">
        <v>335</v>
      </c>
      <c r="W15200" s="3">
        <v>0</v>
      </c>
      <c r="X15200" s="3">
        <v>10</v>
      </c>
      <c r="Y15200" s="3">
        <f t="shared" si="3091"/>
        <v>325</v>
      </c>
      <c r="Z15200" s="10">
        <f t="shared" si="3092"/>
        <v>0</v>
      </c>
      <c r="AA15200">
        <f t="shared" si="3093"/>
        <v>1</v>
      </c>
      <c r="AB15200" t="str">
        <f>VLOOKUP(I15200,SourceData!$A$1:$B$3751,2,FALSE)</f>
        <v>Google</v>
      </c>
    </row>
    <row r="15201" spans="1:28" x14ac:dyDescent="0.3">
      <c r="A15201" s="3" t="s">
        <v>76565</v>
      </c>
      <c r="B15201" s="3" t="str">
        <f t="shared" si="3083"/>
        <v>2021-01-26 18:21:54.914</v>
      </c>
      <c r="C15201" s="3">
        <f t="shared" si="3084"/>
        <v>18</v>
      </c>
      <c r="D15201" s="11" t="str">
        <f t="shared" si="3085"/>
        <v>2021-01-26</v>
      </c>
      <c r="E15201" t="str">
        <f t="shared" si="3081"/>
        <v>Evening</v>
      </c>
      <c r="F15201" t="str">
        <f t="shared" si="3082"/>
        <v>January</v>
      </c>
      <c r="G15201" t="str">
        <f t="shared" si="3086"/>
        <v>Tuesday</v>
      </c>
      <c r="H15201" t="str">
        <f t="shared" si="3087"/>
        <v>Weekday</v>
      </c>
      <c r="I15201" s="3" t="s">
        <v>76566</v>
      </c>
      <c r="J15201" s="3">
        <f t="shared" si="3088"/>
        <v>1</v>
      </c>
      <c r="K15201" s="3" t="s">
        <v>16</v>
      </c>
      <c r="L15201" s="3" t="s">
        <v>1907</v>
      </c>
      <c r="M15201" s="3">
        <v>178968</v>
      </c>
      <c r="N15201" t="s">
        <v>76567</v>
      </c>
      <c r="O15201" s="3">
        <f t="shared" si="3089"/>
        <v>6</v>
      </c>
      <c r="P15201" s="3" t="s">
        <v>76568</v>
      </c>
      <c r="Q15201" s="3" t="s">
        <v>76569</v>
      </c>
      <c r="R15201" s="3" t="s">
        <v>76570</v>
      </c>
      <c r="S15201" s="3">
        <f t="shared" si="3090"/>
        <v>2.9590011574327946E-2</v>
      </c>
      <c r="T15201" s="3" t="s">
        <v>22</v>
      </c>
      <c r="U15201" s="3"/>
      <c r="V15201" s="3">
        <v>705</v>
      </c>
      <c r="W15201" s="3">
        <v>95</v>
      </c>
      <c r="X15201" s="3">
        <v>37</v>
      </c>
      <c r="Y15201" s="3">
        <f t="shared" si="3091"/>
        <v>763</v>
      </c>
      <c r="Z15201" s="10">
        <f t="shared" si="3092"/>
        <v>0.13475177304964539</v>
      </c>
      <c r="AA15201">
        <f t="shared" si="3093"/>
        <v>1</v>
      </c>
      <c r="AB15201" t="str">
        <f>VLOOKUP(I15201,SourceData!$A$1:$B$3751,2,FALSE)</f>
        <v>Instagram</v>
      </c>
    </row>
    <row r="15202" spans="1:28" x14ac:dyDescent="0.3">
      <c r="A15202" s="3" t="s">
        <v>76571</v>
      </c>
      <c r="B15202" s="3" t="str">
        <f t="shared" si="3083"/>
        <v>2021-01-26 18:06:54.007</v>
      </c>
      <c r="C15202" s="3">
        <f t="shared" si="3084"/>
        <v>18</v>
      </c>
      <c r="D15202" s="11" t="str">
        <f t="shared" si="3085"/>
        <v>2021-01-26</v>
      </c>
      <c r="E15202" t="str">
        <f t="shared" si="3081"/>
        <v>Evening</v>
      </c>
      <c r="F15202" t="str">
        <f t="shared" si="3082"/>
        <v>January</v>
      </c>
      <c r="G15202" t="str">
        <f t="shared" si="3086"/>
        <v>Tuesday</v>
      </c>
      <c r="H15202" t="str">
        <f t="shared" si="3087"/>
        <v>Weekday</v>
      </c>
      <c r="I15202" s="3" t="s">
        <v>76572</v>
      </c>
      <c r="J15202" s="3">
        <f t="shared" si="3088"/>
        <v>1</v>
      </c>
      <c r="K15202" s="3" t="s">
        <v>16</v>
      </c>
      <c r="L15202" s="3" t="s">
        <v>125</v>
      </c>
      <c r="M15202" s="3">
        <v>178960</v>
      </c>
      <c r="N15202" t="s">
        <v>76573</v>
      </c>
      <c r="O15202" s="3">
        <f t="shared" si="3089"/>
        <v>4</v>
      </c>
      <c r="P15202" s="3" t="s">
        <v>76574</v>
      </c>
      <c r="Q15202" s="3" t="s">
        <v>76575</v>
      </c>
      <c r="R15202" s="3" t="s">
        <v>76576</v>
      </c>
      <c r="S15202" s="3">
        <f t="shared" si="3090"/>
        <v>2.9142349536414258E-2</v>
      </c>
      <c r="T15202" s="3" t="s">
        <v>22</v>
      </c>
      <c r="U15202" s="3"/>
      <c r="V15202" s="3">
        <v>122</v>
      </c>
      <c r="W15202" s="3">
        <v>50</v>
      </c>
      <c r="X15202" s="3">
        <v>8</v>
      </c>
      <c r="Y15202" s="3">
        <f t="shared" si="3091"/>
        <v>164</v>
      </c>
      <c r="Z15202" s="10">
        <f t="shared" si="3092"/>
        <v>0.4098360655737705</v>
      </c>
      <c r="AA15202">
        <f t="shared" si="3093"/>
        <v>1</v>
      </c>
      <c r="AB15202" t="str">
        <f>VLOOKUP(I15202,SourceData!$A$1:$B$3751,2,FALSE)</f>
        <v>Facebook</v>
      </c>
    </row>
    <row r="15203" spans="1:28" x14ac:dyDescent="0.3">
      <c r="A15203" s="3" t="s">
        <v>76577</v>
      </c>
      <c r="B15203" s="3" t="str">
        <f t="shared" si="3083"/>
        <v>2021-09-14 18:29:58.174</v>
      </c>
      <c r="C15203" s="3">
        <f t="shared" si="3084"/>
        <v>18</v>
      </c>
      <c r="D15203" s="11" t="str">
        <f t="shared" si="3085"/>
        <v>2021-09-14</v>
      </c>
      <c r="E15203" t="str">
        <f t="shared" si="3081"/>
        <v>Evening</v>
      </c>
      <c r="F15203" t="str">
        <f t="shared" si="3082"/>
        <v>September</v>
      </c>
      <c r="G15203" t="str">
        <f t="shared" si="3086"/>
        <v>Tuesday</v>
      </c>
      <c r="H15203" t="str">
        <f t="shared" si="3087"/>
        <v>Weekday</v>
      </c>
      <c r="I15203" s="3" t="s">
        <v>76572</v>
      </c>
      <c r="J15203" s="3">
        <f t="shared" si="3088"/>
        <v>1</v>
      </c>
      <c r="K15203" s="3" t="s">
        <v>16</v>
      </c>
      <c r="L15203" s="3" t="s">
        <v>125</v>
      </c>
      <c r="M15203" s="3">
        <v>349617</v>
      </c>
      <c r="N15203" t="s">
        <v>76578</v>
      </c>
      <c r="O15203" s="3">
        <f t="shared" si="3089"/>
        <v>2</v>
      </c>
      <c r="P15203" s="3" t="s">
        <v>76579</v>
      </c>
      <c r="Q15203" s="3" t="s">
        <v>76580</v>
      </c>
      <c r="R15203" s="3" t="s">
        <v>76581</v>
      </c>
      <c r="S15203" s="3">
        <f t="shared" si="3090"/>
        <v>1.4596620370866731E-2</v>
      </c>
      <c r="T15203" s="3" t="s">
        <v>22</v>
      </c>
      <c r="U15203" s="3">
        <v>5</v>
      </c>
      <c r="V15203" s="3">
        <v>104</v>
      </c>
      <c r="W15203" s="3">
        <v>25</v>
      </c>
      <c r="X15203" s="3">
        <v>75</v>
      </c>
      <c r="Y15203" s="3">
        <f t="shared" si="3091"/>
        <v>54</v>
      </c>
      <c r="Z15203" s="10">
        <f t="shared" si="3092"/>
        <v>0.24038461538461539</v>
      </c>
      <c r="AA15203">
        <f t="shared" si="3093"/>
        <v>1</v>
      </c>
      <c r="AB15203" t="str">
        <f>VLOOKUP(I15203,SourceData!$A$1:$B$3751,2,FALSE)</f>
        <v>Facebook</v>
      </c>
    </row>
    <row r="15204" spans="1:28" x14ac:dyDescent="0.3">
      <c r="A15204" s="3" t="s">
        <v>76582</v>
      </c>
      <c r="B15204" s="3" t="str">
        <f t="shared" si="3083"/>
        <v>2021-01-26 16:53:28.923</v>
      </c>
      <c r="C15204" s="3">
        <f t="shared" si="3084"/>
        <v>16</v>
      </c>
      <c r="D15204" s="11" t="str">
        <f t="shared" si="3085"/>
        <v>2021-01-26</v>
      </c>
      <c r="E15204" t="str">
        <f t="shared" si="3081"/>
        <v>Afternoon</v>
      </c>
      <c r="F15204" t="str">
        <f t="shared" si="3082"/>
        <v>January</v>
      </c>
      <c r="G15204" t="str">
        <f t="shared" si="3086"/>
        <v>Tuesday</v>
      </c>
      <c r="H15204" t="str">
        <f t="shared" si="3087"/>
        <v>Weekday</v>
      </c>
      <c r="I15204" s="3" t="s">
        <v>76583</v>
      </c>
      <c r="J15204" s="3">
        <f t="shared" si="3088"/>
        <v>1</v>
      </c>
      <c r="K15204" s="3" t="s">
        <v>16</v>
      </c>
      <c r="L15204" s="3" t="s">
        <v>16</v>
      </c>
      <c r="M15204" s="3">
        <v>178923</v>
      </c>
      <c r="N15204" t="s">
        <v>76584</v>
      </c>
      <c r="O15204" s="3">
        <f t="shared" si="3089"/>
        <v>5</v>
      </c>
      <c r="P15204" s="3" t="s">
        <v>76585</v>
      </c>
      <c r="Q15204" s="3" t="s">
        <v>76586</v>
      </c>
      <c r="R15204" s="3" t="s">
        <v>76587</v>
      </c>
      <c r="S15204" s="3">
        <f t="shared" si="3090"/>
        <v>2.603184027975658E-2</v>
      </c>
      <c r="T15204" s="3" t="s">
        <v>22</v>
      </c>
      <c r="U15204" s="3"/>
      <c r="V15204" s="3">
        <v>313</v>
      </c>
      <c r="W15204" s="3">
        <v>30</v>
      </c>
      <c r="X15204" s="3">
        <v>8</v>
      </c>
      <c r="Y15204" s="3">
        <f t="shared" si="3091"/>
        <v>335</v>
      </c>
      <c r="Z15204" s="10">
        <f t="shared" si="3092"/>
        <v>9.5846645367412137E-2</v>
      </c>
      <c r="AA15204">
        <f t="shared" si="3093"/>
        <v>1</v>
      </c>
      <c r="AB15204" t="str">
        <f>VLOOKUP(I15204,SourceData!$A$1:$B$3751,2,FALSE)</f>
        <v>Offline Campaign</v>
      </c>
    </row>
    <row r="15205" spans="1:28" x14ac:dyDescent="0.3">
      <c r="A15205" s="3" t="s">
        <v>76588</v>
      </c>
      <c r="B15205" s="3" t="str">
        <f t="shared" si="3083"/>
        <v>2021-01-26 15:51:38.852</v>
      </c>
      <c r="C15205" s="3">
        <f t="shared" si="3084"/>
        <v>15</v>
      </c>
      <c r="D15205" s="11" t="str">
        <f t="shared" si="3085"/>
        <v>2021-01-26</v>
      </c>
      <c r="E15205" t="str">
        <f t="shared" si="3081"/>
        <v>Afternoon</v>
      </c>
      <c r="F15205" t="str">
        <f t="shared" si="3082"/>
        <v>January</v>
      </c>
      <c r="G15205" t="str">
        <f t="shared" si="3086"/>
        <v>Tuesday</v>
      </c>
      <c r="H15205" t="str">
        <f t="shared" si="3087"/>
        <v>Weekday</v>
      </c>
      <c r="I15205" s="3" t="s">
        <v>76589</v>
      </c>
      <c r="J15205" s="3">
        <f t="shared" si="3088"/>
        <v>1</v>
      </c>
      <c r="K15205" s="3" t="s">
        <v>16</v>
      </c>
      <c r="L15205" s="3" t="s">
        <v>32</v>
      </c>
      <c r="M15205" s="3">
        <v>178893</v>
      </c>
      <c r="N15205" t="s">
        <v>76590</v>
      </c>
      <c r="O15205" s="3">
        <f t="shared" si="3089"/>
        <v>3</v>
      </c>
      <c r="P15205" s="3" t="s">
        <v>76591</v>
      </c>
      <c r="Q15205" s="3" t="s">
        <v>76592</v>
      </c>
      <c r="R15205" s="3" t="s">
        <v>76593</v>
      </c>
      <c r="S15205" s="3">
        <f t="shared" si="3090"/>
        <v>1.986476851743646E-2</v>
      </c>
      <c r="T15205" s="3" t="s">
        <v>22</v>
      </c>
      <c r="U15205" s="3"/>
      <c r="V15205" s="3">
        <v>60</v>
      </c>
      <c r="W15205" s="3">
        <v>0</v>
      </c>
      <c r="X15205" s="3">
        <v>0</v>
      </c>
      <c r="Y15205" s="3">
        <f t="shared" si="3091"/>
        <v>60</v>
      </c>
      <c r="Z15205" s="10">
        <f t="shared" si="3092"/>
        <v>0</v>
      </c>
      <c r="AA15205">
        <f t="shared" si="3093"/>
        <v>1</v>
      </c>
      <c r="AB15205" t="str">
        <f>VLOOKUP(I15205,SourceData!$A$1:$B$3751,2,FALSE)</f>
        <v>Offline Campaign</v>
      </c>
    </row>
    <row r="15206" spans="1:28" x14ac:dyDescent="0.3">
      <c r="A15206" s="3" t="s">
        <v>76594</v>
      </c>
      <c r="B15206" s="3" t="str">
        <f t="shared" si="3083"/>
        <v>2021-03-05 16:37:31.145</v>
      </c>
      <c r="C15206" s="3">
        <f t="shared" si="3084"/>
        <v>16</v>
      </c>
      <c r="D15206" s="11" t="str">
        <f t="shared" si="3085"/>
        <v>2021-03-05</v>
      </c>
      <c r="E15206" t="str">
        <f t="shared" si="3081"/>
        <v>Afternoon</v>
      </c>
      <c r="F15206" t="str">
        <f t="shared" si="3082"/>
        <v>March</v>
      </c>
      <c r="G15206" t="str">
        <f t="shared" si="3086"/>
        <v>Friday</v>
      </c>
      <c r="H15206" t="str">
        <f t="shared" si="3087"/>
        <v>Weekday</v>
      </c>
      <c r="I15206" s="3" t="s">
        <v>76589</v>
      </c>
      <c r="J15206" s="3">
        <f t="shared" si="3088"/>
        <v>1</v>
      </c>
      <c r="K15206" s="3" t="s">
        <v>16</v>
      </c>
      <c r="L15206" s="3" t="s">
        <v>32</v>
      </c>
      <c r="M15206" s="3">
        <v>198611</v>
      </c>
      <c r="N15206" t="s">
        <v>76595</v>
      </c>
      <c r="O15206" s="3">
        <f t="shared" si="3089"/>
        <v>4</v>
      </c>
      <c r="P15206" s="3" t="s">
        <v>76596</v>
      </c>
      <c r="Q15206" s="3" t="s">
        <v>76597</v>
      </c>
      <c r="R15206" s="3" t="s">
        <v>76598</v>
      </c>
      <c r="S15206" s="3">
        <f t="shared" si="3090"/>
        <v>1.4077372681640554E-2</v>
      </c>
      <c r="T15206" s="3" t="s">
        <v>22</v>
      </c>
      <c r="U15206" s="3"/>
      <c r="V15206" s="3">
        <v>50</v>
      </c>
      <c r="W15206" s="3">
        <v>0</v>
      </c>
      <c r="X15206" s="3">
        <v>0</v>
      </c>
      <c r="Y15206" s="3">
        <f t="shared" si="3091"/>
        <v>50</v>
      </c>
      <c r="Z15206" s="10">
        <f t="shared" si="3092"/>
        <v>0</v>
      </c>
      <c r="AA15206">
        <f t="shared" si="3093"/>
        <v>1</v>
      </c>
      <c r="AB15206" t="str">
        <f>VLOOKUP(I15206,SourceData!$A$1:$B$3751,2,FALSE)</f>
        <v>Offline Campaign</v>
      </c>
    </row>
    <row r="15207" spans="1:28" x14ac:dyDescent="0.3">
      <c r="A15207" s="3" t="s">
        <v>76599</v>
      </c>
      <c r="B15207" s="3" t="str">
        <f t="shared" si="3083"/>
        <v>2021-01-26 15:22:17.417</v>
      </c>
      <c r="C15207" s="3">
        <f t="shared" si="3084"/>
        <v>15</v>
      </c>
      <c r="D15207" s="11" t="str">
        <f t="shared" si="3085"/>
        <v>2021-01-26</v>
      </c>
      <c r="E15207" t="str">
        <f t="shared" si="3081"/>
        <v>Afternoon</v>
      </c>
      <c r="F15207" t="str">
        <f t="shared" si="3082"/>
        <v>January</v>
      </c>
      <c r="G15207" t="str">
        <f t="shared" si="3086"/>
        <v>Tuesday</v>
      </c>
      <c r="H15207" t="str">
        <f t="shared" si="3087"/>
        <v>Weekday</v>
      </c>
      <c r="I15207" s="3" t="s">
        <v>76600</v>
      </c>
      <c r="J15207" s="3">
        <f t="shared" si="3088"/>
        <v>1</v>
      </c>
      <c r="K15207" s="3" t="s">
        <v>16</v>
      </c>
      <c r="L15207" s="3" t="s">
        <v>16</v>
      </c>
      <c r="M15207" s="3">
        <v>178877</v>
      </c>
      <c r="N15207" t="s">
        <v>76601</v>
      </c>
      <c r="O15207" s="3">
        <f t="shared" si="3089"/>
        <v>2</v>
      </c>
      <c r="P15207" s="3" t="s">
        <v>76602</v>
      </c>
      <c r="Q15207" s="3" t="s">
        <v>76603</v>
      </c>
      <c r="R15207" s="3" t="s">
        <v>76604</v>
      </c>
      <c r="S15207" s="3">
        <f t="shared" si="3090"/>
        <v>1.2962696753675118E-2</v>
      </c>
      <c r="T15207" s="3" t="s">
        <v>22</v>
      </c>
      <c r="U15207" s="3">
        <v>5</v>
      </c>
      <c r="V15207" s="3">
        <v>107</v>
      </c>
      <c r="W15207" s="3">
        <v>30</v>
      </c>
      <c r="X15207" s="3">
        <v>8</v>
      </c>
      <c r="Y15207" s="3">
        <f t="shared" si="3091"/>
        <v>129</v>
      </c>
      <c r="Z15207" s="10">
        <f t="shared" si="3092"/>
        <v>0.28037383177570091</v>
      </c>
      <c r="AA15207">
        <f t="shared" si="3093"/>
        <v>1</v>
      </c>
      <c r="AB15207" t="str">
        <f>VLOOKUP(I15207,SourceData!$A$1:$B$3751,2,FALSE)</f>
        <v>Offline Campaign</v>
      </c>
    </row>
    <row r="15208" spans="1:28" x14ac:dyDescent="0.3">
      <c r="A15208" s="3" t="s">
        <v>76605</v>
      </c>
      <c r="B15208" s="3" t="str">
        <f t="shared" si="3083"/>
        <v>2021-02-09 23:07:11.345</v>
      </c>
      <c r="C15208" s="3">
        <f t="shared" si="3084"/>
        <v>23</v>
      </c>
      <c r="D15208" s="11" t="str">
        <f t="shared" si="3085"/>
        <v>2021-02-09</v>
      </c>
      <c r="E15208" t="str">
        <f t="shared" si="3081"/>
        <v>Late Night</v>
      </c>
      <c r="F15208" t="str">
        <f t="shared" si="3082"/>
        <v>February</v>
      </c>
      <c r="G15208" t="str">
        <f t="shared" si="3086"/>
        <v>Tuesday</v>
      </c>
      <c r="H15208" t="str">
        <f t="shared" si="3087"/>
        <v>Weekday</v>
      </c>
      <c r="I15208" s="3" t="s">
        <v>76600</v>
      </c>
      <c r="J15208" s="3">
        <f t="shared" si="3088"/>
        <v>1</v>
      </c>
      <c r="K15208" s="3" t="s">
        <v>16</v>
      </c>
      <c r="L15208" s="3" t="s">
        <v>16</v>
      </c>
      <c r="M15208" s="3">
        <v>186254</v>
      </c>
      <c r="N15208" t="s">
        <v>76606</v>
      </c>
      <c r="O15208" s="3">
        <f t="shared" si="3089"/>
        <v>1</v>
      </c>
      <c r="P15208" s="3" t="s">
        <v>76607</v>
      </c>
      <c r="Q15208" s="3" t="s">
        <v>76608</v>
      </c>
      <c r="R15208" s="3" t="s">
        <v>76609</v>
      </c>
      <c r="S15208" s="3">
        <f t="shared" si="3090"/>
        <v>2.2437337960582227E-2</v>
      </c>
      <c r="T15208" s="3" t="s">
        <v>22</v>
      </c>
      <c r="U15208" s="3">
        <v>5</v>
      </c>
      <c r="V15208" s="3">
        <v>100</v>
      </c>
      <c r="W15208" s="3">
        <v>39</v>
      </c>
      <c r="X15208" s="3">
        <v>0</v>
      </c>
      <c r="Y15208" s="3">
        <f t="shared" si="3091"/>
        <v>139</v>
      </c>
      <c r="Z15208" s="10">
        <f t="shared" si="3092"/>
        <v>0.39</v>
      </c>
      <c r="AA15208">
        <f t="shared" si="3093"/>
        <v>1</v>
      </c>
      <c r="AB15208" t="str">
        <f>VLOOKUP(I15208,SourceData!$A$1:$B$3751,2,FALSE)</f>
        <v>Offline Campaign</v>
      </c>
    </row>
    <row r="15209" spans="1:28" x14ac:dyDescent="0.3">
      <c r="A15209" s="3" t="s">
        <v>76610</v>
      </c>
      <c r="B15209" s="3" t="str">
        <f t="shared" si="3083"/>
        <v>2021-02-10 22:09:42.928</v>
      </c>
      <c r="C15209" s="3">
        <f t="shared" si="3084"/>
        <v>22</v>
      </c>
      <c r="D15209" s="11" t="str">
        <f t="shared" si="3085"/>
        <v>2021-02-10</v>
      </c>
      <c r="E15209" t="str">
        <f t="shared" si="3081"/>
        <v>Night</v>
      </c>
      <c r="F15209" t="str">
        <f t="shared" si="3082"/>
        <v>February</v>
      </c>
      <c r="G15209" t="str">
        <f t="shared" si="3086"/>
        <v>Wednesday</v>
      </c>
      <c r="H15209" t="str">
        <f t="shared" si="3087"/>
        <v>Weekday</v>
      </c>
      <c r="I15209" s="3" t="s">
        <v>76600</v>
      </c>
      <c r="J15209" s="3">
        <f t="shared" si="3088"/>
        <v>1</v>
      </c>
      <c r="K15209" s="3" t="s">
        <v>16</v>
      </c>
      <c r="L15209" s="3" t="s">
        <v>16</v>
      </c>
      <c r="M15209" s="3">
        <v>186719</v>
      </c>
      <c r="N15209" t="s">
        <v>644</v>
      </c>
      <c r="O15209" s="3">
        <f t="shared" si="3089"/>
        <v>1</v>
      </c>
      <c r="P15209" s="3" t="s">
        <v>76611</v>
      </c>
      <c r="Q15209" s="3" t="s">
        <v>76612</v>
      </c>
      <c r="R15209" s="3" t="s">
        <v>76613</v>
      </c>
      <c r="S15209" s="3">
        <f t="shared" si="3090"/>
        <v>1.0384872686699964E-2</v>
      </c>
      <c r="T15209" s="3" t="s">
        <v>22</v>
      </c>
      <c r="U15209" s="3">
        <v>5</v>
      </c>
      <c r="V15209" s="3">
        <v>165</v>
      </c>
      <c r="W15209" s="3">
        <v>30</v>
      </c>
      <c r="X15209" s="3">
        <v>0</v>
      </c>
      <c r="Y15209" s="3">
        <f t="shared" si="3091"/>
        <v>195</v>
      </c>
      <c r="Z15209" s="10">
        <f t="shared" si="3092"/>
        <v>0.18181818181818182</v>
      </c>
      <c r="AA15209">
        <f t="shared" si="3093"/>
        <v>1</v>
      </c>
      <c r="AB15209" t="str">
        <f>VLOOKUP(I15209,SourceData!$A$1:$B$3751,2,FALSE)</f>
        <v>Offline Campaign</v>
      </c>
    </row>
    <row r="15210" spans="1:28" x14ac:dyDescent="0.3">
      <c r="A15210" s="3" t="s">
        <v>76614</v>
      </c>
      <c r="B15210" s="3" t="str">
        <f t="shared" si="3083"/>
        <v>2021-02-17 00:21:11.054</v>
      </c>
      <c r="C15210" s="3">
        <f t="shared" si="3084"/>
        <v>0</v>
      </c>
      <c r="D15210" s="11" t="str">
        <f t="shared" si="3085"/>
        <v>2021-02-17</v>
      </c>
      <c r="E15210" t="str">
        <f t="shared" si="3081"/>
        <v>Late Night</v>
      </c>
      <c r="F15210" t="str">
        <f t="shared" si="3082"/>
        <v>February</v>
      </c>
      <c r="G15210" t="str">
        <f t="shared" si="3086"/>
        <v>Wednesday</v>
      </c>
      <c r="H15210" t="str">
        <f t="shared" si="3087"/>
        <v>Weekday</v>
      </c>
      <c r="I15210" s="3" t="s">
        <v>76600</v>
      </c>
      <c r="J15210" s="3">
        <f t="shared" si="3088"/>
        <v>1</v>
      </c>
      <c r="K15210" s="3" t="s">
        <v>16</v>
      </c>
      <c r="L15210" s="3" t="s">
        <v>16</v>
      </c>
      <c r="M15210" s="3">
        <v>189836</v>
      </c>
      <c r="N15210" t="s">
        <v>644</v>
      </c>
      <c r="O15210" s="3">
        <f t="shared" si="3089"/>
        <v>1</v>
      </c>
      <c r="P15210" s="3" t="s">
        <v>76615</v>
      </c>
      <c r="Q15210" s="3" t="s">
        <v>76616</v>
      </c>
      <c r="R15210" s="3" t="s">
        <v>76617</v>
      </c>
      <c r="S15210" s="3">
        <f t="shared" si="3090"/>
        <v>4.9346064770361409E-3</v>
      </c>
      <c r="T15210" s="3" t="s">
        <v>22</v>
      </c>
      <c r="U15210" s="3">
        <v>5</v>
      </c>
      <c r="V15210" s="3">
        <v>165</v>
      </c>
      <c r="W15210" s="3">
        <v>33</v>
      </c>
      <c r="X15210" s="3">
        <v>0</v>
      </c>
      <c r="Y15210" s="3">
        <f t="shared" si="3091"/>
        <v>198</v>
      </c>
      <c r="Z15210" s="10">
        <f t="shared" si="3092"/>
        <v>0.2</v>
      </c>
      <c r="AA15210">
        <f t="shared" si="3093"/>
        <v>1</v>
      </c>
      <c r="AB15210" t="str">
        <f>VLOOKUP(I15210,SourceData!$A$1:$B$3751,2,FALSE)</f>
        <v>Offline Campaign</v>
      </c>
    </row>
    <row r="15211" spans="1:28" x14ac:dyDescent="0.3">
      <c r="A15211" s="3" t="s">
        <v>76618</v>
      </c>
      <c r="B15211" s="3" t="str">
        <f t="shared" si="3083"/>
        <v>2021-06-17 12:14:46.597</v>
      </c>
      <c r="C15211" s="3">
        <f t="shared" si="3084"/>
        <v>12</v>
      </c>
      <c r="D15211" s="11" t="str">
        <f t="shared" si="3085"/>
        <v>2021-06-17</v>
      </c>
      <c r="E15211" t="str">
        <f t="shared" si="3081"/>
        <v>Afternoon</v>
      </c>
      <c r="F15211" t="str">
        <f t="shared" si="3082"/>
        <v>June</v>
      </c>
      <c r="G15211" t="str">
        <f t="shared" si="3086"/>
        <v>Thursday</v>
      </c>
      <c r="H15211" t="str">
        <f t="shared" si="3087"/>
        <v>Weekday</v>
      </c>
      <c r="I15211" s="3" t="s">
        <v>76600</v>
      </c>
      <c r="J15211" s="3">
        <f t="shared" si="3088"/>
        <v>1</v>
      </c>
      <c r="K15211" s="3" t="s">
        <v>16</v>
      </c>
      <c r="L15211" s="3" t="s">
        <v>16</v>
      </c>
      <c r="M15211" s="3">
        <v>272462</v>
      </c>
      <c r="N15211" t="s">
        <v>76619</v>
      </c>
      <c r="O15211" s="3">
        <f t="shared" si="3089"/>
        <v>3</v>
      </c>
      <c r="P15211" s="3" t="s">
        <v>76620</v>
      </c>
      <c r="Q15211" s="3" t="s">
        <v>76621</v>
      </c>
      <c r="R15211" s="3" t="s">
        <v>76622</v>
      </c>
      <c r="S15211" s="3">
        <f t="shared" si="3090"/>
        <v>1.6083078699011821E-2</v>
      </c>
      <c r="T15211" s="3" t="s">
        <v>22</v>
      </c>
      <c r="U15211" s="3"/>
      <c r="V15211" s="3">
        <v>175</v>
      </c>
      <c r="W15211" s="3">
        <v>25</v>
      </c>
      <c r="X15211" s="3">
        <v>5</v>
      </c>
      <c r="Y15211" s="3">
        <f t="shared" si="3091"/>
        <v>195</v>
      </c>
      <c r="Z15211" s="10">
        <f t="shared" si="3092"/>
        <v>0.14285714285714285</v>
      </c>
      <c r="AA15211">
        <f t="shared" si="3093"/>
        <v>1</v>
      </c>
      <c r="AB15211" t="str">
        <f>VLOOKUP(I15211,SourceData!$A$1:$B$3751,2,FALSE)</f>
        <v>Offline Campaign</v>
      </c>
    </row>
    <row r="15212" spans="1:28" x14ac:dyDescent="0.3">
      <c r="A15212" s="3" t="s">
        <v>76623</v>
      </c>
      <c r="B15212" s="3" t="str">
        <f t="shared" si="3083"/>
        <v>2021-08-06 12:54:42.339</v>
      </c>
      <c r="C15212" s="3">
        <f t="shared" si="3084"/>
        <v>12</v>
      </c>
      <c r="D15212" s="11" t="str">
        <f t="shared" si="3085"/>
        <v>2021-08-06</v>
      </c>
      <c r="E15212" t="str">
        <f t="shared" si="3081"/>
        <v>Afternoon</v>
      </c>
      <c r="F15212" t="str">
        <f t="shared" si="3082"/>
        <v>August</v>
      </c>
      <c r="G15212" t="str">
        <f t="shared" si="3086"/>
        <v>Friday</v>
      </c>
      <c r="H15212" t="str">
        <f t="shared" si="3087"/>
        <v>Weekday</v>
      </c>
      <c r="I15212" s="3" t="s">
        <v>76600</v>
      </c>
      <c r="J15212" s="3">
        <f t="shared" si="3088"/>
        <v>1</v>
      </c>
      <c r="K15212" s="3" t="s">
        <v>16</v>
      </c>
      <c r="L15212" s="3" t="s">
        <v>16</v>
      </c>
      <c r="M15212" s="3">
        <v>310998</v>
      </c>
      <c r="N15212" t="s">
        <v>76624</v>
      </c>
      <c r="O15212" s="3">
        <f t="shared" si="3089"/>
        <v>4</v>
      </c>
      <c r="P15212" s="3" t="s">
        <v>76625</v>
      </c>
      <c r="Q15212" s="3" t="s">
        <v>76626</v>
      </c>
      <c r="R15212" s="3" t="s">
        <v>76627</v>
      </c>
      <c r="S15212" s="3">
        <f t="shared" si="3090"/>
        <v>9.5263657349278219E-3</v>
      </c>
      <c r="T15212" s="3" t="s">
        <v>22</v>
      </c>
      <c r="U15212" s="3"/>
      <c r="V15212" s="3">
        <v>230</v>
      </c>
      <c r="W15212" s="3">
        <v>25</v>
      </c>
      <c r="X15212" s="3">
        <v>25</v>
      </c>
      <c r="Y15212" s="3">
        <f t="shared" si="3091"/>
        <v>230</v>
      </c>
      <c r="Z15212" s="10">
        <f t="shared" si="3092"/>
        <v>0.10869565217391304</v>
      </c>
      <c r="AA15212">
        <f t="shared" si="3093"/>
        <v>1</v>
      </c>
      <c r="AB15212" t="str">
        <f>VLOOKUP(I15212,SourceData!$A$1:$B$3751,2,FALSE)</f>
        <v>Offline Campaign</v>
      </c>
    </row>
    <row r="15213" spans="1:28" x14ac:dyDescent="0.3">
      <c r="A15213" s="3" t="s">
        <v>76628</v>
      </c>
      <c r="B15213" s="3" t="str">
        <f t="shared" si="3083"/>
        <v>2021-01-26 15:05:07.187</v>
      </c>
      <c r="C15213" s="3">
        <f t="shared" si="3084"/>
        <v>15</v>
      </c>
      <c r="D15213" s="11" t="str">
        <f t="shared" si="3085"/>
        <v>2021-01-26</v>
      </c>
      <c r="E15213" t="str">
        <f t="shared" si="3081"/>
        <v>Afternoon</v>
      </c>
      <c r="F15213" t="str">
        <f t="shared" si="3082"/>
        <v>January</v>
      </c>
      <c r="G15213" t="str">
        <f t="shared" si="3086"/>
        <v>Tuesday</v>
      </c>
      <c r="H15213" t="str">
        <f t="shared" si="3087"/>
        <v>Weekday</v>
      </c>
      <c r="I15213" s="3" t="s">
        <v>76629</v>
      </c>
      <c r="J15213" s="3">
        <f t="shared" si="3088"/>
        <v>1</v>
      </c>
      <c r="K15213" s="3" t="s">
        <v>16</v>
      </c>
      <c r="L15213" s="3" t="s">
        <v>16</v>
      </c>
      <c r="M15213" s="3">
        <v>178870</v>
      </c>
      <c r="N15213" t="s">
        <v>76630</v>
      </c>
      <c r="O15213" s="3">
        <f t="shared" si="3089"/>
        <v>4</v>
      </c>
      <c r="P15213" s="3" t="s">
        <v>76631</v>
      </c>
      <c r="Q15213" s="3" t="s">
        <v>76632</v>
      </c>
      <c r="R15213" s="3" t="s">
        <v>76633</v>
      </c>
      <c r="S15213" s="3">
        <f t="shared" si="3090"/>
        <v>3.2618483797705267E-2</v>
      </c>
      <c r="T15213" s="3" t="s">
        <v>22</v>
      </c>
      <c r="U15213" s="3">
        <v>5</v>
      </c>
      <c r="V15213" s="3">
        <v>275</v>
      </c>
      <c r="W15213" s="3">
        <v>30</v>
      </c>
      <c r="X15213" s="3">
        <v>7</v>
      </c>
      <c r="Y15213" s="3">
        <f t="shared" si="3091"/>
        <v>298</v>
      </c>
      <c r="Z15213" s="10">
        <f t="shared" si="3092"/>
        <v>0.10909090909090909</v>
      </c>
      <c r="AA15213">
        <f t="shared" si="3093"/>
        <v>1</v>
      </c>
      <c r="AB15213" t="str">
        <f>VLOOKUP(I15213,SourceData!$A$1:$B$3751,2,FALSE)</f>
        <v>Organic</v>
      </c>
    </row>
    <row r="15214" spans="1:28" x14ac:dyDescent="0.3">
      <c r="A15214" s="3" t="s">
        <v>76634</v>
      </c>
      <c r="B15214" s="3" t="str">
        <f t="shared" si="3083"/>
        <v>2021-01-29 13:35:10.300</v>
      </c>
      <c r="C15214" s="3">
        <f t="shared" si="3084"/>
        <v>13</v>
      </c>
      <c r="D15214" s="11" t="str">
        <f t="shared" si="3085"/>
        <v>2021-01-29</v>
      </c>
      <c r="E15214" t="str">
        <f t="shared" si="3081"/>
        <v>Afternoon</v>
      </c>
      <c r="F15214" t="str">
        <f t="shared" si="3082"/>
        <v>January</v>
      </c>
      <c r="G15214" t="str">
        <f t="shared" si="3086"/>
        <v>Friday</v>
      </c>
      <c r="H15214" t="str">
        <f t="shared" si="3087"/>
        <v>Weekday</v>
      </c>
      <c r="I15214" s="3" t="s">
        <v>76629</v>
      </c>
      <c r="J15214" s="3">
        <f t="shared" si="3088"/>
        <v>1</v>
      </c>
      <c r="K15214" s="3" t="s">
        <v>16</v>
      </c>
      <c r="L15214" s="3" t="s">
        <v>16</v>
      </c>
      <c r="M15214" s="3">
        <v>180360</v>
      </c>
      <c r="N15214" t="s">
        <v>76635</v>
      </c>
      <c r="O15214" s="3">
        <f t="shared" si="3089"/>
        <v>10</v>
      </c>
      <c r="P15214" s="3" t="s">
        <v>76636</v>
      </c>
      <c r="Q15214" s="3" t="s">
        <v>76637</v>
      </c>
      <c r="R15214" s="3" t="s">
        <v>76638</v>
      </c>
      <c r="S15214" s="3">
        <f t="shared" si="3090"/>
        <v>2.7907557872822508E-2</v>
      </c>
      <c r="T15214" s="3" t="s">
        <v>22</v>
      </c>
      <c r="U15214" s="3">
        <v>5</v>
      </c>
      <c r="V15214" s="3">
        <v>815</v>
      </c>
      <c r="W15214" s="3">
        <v>30</v>
      </c>
      <c r="X15214" s="3">
        <v>17</v>
      </c>
      <c r="Y15214" s="3">
        <f t="shared" si="3091"/>
        <v>828</v>
      </c>
      <c r="Z15214" s="10">
        <f t="shared" si="3092"/>
        <v>3.6809815950920248E-2</v>
      </c>
      <c r="AA15214">
        <f t="shared" si="3093"/>
        <v>1</v>
      </c>
      <c r="AB15214" t="str">
        <f>VLOOKUP(I15214,SourceData!$A$1:$B$3751,2,FALSE)</f>
        <v>Organic</v>
      </c>
    </row>
    <row r="15215" spans="1:28" x14ac:dyDescent="0.3">
      <c r="A15215" s="3" t="s">
        <v>76639</v>
      </c>
      <c r="B15215" s="3" t="str">
        <f t="shared" si="3083"/>
        <v>2021-04-15 13:09:08.078</v>
      </c>
      <c r="C15215" s="3">
        <f t="shared" si="3084"/>
        <v>13</v>
      </c>
      <c r="D15215" s="11" t="str">
        <f t="shared" si="3085"/>
        <v>2021-04-15</v>
      </c>
      <c r="E15215" t="str">
        <f t="shared" si="3081"/>
        <v>Afternoon</v>
      </c>
      <c r="F15215" t="str">
        <f t="shared" si="3082"/>
        <v>April</v>
      </c>
      <c r="G15215" t="str">
        <f t="shared" si="3086"/>
        <v>Thursday</v>
      </c>
      <c r="H15215" t="str">
        <f t="shared" si="3087"/>
        <v>Weekday</v>
      </c>
      <c r="I15215" s="3" t="s">
        <v>76629</v>
      </c>
      <c r="J15215" s="3">
        <f t="shared" si="3088"/>
        <v>1</v>
      </c>
      <c r="K15215" s="3" t="s">
        <v>16</v>
      </c>
      <c r="L15215" s="3" t="s">
        <v>16</v>
      </c>
      <c r="M15215" s="3">
        <v>226827</v>
      </c>
      <c r="N15215" t="s">
        <v>76640</v>
      </c>
      <c r="O15215" s="3">
        <f t="shared" si="3089"/>
        <v>3</v>
      </c>
      <c r="P15215" s="3" t="s">
        <v>76641</v>
      </c>
      <c r="Q15215" s="3" t="s">
        <v>76642</v>
      </c>
      <c r="R15215" s="3" t="s">
        <v>76643</v>
      </c>
      <c r="S15215" s="3">
        <f t="shared" si="3090"/>
        <v>2.1678842596884351E-2</v>
      </c>
      <c r="T15215" s="3" t="s">
        <v>22</v>
      </c>
      <c r="U15215" s="3">
        <v>5</v>
      </c>
      <c r="V15215" s="3">
        <v>790</v>
      </c>
      <c r="W15215" s="3">
        <v>25</v>
      </c>
      <c r="X15215" s="3">
        <v>0</v>
      </c>
      <c r="Y15215" s="3">
        <f t="shared" si="3091"/>
        <v>815</v>
      </c>
      <c r="Z15215" s="10">
        <f t="shared" si="3092"/>
        <v>3.1645569620253167E-2</v>
      </c>
      <c r="AA15215">
        <f t="shared" si="3093"/>
        <v>1</v>
      </c>
      <c r="AB15215" t="str">
        <f>VLOOKUP(I15215,SourceData!$A$1:$B$3751,2,FALSE)</f>
        <v>Organic</v>
      </c>
    </row>
    <row r="15216" spans="1:28" x14ac:dyDescent="0.3">
      <c r="A15216" s="3" t="s">
        <v>76644</v>
      </c>
      <c r="B15216" s="3" t="str">
        <f t="shared" si="3083"/>
        <v>2021-05-31 13:05:56.752</v>
      </c>
      <c r="C15216" s="3">
        <f t="shared" si="3084"/>
        <v>13</v>
      </c>
      <c r="D15216" s="11" t="str">
        <f t="shared" si="3085"/>
        <v>2021-05-31</v>
      </c>
      <c r="E15216" t="str">
        <f t="shared" si="3081"/>
        <v>Afternoon</v>
      </c>
      <c r="F15216" t="str">
        <f t="shared" si="3082"/>
        <v>May</v>
      </c>
      <c r="G15216" t="str">
        <f t="shared" si="3086"/>
        <v>Monday</v>
      </c>
      <c r="H15216" t="str">
        <f t="shared" si="3087"/>
        <v>Weekday</v>
      </c>
      <c r="I15216" s="3" t="s">
        <v>76629</v>
      </c>
      <c r="J15216" s="3">
        <f t="shared" si="3088"/>
        <v>1</v>
      </c>
      <c r="K15216" s="3" t="s">
        <v>16</v>
      </c>
      <c r="L15216" s="3" t="s">
        <v>16</v>
      </c>
      <c r="M15216" s="3">
        <v>259481</v>
      </c>
      <c r="N15216" t="s">
        <v>76645</v>
      </c>
      <c r="O15216" s="3">
        <f t="shared" si="3089"/>
        <v>2</v>
      </c>
      <c r="P15216" s="3" t="s">
        <v>76646</v>
      </c>
      <c r="Q15216" s="3" t="s">
        <v>76647</v>
      </c>
      <c r="R15216" s="3" t="s">
        <v>76648</v>
      </c>
      <c r="S15216" s="3">
        <f t="shared" si="3090"/>
        <v>2.3773171298671514E-2</v>
      </c>
      <c r="T15216" s="3" t="s">
        <v>22</v>
      </c>
      <c r="U15216" s="3"/>
      <c r="V15216" s="3">
        <v>70</v>
      </c>
      <c r="W15216" s="3">
        <v>25</v>
      </c>
      <c r="X15216" s="3">
        <v>10</v>
      </c>
      <c r="Y15216" s="3">
        <f t="shared" si="3091"/>
        <v>85</v>
      </c>
      <c r="Z15216" s="10">
        <f t="shared" si="3092"/>
        <v>0.35714285714285715</v>
      </c>
      <c r="AA15216">
        <f t="shared" si="3093"/>
        <v>1</v>
      </c>
      <c r="AB15216" t="str">
        <f>VLOOKUP(I15216,SourceData!$A$1:$B$3751,2,FALSE)</f>
        <v>Organic</v>
      </c>
    </row>
    <row r="15217" spans="1:28" x14ac:dyDescent="0.3">
      <c r="A15217" s="3" t="s">
        <v>76649</v>
      </c>
      <c r="B15217" s="3" t="str">
        <f t="shared" si="3083"/>
        <v>2021-06-11 17:57:48.627</v>
      </c>
      <c r="C15217" s="3">
        <f t="shared" si="3084"/>
        <v>17</v>
      </c>
      <c r="D15217" s="11" t="str">
        <f t="shared" si="3085"/>
        <v>2021-06-11</v>
      </c>
      <c r="E15217" t="str">
        <f t="shared" si="3081"/>
        <v>Evening</v>
      </c>
      <c r="F15217" t="str">
        <f t="shared" si="3082"/>
        <v>June</v>
      </c>
      <c r="G15217" t="str">
        <f t="shared" si="3086"/>
        <v>Friday</v>
      </c>
      <c r="H15217" t="str">
        <f t="shared" si="3087"/>
        <v>Weekday</v>
      </c>
      <c r="I15217" s="3" t="s">
        <v>76629</v>
      </c>
      <c r="J15217" s="3">
        <f t="shared" si="3088"/>
        <v>1</v>
      </c>
      <c r="K15217" s="3" t="s">
        <v>16</v>
      </c>
      <c r="L15217" s="3" t="s">
        <v>16</v>
      </c>
      <c r="M15217" s="3">
        <v>268189</v>
      </c>
      <c r="N15217" t="s">
        <v>76650</v>
      </c>
      <c r="O15217" s="3">
        <f t="shared" si="3089"/>
        <v>3</v>
      </c>
      <c r="P15217" s="3" t="s">
        <v>76651</v>
      </c>
      <c r="Q15217" s="3" t="s">
        <v>76652</v>
      </c>
      <c r="R15217" s="3" t="s">
        <v>76653</v>
      </c>
      <c r="S15217" s="3">
        <f t="shared" si="3090"/>
        <v>1.5111435182916466E-2</v>
      </c>
      <c r="T15217" s="3" t="s">
        <v>22</v>
      </c>
      <c r="U15217" s="3"/>
      <c r="V15217" s="3">
        <v>77</v>
      </c>
      <c r="W15217" s="3">
        <v>25</v>
      </c>
      <c r="X15217" s="3">
        <v>5</v>
      </c>
      <c r="Y15217" s="3">
        <f t="shared" si="3091"/>
        <v>97</v>
      </c>
      <c r="Z15217" s="10">
        <f t="shared" si="3092"/>
        <v>0.32467532467532467</v>
      </c>
      <c r="AA15217">
        <f t="shared" si="3093"/>
        <v>1</v>
      </c>
      <c r="AB15217" t="str">
        <f>VLOOKUP(I15217,SourceData!$A$1:$B$3751,2,FALSE)</f>
        <v>Organic</v>
      </c>
    </row>
    <row r="15218" spans="1:28" x14ac:dyDescent="0.3">
      <c r="A15218" s="3" t="s">
        <v>76654</v>
      </c>
      <c r="B15218" s="3" t="str">
        <f t="shared" si="3083"/>
        <v>2021-06-26 10:12:19.687</v>
      </c>
      <c r="C15218" s="3">
        <f t="shared" si="3084"/>
        <v>10</v>
      </c>
      <c r="D15218" s="11" t="str">
        <f t="shared" si="3085"/>
        <v>2021-06-26</v>
      </c>
      <c r="E15218" t="str">
        <f t="shared" si="3081"/>
        <v>Morning</v>
      </c>
      <c r="F15218" t="str">
        <f t="shared" si="3082"/>
        <v>June</v>
      </c>
      <c r="G15218" t="str">
        <f t="shared" si="3086"/>
        <v>Saturday</v>
      </c>
      <c r="H15218" t="str">
        <f t="shared" si="3087"/>
        <v>Weekend</v>
      </c>
      <c r="I15218" s="3" t="s">
        <v>76629</v>
      </c>
      <c r="J15218" s="3">
        <f t="shared" si="3088"/>
        <v>1</v>
      </c>
      <c r="K15218" s="3" t="s">
        <v>16</v>
      </c>
      <c r="L15218" s="3" t="s">
        <v>16</v>
      </c>
      <c r="M15218" s="3">
        <v>279256</v>
      </c>
      <c r="N15218" t="s">
        <v>76655</v>
      </c>
      <c r="O15218" s="3">
        <f t="shared" si="3089"/>
        <v>3</v>
      </c>
      <c r="P15218" s="3" t="s">
        <v>76656</v>
      </c>
      <c r="Q15218" s="3" t="s">
        <v>76657</v>
      </c>
      <c r="R15218" s="3" t="s">
        <v>76658</v>
      </c>
      <c r="S15218" s="3">
        <f t="shared" si="3090"/>
        <v>1.8186724541010335E-2</v>
      </c>
      <c r="T15218" s="3" t="s">
        <v>22</v>
      </c>
      <c r="U15218" s="3">
        <v>5</v>
      </c>
      <c r="V15218" s="3">
        <v>789</v>
      </c>
      <c r="W15218" s="3">
        <v>25</v>
      </c>
      <c r="X15218" s="3">
        <v>7</v>
      </c>
      <c r="Y15218" s="3">
        <f t="shared" si="3091"/>
        <v>807</v>
      </c>
      <c r="Z15218" s="10">
        <f t="shared" si="3092"/>
        <v>3.1685678073510776E-2</v>
      </c>
      <c r="AA15218">
        <f t="shared" si="3093"/>
        <v>1</v>
      </c>
      <c r="AB15218" t="str">
        <f>VLOOKUP(I15218,SourceData!$A$1:$B$3751,2,FALSE)</f>
        <v>Organic</v>
      </c>
    </row>
    <row r="15219" spans="1:28" x14ac:dyDescent="0.3">
      <c r="A15219" s="3" t="s">
        <v>76659</v>
      </c>
      <c r="B15219" s="3" t="str">
        <f t="shared" si="3083"/>
        <v>2021-06-26 10:47:10.172</v>
      </c>
      <c r="C15219" s="3">
        <f t="shared" si="3084"/>
        <v>10</v>
      </c>
      <c r="D15219" s="11" t="str">
        <f t="shared" si="3085"/>
        <v>2021-06-26</v>
      </c>
      <c r="E15219" t="str">
        <f t="shared" si="3081"/>
        <v>Morning</v>
      </c>
      <c r="F15219" t="str">
        <f t="shared" si="3082"/>
        <v>June</v>
      </c>
      <c r="G15219" t="str">
        <f t="shared" si="3086"/>
        <v>Saturday</v>
      </c>
      <c r="H15219" t="str">
        <f t="shared" si="3087"/>
        <v>Weekend</v>
      </c>
      <c r="I15219" s="3" t="s">
        <v>76629</v>
      </c>
      <c r="J15219" s="3">
        <f t="shared" si="3088"/>
        <v>1</v>
      </c>
      <c r="K15219" s="3" t="s">
        <v>16</v>
      </c>
      <c r="L15219" s="3" t="s">
        <v>16</v>
      </c>
      <c r="M15219" s="3">
        <v>279288</v>
      </c>
      <c r="N15219" t="s">
        <v>76660</v>
      </c>
      <c r="O15219" s="3">
        <f t="shared" si="3089"/>
        <v>4</v>
      </c>
      <c r="P15219" s="3" t="s">
        <v>76661</v>
      </c>
      <c r="Q15219" s="3" t="s">
        <v>76662</v>
      </c>
      <c r="R15219" s="3" t="s">
        <v>76663</v>
      </c>
      <c r="S15219" s="3">
        <f t="shared" si="3090"/>
        <v>2.4665648154041264E-2</v>
      </c>
      <c r="T15219" s="3" t="s">
        <v>22</v>
      </c>
      <c r="U15219" s="3"/>
      <c r="V15219" s="3">
        <v>300</v>
      </c>
      <c r="W15219" s="3">
        <v>25</v>
      </c>
      <c r="X15219" s="3">
        <v>0</v>
      </c>
      <c r="Y15219" s="3">
        <f t="shared" si="3091"/>
        <v>325</v>
      </c>
      <c r="Z15219" s="10">
        <f t="shared" si="3092"/>
        <v>8.3333333333333329E-2</v>
      </c>
      <c r="AA15219">
        <f t="shared" si="3093"/>
        <v>1</v>
      </c>
      <c r="AB15219" t="str">
        <f>VLOOKUP(I15219,SourceData!$A$1:$B$3751,2,FALSE)</f>
        <v>Organic</v>
      </c>
    </row>
    <row r="15220" spans="1:28" x14ac:dyDescent="0.3">
      <c r="A15220" s="3" t="s">
        <v>76664</v>
      </c>
      <c r="B15220" s="3" t="str">
        <f t="shared" si="3083"/>
        <v>2021-07-04 13:59:23.747</v>
      </c>
      <c r="C15220" s="3">
        <f t="shared" si="3084"/>
        <v>13</v>
      </c>
      <c r="D15220" s="11" t="str">
        <f t="shared" si="3085"/>
        <v>2021-07-04</v>
      </c>
      <c r="E15220" t="str">
        <f t="shared" si="3081"/>
        <v>Afternoon</v>
      </c>
      <c r="F15220" t="str">
        <f t="shared" si="3082"/>
        <v>July</v>
      </c>
      <c r="G15220" t="str">
        <f t="shared" si="3086"/>
        <v>Sunday</v>
      </c>
      <c r="H15220" t="str">
        <f t="shared" si="3087"/>
        <v>Weekend</v>
      </c>
      <c r="I15220" s="3" t="s">
        <v>76629</v>
      </c>
      <c r="J15220" s="3">
        <f t="shared" si="3088"/>
        <v>1</v>
      </c>
      <c r="K15220" s="3" t="s">
        <v>16</v>
      </c>
      <c r="L15220" s="3" t="s">
        <v>16</v>
      </c>
      <c r="M15220" s="3">
        <v>286779</v>
      </c>
      <c r="N15220" t="s">
        <v>76665</v>
      </c>
      <c r="O15220" s="3">
        <f t="shared" si="3089"/>
        <v>4</v>
      </c>
      <c r="P15220" s="3" t="s">
        <v>76666</v>
      </c>
      <c r="Q15220" s="3" t="s">
        <v>76667</v>
      </c>
      <c r="R15220" s="3" t="s">
        <v>76668</v>
      </c>
      <c r="S15220" s="3">
        <f t="shared" si="3090"/>
        <v>1.7566770831763279E-2</v>
      </c>
      <c r="T15220" s="3" t="s">
        <v>22</v>
      </c>
      <c r="U15220" s="3"/>
      <c r="V15220" s="3">
        <v>895</v>
      </c>
      <c r="W15220" s="3">
        <v>25</v>
      </c>
      <c r="X15220" s="3">
        <v>59</v>
      </c>
      <c r="Y15220" s="3">
        <f t="shared" si="3091"/>
        <v>861</v>
      </c>
      <c r="Z15220" s="10">
        <f t="shared" si="3092"/>
        <v>2.7932960893854747E-2</v>
      </c>
      <c r="AA15220">
        <f t="shared" si="3093"/>
        <v>1</v>
      </c>
      <c r="AB15220" t="str">
        <f>VLOOKUP(I15220,SourceData!$A$1:$B$3751,2,FALSE)</f>
        <v>Organic</v>
      </c>
    </row>
    <row r="15221" spans="1:28" x14ac:dyDescent="0.3">
      <c r="A15221" s="3" t="s">
        <v>76669</v>
      </c>
      <c r="B15221" s="3" t="str">
        <f t="shared" si="3083"/>
        <v>2021-07-18 13:15:48.044</v>
      </c>
      <c r="C15221" s="3">
        <f t="shared" si="3084"/>
        <v>13</v>
      </c>
      <c r="D15221" s="11" t="str">
        <f t="shared" si="3085"/>
        <v>2021-07-18</v>
      </c>
      <c r="E15221" t="str">
        <f t="shared" si="3081"/>
        <v>Afternoon</v>
      </c>
      <c r="F15221" t="str">
        <f t="shared" si="3082"/>
        <v>July</v>
      </c>
      <c r="G15221" t="str">
        <f t="shared" si="3086"/>
        <v>Sunday</v>
      </c>
      <c r="H15221" t="str">
        <f t="shared" si="3087"/>
        <v>Weekend</v>
      </c>
      <c r="I15221" s="3" t="s">
        <v>76629</v>
      </c>
      <c r="J15221" s="3">
        <f t="shared" si="3088"/>
        <v>1</v>
      </c>
      <c r="K15221" s="3" t="s">
        <v>16</v>
      </c>
      <c r="L15221" s="3" t="s">
        <v>16</v>
      </c>
      <c r="M15221" s="3">
        <v>297415</v>
      </c>
      <c r="N15221" t="s">
        <v>76670</v>
      </c>
      <c r="O15221" s="3">
        <f t="shared" si="3089"/>
        <v>1</v>
      </c>
      <c r="P15221" s="3" t="s">
        <v>76671</v>
      </c>
      <c r="Q15221" s="3" t="s">
        <v>76672</v>
      </c>
      <c r="R15221" s="3" t="s">
        <v>76673</v>
      </c>
      <c r="S15221" s="3">
        <f t="shared" si="3090"/>
        <v>1.8952800928673241E-2</v>
      </c>
      <c r="T15221" s="3" t="s">
        <v>22</v>
      </c>
      <c r="U15221" s="3"/>
      <c r="V15221" s="3">
        <v>950</v>
      </c>
      <c r="W15221" s="3">
        <v>25</v>
      </c>
      <c r="X15221" s="3">
        <v>0</v>
      </c>
      <c r="Y15221" s="3">
        <f t="shared" si="3091"/>
        <v>975</v>
      </c>
      <c r="Z15221" s="10">
        <f t="shared" si="3092"/>
        <v>2.6315789473684209E-2</v>
      </c>
      <c r="AA15221">
        <f t="shared" si="3093"/>
        <v>1</v>
      </c>
      <c r="AB15221" t="str">
        <f>VLOOKUP(I15221,SourceData!$A$1:$B$3751,2,FALSE)</f>
        <v>Organic</v>
      </c>
    </row>
    <row r="15222" spans="1:28" x14ac:dyDescent="0.3">
      <c r="A15222" s="3" t="s">
        <v>76674</v>
      </c>
      <c r="B15222" s="3" t="str">
        <f t="shared" si="3083"/>
        <v>2021-07-25 12:58:45.391</v>
      </c>
      <c r="C15222" s="3">
        <f t="shared" si="3084"/>
        <v>12</v>
      </c>
      <c r="D15222" s="11" t="str">
        <f t="shared" si="3085"/>
        <v>2021-07-25</v>
      </c>
      <c r="E15222" t="str">
        <f t="shared" si="3081"/>
        <v>Afternoon</v>
      </c>
      <c r="F15222" t="str">
        <f t="shared" si="3082"/>
        <v>July</v>
      </c>
      <c r="G15222" t="str">
        <f t="shared" si="3086"/>
        <v>Sunday</v>
      </c>
      <c r="H15222" t="str">
        <f t="shared" si="3087"/>
        <v>Weekend</v>
      </c>
      <c r="I15222" s="3" t="s">
        <v>76629</v>
      </c>
      <c r="J15222" s="3">
        <f t="shared" si="3088"/>
        <v>1</v>
      </c>
      <c r="K15222" s="3" t="s">
        <v>16</v>
      </c>
      <c r="L15222" s="3" t="s">
        <v>16</v>
      </c>
      <c r="M15222" s="3">
        <v>302745</v>
      </c>
      <c r="N15222" t="s">
        <v>70745</v>
      </c>
      <c r="O15222" s="3">
        <f t="shared" si="3089"/>
        <v>1</v>
      </c>
      <c r="P15222" s="3" t="s">
        <v>76675</v>
      </c>
      <c r="Q15222" s="3" t="s">
        <v>76676</v>
      </c>
      <c r="R15222" s="3" t="s">
        <v>76677</v>
      </c>
      <c r="S15222" s="3">
        <f t="shared" si="3090"/>
        <v>8.9997453687828965E-3</v>
      </c>
      <c r="T15222" s="3" t="s">
        <v>22</v>
      </c>
      <c r="U15222" s="3">
        <v>5</v>
      </c>
      <c r="V15222" s="3">
        <v>300</v>
      </c>
      <c r="W15222" s="3">
        <v>25</v>
      </c>
      <c r="X15222" s="3">
        <v>0</v>
      </c>
      <c r="Y15222" s="3">
        <f t="shared" si="3091"/>
        <v>325</v>
      </c>
      <c r="Z15222" s="10">
        <f t="shared" si="3092"/>
        <v>8.3333333333333329E-2</v>
      </c>
      <c r="AA15222">
        <f t="shared" si="3093"/>
        <v>1</v>
      </c>
      <c r="AB15222" t="str">
        <f>VLOOKUP(I15222,SourceData!$A$1:$B$3751,2,FALSE)</f>
        <v>Organic</v>
      </c>
    </row>
    <row r="15223" spans="1:28" x14ac:dyDescent="0.3">
      <c r="A15223" s="3" t="s">
        <v>76678</v>
      </c>
      <c r="B15223" s="3" t="str">
        <f t="shared" si="3083"/>
        <v>2021-08-19 12:35:03.122</v>
      </c>
      <c r="C15223" s="3">
        <f t="shared" si="3084"/>
        <v>12</v>
      </c>
      <c r="D15223" s="11" t="str">
        <f t="shared" si="3085"/>
        <v>2021-08-19</v>
      </c>
      <c r="E15223" t="str">
        <f t="shared" si="3081"/>
        <v>Afternoon</v>
      </c>
      <c r="F15223" t="str">
        <f t="shared" si="3082"/>
        <v>August</v>
      </c>
      <c r="G15223" t="str">
        <f t="shared" si="3086"/>
        <v>Thursday</v>
      </c>
      <c r="H15223" t="str">
        <f t="shared" si="3087"/>
        <v>Weekday</v>
      </c>
      <c r="I15223" s="3" t="s">
        <v>76629</v>
      </c>
      <c r="J15223" s="3">
        <f t="shared" si="3088"/>
        <v>1</v>
      </c>
      <c r="K15223" s="3" t="s">
        <v>16</v>
      </c>
      <c r="L15223" s="3" t="s">
        <v>16</v>
      </c>
      <c r="M15223" s="3">
        <v>321611</v>
      </c>
      <c r="N15223" t="s">
        <v>76679</v>
      </c>
      <c r="O15223" s="3">
        <f t="shared" si="3089"/>
        <v>3</v>
      </c>
      <c r="P15223" s="3" t="s">
        <v>76680</v>
      </c>
      <c r="Q15223" s="3" t="s">
        <v>76681</v>
      </c>
      <c r="R15223" s="3" t="s">
        <v>76682</v>
      </c>
      <c r="S15223" s="3">
        <f t="shared" si="3090"/>
        <v>1.650855324260192E-2</v>
      </c>
      <c r="T15223" s="3" t="s">
        <v>22</v>
      </c>
      <c r="U15223" s="3"/>
      <c r="V15223" s="3">
        <v>429</v>
      </c>
      <c r="W15223" s="3">
        <v>25</v>
      </c>
      <c r="X15223" s="3">
        <v>99</v>
      </c>
      <c r="Y15223" s="3">
        <f t="shared" si="3091"/>
        <v>355</v>
      </c>
      <c r="Z15223" s="10">
        <f t="shared" si="3092"/>
        <v>5.8275058275058272E-2</v>
      </c>
      <c r="AA15223">
        <f t="shared" si="3093"/>
        <v>1</v>
      </c>
      <c r="AB15223" t="str">
        <f>VLOOKUP(I15223,SourceData!$A$1:$B$3751,2,FALSE)</f>
        <v>Organic</v>
      </c>
    </row>
    <row r="15224" spans="1:28" x14ac:dyDescent="0.3">
      <c r="A15224" s="3" t="s">
        <v>76683</v>
      </c>
      <c r="B15224" s="3" t="str">
        <f t="shared" si="3083"/>
        <v>2021-01-26 14:21:46.353</v>
      </c>
      <c r="C15224" s="3">
        <f t="shared" si="3084"/>
        <v>14</v>
      </c>
      <c r="D15224" s="11" t="str">
        <f t="shared" si="3085"/>
        <v>2021-01-26</v>
      </c>
      <c r="E15224" t="str">
        <f t="shared" si="3081"/>
        <v>Afternoon</v>
      </c>
      <c r="F15224" t="str">
        <f t="shared" si="3082"/>
        <v>January</v>
      </c>
      <c r="G15224" t="str">
        <f t="shared" si="3086"/>
        <v>Tuesday</v>
      </c>
      <c r="H15224" t="str">
        <f t="shared" si="3087"/>
        <v>Weekday</v>
      </c>
      <c r="I15224" s="3" t="s">
        <v>76684</v>
      </c>
      <c r="J15224" s="3">
        <f t="shared" si="3088"/>
        <v>1</v>
      </c>
      <c r="K15224" s="3" t="s">
        <v>16</v>
      </c>
      <c r="L15224" s="3" t="s">
        <v>32</v>
      </c>
      <c r="M15224" s="3">
        <v>178850</v>
      </c>
      <c r="N15224" t="s">
        <v>76685</v>
      </c>
      <c r="O15224" s="3">
        <f t="shared" si="3089"/>
        <v>4</v>
      </c>
      <c r="P15224" s="3" t="s">
        <v>76686</v>
      </c>
      <c r="Q15224" s="3" t="s">
        <v>76687</v>
      </c>
      <c r="R15224" s="3" t="s">
        <v>76688</v>
      </c>
      <c r="S15224" s="3">
        <f t="shared" si="3090"/>
        <v>1.7137280097813345E-2</v>
      </c>
      <c r="T15224" s="3" t="s">
        <v>22</v>
      </c>
      <c r="U15224" s="3">
        <v>5</v>
      </c>
      <c r="V15224" s="3">
        <v>347</v>
      </c>
      <c r="W15224" s="3">
        <v>30</v>
      </c>
      <c r="X15224" s="3">
        <v>15</v>
      </c>
      <c r="Y15224" s="3">
        <f t="shared" si="3091"/>
        <v>362</v>
      </c>
      <c r="Z15224" s="10">
        <f t="shared" si="3092"/>
        <v>8.645533141210375E-2</v>
      </c>
      <c r="AA15224">
        <f t="shared" si="3093"/>
        <v>1</v>
      </c>
      <c r="AB15224" t="str">
        <f>VLOOKUP(I15224,SourceData!$A$1:$B$3751,2,FALSE)</f>
        <v>Snapchat</v>
      </c>
    </row>
    <row r="15225" spans="1:28" x14ac:dyDescent="0.3">
      <c r="A15225" s="3" t="s">
        <v>76689</v>
      </c>
      <c r="B15225" s="3" t="str">
        <f t="shared" si="3083"/>
        <v>2021-03-11 11:51:11.106</v>
      </c>
      <c r="C15225" s="3">
        <f t="shared" si="3084"/>
        <v>11</v>
      </c>
      <c r="D15225" s="11" t="str">
        <f t="shared" si="3085"/>
        <v>2021-03-11</v>
      </c>
      <c r="E15225" t="str">
        <f t="shared" si="3081"/>
        <v>Morning</v>
      </c>
      <c r="F15225" t="str">
        <f t="shared" si="3082"/>
        <v>March</v>
      </c>
      <c r="G15225" t="str">
        <f t="shared" si="3086"/>
        <v>Thursday</v>
      </c>
      <c r="H15225" t="str">
        <f t="shared" si="3087"/>
        <v>Weekday</v>
      </c>
      <c r="I15225" s="3" t="s">
        <v>76684</v>
      </c>
      <c r="J15225" s="3">
        <f t="shared" si="3088"/>
        <v>1</v>
      </c>
      <c r="K15225" s="3" t="s">
        <v>16</v>
      </c>
      <c r="L15225" s="3" t="s">
        <v>32</v>
      </c>
      <c r="M15225" s="3">
        <v>201905</v>
      </c>
      <c r="N15225" t="s">
        <v>76690</v>
      </c>
      <c r="O15225" s="3">
        <f t="shared" si="3089"/>
        <v>8</v>
      </c>
      <c r="P15225" s="3" t="s">
        <v>76691</v>
      </c>
      <c r="Q15225" s="3" t="s">
        <v>76692</v>
      </c>
      <c r="R15225" s="3" t="s">
        <v>76693</v>
      </c>
      <c r="S15225" s="3">
        <f t="shared" si="3090"/>
        <v>1.2332256941590458E-2</v>
      </c>
      <c r="T15225" s="3" t="s">
        <v>22</v>
      </c>
      <c r="U15225" s="3">
        <v>5</v>
      </c>
      <c r="V15225" s="3">
        <v>301</v>
      </c>
      <c r="W15225" s="3">
        <v>25</v>
      </c>
      <c r="X15225" s="3">
        <v>0</v>
      </c>
      <c r="Y15225" s="3">
        <f t="shared" si="3091"/>
        <v>326</v>
      </c>
      <c r="Z15225" s="10">
        <f t="shared" si="3092"/>
        <v>8.3056478405315617E-2</v>
      </c>
      <c r="AA15225">
        <f t="shared" si="3093"/>
        <v>1</v>
      </c>
      <c r="AB15225" t="str">
        <f>VLOOKUP(I15225,SourceData!$A$1:$B$3751,2,FALSE)</f>
        <v>Snapchat</v>
      </c>
    </row>
    <row r="15226" spans="1:28" x14ac:dyDescent="0.3">
      <c r="A15226" s="3" t="s">
        <v>76694</v>
      </c>
      <c r="B15226" s="3" t="str">
        <f t="shared" si="3083"/>
        <v>2021-04-16 07:41:41.698</v>
      </c>
      <c r="C15226" s="3">
        <f t="shared" si="3084"/>
        <v>7</v>
      </c>
      <c r="D15226" s="11" t="str">
        <f t="shared" si="3085"/>
        <v>2021-04-16</v>
      </c>
      <c r="E15226" t="str">
        <f t="shared" si="3081"/>
        <v>Morning</v>
      </c>
      <c r="F15226" t="str">
        <f t="shared" si="3082"/>
        <v>April</v>
      </c>
      <c r="G15226" t="str">
        <f t="shared" si="3086"/>
        <v>Friday</v>
      </c>
      <c r="H15226" t="str">
        <f t="shared" si="3087"/>
        <v>Weekday</v>
      </c>
      <c r="I15226" s="3" t="s">
        <v>76684</v>
      </c>
      <c r="J15226" s="3">
        <f t="shared" si="3088"/>
        <v>1</v>
      </c>
      <c r="K15226" s="3" t="s">
        <v>16</v>
      </c>
      <c r="L15226" s="3" t="s">
        <v>32</v>
      </c>
      <c r="M15226" s="3">
        <v>227352</v>
      </c>
      <c r="N15226" t="s">
        <v>76695</v>
      </c>
      <c r="O15226" s="3">
        <f t="shared" si="3089"/>
        <v>12</v>
      </c>
      <c r="P15226" s="3" t="s">
        <v>76696</v>
      </c>
      <c r="Q15226" s="3" t="s">
        <v>76697</v>
      </c>
      <c r="R15226" s="3" t="s">
        <v>76698</v>
      </c>
      <c r="S15226" s="3">
        <f t="shared" si="3090"/>
        <v>1.7782210648874752E-2</v>
      </c>
      <c r="T15226" s="3" t="s">
        <v>22</v>
      </c>
      <c r="U15226" s="3"/>
      <c r="V15226" s="3">
        <v>297</v>
      </c>
      <c r="W15226" s="3">
        <v>25</v>
      </c>
      <c r="X15226" s="3">
        <v>0</v>
      </c>
      <c r="Y15226" s="3">
        <f t="shared" si="3091"/>
        <v>322</v>
      </c>
      <c r="Z15226" s="10">
        <f t="shared" si="3092"/>
        <v>8.4175084175084181E-2</v>
      </c>
      <c r="AA15226">
        <f t="shared" si="3093"/>
        <v>1</v>
      </c>
      <c r="AB15226" t="str">
        <f>VLOOKUP(I15226,SourceData!$A$1:$B$3751,2,FALSE)</f>
        <v>Snapchat</v>
      </c>
    </row>
    <row r="15227" spans="1:28" x14ac:dyDescent="0.3">
      <c r="A15227" s="3" t="s">
        <v>76699</v>
      </c>
      <c r="B15227" s="3" t="str">
        <f t="shared" si="3083"/>
        <v>2021-05-10 11:04:56.367</v>
      </c>
      <c r="C15227" s="3">
        <f t="shared" si="3084"/>
        <v>11</v>
      </c>
      <c r="D15227" s="11" t="str">
        <f t="shared" si="3085"/>
        <v>2021-05-10</v>
      </c>
      <c r="E15227" t="str">
        <f t="shared" si="3081"/>
        <v>Morning</v>
      </c>
      <c r="F15227" t="str">
        <f t="shared" si="3082"/>
        <v>May</v>
      </c>
      <c r="G15227" t="str">
        <f t="shared" si="3086"/>
        <v>Monday</v>
      </c>
      <c r="H15227" t="str">
        <f t="shared" si="3087"/>
        <v>Weekday</v>
      </c>
      <c r="I15227" s="3" t="s">
        <v>76684</v>
      </c>
      <c r="J15227" s="3">
        <f t="shared" si="3088"/>
        <v>1</v>
      </c>
      <c r="K15227" s="3" t="s">
        <v>16</v>
      </c>
      <c r="L15227" s="3" t="s">
        <v>32</v>
      </c>
      <c r="M15227" s="3">
        <v>243754</v>
      </c>
      <c r="N15227" t="s">
        <v>76700</v>
      </c>
      <c r="O15227" s="3">
        <f t="shared" si="3089"/>
        <v>13</v>
      </c>
      <c r="P15227" s="3" t="s">
        <v>76701</v>
      </c>
      <c r="Q15227" s="3" t="s">
        <v>76702</v>
      </c>
      <c r="R15227" s="3" t="s">
        <v>76703</v>
      </c>
      <c r="S15227" s="3">
        <f t="shared" si="3090"/>
        <v>5.3332743053033482E-2</v>
      </c>
      <c r="T15227" s="3" t="s">
        <v>22</v>
      </c>
      <c r="U15227" s="3"/>
      <c r="V15227" s="3">
        <v>716</v>
      </c>
      <c r="W15227" s="3">
        <v>25</v>
      </c>
      <c r="X15227" s="3">
        <v>0</v>
      </c>
      <c r="Y15227" s="3">
        <f t="shared" si="3091"/>
        <v>741</v>
      </c>
      <c r="Z15227" s="10">
        <f t="shared" si="3092"/>
        <v>3.4916201117318434E-2</v>
      </c>
      <c r="AA15227">
        <f t="shared" si="3093"/>
        <v>1</v>
      </c>
      <c r="AB15227" t="str">
        <f>VLOOKUP(I15227,SourceData!$A$1:$B$3751,2,FALSE)</f>
        <v>Snapchat</v>
      </c>
    </row>
    <row r="15228" spans="1:28" x14ac:dyDescent="0.3">
      <c r="A15228" s="3" t="s">
        <v>76704</v>
      </c>
      <c r="B15228" s="3" t="str">
        <f t="shared" si="3083"/>
        <v>2021-05-23 11:22:28.527</v>
      </c>
      <c r="C15228" s="3">
        <f t="shared" si="3084"/>
        <v>11</v>
      </c>
      <c r="D15228" s="11" t="str">
        <f t="shared" si="3085"/>
        <v>2021-05-23</v>
      </c>
      <c r="E15228" t="str">
        <f t="shared" si="3081"/>
        <v>Morning</v>
      </c>
      <c r="F15228" t="str">
        <f t="shared" si="3082"/>
        <v>May</v>
      </c>
      <c r="G15228" t="str">
        <f t="shared" si="3086"/>
        <v>Sunday</v>
      </c>
      <c r="H15228" t="str">
        <f t="shared" si="3087"/>
        <v>Weekend</v>
      </c>
      <c r="I15228" s="3" t="s">
        <v>76684</v>
      </c>
      <c r="J15228" s="3">
        <f t="shared" si="3088"/>
        <v>1</v>
      </c>
      <c r="K15228" s="3" t="s">
        <v>16</v>
      </c>
      <c r="L15228" s="3" t="s">
        <v>32</v>
      </c>
      <c r="M15228" s="3">
        <v>252962</v>
      </c>
      <c r="N15228" t="s">
        <v>76705</v>
      </c>
      <c r="O15228" s="3">
        <f t="shared" si="3089"/>
        <v>9</v>
      </c>
      <c r="P15228" s="3" t="s">
        <v>76706</v>
      </c>
      <c r="Q15228" s="3" t="s">
        <v>76707</v>
      </c>
      <c r="R15228" s="3" t="s">
        <v>76708</v>
      </c>
      <c r="S15228" s="3">
        <f t="shared" si="3090"/>
        <v>3.1120763895160053E-2</v>
      </c>
      <c r="T15228" s="3" t="s">
        <v>22</v>
      </c>
      <c r="U15228" s="3">
        <v>5</v>
      </c>
      <c r="V15228" s="3">
        <v>736</v>
      </c>
      <c r="W15228" s="3">
        <v>25</v>
      </c>
      <c r="X15228" s="3">
        <v>100</v>
      </c>
      <c r="Y15228" s="3">
        <f t="shared" si="3091"/>
        <v>661</v>
      </c>
      <c r="Z15228" s="10">
        <f t="shared" si="3092"/>
        <v>3.3967391304347824E-2</v>
      </c>
      <c r="AA15228">
        <f t="shared" si="3093"/>
        <v>1</v>
      </c>
      <c r="AB15228" t="str">
        <f>VLOOKUP(I15228,SourceData!$A$1:$B$3751,2,FALSE)</f>
        <v>Snapchat</v>
      </c>
    </row>
    <row r="15229" spans="1:28" x14ac:dyDescent="0.3">
      <c r="A15229" s="3" t="s">
        <v>76709</v>
      </c>
      <c r="B15229" s="3" t="str">
        <f t="shared" si="3083"/>
        <v>2021-06-02 17:31:11.114</v>
      </c>
      <c r="C15229" s="3">
        <f t="shared" si="3084"/>
        <v>17</v>
      </c>
      <c r="D15229" s="11" t="str">
        <f t="shared" si="3085"/>
        <v>2021-06-02</v>
      </c>
      <c r="E15229" t="str">
        <f t="shared" si="3081"/>
        <v>Evening</v>
      </c>
      <c r="F15229" t="str">
        <f t="shared" si="3082"/>
        <v>June</v>
      </c>
      <c r="G15229" t="str">
        <f t="shared" si="3086"/>
        <v>Wednesday</v>
      </c>
      <c r="H15229" t="str">
        <f t="shared" si="3087"/>
        <v>Weekday</v>
      </c>
      <c r="I15229" s="3" t="s">
        <v>76684</v>
      </c>
      <c r="J15229" s="3">
        <f t="shared" si="3088"/>
        <v>1</v>
      </c>
      <c r="K15229" s="3" t="s">
        <v>16</v>
      </c>
      <c r="L15229" s="3" t="s">
        <v>32</v>
      </c>
      <c r="M15229" s="3">
        <v>261322</v>
      </c>
      <c r="N15229" t="s">
        <v>76710</v>
      </c>
      <c r="O15229" s="3">
        <f t="shared" si="3089"/>
        <v>4</v>
      </c>
      <c r="P15229" s="3" t="s">
        <v>76711</v>
      </c>
      <c r="Q15229" s="3" t="s">
        <v>76712</v>
      </c>
      <c r="R15229" s="3" t="s">
        <v>76713</v>
      </c>
      <c r="S15229" s="3">
        <f t="shared" si="3090"/>
        <v>8.675810182467103E-3</v>
      </c>
      <c r="T15229" s="3" t="s">
        <v>22</v>
      </c>
      <c r="U15229" s="3">
        <v>5</v>
      </c>
      <c r="V15229" s="3">
        <v>250</v>
      </c>
      <c r="W15229" s="3">
        <v>25</v>
      </c>
      <c r="X15229" s="3">
        <v>0</v>
      </c>
      <c r="Y15229" s="3">
        <f t="shared" si="3091"/>
        <v>275</v>
      </c>
      <c r="Z15229" s="10">
        <f t="shared" si="3092"/>
        <v>0.1</v>
      </c>
      <c r="AA15229">
        <f t="shared" si="3093"/>
        <v>1</v>
      </c>
      <c r="AB15229" t="str">
        <f>VLOOKUP(I15229,SourceData!$A$1:$B$3751,2,FALSE)</f>
        <v>Snapchat</v>
      </c>
    </row>
    <row r="15230" spans="1:28" x14ac:dyDescent="0.3">
      <c r="A15230" s="3" t="s">
        <v>76714</v>
      </c>
      <c r="B15230" s="3" t="str">
        <f t="shared" si="3083"/>
        <v>2021-06-06 09:17:24.766</v>
      </c>
      <c r="C15230" s="3">
        <f t="shared" si="3084"/>
        <v>9</v>
      </c>
      <c r="D15230" s="11" t="str">
        <f t="shared" si="3085"/>
        <v>2021-06-06</v>
      </c>
      <c r="E15230" t="str">
        <f t="shared" si="3081"/>
        <v>Morning</v>
      </c>
      <c r="F15230" t="str">
        <f t="shared" si="3082"/>
        <v>June</v>
      </c>
      <c r="G15230" t="str">
        <f t="shared" si="3086"/>
        <v>Sunday</v>
      </c>
      <c r="H15230" t="str">
        <f t="shared" si="3087"/>
        <v>Weekend</v>
      </c>
      <c r="I15230" s="3" t="s">
        <v>76684</v>
      </c>
      <c r="J15230" s="3">
        <f t="shared" si="3088"/>
        <v>1</v>
      </c>
      <c r="K15230" s="3" t="s">
        <v>16</v>
      </c>
      <c r="L15230" s="3" t="s">
        <v>32</v>
      </c>
      <c r="M15230" s="3">
        <v>264057</v>
      </c>
      <c r="N15230" t="s">
        <v>76715</v>
      </c>
      <c r="O15230" s="3">
        <f t="shared" si="3089"/>
        <v>8</v>
      </c>
      <c r="P15230" s="3" t="s">
        <v>76716</v>
      </c>
      <c r="Q15230" s="3" t="s">
        <v>76717</v>
      </c>
      <c r="R15230" s="3" t="s">
        <v>76718</v>
      </c>
      <c r="S15230" s="3">
        <f t="shared" si="3090"/>
        <v>1.615800926083466E-2</v>
      </c>
      <c r="T15230" s="3" t="s">
        <v>22</v>
      </c>
      <c r="U15230" s="3">
        <v>5</v>
      </c>
      <c r="V15230" s="3">
        <v>315</v>
      </c>
      <c r="W15230" s="3">
        <v>25</v>
      </c>
      <c r="X15230" s="3">
        <v>35</v>
      </c>
      <c r="Y15230" s="3">
        <f t="shared" si="3091"/>
        <v>305</v>
      </c>
      <c r="Z15230" s="10">
        <f t="shared" si="3092"/>
        <v>7.9365079365079361E-2</v>
      </c>
      <c r="AA15230">
        <f t="shared" si="3093"/>
        <v>1</v>
      </c>
      <c r="AB15230" t="str">
        <f>VLOOKUP(I15230,SourceData!$A$1:$B$3751,2,FALSE)</f>
        <v>Snapchat</v>
      </c>
    </row>
    <row r="15231" spans="1:28" x14ac:dyDescent="0.3">
      <c r="A15231" s="3" t="s">
        <v>76719</v>
      </c>
      <c r="B15231" s="3" t="str">
        <f t="shared" si="3083"/>
        <v>2021-06-12 13:03:39.159</v>
      </c>
      <c r="C15231" s="3">
        <f t="shared" si="3084"/>
        <v>13</v>
      </c>
      <c r="D15231" s="11" t="str">
        <f t="shared" si="3085"/>
        <v>2021-06-12</v>
      </c>
      <c r="E15231" t="str">
        <f t="shared" si="3081"/>
        <v>Afternoon</v>
      </c>
      <c r="F15231" t="str">
        <f t="shared" si="3082"/>
        <v>June</v>
      </c>
      <c r="G15231" t="str">
        <f t="shared" si="3086"/>
        <v>Saturday</v>
      </c>
      <c r="H15231" t="str">
        <f t="shared" si="3087"/>
        <v>Weekend</v>
      </c>
      <c r="I15231" s="3" t="s">
        <v>76684</v>
      </c>
      <c r="J15231" s="3">
        <f t="shared" si="3088"/>
        <v>1</v>
      </c>
      <c r="K15231" s="3" t="s">
        <v>16</v>
      </c>
      <c r="L15231" s="3" t="s">
        <v>32</v>
      </c>
      <c r="M15231" s="3">
        <v>268834</v>
      </c>
      <c r="N15231" t="s">
        <v>76720</v>
      </c>
      <c r="O15231" s="3">
        <f t="shared" si="3089"/>
        <v>9</v>
      </c>
      <c r="P15231" s="3" t="s">
        <v>76721</v>
      </c>
      <c r="Q15231" s="3" t="s">
        <v>76722</v>
      </c>
      <c r="R15231" s="3" t="s">
        <v>76723</v>
      </c>
      <c r="S15231" s="3">
        <f t="shared" si="3090"/>
        <v>9.4718865730101243E-3</v>
      </c>
      <c r="T15231" s="3" t="s">
        <v>22</v>
      </c>
      <c r="U15231" s="3">
        <v>5</v>
      </c>
      <c r="V15231" s="3">
        <v>268</v>
      </c>
      <c r="W15231" s="3">
        <v>25</v>
      </c>
      <c r="X15231" s="3">
        <v>0</v>
      </c>
      <c r="Y15231" s="3">
        <f t="shared" si="3091"/>
        <v>293</v>
      </c>
      <c r="Z15231" s="10">
        <f t="shared" si="3092"/>
        <v>9.3283582089552244E-2</v>
      </c>
      <c r="AA15231">
        <f t="shared" si="3093"/>
        <v>1</v>
      </c>
      <c r="AB15231" t="str">
        <f>VLOOKUP(I15231,SourceData!$A$1:$B$3751,2,FALSE)</f>
        <v>Snapchat</v>
      </c>
    </row>
    <row r="15232" spans="1:28" x14ac:dyDescent="0.3">
      <c r="A15232" s="3" t="s">
        <v>76724</v>
      </c>
      <c r="B15232" s="3" t="str">
        <f t="shared" si="3083"/>
        <v>2021-06-13 17:50:23.453</v>
      </c>
      <c r="C15232" s="3">
        <f t="shared" si="3084"/>
        <v>17</v>
      </c>
      <c r="D15232" s="11" t="str">
        <f t="shared" si="3085"/>
        <v>2021-06-13</v>
      </c>
      <c r="E15232" t="str">
        <f t="shared" si="3081"/>
        <v>Evening</v>
      </c>
      <c r="F15232" t="str">
        <f t="shared" si="3082"/>
        <v>June</v>
      </c>
      <c r="G15232" t="str">
        <f t="shared" si="3086"/>
        <v>Sunday</v>
      </c>
      <c r="H15232" t="str">
        <f t="shared" si="3087"/>
        <v>Weekend</v>
      </c>
      <c r="I15232" s="3" t="s">
        <v>76684</v>
      </c>
      <c r="J15232" s="3">
        <f t="shared" si="3088"/>
        <v>1</v>
      </c>
      <c r="K15232" s="3" t="s">
        <v>16</v>
      </c>
      <c r="L15232" s="3" t="s">
        <v>32</v>
      </c>
      <c r="M15232" s="3">
        <v>270067</v>
      </c>
      <c r="N15232" t="s">
        <v>76725</v>
      </c>
      <c r="O15232" s="3">
        <f t="shared" si="3089"/>
        <v>6</v>
      </c>
      <c r="P15232" s="3" t="s">
        <v>76726</v>
      </c>
      <c r="Q15232" s="3" t="s">
        <v>76727</v>
      </c>
      <c r="R15232" s="3" t="s">
        <v>76728</v>
      </c>
      <c r="S15232" s="3">
        <f t="shared" si="3090"/>
        <v>2.4204409717640374E-2</v>
      </c>
      <c r="T15232" s="3" t="s">
        <v>22</v>
      </c>
      <c r="U15232" s="3">
        <v>5</v>
      </c>
      <c r="V15232" s="3">
        <v>199</v>
      </c>
      <c r="W15232" s="3">
        <v>25</v>
      </c>
      <c r="X15232" s="3">
        <v>0</v>
      </c>
      <c r="Y15232" s="3">
        <f t="shared" si="3091"/>
        <v>224</v>
      </c>
      <c r="Z15232" s="10">
        <f t="shared" si="3092"/>
        <v>0.12562814070351758</v>
      </c>
      <c r="AA15232">
        <f t="shared" si="3093"/>
        <v>1</v>
      </c>
      <c r="AB15232" t="str">
        <f>VLOOKUP(I15232,SourceData!$A$1:$B$3751,2,FALSE)</f>
        <v>Snapchat</v>
      </c>
    </row>
    <row r="15233" spans="1:28" x14ac:dyDescent="0.3">
      <c r="A15233" s="3" t="s">
        <v>76729</v>
      </c>
      <c r="B15233" s="3" t="str">
        <f t="shared" si="3083"/>
        <v>2021-07-04 18:22:05.915</v>
      </c>
      <c r="C15233" s="3">
        <f t="shared" si="3084"/>
        <v>18</v>
      </c>
      <c r="D15233" s="11" t="str">
        <f t="shared" si="3085"/>
        <v>2021-07-04</v>
      </c>
      <c r="E15233" t="str">
        <f t="shared" si="3081"/>
        <v>Evening</v>
      </c>
      <c r="F15233" t="str">
        <f t="shared" si="3082"/>
        <v>July</v>
      </c>
      <c r="G15233" t="str">
        <f t="shared" si="3086"/>
        <v>Sunday</v>
      </c>
      <c r="H15233" t="str">
        <f t="shared" si="3087"/>
        <v>Weekend</v>
      </c>
      <c r="I15233" s="3" t="s">
        <v>76684</v>
      </c>
      <c r="J15233" s="3">
        <f t="shared" si="3088"/>
        <v>1</v>
      </c>
      <c r="K15233" s="3" t="s">
        <v>16</v>
      </c>
      <c r="L15233" s="3" t="s">
        <v>32</v>
      </c>
      <c r="M15233" s="3">
        <v>287075</v>
      </c>
      <c r="N15233" t="s">
        <v>76730</v>
      </c>
      <c r="O15233" s="3">
        <f t="shared" si="3089"/>
        <v>2</v>
      </c>
      <c r="P15233" s="3" t="s">
        <v>76731</v>
      </c>
      <c r="Q15233" s="3" t="s">
        <v>76732</v>
      </c>
      <c r="R15233" s="3" t="s">
        <v>76733</v>
      </c>
      <c r="S15233" s="3">
        <f t="shared" si="3090"/>
        <v>7.4885879657813348E-3</v>
      </c>
      <c r="T15233" s="3" t="s">
        <v>22</v>
      </c>
      <c r="U15233" s="3"/>
      <c r="V15233" s="3">
        <v>124</v>
      </c>
      <c r="W15233" s="3">
        <v>32</v>
      </c>
      <c r="X15233" s="3">
        <v>0</v>
      </c>
      <c r="Y15233" s="3">
        <f t="shared" si="3091"/>
        <v>156</v>
      </c>
      <c r="Z15233" s="10">
        <f t="shared" si="3092"/>
        <v>0.25806451612903225</v>
      </c>
      <c r="AA15233">
        <f t="shared" si="3093"/>
        <v>1</v>
      </c>
      <c r="AB15233" t="str">
        <f>VLOOKUP(I15233,SourceData!$A$1:$B$3751,2,FALSE)</f>
        <v>Snapchat</v>
      </c>
    </row>
    <row r="15234" spans="1:28" x14ac:dyDescent="0.3">
      <c r="A15234" s="3" t="s">
        <v>76734</v>
      </c>
      <c r="B15234" s="3" t="str">
        <f t="shared" si="3083"/>
        <v>2021-09-07 20:44:29.351</v>
      </c>
      <c r="C15234" s="3">
        <f t="shared" si="3084"/>
        <v>20</v>
      </c>
      <c r="D15234" s="11" t="str">
        <f t="shared" si="3085"/>
        <v>2021-09-07</v>
      </c>
      <c r="E15234" t="str">
        <f t="shared" ref="E15234:E15297" si="3094">IF(AND(C15234 &gt;= 5, C15234 &lt; 12), "Morning",
   IF(AND(C15234 &gt;= 12, C15234 &lt; 17), "Afternoon",
   IF(AND(C15234 &gt;= 17, C15234 &lt; 20), "Evening",
   IF(AND(C15234 &gt;= 20, C15234 &lt; 23), "Night", "Late Night"))))</f>
        <v>Night</v>
      </c>
      <c r="F15234" t="str">
        <f t="shared" ref="F15234:F15297" si="3095">TEXT(B15234, "mmmm")</f>
        <v>September</v>
      </c>
      <c r="G15234" t="str">
        <f t="shared" si="3086"/>
        <v>Tuesday</v>
      </c>
      <c r="H15234" t="str">
        <f t="shared" si="3087"/>
        <v>Weekday</v>
      </c>
      <c r="I15234" s="3" t="s">
        <v>76684</v>
      </c>
      <c r="J15234" s="3">
        <f t="shared" si="3088"/>
        <v>1</v>
      </c>
      <c r="K15234" s="3" t="s">
        <v>16</v>
      </c>
      <c r="L15234" s="3" t="s">
        <v>32</v>
      </c>
      <c r="M15234" s="3">
        <v>341613</v>
      </c>
      <c r="N15234" t="s">
        <v>76735</v>
      </c>
      <c r="O15234" s="3">
        <f t="shared" si="3089"/>
        <v>8</v>
      </c>
      <c r="P15234" s="3" t="s">
        <v>76736</v>
      </c>
      <c r="Q15234" s="3" t="s">
        <v>76737</v>
      </c>
      <c r="R15234" s="3" t="s">
        <v>76738</v>
      </c>
      <c r="S15234" s="3">
        <f t="shared" si="3090"/>
        <v>2.1109155095473398E-2</v>
      </c>
      <c r="T15234" s="3" t="s">
        <v>22</v>
      </c>
      <c r="U15234" s="3"/>
      <c r="V15234" s="3">
        <v>433</v>
      </c>
      <c r="W15234" s="3">
        <v>0</v>
      </c>
      <c r="X15234" s="3">
        <v>31</v>
      </c>
      <c r="Y15234" s="3">
        <f t="shared" si="3091"/>
        <v>402</v>
      </c>
      <c r="Z15234" s="10">
        <f t="shared" si="3092"/>
        <v>0</v>
      </c>
      <c r="AA15234">
        <f t="shared" si="3093"/>
        <v>1</v>
      </c>
      <c r="AB15234" t="str">
        <f>VLOOKUP(I15234,SourceData!$A$1:$B$3751,2,FALSE)</f>
        <v>Snapchat</v>
      </c>
    </row>
    <row r="15235" spans="1:28" x14ac:dyDescent="0.3">
      <c r="A15235" s="3" t="s">
        <v>76739</v>
      </c>
      <c r="B15235" s="3" t="str">
        <f t="shared" ref="B15235:B15298" si="3096">SUBSTITUTE(A15235,"T"," ")</f>
        <v>2021-09-22 08:53:54.276</v>
      </c>
      <c r="C15235" s="3">
        <f t="shared" ref="C15235:C15298" si="3097">HOUR(B15235)</f>
        <v>8</v>
      </c>
      <c r="D15235" s="11" t="str">
        <f t="shared" ref="D15235:D15298" si="3098">LEFT(B15235,FIND(" ",B15235)-1)</f>
        <v>2021-09-22</v>
      </c>
      <c r="E15235" t="str">
        <f t="shared" si="3094"/>
        <v>Morning</v>
      </c>
      <c r="F15235" t="str">
        <f t="shared" si="3095"/>
        <v>September</v>
      </c>
      <c r="G15235" t="str">
        <f t="shared" ref="G15235:G15298" si="3099">TEXT(D15235,"dddd")</f>
        <v>Wednesday</v>
      </c>
      <c r="H15235" t="str">
        <f t="shared" ref="H15235:H15298" si="3100">IF(WEEKDAY(D15235, 2) &lt; 6, "Weekday", "Weekend")</f>
        <v>Weekday</v>
      </c>
      <c r="I15235" s="3" t="s">
        <v>76684</v>
      </c>
      <c r="J15235" s="3">
        <f t="shared" ref="J15235:J15298" si="3101">COUNT(M15235)</f>
        <v>1</v>
      </c>
      <c r="K15235" s="3" t="s">
        <v>16</v>
      </c>
      <c r="L15235" s="3" t="s">
        <v>32</v>
      </c>
      <c r="M15235" s="3">
        <v>359743</v>
      </c>
      <c r="N15235" t="s">
        <v>76740</v>
      </c>
      <c r="O15235" s="3">
        <f t="shared" ref="O15235:O15298" si="3102">LEN(N15235)-LEN(SUBSTITUTE(N15235,",",""))+1</f>
        <v>10</v>
      </c>
      <c r="P15235" s="3" t="s">
        <v>76741</v>
      </c>
      <c r="Q15235" s="3" t="s">
        <v>76742</v>
      </c>
      <c r="R15235" s="3" t="s">
        <v>76743</v>
      </c>
      <c r="S15235" s="3">
        <f t="shared" ref="S15235:S15298" si="3103">SUBSTITUTE(R15235,"T"," ")-B15235</f>
        <v>1.3039247685810551E-2</v>
      </c>
      <c r="T15235" s="3" t="s">
        <v>22</v>
      </c>
      <c r="U15235" s="3">
        <v>5</v>
      </c>
      <c r="V15235" s="3">
        <v>382</v>
      </c>
      <c r="W15235" s="3">
        <v>0</v>
      </c>
      <c r="X15235" s="3">
        <v>41</v>
      </c>
      <c r="Y15235" s="3">
        <f t="shared" ref="Y15235:Y15298" si="3104">V15235-X15235+W15235</f>
        <v>341</v>
      </c>
      <c r="Z15235" s="10">
        <f t="shared" ref="Z15235:Z15298" si="3105">IF(V15235=0,0, (W15235 / V15235))</f>
        <v>0</v>
      </c>
      <c r="AA15235">
        <f t="shared" ref="AA15235:AA15298" si="3106">IF(T15235="YES",1,0)</f>
        <v>1</v>
      </c>
      <c r="AB15235" t="str">
        <f>VLOOKUP(I15235,SourceData!$A$1:$B$3751,2,FALSE)</f>
        <v>Snapchat</v>
      </c>
    </row>
    <row r="15236" spans="1:28" x14ac:dyDescent="0.3">
      <c r="A15236" s="3" t="s">
        <v>76744</v>
      </c>
      <c r="B15236" s="3" t="str">
        <f t="shared" si="3096"/>
        <v>2021-01-26 13:13:14.111</v>
      </c>
      <c r="C15236" s="3">
        <f t="shared" si="3097"/>
        <v>13</v>
      </c>
      <c r="D15236" s="11" t="str">
        <f t="shared" si="3098"/>
        <v>2021-01-26</v>
      </c>
      <c r="E15236" t="str">
        <f t="shared" si="3094"/>
        <v>Afternoon</v>
      </c>
      <c r="F15236" t="str">
        <f t="shared" si="3095"/>
        <v>January</v>
      </c>
      <c r="G15236" t="str">
        <f t="shared" si="3099"/>
        <v>Tuesday</v>
      </c>
      <c r="H15236" t="str">
        <f t="shared" si="3100"/>
        <v>Weekday</v>
      </c>
      <c r="I15236" s="3" t="s">
        <v>76745</v>
      </c>
      <c r="J15236" s="3">
        <f t="shared" si="3101"/>
        <v>1</v>
      </c>
      <c r="K15236" s="3" t="s">
        <v>16</v>
      </c>
      <c r="L15236" s="3" t="s">
        <v>16</v>
      </c>
      <c r="M15236" s="3">
        <v>178818</v>
      </c>
      <c r="N15236" t="s">
        <v>76746</v>
      </c>
      <c r="O15236" s="3">
        <f t="shared" si="3102"/>
        <v>3</v>
      </c>
      <c r="P15236" s="3" t="s">
        <v>76747</v>
      </c>
      <c r="Q15236" s="3" t="s">
        <v>76748</v>
      </c>
      <c r="R15236" s="3" t="s">
        <v>76749</v>
      </c>
      <c r="S15236" s="3">
        <f t="shared" si="3103"/>
        <v>2.5190914348058868E-2</v>
      </c>
      <c r="T15236" s="3" t="s">
        <v>22</v>
      </c>
      <c r="U15236" s="3"/>
      <c r="V15236" s="3">
        <v>110</v>
      </c>
      <c r="W15236" s="3">
        <v>0</v>
      </c>
      <c r="X15236" s="3">
        <v>0</v>
      </c>
      <c r="Y15236" s="3">
        <f t="shared" si="3104"/>
        <v>110</v>
      </c>
      <c r="Z15236" s="10">
        <f t="shared" si="3105"/>
        <v>0</v>
      </c>
      <c r="AA15236">
        <f t="shared" si="3106"/>
        <v>1</v>
      </c>
      <c r="AB15236" t="str">
        <f>VLOOKUP(I15236,SourceData!$A$1:$B$3751,2,FALSE)</f>
        <v>Google</v>
      </c>
    </row>
    <row r="15237" spans="1:28" x14ac:dyDescent="0.3">
      <c r="A15237" s="3" t="s">
        <v>76750</v>
      </c>
      <c r="B15237" s="3" t="str">
        <f t="shared" si="3096"/>
        <v>2021-02-02 15:30:09.811</v>
      </c>
      <c r="C15237" s="3">
        <f t="shared" si="3097"/>
        <v>15</v>
      </c>
      <c r="D15237" s="11" t="str">
        <f t="shared" si="3098"/>
        <v>2021-02-02</v>
      </c>
      <c r="E15237" t="str">
        <f t="shared" si="3094"/>
        <v>Afternoon</v>
      </c>
      <c r="F15237" t="str">
        <f t="shared" si="3095"/>
        <v>February</v>
      </c>
      <c r="G15237" t="str">
        <f t="shared" si="3099"/>
        <v>Tuesday</v>
      </c>
      <c r="H15237" t="str">
        <f t="shared" si="3100"/>
        <v>Weekday</v>
      </c>
      <c r="I15237" s="3" t="s">
        <v>76745</v>
      </c>
      <c r="J15237" s="3">
        <f t="shared" si="3101"/>
        <v>1</v>
      </c>
      <c r="K15237" s="3" t="s">
        <v>16</v>
      </c>
      <c r="L15237" s="3" t="s">
        <v>16</v>
      </c>
      <c r="M15237" s="3">
        <v>182370</v>
      </c>
      <c r="N15237" t="s">
        <v>76751</v>
      </c>
      <c r="O15237" s="3">
        <f t="shared" si="3102"/>
        <v>2</v>
      </c>
      <c r="P15237" s="3" t="s">
        <v>76752</v>
      </c>
      <c r="Q15237" s="3" t="s">
        <v>76753</v>
      </c>
      <c r="R15237" s="3" t="s">
        <v>76754</v>
      </c>
      <c r="S15237" s="3">
        <f t="shared" si="3103"/>
        <v>1.2683217595622409E-2</v>
      </c>
      <c r="T15237" s="3" t="s">
        <v>22</v>
      </c>
      <c r="U15237" s="3"/>
      <c r="V15237" s="3">
        <v>150</v>
      </c>
      <c r="W15237" s="3">
        <v>0</v>
      </c>
      <c r="X15237" s="3">
        <v>0</v>
      </c>
      <c r="Y15237" s="3">
        <f t="shared" si="3104"/>
        <v>150</v>
      </c>
      <c r="Z15237" s="10">
        <f t="shared" si="3105"/>
        <v>0</v>
      </c>
      <c r="AA15237">
        <f t="shared" si="3106"/>
        <v>1</v>
      </c>
      <c r="AB15237" t="str">
        <f>VLOOKUP(I15237,SourceData!$A$1:$B$3751,2,FALSE)</f>
        <v>Google</v>
      </c>
    </row>
    <row r="15238" spans="1:28" x14ac:dyDescent="0.3">
      <c r="A15238" s="3" t="s">
        <v>76755</v>
      </c>
      <c r="B15238" s="3" t="str">
        <f t="shared" si="3096"/>
        <v>2021-02-07 00:23:13.300</v>
      </c>
      <c r="C15238" s="3">
        <f t="shared" si="3097"/>
        <v>0</v>
      </c>
      <c r="D15238" s="11" t="str">
        <f t="shared" si="3098"/>
        <v>2021-02-07</v>
      </c>
      <c r="E15238" t="str">
        <f t="shared" si="3094"/>
        <v>Late Night</v>
      </c>
      <c r="F15238" t="str">
        <f t="shared" si="3095"/>
        <v>February</v>
      </c>
      <c r="G15238" t="str">
        <f t="shared" si="3099"/>
        <v>Sunday</v>
      </c>
      <c r="H15238" t="str">
        <f t="shared" si="3100"/>
        <v>Weekend</v>
      </c>
      <c r="I15238" s="3" t="s">
        <v>76745</v>
      </c>
      <c r="J15238" s="3">
        <f t="shared" si="3101"/>
        <v>1</v>
      </c>
      <c r="K15238" s="3" t="s">
        <v>16</v>
      </c>
      <c r="L15238" s="3" t="s">
        <v>16</v>
      </c>
      <c r="M15238" s="3">
        <v>184701</v>
      </c>
      <c r="N15238" t="s">
        <v>76756</v>
      </c>
      <c r="O15238" s="3">
        <f t="shared" si="3102"/>
        <v>4</v>
      </c>
      <c r="P15238" s="3" t="s">
        <v>76757</v>
      </c>
      <c r="Q15238" s="3" t="s">
        <v>76758</v>
      </c>
      <c r="R15238" s="3" t="s">
        <v>76759</v>
      </c>
      <c r="S15238" s="3">
        <f t="shared" si="3103"/>
        <v>9.882534715870861E-3</v>
      </c>
      <c r="T15238" s="3" t="s">
        <v>22</v>
      </c>
      <c r="U15238" s="3">
        <v>5</v>
      </c>
      <c r="V15238" s="3">
        <v>150</v>
      </c>
      <c r="W15238" s="3">
        <v>15</v>
      </c>
      <c r="X15238" s="3">
        <v>0</v>
      </c>
      <c r="Y15238" s="3">
        <f t="shared" si="3104"/>
        <v>165</v>
      </c>
      <c r="Z15238" s="10">
        <f t="shared" si="3105"/>
        <v>0.1</v>
      </c>
      <c r="AA15238">
        <f t="shared" si="3106"/>
        <v>1</v>
      </c>
      <c r="AB15238" t="str">
        <f>VLOOKUP(I15238,SourceData!$A$1:$B$3751,2,FALSE)</f>
        <v>Google</v>
      </c>
    </row>
    <row r="15239" spans="1:28" x14ac:dyDescent="0.3">
      <c r="A15239" s="3" t="s">
        <v>76760</v>
      </c>
      <c r="B15239" s="3" t="str">
        <f t="shared" si="3096"/>
        <v>2021-02-07 13:23:29.229</v>
      </c>
      <c r="C15239" s="3">
        <f t="shared" si="3097"/>
        <v>13</v>
      </c>
      <c r="D15239" s="11" t="str">
        <f t="shared" si="3098"/>
        <v>2021-02-07</v>
      </c>
      <c r="E15239" t="str">
        <f t="shared" si="3094"/>
        <v>Afternoon</v>
      </c>
      <c r="F15239" t="str">
        <f t="shared" si="3095"/>
        <v>February</v>
      </c>
      <c r="G15239" t="str">
        <f t="shared" si="3099"/>
        <v>Sunday</v>
      </c>
      <c r="H15239" t="str">
        <f t="shared" si="3100"/>
        <v>Weekend</v>
      </c>
      <c r="I15239" s="3" t="s">
        <v>76745</v>
      </c>
      <c r="J15239" s="3">
        <f t="shared" si="3101"/>
        <v>1</v>
      </c>
      <c r="K15239" s="3" t="s">
        <v>16</v>
      </c>
      <c r="L15239" s="3" t="s">
        <v>16</v>
      </c>
      <c r="M15239" s="3">
        <v>184874</v>
      </c>
      <c r="N15239" t="s">
        <v>76751</v>
      </c>
      <c r="O15239" s="3">
        <f t="shared" si="3102"/>
        <v>2</v>
      </c>
      <c r="P15239" s="3" t="s">
        <v>76761</v>
      </c>
      <c r="Q15239" s="3" t="s">
        <v>76762</v>
      </c>
      <c r="R15239" s="3" t="s">
        <v>76763</v>
      </c>
      <c r="S15239" s="3">
        <f t="shared" si="3103"/>
        <v>2.1434594906168059E-2</v>
      </c>
      <c r="T15239" s="3" t="s">
        <v>22</v>
      </c>
      <c r="U15239" s="3"/>
      <c r="V15239" s="3">
        <v>85</v>
      </c>
      <c r="W15239" s="3">
        <v>30</v>
      </c>
      <c r="X15239" s="3">
        <v>0</v>
      </c>
      <c r="Y15239" s="3">
        <f t="shared" si="3104"/>
        <v>115</v>
      </c>
      <c r="Z15239" s="10">
        <f t="shared" si="3105"/>
        <v>0.35294117647058826</v>
      </c>
      <c r="AA15239">
        <f t="shared" si="3106"/>
        <v>1</v>
      </c>
      <c r="AB15239" t="str">
        <f>VLOOKUP(I15239,SourceData!$A$1:$B$3751,2,FALSE)</f>
        <v>Google</v>
      </c>
    </row>
    <row r="15240" spans="1:28" x14ac:dyDescent="0.3">
      <c r="A15240" s="3" t="s">
        <v>76764</v>
      </c>
      <c r="B15240" s="3" t="str">
        <f t="shared" si="3096"/>
        <v>2021-02-20 17:51:32.865</v>
      </c>
      <c r="C15240" s="3">
        <f t="shared" si="3097"/>
        <v>17</v>
      </c>
      <c r="D15240" s="11" t="str">
        <f t="shared" si="3098"/>
        <v>2021-02-20</v>
      </c>
      <c r="E15240" t="str">
        <f t="shared" si="3094"/>
        <v>Evening</v>
      </c>
      <c r="F15240" t="str">
        <f t="shared" si="3095"/>
        <v>February</v>
      </c>
      <c r="G15240" t="str">
        <f t="shared" si="3099"/>
        <v>Saturday</v>
      </c>
      <c r="H15240" t="str">
        <f t="shared" si="3100"/>
        <v>Weekend</v>
      </c>
      <c r="I15240" s="3" t="s">
        <v>76745</v>
      </c>
      <c r="J15240" s="3">
        <f t="shared" si="3101"/>
        <v>1</v>
      </c>
      <c r="K15240" s="3" t="s">
        <v>16</v>
      </c>
      <c r="L15240" s="3" t="s">
        <v>16</v>
      </c>
      <c r="M15240" s="3">
        <v>191737</v>
      </c>
      <c r="N15240" t="s">
        <v>76765</v>
      </c>
      <c r="O15240" s="3">
        <f t="shared" si="3102"/>
        <v>3</v>
      </c>
      <c r="P15240" s="3" t="s">
        <v>76766</v>
      </c>
      <c r="Q15240" s="3" t="s">
        <v>76767</v>
      </c>
      <c r="R15240" s="3" t="s">
        <v>76768</v>
      </c>
      <c r="S15240" s="3">
        <f t="shared" si="3103"/>
        <v>1.1378761577361729E-2</v>
      </c>
      <c r="T15240" s="3" t="s">
        <v>22</v>
      </c>
      <c r="U15240" s="3"/>
      <c r="V15240" s="3">
        <v>155</v>
      </c>
      <c r="W15240" s="3">
        <v>25</v>
      </c>
      <c r="X15240" s="3">
        <v>0</v>
      </c>
      <c r="Y15240" s="3">
        <f t="shared" si="3104"/>
        <v>180</v>
      </c>
      <c r="Z15240" s="10">
        <f t="shared" si="3105"/>
        <v>0.16129032258064516</v>
      </c>
      <c r="AA15240">
        <f t="shared" si="3106"/>
        <v>1</v>
      </c>
      <c r="AB15240" t="str">
        <f>VLOOKUP(I15240,SourceData!$A$1:$B$3751,2,FALSE)</f>
        <v>Google</v>
      </c>
    </row>
    <row r="15241" spans="1:28" x14ac:dyDescent="0.3">
      <c r="A15241" s="3" t="s">
        <v>76769</v>
      </c>
      <c r="B15241" s="3" t="str">
        <f t="shared" si="3096"/>
        <v>2021-02-21 14:44:05.943</v>
      </c>
      <c r="C15241" s="3">
        <f t="shared" si="3097"/>
        <v>14</v>
      </c>
      <c r="D15241" s="11" t="str">
        <f t="shared" si="3098"/>
        <v>2021-02-21</v>
      </c>
      <c r="E15241" t="str">
        <f t="shared" si="3094"/>
        <v>Afternoon</v>
      </c>
      <c r="F15241" t="str">
        <f t="shared" si="3095"/>
        <v>February</v>
      </c>
      <c r="G15241" t="str">
        <f t="shared" si="3099"/>
        <v>Sunday</v>
      </c>
      <c r="H15241" t="str">
        <f t="shared" si="3100"/>
        <v>Weekend</v>
      </c>
      <c r="I15241" s="3" t="s">
        <v>76745</v>
      </c>
      <c r="J15241" s="3">
        <f t="shared" si="3101"/>
        <v>1</v>
      </c>
      <c r="K15241" s="3" t="s">
        <v>16</v>
      </c>
      <c r="L15241" s="3" t="s">
        <v>16</v>
      </c>
      <c r="M15241" s="3">
        <v>192207</v>
      </c>
      <c r="N15241" t="s">
        <v>76770</v>
      </c>
      <c r="O15241" s="3">
        <f t="shared" si="3102"/>
        <v>2</v>
      </c>
      <c r="P15241" s="3" t="s">
        <v>76771</v>
      </c>
      <c r="Q15241" s="3" t="s">
        <v>76772</v>
      </c>
      <c r="R15241" s="3" t="s">
        <v>76773</v>
      </c>
      <c r="S15241" s="3">
        <f t="shared" si="3103"/>
        <v>1.0966736110276543E-2</v>
      </c>
      <c r="T15241" s="3" t="s">
        <v>22</v>
      </c>
      <c r="U15241" s="3"/>
      <c r="V15241" s="3">
        <v>90</v>
      </c>
      <c r="W15241" s="3">
        <v>25</v>
      </c>
      <c r="X15241" s="3">
        <v>0</v>
      </c>
      <c r="Y15241" s="3">
        <f t="shared" si="3104"/>
        <v>115</v>
      </c>
      <c r="Z15241" s="10">
        <f t="shared" si="3105"/>
        <v>0.27777777777777779</v>
      </c>
      <c r="AA15241">
        <f t="shared" si="3106"/>
        <v>1</v>
      </c>
      <c r="AB15241" t="str">
        <f>VLOOKUP(I15241,SourceData!$A$1:$B$3751,2,FALSE)</f>
        <v>Google</v>
      </c>
    </row>
    <row r="15242" spans="1:28" x14ac:dyDescent="0.3">
      <c r="A15242" s="3" t="s">
        <v>76774</v>
      </c>
      <c r="B15242" s="3" t="str">
        <f t="shared" si="3096"/>
        <v>2021-03-21 15:52:13.834</v>
      </c>
      <c r="C15242" s="3">
        <f t="shared" si="3097"/>
        <v>15</v>
      </c>
      <c r="D15242" s="11" t="str">
        <f t="shared" si="3098"/>
        <v>2021-03-21</v>
      </c>
      <c r="E15242" t="str">
        <f t="shared" si="3094"/>
        <v>Afternoon</v>
      </c>
      <c r="F15242" t="str">
        <f t="shared" si="3095"/>
        <v>March</v>
      </c>
      <c r="G15242" t="str">
        <f t="shared" si="3099"/>
        <v>Sunday</v>
      </c>
      <c r="H15242" t="str">
        <f t="shared" si="3100"/>
        <v>Weekend</v>
      </c>
      <c r="I15242" s="3" t="s">
        <v>76745</v>
      </c>
      <c r="J15242" s="3">
        <f t="shared" si="3101"/>
        <v>1</v>
      </c>
      <c r="K15242" s="3" t="s">
        <v>16</v>
      </c>
      <c r="L15242" s="3" t="s">
        <v>16</v>
      </c>
      <c r="M15242" s="3">
        <v>208268</v>
      </c>
      <c r="N15242" t="s">
        <v>76775</v>
      </c>
      <c r="O15242" s="3">
        <f t="shared" si="3102"/>
        <v>3</v>
      </c>
      <c r="P15242" s="3" t="s">
        <v>76776</v>
      </c>
      <c r="Q15242" s="3" t="s">
        <v>76777</v>
      </c>
      <c r="R15242" s="3" t="s">
        <v>76778</v>
      </c>
      <c r="S15242" s="3">
        <f t="shared" si="3103"/>
        <v>1.0208634259470273E-2</v>
      </c>
      <c r="T15242" s="3" t="s">
        <v>22</v>
      </c>
      <c r="U15242" s="3">
        <v>5</v>
      </c>
      <c r="V15242" s="3">
        <v>108</v>
      </c>
      <c r="W15242" s="3">
        <v>25</v>
      </c>
      <c r="X15242" s="3">
        <v>0</v>
      </c>
      <c r="Y15242" s="3">
        <f t="shared" si="3104"/>
        <v>133</v>
      </c>
      <c r="Z15242" s="10">
        <f t="shared" si="3105"/>
        <v>0.23148148148148148</v>
      </c>
      <c r="AA15242">
        <f t="shared" si="3106"/>
        <v>1</v>
      </c>
      <c r="AB15242" t="str">
        <f>VLOOKUP(I15242,SourceData!$A$1:$B$3751,2,FALSE)</f>
        <v>Google</v>
      </c>
    </row>
    <row r="15243" spans="1:28" x14ac:dyDescent="0.3">
      <c r="A15243" s="3" t="s">
        <v>76779</v>
      </c>
      <c r="B15243" s="3" t="str">
        <f t="shared" si="3096"/>
        <v>2021-04-10 12:39:57.005</v>
      </c>
      <c r="C15243" s="3">
        <f t="shared" si="3097"/>
        <v>12</v>
      </c>
      <c r="D15243" s="11" t="str">
        <f t="shared" si="3098"/>
        <v>2021-04-10</v>
      </c>
      <c r="E15243" t="str">
        <f t="shared" si="3094"/>
        <v>Afternoon</v>
      </c>
      <c r="F15243" t="str">
        <f t="shared" si="3095"/>
        <v>April</v>
      </c>
      <c r="G15243" t="str">
        <f t="shared" si="3099"/>
        <v>Saturday</v>
      </c>
      <c r="H15243" t="str">
        <f t="shared" si="3100"/>
        <v>Weekend</v>
      </c>
      <c r="I15243" s="3" t="s">
        <v>76745</v>
      </c>
      <c r="J15243" s="3">
        <f t="shared" si="3101"/>
        <v>1</v>
      </c>
      <c r="K15243" s="3" t="s">
        <v>16</v>
      </c>
      <c r="L15243" s="3" t="s">
        <v>16</v>
      </c>
      <c r="M15243" s="3">
        <v>222567</v>
      </c>
      <c r="N15243" t="s">
        <v>76780</v>
      </c>
      <c r="O15243" s="3">
        <f t="shared" si="3102"/>
        <v>2</v>
      </c>
      <c r="P15243" s="3" t="s">
        <v>76781</v>
      </c>
      <c r="Q15243" s="3" t="s">
        <v>76782</v>
      </c>
      <c r="R15243" s="3" t="s">
        <v>76783</v>
      </c>
      <c r="S15243" s="3">
        <f t="shared" si="3103"/>
        <v>1.6541319448151626E-2</v>
      </c>
      <c r="T15243" s="3" t="s">
        <v>22</v>
      </c>
      <c r="U15243" s="3">
        <v>5</v>
      </c>
      <c r="V15243" s="3">
        <v>66</v>
      </c>
      <c r="W15243" s="3">
        <v>25</v>
      </c>
      <c r="X15243" s="3">
        <v>0</v>
      </c>
      <c r="Y15243" s="3">
        <f t="shared" si="3104"/>
        <v>91</v>
      </c>
      <c r="Z15243" s="10">
        <f t="shared" si="3105"/>
        <v>0.37878787878787878</v>
      </c>
      <c r="AA15243">
        <f t="shared" si="3106"/>
        <v>1</v>
      </c>
      <c r="AB15243" t="str">
        <f>VLOOKUP(I15243,SourceData!$A$1:$B$3751,2,FALSE)</f>
        <v>Google</v>
      </c>
    </row>
    <row r="15244" spans="1:28" x14ac:dyDescent="0.3">
      <c r="A15244" s="3" t="s">
        <v>76784</v>
      </c>
      <c r="B15244" s="3" t="str">
        <f t="shared" si="3096"/>
        <v>2021-04-17 14:06:41.146</v>
      </c>
      <c r="C15244" s="3">
        <f t="shared" si="3097"/>
        <v>14</v>
      </c>
      <c r="D15244" s="11" t="str">
        <f t="shared" si="3098"/>
        <v>2021-04-17</v>
      </c>
      <c r="E15244" t="str">
        <f t="shared" si="3094"/>
        <v>Afternoon</v>
      </c>
      <c r="F15244" t="str">
        <f t="shared" si="3095"/>
        <v>April</v>
      </c>
      <c r="G15244" t="str">
        <f t="shared" si="3099"/>
        <v>Saturday</v>
      </c>
      <c r="H15244" t="str">
        <f t="shared" si="3100"/>
        <v>Weekend</v>
      </c>
      <c r="I15244" s="3" t="s">
        <v>76745</v>
      </c>
      <c r="J15244" s="3">
        <f t="shared" si="3101"/>
        <v>1</v>
      </c>
      <c r="K15244" s="3" t="s">
        <v>16</v>
      </c>
      <c r="L15244" s="3" t="s">
        <v>16</v>
      </c>
      <c r="M15244" s="3">
        <v>228346</v>
      </c>
      <c r="N15244" t="s">
        <v>76785</v>
      </c>
      <c r="O15244" s="3">
        <f t="shared" si="3102"/>
        <v>4</v>
      </c>
      <c r="P15244" s="3" t="s">
        <v>76786</v>
      </c>
      <c r="Q15244" s="3" t="s">
        <v>76787</v>
      </c>
      <c r="R15244" s="3" t="s">
        <v>76788</v>
      </c>
      <c r="S15244" s="3">
        <f t="shared" si="3103"/>
        <v>1.5936875002807938E-2</v>
      </c>
      <c r="T15244" s="3" t="s">
        <v>22</v>
      </c>
      <c r="U15244" s="3">
        <v>5</v>
      </c>
      <c r="V15244" s="3">
        <v>137</v>
      </c>
      <c r="W15244" s="3">
        <v>25</v>
      </c>
      <c r="X15244" s="3">
        <v>0</v>
      </c>
      <c r="Y15244" s="3">
        <f t="shared" si="3104"/>
        <v>162</v>
      </c>
      <c r="Z15244" s="10">
        <f t="shared" si="3105"/>
        <v>0.18248175182481752</v>
      </c>
      <c r="AA15244">
        <f t="shared" si="3106"/>
        <v>1</v>
      </c>
      <c r="AB15244" t="str">
        <f>VLOOKUP(I15244,SourceData!$A$1:$B$3751,2,FALSE)</f>
        <v>Google</v>
      </c>
    </row>
    <row r="15245" spans="1:28" x14ac:dyDescent="0.3">
      <c r="A15245" s="3" t="s">
        <v>76789</v>
      </c>
      <c r="B15245" s="3" t="str">
        <f t="shared" si="3096"/>
        <v>2021-04-21 12:03:49.407</v>
      </c>
      <c r="C15245" s="3">
        <f t="shared" si="3097"/>
        <v>12</v>
      </c>
      <c r="D15245" s="11" t="str">
        <f t="shared" si="3098"/>
        <v>2021-04-21</v>
      </c>
      <c r="E15245" t="str">
        <f t="shared" si="3094"/>
        <v>Afternoon</v>
      </c>
      <c r="F15245" t="str">
        <f t="shared" si="3095"/>
        <v>April</v>
      </c>
      <c r="G15245" t="str">
        <f t="shared" si="3099"/>
        <v>Wednesday</v>
      </c>
      <c r="H15245" t="str">
        <f t="shared" si="3100"/>
        <v>Weekday</v>
      </c>
      <c r="I15245" s="3" t="s">
        <v>76745</v>
      </c>
      <c r="J15245" s="3">
        <f t="shared" si="3101"/>
        <v>1</v>
      </c>
      <c r="K15245" s="3" t="s">
        <v>16</v>
      </c>
      <c r="L15245" s="3" t="s">
        <v>16</v>
      </c>
      <c r="M15245" s="3">
        <v>231359</v>
      </c>
      <c r="N15245" t="s">
        <v>76790</v>
      </c>
      <c r="O15245" s="3">
        <f t="shared" si="3102"/>
        <v>4</v>
      </c>
      <c r="P15245" s="3" t="s">
        <v>76791</v>
      </c>
      <c r="Q15245" s="3" t="s">
        <v>76792</v>
      </c>
      <c r="R15245" s="3" t="s">
        <v>76793</v>
      </c>
      <c r="S15245" s="3">
        <f t="shared" si="3103"/>
        <v>1.0769837965199258E-2</v>
      </c>
      <c r="T15245" s="3" t="s">
        <v>22</v>
      </c>
      <c r="U15245" s="3">
        <v>5</v>
      </c>
      <c r="V15245" s="3">
        <v>105</v>
      </c>
      <c r="W15245" s="3">
        <v>25</v>
      </c>
      <c r="X15245" s="3">
        <v>6</v>
      </c>
      <c r="Y15245" s="3">
        <f t="shared" si="3104"/>
        <v>124</v>
      </c>
      <c r="Z15245" s="10">
        <f t="shared" si="3105"/>
        <v>0.23809523809523808</v>
      </c>
      <c r="AA15245">
        <f t="shared" si="3106"/>
        <v>1</v>
      </c>
      <c r="AB15245" t="str">
        <f>VLOOKUP(I15245,SourceData!$A$1:$B$3751,2,FALSE)</f>
        <v>Google</v>
      </c>
    </row>
    <row r="15246" spans="1:28" x14ac:dyDescent="0.3">
      <c r="A15246" s="3" t="s">
        <v>76794</v>
      </c>
      <c r="B15246" s="3" t="str">
        <f t="shared" si="3096"/>
        <v>2021-04-22 22:21:39.881</v>
      </c>
      <c r="C15246" s="3">
        <f t="shared" si="3097"/>
        <v>22</v>
      </c>
      <c r="D15246" s="11" t="str">
        <f t="shared" si="3098"/>
        <v>2021-04-22</v>
      </c>
      <c r="E15246" t="str">
        <f t="shared" si="3094"/>
        <v>Night</v>
      </c>
      <c r="F15246" t="str">
        <f t="shared" si="3095"/>
        <v>April</v>
      </c>
      <c r="G15246" t="str">
        <f t="shared" si="3099"/>
        <v>Thursday</v>
      </c>
      <c r="H15246" t="str">
        <f t="shared" si="3100"/>
        <v>Weekday</v>
      </c>
      <c r="I15246" s="3" t="s">
        <v>76745</v>
      </c>
      <c r="J15246" s="3">
        <f t="shared" si="3101"/>
        <v>1</v>
      </c>
      <c r="K15246" s="3" t="s">
        <v>16</v>
      </c>
      <c r="L15246" s="3" t="s">
        <v>16</v>
      </c>
      <c r="M15246" s="3">
        <v>232657</v>
      </c>
      <c r="N15246" t="s">
        <v>2360</v>
      </c>
      <c r="O15246" s="3">
        <f t="shared" si="3102"/>
        <v>1</v>
      </c>
      <c r="P15246" s="3" t="s">
        <v>76795</v>
      </c>
      <c r="Q15246" s="3" t="s">
        <v>76796</v>
      </c>
      <c r="R15246" s="3" t="s">
        <v>76797</v>
      </c>
      <c r="S15246" s="3">
        <f t="shared" si="3103"/>
        <v>5.6948611090774648E-3</v>
      </c>
      <c r="T15246" s="3" t="s">
        <v>22</v>
      </c>
      <c r="U15246" s="3"/>
      <c r="V15246" s="3">
        <v>165</v>
      </c>
      <c r="W15246" s="3">
        <v>25</v>
      </c>
      <c r="X15246" s="3">
        <v>0</v>
      </c>
      <c r="Y15246" s="3">
        <f t="shared" si="3104"/>
        <v>190</v>
      </c>
      <c r="Z15246" s="10">
        <f t="shared" si="3105"/>
        <v>0.15151515151515152</v>
      </c>
      <c r="AA15246">
        <f t="shared" si="3106"/>
        <v>1</v>
      </c>
      <c r="AB15246" t="str">
        <f>VLOOKUP(I15246,SourceData!$A$1:$B$3751,2,FALSE)</f>
        <v>Google</v>
      </c>
    </row>
    <row r="15247" spans="1:28" x14ac:dyDescent="0.3">
      <c r="A15247" s="3" t="s">
        <v>76798</v>
      </c>
      <c r="B15247" s="3" t="str">
        <f t="shared" si="3096"/>
        <v>2021-04-23 15:25:36.364</v>
      </c>
      <c r="C15247" s="3">
        <f t="shared" si="3097"/>
        <v>15</v>
      </c>
      <c r="D15247" s="11" t="str">
        <f t="shared" si="3098"/>
        <v>2021-04-23</v>
      </c>
      <c r="E15247" t="str">
        <f t="shared" si="3094"/>
        <v>Afternoon</v>
      </c>
      <c r="F15247" t="str">
        <f t="shared" si="3095"/>
        <v>April</v>
      </c>
      <c r="G15247" t="str">
        <f t="shared" si="3099"/>
        <v>Friday</v>
      </c>
      <c r="H15247" t="str">
        <f t="shared" si="3100"/>
        <v>Weekday</v>
      </c>
      <c r="I15247" s="3" t="s">
        <v>76745</v>
      </c>
      <c r="J15247" s="3">
        <f t="shared" si="3101"/>
        <v>1</v>
      </c>
      <c r="K15247" s="3" t="s">
        <v>16</v>
      </c>
      <c r="L15247" s="3" t="s">
        <v>16</v>
      </c>
      <c r="M15247" s="3">
        <v>233004</v>
      </c>
      <c r="N15247" t="s">
        <v>76799</v>
      </c>
      <c r="O15247" s="3">
        <f t="shared" si="3102"/>
        <v>4</v>
      </c>
      <c r="P15247" s="3" t="s">
        <v>76800</v>
      </c>
      <c r="Q15247" s="3" t="s">
        <v>76801</v>
      </c>
      <c r="R15247" s="3" t="s">
        <v>76802</v>
      </c>
      <c r="S15247" s="3">
        <f t="shared" si="3103"/>
        <v>2.6366805555881001E-2</v>
      </c>
      <c r="T15247" s="3" t="s">
        <v>22</v>
      </c>
      <c r="U15247" s="3">
        <v>5</v>
      </c>
      <c r="V15247" s="3">
        <v>50</v>
      </c>
      <c r="W15247" s="3">
        <v>25</v>
      </c>
      <c r="X15247" s="3">
        <v>0</v>
      </c>
      <c r="Y15247" s="3">
        <f t="shared" si="3104"/>
        <v>75</v>
      </c>
      <c r="Z15247" s="10">
        <f t="shared" si="3105"/>
        <v>0.5</v>
      </c>
      <c r="AA15247">
        <f t="shared" si="3106"/>
        <v>1</v>
      </c>
      <c r="AB15247" t="str">
        <f>VLOOKUP(I15247,SourceData!$A$1:$B$3751,2,FALSE)</f>
        <v>Google</v>
      </c>
    </row>
    <row r="15248" spans="1:28" x14ac:dyDescent="0.3">
      <c r="A15248" s="3" t="s">
        <v>76803</v>
      </c>
      <c r="B15248" s="3" t="str">
        <f t="shared" si="3096"/>
        <v>2021-05-07 20:28:17.240</v>
      </c>
      <c r="C15248" s="3">
        <f t="shared" si="3097"/>
        <v>20</v>
      </c>
      <c r="D15248" s="11" t="str">
        <f t="shared" si="3098"/>
        <v>2021-05-07</v>
      </c>
      <c r="E15248" t="str">
        <f t="shared" si="3094"/>
        <v>Night</v>
      </c>
      <c r="F15248" t="str">
        <f t="shared" si="3095"/>
        <v>May</v>
      </c>
      <c r="G15248" t="str">
        <f t="shared" si="3099"/>
        <v>Friday</v>
      </c>
      <c r="H15248" t="str">
        <f t="shared" si="3100"/>
        <v>Weekday</v>
      </c>
      <c r="I15248" s="3" t="s">
        <v>76745</v>
      </c>
      <c r="J15248" s="3">
        <f t="shared" si="3101"/>
        <v>1</v>
      </c>
      <c r="K15248" s="3" t="s">
        <v>16</v>
      </c>
      <c r="L15248" s="3" t="s">
        <v>16</v>
      </c>
      <c r="M15248" s="3">
        <v>242095</v>
      </c>
      <c r="N15248" t="s">
        <v>76804</v>
      </c>
      <c r="O15248" s="3">
        <f t="shared" si="3102"/>
        <v>2</v>
      </c>
      <c r="P15248" s="3" t="s">
        <v>76805</v>
      </c>
      <c r="Q15248" s="3" t="s">
        <v>76806</v>
      </c>
      <c r="R15248" s="3" t="s">
        <v>76807</v>
      </c>
      <c r="S15248" s="3">
        <f t="shared" si="3103"/>
        <v>2.6750451383122709E-2</v>
      </c>
      <c r="T15248" s="3" t="s">
        <v>22</v>
      </c>
      <c r="U15248" s="3">
        <v>5</v>
      </c>
      <c r="V15248" s="3">
        <v>154</v>
      </c>
      <c r="W15248" s="3">
        <v>25</v>
      </c>
      <c r="X15248" s="3">
        <v>0</v>
      </c>
      <c r="Y15248" s="3">
        <f t="shared" si="3104"/>
        <v>179</v>
      </c>
      <c r="Z15248" s="10">
        <f t="shared" si="3105"/>
        <v>0.16233766233766234</v>
      </c>
      <c r="AA15248">
        <f t="shared" si="3106"/>
        <v>1</v>
      </c>
      <c r="AB15248" t="str">
        <f>VLOOKUP(I15248,SourceData!$A$1:$B$3751,2,FALSE)</f>
        <v>Google</v>
      </c>
    </row>
    <row r="15249" spans="1:28" x14ac:dyDescent="0.3">
      <c r="A15249" s="3" t="s">
        <v>76808</v>
      </c>
      <c r="B15249" s="3" t="str">
        <f t="shared" si="3096"/>
        <v>2021-07-04 20:39:59.480</v>
      </c>
      <c r="C15249" s="3">
        <f t="shared" si="3097"/>
        <v>20</v>
      </c>
      <c r="D15249" s="11" t="str">
        <f t="shared" si="3098"/>
        <v>2021-07-04</v>
      </c>
      <c r="E15249" t="str">
        <f t="shared" si="3094"/>
        <v>Night</v>
      </c>
      <c r="F15249" t="str">
        <f t="shared" si="3095"/>
        <v>July</v>
      </c>
      <c r="G15249" t="str">
        <f t="shared" si="3099"/>
        <v>Sunday</v>
      </c>
      <c r="H15249" t="str">
        <f t="shared" si="3100"/>
        <v>Weekend</v>
      </c>
      <c r="I15249" s="3" t="s">
        <v>76745</v>
      </c>
      <c r="J15249" s="3">
        <f t="shared" si="3101"/>
        <v>1</v>
      </c>
      <c r="K15249" s="3" t="s">
        <v>16</v>
      </c>
      <c r="L15249" s="3" t="s">
        <v>16</v>
      </c>
      <c r="M15249" s="3">
        <v>287289</v>
      </c>
      <c r="N15249" t="s">
        <v>76809</v>
      </c>
      <c r="O15249" s="3">
        <f t="shared" si="3102"/>
        <v>3</v>
      </c>
      <c r="P15249" s="3" t="s">
        <v>76810</v>
      </c>
      <c r="Q15249" s="3" t="s">
        <v>76811</v>
      </c>
      <c r="R15249" s="3" t="s">
        <v>76812</v>
      </c>
      <c r="S15249" s="3">
        <f t="shared" si="3103"/>
        <v>1.0271967592416331E-2</v>
      </c>
      <c r="T15249" s="3" t="s">
        <v>22</v>
      </c>
      <c r="U15249" s="3">
        <v>5</v>
      </c>
      <c r="V15249" s="3">
        <v>213</v>
      </c>
      <c r="W15249" s="3">
        <v>32</v>
      </c>
      <c r="X15249" s="3">
        <v>42</v>
      </c>
      <c r="Y15249" s="3">
        <f t="shared" si="3104"/>
        <v>203</v>
      </c>
      <c r="Z15249" s="10">
        <f t="shared" si="3105"/>
        <v>0.15023474178403756</v>
      </c>
      <c r="AA15249">
        <f t="shared" si="3106"/>
        <v>1</v>
      </c>
      <c r="AB15249" t="str">
        <f>VLOOKUP(I15249,SourceData!$A$1:$B$3751,2,FALSE)</f>
        <v>Google</v>
      </c>
    </row>
    <row r="15250" spans="1:28" x14ac:dyDescent="0.3">
      <c r="A15250" s="3" t="s">
        <v>76813</v>
      </c>
      <c r="B15250" s="3" t="str">
        <f t="shared" si="3096"/>
        <v>2021-08-07 13:22:07.973</v>
      </c>
      <c r="C15250" s="3">
        <f t="shared" si="3097"/>
        <v>13</v>
      </c>
      <c r="D15250" s="11" t="str">
        <f t="shared" si="3098"/>
        <v>2021-08-07</v>
      </c>
      <c r="E15250" t="str">
        <f t="shared" si="3094"/>
        <v>Afternoon</v>
      </c>
      <c r="F15250" t="str">
        <f t="shared" si="3095"/>
        <v>August</v>
      </c>
      <c r="G15250" t="str">
        <f t="shared" si="3099"/>
        <v>Saturday</v>
      </c>
      <c r="H15250" t="str">
        <f t="shared" si="3100"/>
        <v>Weekend</v>
      </c>
      <c r="I15250" s="3" t="s">
        <v>76745</v>
      </c>
      <c r="J15250" s="3">
        <f t="shared" si="3101"/>
        <v>1</v>
      </c>
      <c r="K15250" s="3" t="s">
        <v>16</v>
      </c>
      <c r="L15250" s="3" t="s">
        <v>16</v>
      </c>
      <c r="M15250" s="3">
        <v>311709</v>
      </c>
      <c r="N15250" t="s">
        <v>76814</v>
      </c>
      <c r="O15250" s="3">
        <f t="shared" si="3102"/>
        <v>2</v>
      </c>
      <c r="P15250" s="3" t="s">
        <v>76815</v>
      </c>
      <c r="Q15250" s="3" t="s">
        <v>76816</v>
      </c>
      <c r="R15250" s="3" t="s">
        <v>76817</v>
      </c>
      <c r="S15250" s="3">
        <f t="shared" si="3103"/>
        <v>9.7380439838161692E-3</v>
      </c>
      <c r="T15250" s="3" t="s">
        <v>22</v>
      </c>
      <c r="U15250" s="3"/>
      <c r="V15250" s="3">
        <v>260</v>
      </c>
      <c r="W15250" s="3">
        <v>25</v>
      </c>
      <c r="X15250" s="3">
        <v>0</v>
      </c>
      <c r="Y15250" s="3">
        <f t="shared" si="3104"/>
        <v>285</v>
      </c>
      <c r="Z15250" s="10">
        <f t="shared" si="3105"/>
        <v>9.6153846153846159E-2</v>
      </c>
      <c r="AA15250">
        <f t="shared" si="3106"/>
        <v>1</v>
      </c>
      <c r="AB15250" t="str">
        <f>VLOOKUP(I15250,SourceData!$A$1:$B$3751,2,FALSE)</f>
        <v>Google</v>
      </c>
    </row>
    <row r="15251" spans="1:28" x14ac:dyDescent="0.3">
      <c r="A15251" s="3" t="s">
        <v>76818</v>
      </c>
      <c r="B15251" s="3" t="str">
        <f t="shared" si="3096"/>
        <v>2021-08-29 19:33:24.663</v>
      </c>
      <c r="C15251" s="3">
        <f t="shared" si="3097"/>
        <v>19</v>
      </c>
      <c r="D15251" s="11" t="str">
        <f t="shared" si="3098"/>
        <v>2021-08-29</v>
      </c>
      <c r="E15251" t="str">
        <f t="shared" si="3094"/>
        <v>Evening</v>
      </c>
      <c r="F15251" t="str">
        <f t="shared" si="3095"/>
        <v>August</v>
      </c>
      <c r="G15251" t="str">
        <f t="shared" si="3099"/>
        <v>Sunday</v>
      </c>
      <c r="H15251" t="str">
        <f t="shared" si="3100"/>
        <v>Weekend</v>
      </c>
      <c r="I15251" s="3" t="s">
        <v>76745</v>
      </c>
      <c r="J15251" s="3">
        <f t="shared" si="3101"/>
        <v>1</v>
      </c>
      <c r="K15251" s="3" t="s">
        <v>16</v>
      </c>
      <c r="L15251" s="3" t="s">
        <v>16</v>
      </c>
      <c r="M15251" s="3">
        <v>331734</v>
      </c>
      <c r="N15251" t="s">
        <v>76819</v>
      </c>
      <c r="O15251" s="3">
        <f t="shared" si="3102"/>
        <v>4</v>
      </c>
      <c r="P15251" s="3" t="s">
        <v>76820</v>
      </c>
      <c r="Q15251" s="3" t="s">
        <v>76821</v>
      </c>
      <c r="R15251" s="3" t="s">
        <v>76822</v>
      </c>
      <c r="S15251" s="3">
        <f t="shared" si="3103"/>
        <v>2.0109386576223187E-2</v>
      </c>
      <c r="T15251" s="3" t="s">
        <v>22</v>
      </c>
      <c r="U15251" s="3">
        <v>5</v>
      </c>
      <c r="V15251" s="3">
        <v>253</v>
      </c>
      <c r="W15251" s="3">
        <v>0</v>
      </c>
      <c r="X15251" s="3">
        <v>104</v>
      </c>
      <c r="Y15251" s="3">
        <f t="shared" si="3104"/>
        <v>149</v>
      </c>
      <c r="Z15251" s="10">
        <f t="shared" si="3105"/>
        <v>0</v>
      </c>
      <c r="AA15251">
        <f t="shared" si="3106"/>
        <v>1</v>
      </c>
      <c r="AB15251" t="str">
        <f>VLOOKUP(I15251,SourceData!$A$1:$B$3751,2,FALSE)</f>
        <v>Google</v>
      </c>
    </row>
    <row r="15252" spans="1:28" x14ac:dyDescent="0.3">
      <c r="A15252" s="3" t="s">
        <v>76823</v>
      </c>
      <c r="B15252" s="3" t="str">
        <f t="shared" si="3096"/>
        <v>2021-09-10 15:14:23.352</v>
      </c>
      <c r="C15252" s="3">
        <f t="shared" si="3097"/>
        <v>15</v>
      </c>
      <c r="D15252" s="11" t="str">
        <f t="shared" si="3098"/>
        <v>2021-09-10</v>
      </c>
      <c r="E15252" t="str">
        <f t="shared" si="3094"/>
        <v>Afternoon</v>
      </c>
      <c r="F15252" t="str">
        <f t="shared" si="3095"/>
        <v>September</v>
      </c>
      <c r="G15252" t="str">
        <f t="shared" si="3099"/>
        <v>Friday</v>
      </c>
      <c r="H15252" t="str">
        <f t="shared" si="3100"/>
        <v>Weekday</v>
      </c>
      <c r="I15252" s="3" t="s">
        <v>76745</v>
      </c>
      <c r="J15252" s="3">
        <f t="shared" si="3101"/>
        <v>1</v>
      </c>
      <c r="K15252" s="3" t="s">
        <v>16</v>
      </c>
      <c r="L15252" s="3" t="s">
        <v>16</v>
      </c>
      <c r="M15252" s="3">
        <v>344441</v>
      </c>
      <c r="N15252" t="s">
        <v>76824</v>
      </c>
      <c r="O15252" s="3">
        <f t="shared" si="3102"/>
        <v>2</v>
      </c>
      <c r="P15252" s="3" t="s">
        <v>76825</v>
      </c>
      <c r="Q15252" s="3" t="s">
        <v>76826</v>
      </c>
      <c r="R15252" s="3" t="s">
        <v>76827</v>
      </c>
      <c r="S15252" s="3">
        <f t="shared" si="3103"/>
        <v>6.8412615728448145E-3</v>
      </c>
      <c r="T15252" s="3" t="s">
        <v>22</v>
      </c>
      <c r="U15252" s="3"/>
      <c r="V15252" s="3">
        <v>71</v>
      </c>
      <c r="W15252" s="3">
        <v>25</v>
      </c>
      <c r="X15252" s="3">
        <v>0</v>
      </c>
      <c r="Y15252" s="3">
        <f t="shared" si="3104"/>
        <v>96</v>
      </c>
      <c r="Z15252" s="10">
        <f t="shared" si="3105"/>
        <v>0.352112676056338</v>
      </c>
      <c r="AA15252">
        <f t="shared" si="3106"/>
        <v>1</v>
      </c>
      <c r="AB15252" t="str">
        <f>VLOOKUP(I15252,SourceData!$A$1:$B$3751,2,FALSE)</f>
        <v>Google</v>
      </c>
    </row>
    <row r="15253" spans="1:28" x14ac:dyDescent="0.3">
      <c r="A15253" s="3" t="s">
        <v>76828</v>
      </c>
      <c r="B15253" s="3" t="str">
        <f t="shared" si="3096"/>
        <v>2021-09-26 10:17:49.174</v>
      </c>
      <c r="C15253" s="3">
        <f t="shared" si="3097"/>
        <v>10</v>
      </c>
      <c r="D15253" s="11" t="str">
        <f t="shared" si="3098"/>
        <v>2021-09-26</v>
      </c>
      <c r="E15253" t="str">
        <f t="shared" si="3094"/>
        <v>Morning</v>
      </c>
      <c r="F15253" t="str">
        <f t="shared" si="3095"/>
        <v>September</v>
      </c>
      <c r="G15253" t="str">
        <f t="shared" si="3099"/>
        <v>Sunday</v>
      </c>
      <c r="H15253" t="str">
        <f t="shared" si="3100"/>
        <v>Weekend</v>
      </c>
      <c r="I15253" s="3" t="s">
        <v>76745</v>
      </c>
      <c r="J15253" s="3">
        <f t="shared" si="3101"/>
        <v>1</v>
      </c>
      <c r="K15253" s="3" t="s">
        <v>16</v>
      </c>
      <c r="L15253" s="3" t="s">
        <v>16</v>
      </c>
      <c r="M15253" s="3">
        <v>365122</v>
      </c>
      <c r="N15253" t="s">
        <v>76829</v>
      </c>
      <c r="O15253" s="3">
        <f t="shared" si="3102"/>
        <v>2</v>
      </c>
      <c r="P15253" s="3" t="s">
        <v>76830</v>
      </c>
      <c r="Q15253" s="3" t="s">
        <v>76831</v>
      </c>
      <c r="R15253" s="3" t="s">
        <v>76832</v>
      </c>
      <c r="S15253" s="3">
        <f t="shared" si="3103"/>
        <v>8.1684722172212787E-3</v>
      </c>
      <c r="T15253" s="3" t="s">
        <v>22</v>
      </c>
      <c r="U15253" s="3"/>
      <c r="V15253" s="3">
        <v>88</v>
      </c>
      <c r="W15253" s="3">
        <v>25</v>
      </c>
      <c r="X15253" s="3">
        <v>10</v>
      </c>
      <c r="Y15253" s="3">
        <f t="shared" si="3104"/>
        <v>103</v>
      </c>
      <c r="Z15253" s="10">
        <f t="shared" si="3105"/>
        <v>0.28409090909090912</v>
      </c>
      <c r="AA15253">
        <f t="shared" si="3106"/>
        <v>1</v>
      </c>
      <c r="AB15253" t="str">
        <f>VLOOKUP(I15253,SourceData!$A$1:$B$3751,2,FALSE)</f>
        <v>Google</v>
      </c>
    </row>
    <row r="15254" spans="1:28" x14ac:dyDescent="0.3">
      <c r="A15254" s="3" t="s">
        <v>76833</v>
      </c>
      <c r="B15254" s="3" t="str">
        <f t="shared" si="3096"/>
        <v>2021-09-30 21:04:36.276</v>
      </c>
      <c r="C15254" s="3">
        <f t="shared" si="3097"/>
        <v>21</v>
      </c>
      <c r="D15254" s="11" t="str">
        <f t="shared" si="3098"/>
        <v>2021-09-30</v>
      </c>
      <c r="E15254" t="str">
        <f t="shared" si="3094"/>
        <v>Night</v>
      </c>
      <c r="F15254" t="str">
        <f t="shared" si="3095"/>
        <v>September</v>
      </c>
      <c r="G15254" t="str">
        <f t="shared" si="3099"/>
        <v>Thursday</v>
      </c>
      <c r="H15254" t="str">
        <f t="shared" si="3100"/>
        <v>Weekday</v>
      </c>
      <c r="I15254" s="3" t="s">
        <v>76745</v>
      </c>
      <c r="J15254" s="3">
        <f t="shared" si="3101"/>
        <v>1</v>
      </c>
      <c r="K15254" s="3" t="s">
        <v>16</v>
      </c>
      <c r="L15254" s="3" t="s">
        <v>16</v>
      </c>
      <c r="M15254" s="3">
        <v>371476</v>
      </c>
      <c r="N15254" t="s">
        <v>76834</v>
      </c>
      <c r="O15254" s="3">
        <f t="shared" si="3102"/>
        <v>6</v>
      </c>
      <c r="P15254" s="3" t="s">
        <v>76835</v>
      </c>
      <c r="Q15254" s="3" t="s">
        <v>76836</v>
      </c>
      <c r="R15254" s="3" t="s">
        <v>76837</v>
      </c>
      <c r="S15254" s="3">
        <f t="shared" si="3103"/>
        <v>1.0889849538216367E-2</v>
      </c>
      <c r="T15254" s="3" t="s">
        <v>22</v>
      </c>
      <c r="U15254" s="3">
        <v>5</v>
      </c>
      <c r="V15254" s="3">
        <v>395</v>
      </c>
      <c r="W15254" s="3">
        <v>0</v>
      </c>
      <c r="X15254" s="3">
        <v>19</v>
      </c>
      <c r="Y15254" s="3">
        <f t="shared" si="3104"/>
        <v>376</v>
      </c>
      <c r="Z15254" s="10">
        <f t="shared" si="3105"/>
        <v>0</v>
      </c>
      <c r="AA15254">
        <f t="shared" si="3106"/>
        <v>1</v>
      </c>
      <c r="AB15254" t="str">
        <f>VLOOKUP(I15254,SourceData!$A$1:$B$3751,2,FALSE)</f>
        <v>Google</v>
      </c>
    </row>
    <row r="15255" spans="1:28" x14ac:dyDescent="0.3">
      <c r="A15255" s="3" t="s">
        <v>76838</v>
      </c>
      <c r="B15255" s="3" t="str">
        <f t="shared" si="3096"/>
        <v>2021-01-26 11:44:42.379</v>
      </c>
      <c r="C15255" s="3">
        <f t="shared" si="3097"/>
        <v>11</v>
      </c>
      <c r="D15255" s="11" t="str">
        <f t="shared" si="3098"/>
        <v>2021-01-26</v>
      </c>
      <c r="E15255" t="str">
        <f t="shared" si="3094"/>
        <v>Morning</v>
      </c>
      <c r="F15255" t="str">
        <f t="shared" si="3095"/>
        <v>January</v>
      </c>
      <c r="G15255" t="str">
        <f t="shared" si="3099"/>
        <v>Tuesday</v>
      </c>
      <c r="H15255" t="str">
        <f t="shared" si="3100"/>
        <v>Weekday</v>
      </c>
      <c r="I15255" s="3" t="s">
        <v>76839</v>
      </c>
      <c r="J15255" s="3">
        <f t="shared" si="3101"/>
        <v>1</v>
      </c>
      <c r="K15255" s="3" t="s">
        <v>16</v>
      </c>
      <c r="L15255" s="3" t="s">
        <v>2929</v>
      </c>
      <c r="M15255" s="3">
        <v>178755</v>
      </c>
      <c r="N15255" t="s">
        <v>76840</v>
      </c>
      <c r="O15255" s="3">
        <f t="shared" si="3102"/>
        <v>3</v>
      </c>
      <c r="P15255" s="3" t="s">
        <v>76841</v>
      </c>
      <c r="Q15255" s="3" t="s">
        <v>76842</v>
      </c>
      <c r="R15255" s="3" t="s">
        <v>76843</v>
      </c>
      <c r="S15255" s="3">
        <f t="shared" si="3103"/>
        <v>2.3864328701165505E-2</v>
      </c>
      <c r="T15255" s="3" t="s">
        <v>22</v>
      </c>
      <c r="U15255" s="3">
        <v>5</v>
      </c>
      <c r="V15255" s="3">
        <v>460</v>
      </c>
      <c r="W15255" s="3">
        <v>95</v>
      </c>
      <c r="X15255" s="3">
        <v>6</v>
      </c>
      <c r="Y15255" s="3">
        <f t="shared" si="3104"/>
        <v>549</v>
      </c>
      <c r="Z15255" s="10">
        <f t="shared" si="3105"/>
        <v>0.20652173913043478</v>
      </c>
      <c r="AA15255">
        <f t="shared" si="3106"/>
        <v>1</v>
      </c>
      <c r="AB15255" t="str">
        <f>VLOOKUP(I15255,SourceData!$A$1:$B$3751,2,FALSE)</f>
        <v>Offline Campaign</v>
      </c>
    </row>
    <row r="15256" spans="1:28" x14ac:dyDescent="0.3">
      <c r="A15256" s="3" t="s">
        <v>76844</v>
      </c>
      <c r="B15256" s="3" t="str">
        <f t="shared" si="3096"/>
        <v>2021-01-26 11:30:49.889</v>
      </c>
      <c r="C15256" s="3">
        <f t="shared" si="3097"/>
        <v>11</v>
      </c>
      <c r="D15256" s="11" t="str">
        <f t="shared" si="3098"/>
        <v>2021-01-26</v>
      </c>
      <c r="E15256" t="str">
        <f t="shared" si="3094"/>
        <v>Morning</v>
      </c>
      <c r="F15256" t="str">
        <f t="shared" si="3095"/>
        <v>January</v>
      </c>
      <c r="G15256" t="str">
        <f t="shared" si="3099"/>
        <v>Tuesday</v>
      </c>
      <c r="H15256" t="str">
        <f t="shared" si="3100"/>
        <v>Weekday</v>
      </c>
      <c r="I15256" s="3" t="s">
        <v>76845</v>
      </c>
      <c r="J15256" s="3">
        <f t="shared" si="3101"/>
        <v>1</v>
      </c>
      <c r="K15256" s="3" t="s">
        <v>16</v>
      </c>
      <c r="L15256" s="3" t="s">
        <v>16</v>
      </c>
      <c r="M15256" s="3">
        <v>178744</v>
      </c>
      <c r="N15256" t="s">
        <v>76846</v>
      </c>
      <c r="O15256" s="3">
        <f t="shared" si="3102"/>
        <v>11</v>
      </c>
      <c r="P15256" s="3" t="s">
        <v>76847</v>
      </c>
      <c r="Q15256" s="3" t="s">
        <v>76848</v>
      </c>
      <c r="R15256" s="3" t="s">
        <v>76849</v>
      </c>
      <c r="S15256" s="3">
        <f t="shared" si="3103"/>
        <v>3.3136307865788694E-2</v>
      </c>
      <c r="T15256" s="3" t="s">
        <v>22</v>
      </c>
      <c r="U15256" s="3">
        <v>4</v>
      </c>
      <c r="V15256" s="3">
        <v>825</v>
      </c>
      <c r="W15256" s="3">
        <v>30</v>
      </c>
      <c r="X15256" s="3">
        <v>8</v>
      </c>
      <c r="Y15256" s="3">
        <f t="shared" si="3104"/>
        <v>847</v>
      </c>
      <c r="Z15256" s="10">
        <f t="shared" si="3105"/>
        <v>3.6363636363636362E-2</v>
      </c>
      <c r="AA15256">
        <f t="shared" si="3106"/>
        <v>1</v>
      </c>
      <c r="AB15256" t="str">
        <f>VLOOKUP(I15256,SourceData!$A$1:$B$3751,2,FALSE)</f>
        <v>Google</v>
      </c>
    </row>
    <row r="15257" spans="1:28" x14ac:dyDescent="0.3">
      <c r="A15257" s="3" t="s">
        <v>76850</v>
      </c>
      <c r="B15257" s="3" t="str">
        <f t="shared" si="3096"/>
        <v>2021-05-03 09:54:03.198</v>
      </c>
      <c r="C15257" s="3">
        <f t="shared" si="3097"/>
        <v>9</v>
      </c>
      <c r="D15257" s="11" t="str">
        <f t="shared" si="3098"/>
        <v>2021-05-03</v>
      </c>
      <c r="E15257" t="str">
        <f t="shared" si="3094"/>
        <v>Morning</v>
      </c>
      <c r="F15257" t="str">
        <f t="shared" si="3095"/>
        <v>May</v>
      </c>
      <c r="G15257" t="str">
        <f t="shared" si="3099"/>
        <v>Monday</v>
      </c>
      <c r="H15257" t="str">
        <f t="shared" si="3100"/>
        <v>Weekday</v>
      </c>
      <c r="I15257" s="3" t="s">
        <v>76845</v>
      </c>
      <c r="J15257" s="3">
        <f t="shared" si="3101"/>
        <v>1</v>
      </c>
      <c r="K15257" s="3" t="s">
        <v>16</v>
      </c>
      <c r="L15257" s="3" t="s">
        <v>16</v>
      </c>
      <c r="M15257" s="3">
        <v>239611</v>
      </c>
      <c r="N15257" t="s">
        <v>76851</v>
      </c>
      <c r="O15257" s="3">
        <f t="shared" si="3102"/>
        <v>11</v>
      </c>
      <c r="P15257" s="3" t="s">
        <v>76852</v>
      </c>
      <c r="Q15257" s="3" t="s">
        <v>76853</v>
      </c>
      <c r="R15257" s="3" t="s">
        <v>76854</v>
      </c>
      <c r="S15257" s="3">
        <f t="shared" si="3103"/>
        <v>4.1110787038633134E-2</v>
      </c>
      <c r="T15257" s="3" t="s">
        <v>22</v>
      </c>
      <c r="U15257" s="3">
        <v>5</v>
      </c>
      <c r="V15257" s="3">
        <v>536</v>
      </c>
      <c r="W15257" s="3">
        <v>25</v>
      </c>
      <c r="X15257" s="3">
        <v>0</v>
      </c>
      <c r="Y15257" s="3">
        <f t="shared" si="3104"/>
        <v>561</v>
      </c>
      <c r="Z15257" s="10">
        <f t="shared" si="3105"/>
        <v>4.6641791044776122E-2</v>
      </c>
      <c r="AA15257">
        <f t="shared" si="3106"/>
        <v>1</v>
      </c>
      <c r="AB15257" t="str">
        <f>VLOOKUP(I15257,SourceData!$A$1:$B$3751,2,FALSE)</f>
        <v>Google</v>
      </c>
    </row>
    <row r="15258" spans="1:28" x14ac:dyDescent="0.3">
      <c r="A15258" s="3" t="s">
        <v>76855</v>
      </c>
      <c r="B15258" s="3" t="str">
        <f t="shared" si="3096"/>
        <v>2021-05-03 10:43:06.432</v>
      </c>
      <c r="C15258" s="3">
        <f t="shared" si="3097"/>
        <v>10</v>
      </c>
      <c r="D15258" s="11" t="str">
        <f t="shared" si="3098"/>
        <v>2021-05-03</v>
      </c>
      <c r="E15258" t="str">
        <f t="shared" si="3094"/>
        <v>Morning</v>
      </c>
      <c r="F15258" t="str">
        <f t="shared" si="3095"/>
        <v>May</v>
      </c>
      <c r="G15258" t="str">
        <f t="shared" si="3099"/>
        <v>Monday</v>
      </c>
      <c r="H15258" t="str">
        <f t="shared" si="3100"/>
        <v>Weekday</v>
      </c>
      <c r="I15258" s="3" t="s">
        <v>76845</v>
      </c>
      <c r="J15258" s="3">
        <f t="shared" si="3101"/>
        <v>1</v>
      </c>
      <c r="K15258" s="3" t="s">
        <v>16</v>
      </c>
      <c r="L15258" s="3" t="s">
        <v>16</v>
      </c>
      <c r="M15258" s="3">
        <v>239643</v>
      </c>
      <c r="N15258" t="s">
        <v>76856</v>
      </c>
      <c r="O15258" s="3">
        <f t="shared" si="3102"/>
        <v>8</v>
      </c>
      <c r="P15258" s="3" t="s">
        <v>76857</v>
      </c>
      <c r="Q15258" s="3" t="s">
        <v>76858</v>
      </c>
      <c r="R15258" s="3" t="s">
        <v>76859</v>
      </c>
      <c r="S15258" s="3">
        <f t="shared" si="3103"/>
        <v>3.4981458338734228E-2</v>
      </c>
      <c r="T15258" s="3" t="s">
        <v>22</v>
      </c>
      <c r="U15258" s="3">
        <v>5</v>
      </c>
      <c r="V15258" s="3">
        <v>169</v>
      </c>
      <c r="W15258" s="3">
        <v>25</v>
      </c>
      <c r="X15258" s="3">
        <v>0</v>
      </c>
      <c r="Y15258" s="3">
        <f t="shared" si="3104"/>
        <v>194</v>
      </c>
      <c r="Z15258" s="10">
        <f t="shared" si="3105"/>
        <v>0.14792899408284024</v>
      </c>
      <c r="AA15258">
        <f t="shared" si="3106"/>
        <v>1</v>
      </c>
      <c r="AB15258" t="str">
        <f>VLOOKUP(I15258,SourceData!$A$1:$B$3751,2,FALSE)</f>
        <v>Google</v>
      </c>
    </row>
    <row r="15259" spans="1:28" x14ac:dyDescent="0.3">
      <c r="A15259" s="3" t="s">
        <v>76860</v>
      </c>
      <c r="B15259" s="3" t="str">
        <f t="shared" si="3096"/>
        <v>2021-06-26 16:15:00.119</v>
      </c>
      <c r="C15259" s="3">
        <f t="shared" si="3097"/>
        <v>16</v>
      </c>
      <c r="D15259" s="11" t="str">
        <f t="shared" si="3098"/>
        <v>2021-06-26</v>
      </c>
      <c r="E15259" t="str">
        <f t="shared" si="3094"/>
        <v>Afternoon</v>
      </c>
      <c r="F15259" t="str">
        <f t="shared" si="3095"/>
        <v>June</v>
      </c>
      <c r="G15259" t="str">
        <f t="shared" si="3099"/>
        <v>Saturday</v>
      </c>
      <c r="H15259" t="str">
        <f t="shared" si="3100"/>
        <v>Weekend</v>
      </c>
      <c r="I15259" s="3" t="s">
        <v>76845</v>
      </c>
      <c r="J15259" s="3">
        <f t="shared" si="3101"/>
        <v>1</v>
      </c>
      <c r="K15259" s="3" t="s">
        <v>16</v>
      </c>
      <c r="L15259" s="3" t="s">
        <v>16</v>
      </c>
      <c r="M15259" s="3">
        <v>279602</v>
      </c>
      <c r="N15259" t="s">
        <v>76861</v>
      </c>
      <c r="O15259" s="3">
        <f t="shared" si="3102"/>
        <v>12</v>
      </c>
      <c r="P15259" s="3" t="s">
        <v>76862</v>
      </c>
      <c r="Q15259" s="3" t="s">
        <v>76863</v>
      </c>
      <c r="R15259" s="3" t="s">
        <v>76864</v>
      </c>
      <c r="S15259" s="3">
        <f t="shared" si="3103"/>
        <v>1.9113020833174232E-2</v>
      </c>
      <c r="T15259" s="3" t="s">
        <v>22</v>
      </c>
      <c r="U15259" s="3"/>
      <c r="V15259" s="3">
        <v>1279</v>
      </c>
      <c r="W15259" s="3">
        <v>0</v>
      </c>
      <c r="X15259" s="3">
        <v>12</v>
      </c>
      <c r="Y15259" s="3">
        <f t="shared" si="3104"/>
        <v>1267</v>
      </c>
      <c r="Z15259" s="10">
        <f t="shared" si="3105"/>
        <v>0</v>
      </c>
      <c r="AA15259">
        <f t="shared" si="3106"/>
        <v>1</v>
      </c>
      <c r="AB15259" t="str">
        <f>VLOOKUP(I15259,SourceData!$A$1:$B$3751,2,FALSE)</f>
        <v>Google</v>
      </c>
    </row>
    <row r="15260" spans="1:28" x14ac:dyDescent="0.3">
      <c r="A15260" s="3" t="s">
        <v>76865</v>
      </c>
      <c r="B15260" s="3" t="str">
        <f t="shared" si="3096"/>
        <v>2021-07-02 14:41:31.729</v>
      </c>
      <c r="C15260" s="3">
        <f t="shared" si="3097"/>
        <v>14</v>
      </c>
      <c r="D15260" s="11" t="str">
        <f t="shared" si="3098"/>
        <v>2021-07-02</v>
      </c>
      <c r="E15260" t="str">
        <f t="shared" si="3094"/>
        <v>Afternoon</v>
      </c>
      <c r="F15260" t="str">
        <f t="shared" si="3095"/>
        <v>July</v>
      </c>
      <c r="G15260" t="str">
        <f t="shared" si="3099"/>
        <v>Friday</v>
      </c>
      <c r="H15260" t="str">
        <f t="shared" si="3100"/>
        <v>Weekday</v>
      </c>
      <c r="I15260" s="3" t="s">
        <v>76845</v>
      </c>
      <c r="J15260" s="3">
        <f t="shared" si="3101"/>
        <v>1</v>
      </c>
      <c r="K15260" s="3" t="s">
        <v>16</v>
      </c>
      <c r="L15260" s="3" t="s">
        <v>16</v>
      </c>
      <c r="M15260" s="3">
        <v>284709</v>
      </c>
      <c r="N15260" t="s">
        <v>76866</v>
      </c>
      <c r="O15260" s="3">
        <f t="shared" si="3102"/>
        <v>5</v>
      </c>
      <c r="P15260" s="3" t="s">
        <v>76867</v>
      </c>
      <c r="Q15260" s="3" t="s">
        <v>76868</v>
      </c>
      <c r="R15260" s="3" t="s">
        <v>76869</v>
      </c>
      <c r="S15260" s="3">
        <f t="shared" si="3103"/>
        <v>1.4603576382796746E-2</v>
      </c>
      <c r="T15260" s="3" t="s">
        <v>22</v>
      </c>
      <c r="U15260" s="3"/>
      <c r="V15260" s="3">
        <v>578</v>
      </c>
      <c r="W15260" s="3">
        <v>0</v>
      </c>
      <c r="X15260" s="3">
        <v>15</v>
      </c>
      <c r="Y15260" s="3">
        <f t="shared" si="3104"/>
        <v>563</v>
      </c>
      <c r="Z15260" s="10">
        <f t="shared" si="3105"/>
        <v>0</v>
      </c>
      <c r="AA15260">
        <f t="shared" si="3106"/>
        <v>1</v>
      </c>
      <c r="AB15260" t="str">
        <f>VLOOKUP(I15260,SourceData!$A$1:$B$3751,2,FALSE)</f>
        <v>Google</v>
      </c>
    </row>
    <row r="15261" spans="1:28" x14ac:dyDescent="0.3">
      <c r="A15261" s="3" t="s">
        <v>76870</v>
      </c>
      <c r="B15261" s="3" t="str">
        <f t="shared" si="3096"/>
        <v>2021-07-16 22:18:43.656</v>
      </c>
      <c r="C15261" s="3">
        <f t="shared" si="3097"/>
        <v>22</v>
      </c>
      <c r="D15261" s="11" t="str">
        <f t="shared" si="3098"/>
        <v>2021-07-16</v>
      </c>
      <c r="E15261" t="str">
        <f t="shared" si="3094"/>
        <v>Night</v>
      </c>
      <c r="F15261" t="str">
        <f t="shared" si="3095"/>
        <v>July</v>
      </c>
      <c r="G15261" t="str">
        <f t="shared" si="3099"/>
        <v>Friday</v>
      </c>
      <c r="H15261" t="str">
        <f t="shared" si="3100"/>
        <v>Weekday</v>
      </c>
      <c r="I15261" s="3" t="s">
        <v>76845</v>
      </c>
      <c r="J15261" s="3">
        <f t="shared" si="3101"/>
        <v>1</v>
      </c>
      <c r="K15261" s="3" t="s">
        <v>16</v>
      </c>
      <c r="L15261" s="3" t="s">
        <v>16</v>
      </c>
      <c r="M15261" s="3">
        <v>296213</v>
      </c>
      <c r="N15261" t="s">
        <v>17893</v>
      </c>
      <c r="O15261" s="3">
        <f t="shared" si="3102"/>
        <v>2</v>
      </c>
      <c r="P15261" s="3" t="s">
        <v>76871</v>
      </c>
      <c r="Q15261" s="3" t="s">
        <v>76872</v>
      </c>
      <c r="R15261" s="3" t="s">
        <v>76873</v>
      </c>
      <c r="S15261" s="3">
        <f t="shared" si="3103"/>
        <v>1.1299467587377876E-2</v>
      </c>
      <c r="T15261" s="3" t="s">
        <v>22</v>
      </c>
      <c r="U15261" s="3">
        <v>4</v>
      </c>
      <c r="V15261" s="3">
        <v>365</v>
      </c>
      <c r="W15261" s="3">
        <v>25</v>
      </c>
      <c r="X15261" s="3">
        <v>35</v>
      </c>
      <c r="Y15261" s="3">
        <f t="shared" si="3104"/>
        <v>355</v>
      </c>
      <c r="Z15261" s="10">
        <f t="shared" si="3105"/>
        <v>6.8493150684931503E-2</v>
      </c>
      <c r="AA15261">
        <f t="shared" si="3106"/>
        <v>1</v>
      </c>
      <c r="AB15261" t="str">
        <f>VLOOKUP(I15261,SourceData!$A$1:$B$3751,2,FALSE)</f>
        <v>Google</v>
      </c>
    </row>
    <row r="15262" spans="1:28" x14ac:dyDescent="0.3">
      <c r="A15262" s="3" t="s">
        <v>76874</v>
      </c>
      <c r="B15262" s="3" t="str">
        <f t="shared" si="3096"/>
        <v>2021-07-28 10:30:26.887</v>
      </c>
      <c r="C15262" s="3">
        <f t="shared" si="3097"/>
        <v>10</v>
      </c>
      <c r="D15262" s="11" t="str">
        <f t="shared" si="3098"/>
        <v>2021-07-28</v>
      </c>
      <c r="E15262" t="str">
        <f t="shared" si="3094"/>
        <v>Morning</v>
      </c>
      <c r="F15262" t="str">
        <f t="shared" si="3095"/>
        <v>July</v>
      </c>
      <c r="G15262" t="str">
        <f t="shared" si="3099"/>
        <v>Wednesday</v>
      </c>
      <c r="H15262" t="str">
        <f t="shared" si="3100"/>
        <v>Weekday</v>
      </c>
      <c r="I15262" s="3" t="s">
        <v>76845</v>
      </c>
      <c r="J15262" s="3">
        <f t="shared" si="3101"/>
        <v>1</v>
      </c>
      <c r="K15262" s="3" t="s">
        <v>16</v>
      </c>
      <c r="L15262" s="3" t="s">
        <v>16</v>
      </c>
      <c r="M15262" s="3">
        <v>304733</v>
      </c>
      <c r="N15262" t="s">
        <v>76875</v>
      </c>
      <c r="O15262" s="3">
        <f t="shared" si="3102"/>
        <v>2</v>
      </c>
      <c r="P15262" s="3" t="s">
        <v>76876</v>
      </c>
      <c r="Q15262" s="3" t="s">
        <v>76877</v>
      </c>
      <c r="R15262" s="3" t="s">
        <v>76878</v>
      </c>
      <c r="S15262" s="3">
        <f t="shared" si="3103"/>
        <v>1.5081666664627846E-2</v>
      </c>
      <c r="T15262" s="3" t="s">
        <v>22</v>
      </c>
      <c r="U15262" s="3"/>
      <c r="V15262" s="3">
        <v>278</v>
      </c>
      <c r="W15262" s="3">
        <v>25</v>
      </c>
      <c r="X15262" s="3">
        <v>30</v>
      </c>
      <c r="Y15262" s="3">
        <f t="shared" si="3104"/>
        <v>273</v>
      </c>
      <c r="Z15262" s="10">
        <f t="shared" si="3105"/>
        <v>8.9928057553956831E-2</v>
      </c>
      <c r="AA15262">
        <f t="shared" si="3106"/>
        <v>1</v>
      </c>
      <c r="AB15262" t="str">
        <f>VLOOKUP(I15262,SourceData!$A$1:$B$3751,2,FALSE)</f>
        <v>Google</v>
      </c>
    </row>
    <row r="15263" spans="1:28" x14ac:dyDescent="0.3">
      <c r="A15263" s="3" t="s">
        <v>76879</v>
      </c>
      <c r="B15263" s="3" t="str">
        <f t="shared" si="3096"/>
        <v>2021-08-03 08:03:00.925</v>
      </c>
      <c r="C15263" s="3">
        <f t="shared" si="3097"/>
        <v>8</v>
      </c>
      <c r="D15263" s="11" t="str">
        <f t="shared" si="3098"/>
        <v>2021-08-03</v>
      </c>
      <c r="E15263" t="str">
        <f t="shared" si="3094"/>
        <v>Morning</v>
      </c>
      <c r="F15263" t="str">
        <f t="shared" si="3095"/>
        <v>August</v>
      </c>
      <c r="G15263" t="str">
        <f t="shared" si="3099"/>
        <v>Tuesday</v>
      </c>
      <c r="H15263" t="str">
        <f t="shared" si="3100"/>
        <v>Weekday</v>
      </c>
      <c r="I15263" s="3" t="s">
        <v>76845</v>
      </c>
      <c r="J15263" s="3">
        <f t="shared" si="3101"/>
        <v>1</v>
      </c>
      <c r="K15263" s="3" t="s">
        <v>16</v>
      </c>
      <c r="L15263" s="3" t="s">
        <v>16</v>
      </c>
      <c r="M15263" s="3">
        <v>309032</v>
      </c>
      <c r="N15263" t="s">
        <v>3267</v>
      </c>
      <c r="O15263" s="3">
        <f t="shared" si="3102"/>
        <v>2</v>
      </c>
      <c r="P15263" s="3" t="s">
        <v>76880</v>
      </c>
      <c r="Q15263" s="3" t="s">
        <v>76881</v>
      </c>
      <c r="R15263" s="3" t="s">
        <v>76882</v>
      </c>
      <c r="S15263" s="3">
        <f t="shared" si="3103"/>
        <v>9.5451736124232411E-3</v>
      </c>
      <c r="T15263" s="3" t="s">
        <v>22</v>
      </c>
      <c r="U15263" s="3">
        <v>5</v>
      </c>
      <c r="V15263" s="3">
        <v>776</v>
      </c>
      <c r="W15263" s="3">
        <v>0</v>
      </c>
      <c r="X15263" s="3">
        <v>0</v>
      </c>
      <c r="Y15263" s="3">
        <f t="shared" si="3104"/>
        <v>776</v>
      </c>
      <c r="Z15263" s="10">
        <f t="shared" si="3105"/>
        <v>0</v>
      </c>
      <c r="AA15263">
        <f t="shared" si="3106"/>
        <v>1</v>
      </c>
      <c r="AB15263" t="str">
        <f>VLOOKUP(I15263,SourceData!$A$1:$B$3751,2,FALSE)</f>
        <v>Google</v>
      </c>
    </row>
    <row r="15264" spans="1:28" x14ac:dyDescent="0.3">
      <c r="A15264" s="3" t="s">
        <v>76883</v>
      </c>
      <c r="B15264" s="3" t="str">
        <f t="shared" si="3096"/>
        <v>2021-09-03 13:28:06.884</v>
      </c>
      <c r="C15264" s="3">
        <f t="shared" si="3097"/>
        <v>13</v>
      </c>
      <c r="D15264" s="11" t="str">
        <f t="shared" si="3098"/>
        <v>2021-09-03</v>
      </c>
      <c r="E15264" t="str">
        <f t="shared" si="3094"/>
        <v>Afternoon</v>
      </c>
      <c r="F15264" t="str">
        <f t="shared" si="3095"/>
        <v>September</v>
      </c>
      <c r="G15264" t="str">
        <f t="shared" si="3099"/>
        <v>Friday</v>
      </c>
      <c r="H15264" t="str">
        <f t="shared" si="3100"/>
        <v>Weekday</v>
      </c>
      <c r="I15264" s="3" t="s">
        <v>76845</v>
      </c>
      <c r="J15264" s="3">
        <f t="shared" si="3101"/>
        <v>1</v>
      </c>
      <c r="K15264" s="3" t="s">
        <v>16</v>
      </c>
      <c r="L15264" s="3" t="s">
        <v>16</v>
      </c>
      <c r="M15264" s="3">
        <v>336681</v>
      </c>
      <c r="N15264" t="s">
        <v>76884</v>
      </c>
      <c r="O15264" s="3">
        <f t="shared" si="3102"/>
        <v>3</v>
      </c>
      <c r="P15264" s="3" t="s">
        <v>76885</v>
      </c>
      <c r="Q15264" s="3" t="s">
        <v>76886</v>
      </c>
      <c r="R15264" s="3" t="s">
        <v>76887</v>
      </c>
      <c r="S15264" s="3">
        <f t="shared" si="3103"/>
        <v>1.3718807873374317E-2</v>
      </c>
      <c r="T15264" s="3" t="s">
        <v>22</v>
      </c>
      <c r="U15264" s="3"/>
      <c r="V15264" s="3">
        <v>422</v>
      </c>
      <c r="W15264" s="3">
        <v>0</v>
      </c>
      <c r="X15264" s="3">
        <v>13</v>
      </c>
      <c r="Y15264" s="3">
        <f t="shared" si="3104"/>
        <v>409</v>
      </c>
      <c r="Z15264" s="10">
        <f t="shared" si="3105"/>
        <v>0</v>
      </c>
      <c r="AA15264">
        <f t="shared" si="3106"/>
        <v>1</v>
      </c>
      <c r="AB15264" t="str">
        <f>VLOOKUP(I15264,SourceData!$A$1:$B$3751,2,FALSE)</f>
        <v>Google</v>
      </c>
    </row>
    <row r="15265" spans="1:28" x14ac:dyDescent="0.3">
      <c r="A15265" s="3" t="s">
        <v>76888</v>
      </c>
      <c r="B15265" s="3" t="str">
        <f t="shared" si="3096"/>
        <v>2021-09-18 17:42:09.269</v>
      </c>
      <c r="C15265" s="3">
        <f t="shared" si="3097"/>
        <v>17</v>
      </c>
      <c r="D15265" s="11" t="str">
        <f t="shared" si="3098"/>
        <v>2021-09-18</v>
      </c>
      <c r="E15265" t="str">
        <f t="shared" si="3094"/>
        <v>Evening</v>
      </c>
      <c r="F15265" t="str">
        <f t="shared" si="3095"/>
        <v>September</v>
      </c>
      <c r="G15265" t="str">
        <f t="shared" si="3099"/>
        <v>Saturday</v>
      </c>
      <c r="H15265" t="str">
        <f t="shared" si="3100"/>
        <v>Weekend</v>
      </c>
      <c r="I15265" s="3" t="s">
        <v>76845</v>
      </c>
      <c r="J15265" s="3">
        <f t="shared" si="3101"/>
        <v>1</v>
      </c>
      <c r="K15265" s="3" t="s">
        <v>16</v>
      </c>
      <c r="L15265" s="3" t="s">
        <v>16</v>
      </c>
      <c r="M15265" s="3">
        <v>354718</v>
      </c>
      <c r="N15265" t="s">
        <v>76889</v>
      </c>
      <c r="O15265" s="3">
        <f t="shared" si="3102"/>
        <v>5</v>
      </c>
      <c r="P15265" s="3" t="s">
        <v>76890</v>
      </c>
      <c r="Q15265" s="3" t="s">
        <v>76891</v>
      </c>
      <c r="R15265" s="3" t="s">
        <v>76892</v>
      </c>
      <c r="S15265" s="3">
        <f t="shared" si="3103"/>
        <v>1.2203900463646278E-2</v>
      </c>
      <c r="T15265" s="3" t="s">
        <v>22</v>
      </c>
      <c r="U15265" s="3">
        <v>5</v>
      </c>
      <c r="V15265" s="3">
        <v>192</v>
      </c>
      <c r="W15265" s="3">
        <v>0</v>
      </c>
      <c r="X15265" s="3">
        <v>10</v>
      </c>
      <c r="Y15265" s="3">
        <f t="shared" si="3104"/>
        <v>182</v>
      </c>
      <c r="Z15265" s="10">
        <f t="shared" si="3105"/>
        <v>0</v>
      </c>
      <c r="AA15265">
        <f t="shared" si="3106"/>
        <v>1</v>
      </c>
      <c r="AB15265" t="str">
        <f>VLOOKUP(I15265,SourceData!$A$1:$B$3751,2,FALSE)</f>
        <v>Google</v>
      </c>
    </row>
    <row r="15266" spans="1:28" x14ac:dyDescent="0.3">
      <c r="A15266" s="3" t="s">
        <v>76893</v>
      </c>
      <c r="B15266" s="3" t="str">
        <f t="shared" si="3096"/>
        <v>2021-09-20 16:48:13.173</v>
      </c>
      <c r="C15266" s="3">
        <f t="shared" si="3097"/>
        <v>16</v>
      </c>
      <c r="D15266" s="11" t="str">
        <f t="shared" si="3098"/>
        <v>2021-09-20</v>
      </c>
      <c r="E15266" t="str">
        <f t="shared" si="3094"/>
        <v>Afternoon</v>
      </c>
      <c r="F15266" t="str">
        <f t="shared" si="3095"/>
        <v>September</v>
      </c>
      <c r="G15266" t="str">
        <f t="shared" si="3099"/>
        <v>Monday</v>
      </c>
      <c r="H15266" t="str">
        <f t="shared" si="3100"/>
        <v>Weekday</v>
      </c>
      <c r="I15266" s="3" t="s">
        <v>76845</v>
      </c>
      <c r="J15266" s="3">
        <f t="shared" si="3101"/>
        <v>1</v>
      </c>
      <c r="K15266" s="3" t="s">
        <v>16</v>
      </c>
      <c r="L15266" s="3" t="s">
        <v>16</v>
      </c>
      <c r="M15266" s="3">
        <v>357652</v>
      </c>
      <c r="N15266" t="s">
        <v>76894</v>
      </c>
      <c r="O15266" s="3">
        <f t="shared" si="3102"/>
        <v>2</v>
      </c>
      <c r="P15266" s="3" t="s">
        <v>76895</v>
      </c>
      <c r="Q15266" s="3" t="s">
        <v>76896</v>
      </c>
      <c r="R15266" s="3" t="s">
        <v>76897</v>
      </c>
      <c r="S15266" s="3">
        <f t="shared" si="3103"/>
        <v>9.477824074565433E-3</v>
      </c>
      <c r="T15266" s="3" t="s">
        <v>22</v>
      </c>
      <c r="U15266" s="3"/>
      <c r="V15266" s="3">
        <v>479</v>
      </c>
      <c r="W15266" s="3">
        <v>0</v>
      </c>
      <c r="X15266" s="3">
        <v>22</v>
      </c>
      <c r="Y15266" s="3">
        <f t="shared" si="3104"/>
        <v>457</v>
      </c>
      <c r="Z15266" s="10">
        <f t="shared" si="3105"/>
        <v>0</v>
      </c>
      <c r="AA15266">
        <f t="shared" si="3106"/>
        <v>1</v>
      </c>
      <c r="AB15266" t="str">
        <f>VLOOKUP(I15266,SourceData!$A$1:$B$3751,2,FALSE)</f>
        <v>Google</v>
      </c>
    </row>
    <row r="15267" spans="1:28" x14ac:dyDescent="0.3">
      <c r="A15267" s="3" t="s">
        <v>76898</v>
      </c>
      <c r="B15267" s="3" t="str">
        <f t="shared" si="3096"/>
        <v>2021-09-26 22:57:35.107</v>
      </c>
      <c r="C15267" s="3">
        <f t="shared" si="3097"/>
        <v>22</v>
      </c>
      <c r="D15267" s="11" t="str">
        <f t="shared" si="3098"/>
        <v>2021-09-26</v>
      </c>
      <c r="E15267" t="str">
        <f t="shared" si="3094"/>
        <v>Night</v>
      </c>
      <c r="F15267" t="str">
        <f t="shared" si="3095"/>
        <v>September</v>
      </c>
      <c r="G15267" t="str">
        <f t="shared" si="3099"/>
        <v>Sunday</v>
      </c>
      <c r="H15267" t="str">
        <f t="shared" si="3100"/>
        <v>Weekend</v>
      </c>
      <c r="I15267" s="3" t="s">
        <v>76845</v>
      </c>
      <c r="J15267" s="3">
        <f t="shared" si="3101"/>
        <v>1</v>
      </c>
      <c r="K15267" s="3" t="s">
        <v>16</v>
      </c>
      <c r="L15267" s="3" t="s">
        <v>16</v>
      </c>
      <c r="M15267" s="3">
        <v>366283</v>
      </c>
      <c r="N15267" t="s">
        <v>2104</v>
      </c>
      <c r="O15267" s="3">
        <f t="shared" si="3102"/>
        <v>1</v>
      </c>
      <c r="P15267" s="3" t="s">
        <v>76899</v>
      </c>
      <c r="Q15267" s="3" t="s">
        <v>76900</v>
      </c>
      <c r="R15267" s="3" t="s">
        <v>76901</v>
      </c>
      <c r="S15267" s="3">
        <f t="shared" si="3103"/>
        <v>8.1356018490623683E-3</v>
      </c>
      <c r="T15267" s="3" t="s">
        <v>22</v>
      </c>
      <c r="U15267" s="3"/>
      <c r="V15267" s="3">
        <v>330</v>
      </c>
      <c r="W15267" s="3">
        <v>0</v>
      </c>
      <c r="X15267" s="3">
        <v>0</v>
      </c>
      <c r="Y15267" s="3">
        <f t="shared" si="3104"/>
        <v>330</v>
      </c>
      <c r="Z15267" s="10">
        <f t="shared" si="3105"/>
        <v>0</v>
      </c>
      <c r="AA15267">
        <f t="shared" si="3106"/>
        <v>1</v>
      </c>
      <c r="AB15267" t="str">
        <f>VLOOKUP(I15267,SourceData!$A$1:$B$3751,2,FALSE)</f>
        <v>Google</v>
      </c>
    </row>
    <row r="15268" spans="1:28" x14ac:dyDescent="0.3">
      <c r="A15268" s="3" t="s">
        <v>76902</v>
      </c>
      <c r="B15268" s="3" t="str">
        <f t="shared" si="3096"/>
        <v>2021-01-26 11:01:15.670</v>
      </c>
      <c r="C15268" s="3">
        <f t="shared" si="3097"/>
        <v>11</v>
      </c>
      <c r="D15268" s="11" t="str">
        <f t="shared" si="3098"/>
        <v>2021-01-26</v>
      </c>
      <c r="E15268" t="str">
        <f t="shared" si="3094"/>
        <v>Morning</v>
      </c>
      <c r="F15268" t="str">
        <f t="shared" si="3095"/>
        <v>January</v>
      </c>
      <c r="G15268" t="str">
        <f t="shared" si="3099"/>
        <v>Tuesday</v>
      </c>
      <c r="H15268" t="str">
        <f t="shared" si="3100"/>
        <v>Weekday</v>
      </c>
      <c r="I15268" s="3" t="s">
        <v>76903</v>
      </c>
      <c r="J15268" s="3">
        <f t="shared" si="3101"/>
        <v>1</v>
      </c>
      <c r="K15268" s="3" t="s">
        <v>16</v>
      </c>
      <c r="L15268" s="3" t="s">
        <v>32</v>
      </c>
      <c r="M15268" s="3">
        <v>178727</v>
      </c>
      <c r="N15268" t="s">
        <v>76904</v>
      </c>
      <c r="O15268" s="3">
        <f t="shared" si="3102"/>
        <v>4</v>
      </c>
      <c r="P15268" s="3" t="s">
        <v>76905</v>
      </c>
      <c r="Q15268" s="3" t="s">
        <v>76906</v>
      </c>
      <c r="R15268" s="3" t="s">
        <v>76907</v>
      </c>
      <c r="S15268" s="3">
        <f t="shared" si="3103"/>
        <v>3.0694189816131257E-2</v>
      </c>
      <c r="T15268" s="3" t="s">
        <v>22</v>
      </c>
      <c r="U15268" s="3">
        <v>5</v>
      </c>
      <c r="V15268" s="3">
        <v>158</v>
      </c>
      <c r="W15268" s="3">
        <v>0</v>
      </c>
      <c r="X15268" s="3">
        <v>8</v>
      </c>
      <c r="Y15268" s="3">
        <f t="shared" si="3104"/>
        <v>150</v>
      </c>
      <c r="Z15268" s="10">
        <f t="shared" si="3105"/>
        <v>0</v>
      </c>
      <c r="AA15268">
        <f t="shared" si="3106"/>
        <v>1</v>
      </c>
      <c r="AB15268" t="str">
        <f>VLOOKUP(I15268,SourceData!$A$1:$B$3751,2,FALSE)</f>
        <v>Organic</v>
      </c>
    </row>
    <row r="15269" spans="1:28" x14ac:dyDescent="0.3">
      <c r="A15269" s="3" t="s">
        <v>76908</v>
      </c>
      <c r="B15269" s="3" t="str">
        <f t="shared" si="3096"/>
        <v>2021-01-27 10:08:17.040</v>
      </c>
      <c r="C15269" s="3">
        <f t="shared" si="3097"/>
        <v>10</v>
      </c>
      <c r="D15269" s="11" t="str">
        <f t="shared" si="3098"/>
        <v>2021-01-27</v>
      </c>
      <c r="E15269" t="str">
        <f t="shared" si="3094"/>
        <v>Morning</v>
      </c>
      <c r="F15269" t="str">
        <f t="shared" si="3095"/>
        <v>January</v>
      </c>
      <c r="G15269" t="str">
        <f t="shared" si="3099"/>
        <v>Wednesday</v>
      </c>
      <c r="H15269" t="str">
        <f t="shared" si="3100"/>
        <v>Weekday</v>
      </c>
      <c r="I15269" s="3" t="s">
        <v>76903</v>
      </c>
      <c r="J15269" s="3">
        <f t="shared" si="3101"/>
        <v>1</v>
      </c>
      <c r="K15269" s="3" t="s">
        <v>16</v>
      </c>
      <c r="L15269" s="3" t="s">
        <v>32</v>
      </c>
      <c r="M15269" s="3">
        <v>179267</v>
      </c>
      <c r="N15269" t="s">
        <v>76909</v>
      </c>
      <c r="O15269" s="3">
        <f t="shared" si="3102"/>
        <v>8</v>
      </c>
      <c r="P15269" s="3" t="s">
        <v>76910</v>
      </c>
      <c r="Q15269" s="3" t="s">
        <v>76911</v>
      </c>
      <c r="R15269" s="3" t="s">
        <v>76912</v>
      </c>
      <c r="S15269" s="3">
        <f t="shared" si="3103"/>
        <v>1.6785578700364567E-2</v>
      </c>
      <c r="T15269" s="3" t="s">
        <v>22</v>
      </c>
      <c r="U15269" s="3"/>
      <c r="V15269" s="3">
        <v>169</v>
      </c>
      <c r="W15269" s="3">
        <v>0</v>
      </c>
      <c r="X15269" s="3">
        <v>0</v>
      </c>
      <c r="Y15269" s="3">
        <f t="shared" si="3104"/>
        <v>169</v>
      </c>
      <c r="Z15269" s="10">
        <f t="shared" si="3105"/>
        <v>0</v>
      </c>
      <c r="AA15269">
        <f t="shared" si="3106"/>
        <v>1</v>
      </c>
      <c r="AB15269" t="str">
        <f>VLOOKUP(I15269,SourceData!$A$1:$B$3751,2,FALSE)</f>
        <v>Organic</v>
      </c>
    </row>
    <row r="15270" spans="1:28" x14ac:dyDescent="0.3">
      <c r="A15270" s="3" t="s">
        <v>76913</v>
      </c>
      <c r="B15270" s="3" t="str">
        <f t="shared" si="3096"/>
        <v>2021-01-31 09:32:06.952</v>
      </c>
      <c r="C15270" s="3">
        <f t="shared" si="3097"/>
        <v>9</v>
      </c>
      <c r="D15270" s="11" t="str">
        <f t="shared" si="3098"/>
        <v>2021-01-31</v>
      </c>
      <c r="E15270" t="str">
        <f t="shared" si="3094"/>
        <v>Morning</v>
      </c>
      <c r="F15270" t="str">
        <f t="shared" si="3095"/>
        <v>January</v>
      </c>
      <c r="G15270" t="str">
        <f t="shared" si="3099"/>
        <v>Sunday</v>
      </c>
      <c r="H15270" t="str">
        <f t="shared" si="3100"/>
        <v>Weekend</v>
      </c>
      <c r="I15270" s="3" t="s">
        <v>76903</v>
      </c>
      <c r="J15270" s="3">
        <f t="shared" si="3101"/>
        <v>1</v>
      </c>
      <c r="K15270" s="3" t="s">
        <v>16</v>
      </c>
      <c r="L15270" s="3" t="s">
        <v>32</v>
      </c>
      <c r="M15270" s="3">
        <v>181268</v>
      </c>
      <c r="N15270" t="s">
        <v>76914</v>
      </c>
      <c r="O15270" s="3">
        <f t="shared" si="3102"/>
        <v>8</v>
      </c>
      <c r="P15270" s="3" t="s">
        <v>76915</v>
      </c>
      <c r="Q15270" s="3" t="s">
        <v>76916</v>
      </c>
      <c r="R15270" s="3" t="s">
        <v>76917</v>
      </c>
      <c r="S15270" s="3">
        <f t="shared" si="3103"/>
        <v>1.6843506949953735E-2</v>
      </c>
      <c r="T15270" s="3" t="s">
        <v>22</v>
      </c>
      <c r="U15270" s="3"/>
      <c r="V15270" s="3">
        <v>430</v>
      </c>
      <c r="W15270" s="3">
        <v>0</v>
      </c>
      <c r="X15270" s="3">
        <v>0</v>
      </c>
      <c r="Y15270" s="3">
        <f t="shared" si="3104"/>
        <v>430</v>
      </c>
      <c r="Z15270" s="10">
        <f t="shared" si="3105"/>
        <v>0</v>
      </c>
      <c r="AA15270">
        <f t="shared" si="3106"/>
        <v>1</v>
      </c>
      <c r="AB15270" t="str">
        <f>VLOOKUP(I15270,SourceData!$A$1:$B$3751,2,FALSE)</f>
        <v>Organic</v>
      </c>
    </row>
    <row r="15271" spans="1:28" x14ac:dyDescent="0.3">
      <c r="A15271" s="3" t="s">
        <v>76918</v>
      </c>
      <c r="B15271" s="3" t="str">
        <f t="shared" si="3096"/>
        <v>2021-02-21 11:23:53.169</v>
      </c>
      <c r="C15271" s="3">
        <f t="shared" si="3097"/>
        <v>11</v>
      </c>
      <c r="D15271" s="11" t="str">
        <f t="shared" si="3098"/>
        <v>2021-02-21</v>
      </c>
      <c r="E15271" t="str">
        <f t="shared" si="3094"/>
        <v>Morning</v>
      </c>
      <c r="F15271" t="str">
        <f t="shared" si="3095"/>
        <v>February</v>
      </c>
      <c r="G15271" t="str">
        <f t="shared" si="3099"/>
        <v>Sunday</v>
      </c>
      <c r="H15271" t="str">
        <f t="shared" si="3100"/>
        <v>Weekend</v>
      </c>
      <c r="I15271" s="3" t="s">
        <v>76903</v>
      </c>
      <c r="J15271" s="3">
        <f t="shared" si="3101"/>
        <v>1</v>
      </c>
      <c r="K15271" s="3" t="s">
        <v>16</v>
      </c>
      <c r="L15271" s="3" t="s">
        <v>32</v>
      </c>
      <c r="M15271" s="3">
        <v>192096</v>
      </c>
      <c r="N15271" t="s">
        <v>76919</v>
      </c>
      <c r="O15271" s="3">
        <f t="shared" si="3102"/>
        <v>4</v>
      </c>
      <c r="P15271" s="3" t="s">
        <v>76920</v>
      </c>
      <c r="Q15271" s="3" t="s">
        <v>76921</v>
      </c>
      <c r="R15271" s="3" t="s">
        <v>76922</v>
      </c>
      <c r="S15271" s="3">
        <f t="shared" si="3103"/>
        <v>1.2536597219877876E-2</v>
      </c>
      <c r="T15271" s="3" t="s">
        <v>22</v>
      </c>
      <c r="U15271" s="3">
        <v>5</v>
      </c>
      <c r="V15271" s="3">
        <v>147</v>
      </c>
      <c r="W15271" s="3">
        <v>35</v>
      </c>
      <c r="X15271" s="3">
        <v>0</v>
      </c>
      <c r="Y15271" s="3">
        <f t="shared" si="3104"/>
        <v>182</v>
      </c>
      <c r="Z15271" s="10">
        <f t="shared" si="3105"/>
        <v>0.23809523809523808</v>
      </c>
      <c r="AA15271">
        <f t="shared" si="3106"/>
        <v>1</v>
      </c>
      <c r="AB15271" t="str">
        <f>VLOOKUP(I15271,SourceData!$A$1:$B$3751,2,FALSE)</f>
        <v>Organic</v>
      </c>
    </row>
    <row r="15272" spans="1:28" x14ac:dyDescent="0.3">
      <c r="A15272" s="3" t="s">
        <v>76923</v>
      </c>
      <c r="B15272" s="3" t="str">
        <f t="shared" si="3096"/>
        <v>2021-02-24 07:42:49.554</v>
      </c>
      <c r="C15272" s="3">
        <f t="shared" si="3097"/>
        <v>7</v>
      </c>
      <c r="D15272" s="11" t="str">
        <f t="shared" si="3098"/>
        <v>2021-02-24</v>
      </c>
      <c r="E15272" t="str">
        <f t="shared" si="3094"/>
        <v>Morning</v>
      </c>
      <c r="F15272" t="str">
        <f t="shared" si="3095"/>
        <v>February</v>
      </c>
      <c r="G15272" t="str">
        <f t="shared" si="3099"/>
        <v>Wednesday</v>
      </c>
      <c r="H15272" t="str">
        <f t="shared" si="3100"/>
        <v>Weekday</v>
      </c>
      <c r="I15272" s="3" t="s">
        <v>76903</v>
      </c>
      <c r="J15272" s="3">
        <f t="shared" si="3101"/>
        <v>1</v>
      </c>
      <c r="K15272" s="3" t="s">
        <v>16</v>
      </c>
      <c r="L15272" s="3" t="s">
        <v>32</v>
      </c>
      <c r="M15272" s="3">
        <v>193506</v>
      </c>
      <c r="N15272" t="s">
        <v>76924</v>
      </c>
      <c r="O15272" s="3">
        <f t="shared" si="3102"/>
        <v>3</v>
      </c>
      <c r="P15272" s="3" t="s">
        <v>76925</v>
      </c>
      <c r="Q15272" s="3" t="s">
        <v>76926</v>
      </c>
      <c r="R15272" s="3" t="s">
        <v>76927</v>
      </c>
      <c r="S15272" s="3">
        <f t="shared" si="3103"/>
        <v>1.0343969908717554E-2</v>
      </c>
      <c r="T15272" s="3" t="s">
        <v>22</v>
      </c>
      <c r="U15272" s="3"/>
      <c r="V15272" s="3">
        <v>34</v>
      </c>
      <c r="W15272" s="3">
        <v>35</v>
      </c>
      <c r="X15272" s="3">
        <v>0</v>
      </c>
      <c r="Y15272" s="3">
        <f t="shared" si="3104"/>
        <v>69</v>
      </c>
      <c r="Z15272" s="10">
        <f t="shared" si="3105"/>
        <v>1.0294117647058822</v>
      </c>
      <c r="AA15272">
        <f t="shared" si="3106"/>
        <v>1</v>
      </c>
      <c r="AB15272" t="str">
        <f>VLOOKUP(I15272,SourceData!$A$1:$B$3751,2,FALSE)</f>
        <v>Organic</v>
      </c>
    </row>
    <row r="15273" spans="1:28" x14ac:dyDescent="0.3">
      <c r="A15273" s="3" t="s">
        <v>76928</v>
      </c>
      <c r="B15273" s="3" t="str">
        <f t="shared" si="3096"/>
        <v>2021-08-08 09:35:34.924</v>
      </c>
      <c r="C15273" s="3">
        <f t="shared" si="3097"/>
        <v>9</v>
      </c>
      <c r="D15273" s="11" t="str">
        <f t="shared" si="3098"/>
        <v>2021-08-08</v>
      </c>
      <c r="E15273" t="str">
        <f t="shared" si="3094"/>
        <v>Morning</v>
      </c>
      <c r="F15273" t="str">
        <f t="shared" si="3095"/>
        <v>August</v>
      </c>
      <c r="G15273" t="str">
        <f t="shared" si="3099"/>
        <v>Sunday</v>
      </c>
      <c r="H15273" t="str">
        <f t="shared" si="3100"/>
        <v>Weekend</v>
      </c>
      <c r="I15273" s="3" t="s">
        <v>76903</v>
      </c>
      <c r="J15273" s="3">
        <f t="shared" si="3101"/>
        <v>1</v>
      </c>
      <c r="K15273" s="3" t="s">
        <v>16</v>
      </c>
      <c r="L15273" s="3" t="s">
        <v>16</v>
      </c>
      <c r="M15273" s="3">
        <v>312297</v>
      </c>
      <c r="N15273" t="s">
        <v>7960</v>
      </c>
      <c r="O15273" s="3">
        <f t="shared" si="3102"/>
        <v>1</v>
      </c>
      <c r="P15273" s="3" t="s">
        <v>76929</v>
      </c>
      <c r="Q15273" s="3" t="s">
        <v>76930</v>
      </c>
      <c r="R15273" s="3" t="s">
        <v>76931</v>
      </c>
      <c r="S15273" s="3">
        <f t="shared" si="3103"/>
        <v>8.7334490744979121E-3</v>
      </c>
      <c r="T15273" s="3" t="s">
        <v>22</v>
      </c>
      <c r="U15273" s="3"/>
      <c r="V15273" s="3">
        <v>56</v>
      </c>
      <c r="W15273" s="3">
        <v>25</v>
      </c>
      <c r="X15273" s="3">
        <v>0</v>
      </c>
      <c r="Y15273" s="3">
        <f t="shared" si="3104"/>
        <v>81</v>
      </c>
      <c r="Z15273" s="10">
        <f t="shared" si="3105"/>
        <v>0.44642857142857145</v>
      </c>
      <c r="AA15273">
        <f t="shared" si="3106"/>
        <v>1</v>
      </c>
      <c r="AB15273" t="str">
        <f>VLOOKUP(I15273,SourceData!$A$1:$B$3751,2,FALSE)</f>
        <v>Organic</v>
      </c>
    </row>
    <row r="15274" spans="1:28" x14ac:dyDescent="0.3">
      <c r="A15274" s="3" t="s">
        <v>76932</v>
      </c>
      <c r="B15274" s="3" t="str">
        <f t="shared" si="3096"/>
        <v>2021-01-26 09:33:40.916</v>
      </c>
      <c r="C15274" s="3">
        <f t="shared" si="3097"/>
        <v>9</v>
      </c>
      <c r="D15274" s="11" t="str">
        <f t="shared" si="3098"/>
        <v>2021-01-26</v>
      </c>
      <c r="E15274" t="str">
        <f t="shared" si="3094"/>
        <v>Morning</v>
      </c>
      <c r="F15274" t="str">
        <f t="shared" si="3095"/>
        <v>January</v>
      </c>
      <c r="G15274" t="str">
        <f t="shared" si="3099"/>
        <v>Tuesday</v>
      </c>
      <c r="H15274" t="str">
        <f t="shared" si="3100"/>
        <v>Weekday</v>
      </c>
      <c r="I15274" s="3" t="s">
        <v>76933</v>
      </c>
      <c r="J15274" s="3">
        <f t="shared" si="3101"/>
        <v>1</v>
      </c>
      <c r="K15274" s="3" t="s">
        <v>16</v>
      </c>
      <c r="L15274" s="3" t="s">
        <v>16</v>
      </c>
      <c r="M15274" s="3">
        <v>178688</v>
      </c>
      <c r="N15274" t="s">
        <v>76934</v>
      </c>
      <c r="O15274" s="3">
        <f t="shared" si="3102"/>
        <v>3</v>
      </c>
      <c r="P15274" s="3" t="s">
        <v>76935</v>
      </c>
      <c r="Q15274" s="3" t="s">
        <v>76936</v>
      </c>
      <c r="R15274" s="3" t="s">
        <v>76937</v>
      </c>
      <c r="S15274" s="3">
        <f t="shared" si="3103"/>
        <v>1.5470266203919891E-2</v>
      </c>
      <c r="T15274" s="3" t="s">
        <v>22</v>
      </c>
      <c r="U15274" s="3">
        <v>5</v>
      </c>
      <c r="V15274" s="3">
        <v>144</v>
      </c>
      <c r="W15274" s="3">
        <v>30</v>
      </c>
      <c r="X15274" s="3">
        <v>0</v>
      </c>
      <c r="Y15274" s="3">
        <f t="shared" si="3104"/>
        <v>174</v>
      </c>
      <c r="Z15274" s="10">
        <f t="shared" si="3105"/>
        <v>0.20833333333333334</v>
      </c>
      <c r="AA15274">
        <f t="shared" si="3106"/>
        <v>1</v>
      </c>
      <c r="AB15274" t="str">
        <f>VLOOKUP(I15274,SourceData!$A$1:$B$3751,2,FALSE)</f>
        <v>Google</v>
      </c>
    </row>
    <row r="15275" spans="1:28" x14ac:dyDescent="0.3">
      <c r="A15275" s="3" t="s">
        <v>76938</v>
      </c>
      <c r="B15275" s="3" t="str">
        <f t="shared" si="3096"/>
        <v>2021-01-27 17:41:54.792</v>
      </c>
      <c r="C15275" s="3">
        <f t="shared" si="3097"/>
        <v>17</v>
      </c>
      <c r="D15275" s="11" t="str">
        <f t="shared" si="3098"/>
        <v>2021-01-27</v>
      </c>
      <c r="E15275" t="str">
        <f t="shared" si="3094"/>
        <v>Evening</v>
      </c>
      <c r="F15275" t="str">
        <f t="shared" si="3095"/>
        <v>January</v>
      </c>
      <c r="G15275" t="str">
        <f t="shared" si="3099"/>
        <v>Wednesday</v>
      </c>
      <c r="H15275" t="str">
        <f t="shared" si="3100"/>
        <v>Weekday</v>
      </c>
      <c r="I15275" s="3" t="s">
        <v>76933</v>
      </c>
      <c r="J15275" s="3">
        <f t="shared" si="3101"/>
        <v>1</v>
      </c>
      <c r="K15275" s="3" t="s">
        <v>16</v>
      </c>
      <c r="L15275" s="3" t="s">
        <v>16</v>
      </c>
      <c r="M15275" s="3">
        <v>179446</v>
      </c>
      <c r="N15275" t="s">
        <v>76939</v>
      </c>
      <c r="O15275" s="3">
        <f t="shared" si="3102"/>
        <v>3</v>
      </c>
      <c r="P15275" s="3" t="s">
        <v>76940</v>
      </c>
      <c r="Q15275" s="3" t="s">
        <v>76941</v>
      </c>
      <c r="R15275" s="3" t="s">
        <v>76942</v>
      </c>
      <c r="S15275" s="3">
        <f t="shared" si="3103"/>
        <v>1.4157175923173781E-2</v>
      </c>
      <c r="T15275" s="3" t="s">
        <v>22</v>
      </c>
      <c r="U15275" s="3"/>
      <c r="V15275" s="3">
        <v>268</v>
      </c>
      <c r="W15275" s="3">
        <v>30</v>
      </c>
      <c r="X15275" s="3">
        <v>0</v>
      </c>
      <c r="Y15275" s="3">
        <f t="shared" si="3104"/>
        <v>298</v>
      </c>
      <c r="Z15275" s="10">
        <f t="shared" si="3105"/>
        <v>0.11194029850746269</v>
      </c>
      <c r="AA15275">
        <f t="shared" si="3106"/>
        <v>1</v>
      </c>
      <c r="AB15275" t="str">
        <f>VLOOKUP(I15275,SourceData!$A$1:$B$3751,2,FALSE)</f>
        <v>Google</v>
      </c>
    </row>
    <row r="15276" spans="1:28" x14ac:dyDescent="0.3">
      <c r="A15276" s="3" t="s">
        <v>76943</v>
      </c>
      <c r="B15276" s="3" t="str">
        <f t="shared" si="3096"/>
        <v>2021-02-01 15:27:20.365</v>
      </c>
      <c r="C15276" s="3">
        <f t="shared" si="3097"/>
        <v>15</v>
      </c>
      <c r="D15276" s="11" t="str">
        <f t="shared" si="3098"/>
        <v>2021-02-01</v>
      </c>
      <c r="E15276" t="str">
        <f t="shared" si="3094"/>
        <v>Afternoon</v>
      </c>
      <c r="F15276" t="str">
        <f t="shared" si="3095"/>
        <v>February</v>
      </c>
      <c r="G15276" t="str">
        <f t="shared" si="3099"/>
        <v>Monday</v>
      </c>
      <c r="H15276" t="str">
        <f t="shared" si="3100"/>
        <v>Weekday</v>
      </c>
      <c r="I15276" s="3" t="s">
        <v>76933</v>
      </c>
      <c r="J15276" s="3">
        <f t="shared" si="3101"/>
        <v>1</v>
      </c>
      <c r="K15276" s="3" t="s">
        <v>16</v>
      </c>
      <c r="L15276" s="3" t="s">
        <v>16</v>
      </c>
      <c r="M15276" s="3">
        <v>181885</v>
      </c>
      <c r="N15276" t="s">
        <v>76944</v>
      </c>
      <c r="O15276" s="3">
        <f t="shared" si="3102"/>
        <v>4</v>
      </c>
      <c r="P15276" s="3" t="s">
        <v>76945</v>
      </c>
      <c r="Q15276" s="3" t="s">
        <v>76946</v>
      </c>
      <c r="R15276" s="3" t="s">
        <v>76947</v>
      </c>
      <c r="S15276" s="3">
        <f t="shared" si="3103"/>
        <v>7.8495138877769932E-3</v>
      </c>
      <c r="T15276" s="3" t="s">
        <v>22</v>
      </c>
      <c r="U15276" s="3"/>
      <c r="V15276" s="3">
        <v>235</v>
      </c>
      <c r="W15276" s="3">
        <v>45</v>
      </c>
      <c r="X15276" s="3">
        <v>0</v>
      </c>
      <c r="Y15276" s="3">
        <f t="shared" si="3104"/>
        <v>280</v>
      </c>
      <c r="Z15276" s="10">
        <f t="shared" si="3105"/>
        <v>0.19148936170212766</v>
      </c>
      <c r="AA15276">
        <f t="shared" si="3106"/>
        <v>1</v>
      </c>
      <c r="AB15276" t="str">
        <f>VLOOKUP(I15276,SourceData!$A$1:$B$3751,2,FALSE)</f>
        <v>Google</v>
      </c>
    </row>
    <row r="15277" spans="1:28" x14ac:dyDescent="0.3">
      <c r="A15277" s="3" t="s">
        <v>76948</v>
      </c>
      <c r="B15277" s="3" t="str">
        <f t="shared" si="3096"/>
        <v>2021-02-05 12:54:28.403</v>
      </c>
      <c r="C15277" s="3">
        <f t="shared" si="3097"/>
        <v>12</v>
      </c>
      <c r="D15277" s="11" t="str">
        <f t="shared" si="3098"/>
        <v>2021-02-05</v>
      </c>
      <c r="E15277" t="str">
        <f t="shared" si="3094"/>
        <v>Afternoon</v>
      </c>
      <c r="F15277" t="str">
        <f t="shared" si="3095"/>
        <v>February</v>
      </c>
      <c r="G15277" t="str">
        <f t="shared" si="3099"/>
        <v>Friday</v>
      </c>
      <c r="H15277" t="str">
        <f t="shared" si="3100"/>
        <v>Weekday</v>
      </c>
      <c r="I15277" s="3" t="s">
        <v>76933</v>
      </c>
      <c r="J15277" s="3">
        <f t="shared" si="3101"/>
        <v>1</v>
      </c>
      <c r="K15277" s="3" t="s">
        <v>16</v>
      </c>
      <c r="L15277" s="3" t="s">
        <v>16</v>
      </c>
      <c r="M15277" s="3">
        <v>183795</v>
      </c>
      <c r="N15277" t="s">
        <v>76949</v>
      </c>
      <c r="O15277" s="3">
        <f t="shared" si="3102"/>
        <v>7</v>
      </c>
      <c r="P15277" s="3" t="s">
        <v>76950</v>
      </c>
      <c r="Q15277" s="3" t="s">
        <v>76951</v>
      </c>
      <c r="R15277" s="3" t="s">
        <v>76952</v>
      </c>
      <c r="S15277" s="3">
        <f t="shared" si="3103"/>
        <v>1.2472581023757812E-2</v>
      </c>
      <c r="T15277" s="3" t="s">
        <v>22</v>
      </c>
      <c r="U15277" s="3"/>
      <c r="V15277" s="3">
        <v>514</v>
      </c>
      <c r="W15277" s="3">
        <v>30</v>
      </c>
      <c r="X15277" s="3">
        <v>0</v>
      </c>
      <c r="Y15277" s="3">
        <f t="shared" si="3104"/>
        <v>544</v>
      </c>
      <c r="Z15277" s="10">
        <f t="shared" si="3105"/>
        <v>5.8365758754863814E-2</v>
      </c>
      <c r="AA15277">
        <f t="shared" si="3106"/>
        <v>1</v>
      </c>
      <c r="AB15277" t="str">
        <f>VLOOKUP(I15277,SourceData!$A$1:$B$3751,2,FALSE)</f>
        <v>Google</v>
      </c>
    </row>
    <row r="15278" spans="1:28" x14ac:dyDescent="0.3">
      <c r="A15278" s="3" t="s">
        <v>76953</v>
      </c>
      <c r="B15278" s="3" t="str">
        <f t="shared" si="3096"/>
        <v>2021-02-14 21:20:41.839</v>
      </c>
      <c r="C15278" s="3">
        <f t="shared" si="3097"/>
        <v>21</v>
      </c>
      <c r="D15278" s="11" t="str">
        <f t="shared" si="3098"/>
        <v>2021-02-14</v>
      </c>
      <c r="E15278" t="str">
        <f t="shared" si="3094"/>
        <v>Night</v>
      </c>
      <c r="F15278" t="str">
        <f t="shared" si="3095"/>
        <v>February</v>
      </c>
      <c r="G15278" t="str">
        <f t="shared" si="3099"/>
        <v>Sunday</v>
      </c>
      <c r="H15278" t="str">
        <f t="shared" si="3100"/>
        <v>Weekend</v>
      </c>
      <c r="I15278" s="3" t="s">
        <v>76933</v>
      </c>
      <c r="J15278" s="3">
        <f t="shared" si="3101"/>
        <v>1</v>
      </c>
      <c r="K15278" s="3" t="s">
        <v>16</v>
      </c>
      <c r="L15278" s="3" t="s">
        <v>16</v>
      </c>
      <c r="M15278" s="3">
        <v>188688</v>
      </c>
      <c r="N15278" t="s">
        <v>76954</v>
      </c>
      <c r="O15278" s="3">
        <f t="shared" si="3102"/>
        <v>8</v>
      </c>
      <c r="P15278" s="3" t="s">
        <v>76955</v>
      </c>
      <c r="Q15278" s="3" t="s">
        <v>76956</v>
      </c>
      <c r="R15278" s="3" t="s">
        <v>76957</v>
      </c>
      <c r="S15278" s="3">
        <f t="shared" si="3103"/>
        <v>1.0871180551475845E-2</v>
      </c>
      <c r="T15278" s="3" t="s">
        <v>22</v>
      </c>
      <c r="U15278" s="3">
        <v>5</v>
      </c>
      <c r="V15278" s="3">
        <v>438</v>
      </c>
      <c r="W15278" s="3">
        <v>45</v>
      </c>
      <c r="X15278" s="3">
        <v>0</v>
      </c>
      <c r="Y15278" s="3">
        <f t="shared" si="3104"/>
        <v>483</v>
      </c>
      <c r="Z15278" s="10">
        <f t="shared" si="3105"/>
        <v>0.10273972602739725</v>
      </c>
      <c r="AA15278">
        <f t="shared" si="3106"/>
        <v>1</v>
      </c>
      <c r="AB15278" t="str">
        <f>VLOOKUP(I15278,SourceData!$A$1:$B$3751,2,FALSE)</f>
        <v>Google</v>
      </c>
    </row>
    <row r="15279" spans="1:28" x14ac:dyDescent="0.3">
      <c r="A15279" s="3" t="s">
        <v>76958</v>
      </c>
      <c r="B15279" s="3" t="str">
        <f t="shared" si="3096"/>
        <v>2021-02-20 20:15:24.398</v>
      </c>
      <c r="C15279" s="3">
        <f t="shared" si="3097"/>
        <v>20</v>
      </c>
      <c r="D15279" s="11" t="str">
        <f t="shared" si="3098"/>
        <v>2021-02-20</v>
      </c>
      <c r="E15279" t="str">
        <f t="shared" si="3094"/>
        <v>Night</v>
      </c>
      <c r="F15279" t="str">
        <f t="shared" si="3095"/>
        <v>February</v>
      </c>
      <c r="G15279" t="str">
        <f t="shared" si="3099"/>
        <v>Saturday</v>
      </c>
      <c r="H15279" t="str">
        <f t="shared" si="3100"/>
        <v>Weekend</v>
      </c>
      <c r="I15279" s="3" t="s">
        <v>76933</v>
      </c>
      <c r="J15279" s="3">
        <f t="shared" si="3101"/>
        <v>1</v>
      </c>
      <c r="K15279" s="3" t="s">
        <v>16</v>
      </c>
      <c r="L15279" s="3" t="s">
        <v>16</v>
      </c>
      <c r="M15279" s="3">
        <v>191823</v>
      </c>
      <c r="N15279" t="s">
        <v>76959</v>
      </c>
      <c r="O15279" s="3">
        <f t="shared" si="3102"/>
        <v>14</v>
      </c>
      <c r="P15279" s="3" t="s">
        <v>76960</v>
      </c>
      <c r="Q15279" s="3" t="s">
        <v>76961</v>
      </c>
      <c r="R15279" s="3" t="s">
        <v>76962</v>
      </c>
      <c r="S15279" s="3">
        <f t="shared" si="3103"/>
        <v>1.2861620372859761E-2</v>
      </c>
      <c r="T15279" s="3" t="s">
        <v>22</v>
      </c>
      <c r="U15279" s="3">
        <v>5</v>
      </c>
      <c r="V15279" s="3">
        <v>662</v>
      </c>
      <c r="W15279" s="3">
        <v>25</v>
      </c>
      <c r="X15279" s="3">
        <v>0</v>
      </c>
      <c r="Y15279" s="3">
        <f t="shared" si="3104"/>
        <v>687</v>
      </c>
      <c r="Z15279" s="10">
        <f t="shared" si="3105"/>
        <v>3.7764350453172203E-2</v>
      </c>
      <c r="AA15279">
        <f t="shared" si="3106"/>
        <v>1</v>
      </c>
      <c r="AB15279" t="str">
        <f>VLOOKUP(I15279,SourceData!$A$1:$B$3751,2,FALSE)</f>
        <v>Google</v>
      </c>
    </row>
    <row r="15280" spans="1:28" x14ac:dyDescent="0.3">
      <c r="A15280" s="3" t="s">
        <v>76963</v>
      </c>
      <c r="B15280" s="3" t="str">
        <f t="shared" si="3096"/>
        <v>2021-02-23 16:50:29.438</v>
      </c>
      <c r="C15280" s="3">
        <f t="shared" si="3097"/>
        <v>16</v>
      </c>
      <c r="D15280" s="11" t="str">
        <f t="shared" si="3098"/>
        <v>2021-02-23</v>
      </c>
      <c r="E15280" t="str">
        <f t="shared" si="3094"/>
        <v>Afternoon</v>
      </c>
      <c r="F15280" t="str">
        <f t="shared" si="3095"/>
        <v>February</v>
      </c>
      <c r="G15280" t="str">
        <f t="shared" si="3099"/>
        <v>Tuesday</v>
      </c>
      <c r="H15280" t="str">
        <f t="shared" si="3100"/>
        <v>Weekday</v>
      </c>
      <c r="I15280" s="3" t="s">
        <v>76933</v>
      </c>
      <c r="J15280" s="3">
        <f t="shared" si="3101"/>
        <v>1</v>
      </c>
      <c r="K15280" s="3" t="s">
        <v>16</v>
      </c>
      <c r="L15280" s="3" t="s">
        <v>16</v>
      </c>
      <c r="M15280" s="3">
        <v>193241</v>
      </c>
      <c r="N15280" t="s">
        <v>76964</v>
      </c>
      <c r="O15280" s="3">
        <f t="shared" si="3102"/>
        <v>4</v>
      </c>
      <c r="P15280" s="3" t="s">
        <v>76965</v>
      </c>
      <c r="Q15280" s="3" t="s">
        <v>76966</v>
      </c>
      <c r="R15280" s="3" t="s">
        <v>76967</v>
      </c>
      <c r="S15280" s="3">
        <f t="shared" si="3103"/>
        <v>9.659618059231434E-3</v>
      </c>
      <c r="T15280" s="3" t="s">
        <v>22</v>
      </c>
      <c r="U15280" s="3"/>
      <c r="V15280" s="3">
        <v>418</v>
      </c>
      <c r="W15280" s="3">
        <v>25</v>
      </c>
      <c r="X15280" s="3">
        <v>21</v>
      </c>
      <c r="Y15280" s="3">
        <f t="shared" si="3104"/>
        <v>422</v>
      </c>
      <c r="Z15280" s="10">
        <f t="shared" si="3105"/>
        <v>5.9808612440191387E-2</v>
      </c>
      <c r="AA15280">
        <f t="shared" si="3106"/>
        <v>1</v>
      </c>
      <c r="AB15280" t="str">
        <f>VLOOKUP(I15280,SourceData!$A$1:$B$3751,2,FALSE)</f>
        <v>Google</v>
      </c>
    </row>
    <row r="15281" spans="1:28" x14ac:dyDescent="0.3">
      <c r="A15281" s="3" t="s">
        <v>76968</v>
      </c>
      <c r="B15281" s="3" t="str">
        <f t="shared" si="3096"/>
        <v>2021-03-01 10:46:51.466</v>
      </c>
      <c r="C15281" s="3">
        <f t="shared" si="3097"/>
        <v>10</v>
      </c>
      <c r="D15281" s="11" t="str">
        <f t="shared" si="3098"/>
        <v>2021-03-01</v>
      </c>
      <c r="E15281" t="str">
        <f t="shared" si="3094"/>
        <v>Morning</v>
      </c>
      <c r="F15281" t="str">
        <f t="shared" si="3095"/>
        <v>March</v>
      </c>
      <c r="G15281" t="str">
        <f t="shared" si="3099"/>
        <v>Monday</v>
      </c>
      <c r="H15281" t="str">
        <f t="shared" si="3100"/>
        <v>Weekday</v>
      </c>
      <c r="I15281" s="3" t="s">
        <v>76933</v>
      </c>
      <c r="J15281" s="3">
        <f t="shared" si="3101"/>
        <v>1</v>
      </c>
      <c r="K15281" s="3" t="s">
        <v>16</v>
      </c>
      <c r="L15281" s="3" t="s">
        <v>16</v>
      </c>
      <c r="M15281" s="3">
        <v>196311</v>
      </c>
      <c r="N15281" t="s">
        <v>76969</v>
      </c>
      <c r="O15281" s="3">
        <f t="shared" si="3102"/>
        <v>9</v>
      </c>
      <c r="P15281" s="3" t="s">
        <v>76970</v>
      </c>
      <c r="Q15281" s="3" t="s">
        <v>76971</v>
      </c>
      <c r="R15281" s="3" t="s">
        <v>76972</v>
      </c>
      <c r="S15281" s="3">
        <f t="shared" si="3103"/>
        <v>1.1971932864980772E-2</v>
      </c>
      <c r="T15281" s="3" t="s">
        <v>22</v>
      </c>
      <c r="U15281" s="3"/>
      <c r="V15281" s="3">
        <v>863</v>
      </c>
      <c r="W15281" s="3">
        <v>25</v>
      </c>
      <c r="X15281" s="3">
        <v>35</v>
      </c>
      <c r="Y15281" s="3">
        <f t="shared" si="3104"/>
        <v>853</v>
      </c>
      <c r="Z15281" s="10">
        <f t="shared" si="3105"/>
        <v>2.8968713789107765E-2</v>
      </c>
      <c r="AA15281">
        <f t="shared" si="3106"/>
        <v>1</v>
      </c>
      <c r="AB15281" t="str">
        <f>VLOOKUP(I15281,SourceData!$A$1:$B$3751,2,FALSE)</f>
        <v>Google</v>
      </c>
    </row>
    <row r="15282" spans="1:28" x14ac:dyDescent="0.3">
      <c r="A15282" s="3" t="s">
        <v>76973</v>
      </c>
      <c r="B15282" s="3" t="str">
        <f t="shared" si="3096"/>
        <v>2021-03-10 12:13:30.323</v>
      </c>
      <c r="C15282" s="3">
        <f t="shared" si="3097"/>
        <v>12</v>
      </c>
      <c r="D15282" s="11" t="str">
        <f t="shared" si="3098"/>
        <v>2021-03-10</v>
      </c>
      <c r="E15282" t="str">
        <f t="shared" si="3094"/>
        <v>Afternoon</v>
      </c>
      <c r="F15282" t="str">
        <f t="shared" si="3095"/>
        <v>March</v>
      </c>
      <c r="G15282" t="str">
        <f t="shared" si="3099"/>
        <v>Wednesday</v>
      </c>
      <c r="H15282" t="str">
        <f t="shared" si="3100"/>
        <v>Weekday</v>
      </c>
      <c r="I15282" s="3" t="s">
        <v>76933</v>
      </c>
      <c r="J15282" s="3">
        <f t="shared" si="3101"/>
        <v>1</v>
      </c>
      <c r="K15282" s="3" t="s">
        <v>16</v>
      </c>
      <c r="L15282" s="3" t="s">
        <v>16</v>
      </c>
      <c r="M15282" s="3">
        <v>201325</v>
      </c>
      <c r="N15282" t="s">
        <v>76974</v>
      </c>
      <c r="O15282" s="3">
        <f t="shared" si="3102"/>
        <v>7</v>
      </c>
      <c r="P15282" s="3" t="s">
        <v>76975</v>
      </c>
      <c r="Q15282" s="3" t="s">
        <v>76976</v>
      </c>
      <c r="R15282" s="3" t="s">
        <v>76977</v>
      </c>
      <c r="S15282" s="3">
        <f t="shared" si="3103"/>
        <v>1.5767141201649792E-2</v>
      </c>
      <c r="T15282" s="3" t="s">
        <v>22</v>
      </c>
      <c r="U15282" s="3"/>
      <c r="V15282" s="3">
        <v>514</v>
      </c>
      <c r="W15282" s="3">
        <v>25</v>
      </c>
      <c r="X15282" s="3">
        <v>0</v>
      </c>
      <c r="Y15282" s="3">
        <f t="shared" si="3104"/>
        <v>539</v>
      </c>
      <c r="Z15282" s="10">
        <f t="shared" si="3105"/>
        <v>4.8638132295719845E-2</v>
      </c>
      <c r="AA15282">
        <f t="shared" si="3106"/>
        <v>1</v>
      </c>
      <c r="AB15282" t="str">
        <f>VLOOKUP(I15282,SourceData!$A$1:$B$3751,2,FALSE)</f>
        <v>Google</v>
      </c>
    </row>
    <row r="15283" spans="1:28" x14ac:dyDescent="0.3">
      <c r="A15283" s="3" t="s">
        <v>76978</v>
      </c>
      <c r="B15283" s="3" t="str">
        <f t="shared" si="3096"/>
        <v>2021-03-18 12:08:08.453</v>
      </c>
      <c r="C15283" s="3">
        <f t="shared" si="3097"/>
        <v>12</v>
      </c>
      <c r="D15283" s="11" t="str">
        <f t="shared" si="3098"/>
        <v>2021-03-18</v>
      </c>
      <c r="E15283" t="str">
        <f t="shared" si="3094"/>
        <v>Afternoon</v>
      </c>
      <c r="F15283" t="str">
        <f t="shared" si="3095"/>
        <v>March</v>
      </c>
      <c r="G15283" t="str">
        <f t="shared" si="3099"/>
        <v>Thursday</v>
      </c>
      <c r="H15283" t="str">
        <f t="shared" si="3100"/>
        <v>Weekday</v>
      </c>
      <c r="I15283" s="3" t="s">
        <v>76933</v>
      </c>
      <c r="J15283" s="3">
        <f t="shared" si="3101"/>
        <v>1</v>
      </c>
      <c r="K15283" s="3" t="s">
        <v>16</v>
      </c>
      <c r="L15283" s="3" t="s">
        <v>16</v>
      </c>
      <c r="M15283" s="3">
        <v>206091</v>
      </c>
      <c r="N15283" t="s">
        <v>76979</v>
      </c>
      <c r="O15283" s="3">
        <f t="shared" si="3102"/>
        <v>11</v>
      </c>
      <c r="P15283" s="3" t="s">
        <v>76980</v>
      </c>
      <c r="Q15283" s="3" t="s">
        <v>76981</v>
      </c>
      <c r="R15283" s="3" t="s">
        <v>76982</v>
      </c>
      <c r="S15283" s="3">
        <f t="shared" si="3103"/>
        <v>1.1363831014023162E-2</v>
      </c>
      <c r="T15283" s="3" t="s">
        <v>22</v>
      </c>
      <c r="U15283" s="3"/>
      <c r="V15283" s="3">
        <v>796</v>
      </c>
      <c r="W15283" s="3">
        <v>25</v>
      </c>
      <c r="X15283" s="3">
        <v>0</v>
      </c>
      <c r="Y15283" s="3">
        <f t="shared" si="3104"/>
        <v>821</v>
      </c>
      <c r="Z15283" s="10">
        <f t="shared" si="3105"/>
        <v>3.1407035175879394E-2</v>
      </c>
      <c r="AA15283">
        <f t="shared" si="3106"/>
        <v>1</v>
      </c>
      <c r="AB15283" t="str">
        <f>VLOOKUP(I15283,SourceData!$A$1:$B$3751,2,FALSE)</f>
        <v>Google</v>
      </c>
    </row>
    <row r="15284" spans="1:28" x14ac:dyDescent="0.3">
      <c r="A15284" s="3" t="s">
        <v>76983</v>
      </c>
      <c r="B15284" s="3" t="str">
        <f t="shared" si="3096"/>
        <v>2021-03-25 10:47:20.908</v>
      </c>
      <c r="C15284" s="3">
        <f t="shared" si="3097"/>
        <v>10</v>
      </c>
      <c r="D15284" s="11" t="str">
        <f t="shared" si="3098"/>
        <v>2021-03-25</v>
      </c>
      <c r="E15284" t="str">
        <f t="shared" si="3094"/>
        <v>Morning</v>
      </c>
      <c r="F15284" t="str">
        <f t="shared" si="3095"/>
        <v>March</v>
      </c>
      <c r="G15284" t="str">
        <f t="shared" si="3099"/>
        <v>Thursday</v>
      </c>
      <c r="H15284" t="str">
        <f t="shared" si="3100"/>
        <v>Weekday</v>
      </c>
      <c r="I15284" s="3" t="s">
        <v>76933</v>
      </c>
      <c r="J15284" s="3">
        <f t="shared" si="3101"/>
        <v>1</v>
      </c>
      <c r="K15284" s="3" t="s">
        <v>16</v>
      </c>
      <c r="L15284" s="3" t="s">
        <v>16</v>
      </c>
      <c r="M15284" s="3">
        <v>210808</v>
      </c>
      <c r="N15284" t="s">
        <v>76984</v>
      </c>
      <c r="O15284" s="3">
        <f t="shared" si="3102"/>
        <v>15</v>
      </c>
      <c r="P15284" s="3" t="s">
        <v>76985</v>
      </c>
      <c r="Q15284" s="3" t="s">
        <v>76986</v>
      </c>
      <c r="R15284" s="3" t="s">
        <v>76987</v>
      </c>
      <c r="S15284" s="3">
        <f t="shared" si="3103"/>
        <v>1.4353773149196059E-2</v>
      </c>
      <c r="T15284" s="3" t="s">
        <v>22</v>
      </c>
      <c r="U15284" s="3"/>
      <c r="V15284" s="3">
        <v>775</v>
      </c>
      <c r="W15284" s="3">
        <v>25</v>
      </c>
      <c r="X15284" s="3">
        <v>0</v>
      </c>
      <c r="Y15284" s="3">
        <f t="shared" si="3104"/>
        <v>800</v>
      </c>
      <c r="Z15284" s="10">
        <f t="shared" si="3105"/>
        <v>3.2258064516129031E-2</v>
      </c>
      <c r="AA15284">
        <f t="shared" si="3106"/>
        <v>1</v>
      </c>
      <c r="AB15284" t="str">
        <f>VLOOKUP(I15284,SourceData!$A$1:$B$3751,2,FALSE)</f>
        <v>Google</v>
      </c>
    </row>
    <row r="15285" spans="1:28" x14ac:dyDescent="0.3">
      <c r="A15285" s="3" t="s">
        <v>76988</v>
      </c>
      <c r="B15285" s="3" t="str">
        <f t="shared" si="3096"/>
        <v>2021-04-03 12:40:34.600</v>
      </c>
      <c r="C15285" s="3">
        <f t="shared" si="3097"/>
        <v>12</v>
      </c>
      <c r="D15285" s="11" t="str">
        <f t="shared" si="3098"/>
        <v>2021-04-03</v>
      </c>
      <c r="E15285" t="str">
        <f t="shared" si="3094"/>
        <v>Afternoon</v>
      </c>
      <c r="F15285" t="str">
        <f t="shared" si="3095"/>
        <v>April</v>
      </c>
      <c r="G15285" t="str">
        <f t="shared" si="3099"/>
        <v>Saturday</v>
      </c>
      <c r="H15285" t="str">
        <f t="shared" si="3100"/>
        <v>Weekend</v>
      </c>
      <c r="I15285" s="3" t="s">
        <v>76933</v>
      </c>
      <c r="J15285" s="3">
        <f t="shared" si="3101"/>
        <v>1</v>
      </c>
      <c r="K15285" s="3" t="s">
        <v>16</v>
      </c>
      <c r="L15285" s="3" t="s">
        <v>16</v>
      </c>
      <c r="M15285" s="3">
        <v>217279</v>
      </c>
      <c r="N15285" t="s">
        <v>76989</v>
      </c>
      <c r="O15285" s="3">
        <f t="shared" si="3102"/>
        <v>7</v>
      </c>
      <c r="P15285" s="3" t="s">
        <v>76990</v>
      </c>
      <c r="Q15285" s="3" t="s">
        <v>76991</v>
      </c>
      <c r="R15285" s="3" t="s">
        <v>76992</v>
      </c>
      <c r="S15285" s="3">
        <f t="shared" si="3103"/>
        <v>3.0896111114998348E-2</v>
      </c>
      <c r="T15285" s="3" t="s">
        <v>22</v>
      </c>
      <c r="U15285" s="3"/>
      <c r="V15285" s="3">
        <v>742</v>
      </c>
      <c r="W15285" s="3">
        <v>25</v>
      </c>
      <c r="X15285" s="3">
        <v>0</v>
      </c>
      <c r="Y15285" s="3">
        <f t="shared" si="3104"/>
        <v>767</v>
      </c>
      <c r="Z15285" s="10">
        <f t="shared" si="3105"/>
        <v>3.3692722371967652E-2</v>
      </c>
      <c r="AA15285">
        <f t="shared" si="3106"/>
        <v>1</v>
      </c>
      <c r="AB15285" t="str">
        <f>VLOOKUP(I15285,SourceData!$A$1:$B$3751,2,FALSE)</f>
        <v>Google</v>
      </c>
    </row>
    <row r="15286" spans="1:28" x14ac:dyDescent="0.3">
      <c r="A15286" s="3" t="s">
        <v>76993</v>
      </c>
      <c r="B15286" s="3" t="str">
        <f t="shared" si="3096"/>
        <v>2021-04-18 14:09:28.482</v>
      </c>
      <c r="C15286" s="3">
        <f t="shared" si="3097"/>
        <v>14</v>
      </c>
      <c r="D15286" s="11" t="str">
        <f t="shared" si="3098"/>
        <v>2021-04-18</v>
      </c>
      <c r="E15286" t="str">
        <f t="shared" si="3094"/>
        <v>Afternoon</v>
      </c>
      <c r="F15286" t="str">
        <f t="shared" si="3095"/>
        <v>April</v>
      </c>
      <c r="G15286" t="str">
        <f t="shared" si="3099"/>
        <v>Sunday</v>
      </c>
      <c r="H15286" t="str">
        <f t="shared" si="3100"/>
        <v>Weekend</v>
      </c>
      <c r="I15286" s="3" t="s">
        <v>76933</v>
      </c>
      <c r="J15286" s="3">
        <f t="shared" si="3101"/>
        <v>1</v>
      </c>
      <c r="K15286" s="3" t="s">
        <v>16</v>
      </c>
      <c r="L15286" s="3" t="s">
        <v>16</v>
      </c>
      <c r="M15286" s="3">
        <v>229131</v>
      </c>
      <c r="N15286" t="s">
        <v>76994</v>
      </c>
      <c r="O15286" s="3">
        <f t="shared" si="3102"/>
        <v>13</v>
      </c>
      <c r="P15286" s="3" t="s">
        <v>76995</v>
      </c>
      <c r="Q15286" s="3" t="s">
        <v>76996</v>
      </c>
      <c r="R15286" s="3" t="s">
        <v>76997</v>
      </c>
      <c r="S15286" s="3">
        <f t="shared" si="3103"/>
        <v>2.4642893513373565E-2</v>
      </c>
      <c r="T15286" s="3" t="s">
        <v>22</v>
      </c>
      <c r="U15286" s="3"/>
      <c r="V15286" s="3">
        <v>364</v>
      </c>
      <c r="W15286" s="3">
        <v>25</v>
      </c>
      <c r="X15286" s="3">
        <v>0</v>
      </c>
      <c r="Y15286" s="3">
        <f t="shared" si="3104"/>
        <v>389</v>
      </c>
      <c r="Z15286" s="10">
        <f t="shared" si="3105"/>
        <v>6.8681318681318687E-2</v>
      </c>
      <c r="AA15286">
        <f t="shared" si="3106"/>
        <v>1</v>
      </c>
      <c r="AB15286" t="str">
        <f>VLOOKUP(I15286,SourceData!$A$1:$B$3751,2,FALSE)</f>
        <v>Google</v>
      </c>
    </row>
    <row r="15287" spans="1:28" x14ac:dyDescent="0.3">
      <c r="A15287" s="3" t="s">
        <v>76998</v>
      </c>
      <c r="B15287" s="3" t="str">
        <f t="shared" si="3096"/>
        <v>2021-08-01 10:13:05.003</v>
      </c>
      <c r="C15287" s="3">
        <f t="shared" si="3097"/>
        <v>10</v>
      </c>
      <c r="D15287" s="11" t="str">
        <f t="shared" si="3098"/>
        <v>2021-08-01</v>
      </c>
      <c r="E15287" t="str">
        <f t="shared" si="3094"/>
        <v>Morning</v>
      </c>
      <c r="F15287" t="str">
        <f t="shared" si="3095"/>
        <v>August</v>
      </c>
      <c r="G15287" t="str">
        <f t="shared" si="3099"/>
        <v>Sunday</v>
      </c>
      <c r="H15287" t="str">
        <f t="shared" si="3100"/>
        <v>Weekend</v>
      </c>
      <c r="I15287" s="3" t="s">
        <v>76933</v>
      </c>
      <c r="J15287" s="3">
        <f t="shared" si="3101"/>
        <v>1</v>
      </c>
      <c r="K15287" s="3" t="s">
        <v>16</v>
      </c>
      <c r="L15287" s="3" t="s">
        <v>16</v>
      </c>
      <c r="M15287" s="3">
        <v>307719</v>
      </c>
      <c r="N15287" t="s">
        <v>76999</v>
      </c>
      <c r="O15287" s="3">
        <f t="shared" si="3102"/>
        <v>13</v>
      </c>
      <c r="P15287" s="3" t="s">
        <v>77000</v>
      </c>
      <c r="Q15287" s="3" t="s">
        <v>77001</v>
      </c>
      <c r="R15287" s="3" t="s">
        <v>77002</v>
      </c>
      <c r="S15287" s="3">
        <f t="shared" si="3103"/>
        <v>7.4128819396719337E-3</v>
      </c>
      <c r="T15287" s="3" t="s">
        <v>22</v>
      </c>
      <c r="U15287" s="3"/>
      <c r="V15287" s="3">
        <v>526</v>
      </c>
      <c r="W15287" s="3">
        <v>25</v>
      </c>
      <c r="X15287" s="3">
        <v>55</v>
      </c>
      <c r="Y15287" s="3">
        <f t="shared" si="3104"/>
        <v>496</v>
      </c>
      <c r="Z15287" s="10">
        <f t="shared" si="3105"/>
        <v>4.7528517110266157E-2</v>
      </c>
      <c r="AA15287">
        <f t="shared" si="3106"/>
        <v>1</v>
      </c>
      <c r="AB15287" t="str">
        <f>VLOOKUP(I15287,SourceData!$A$1:$B$3751,2,FALSE)</f>
        <v>Google</v>
      </c>
    </row>
    <row r="15288" spans="1:28" x14ac:dyDescent="0.3">
      <c r="A15288" s="3" t="s">
        <v>77003</v>
      </c>
      <c r="B15288" s="3" t="str">
        <f t="shared" si="3096"/>
        <v>2021-08-11 11:27:30.074</v>
      </c>
      <c r="C15288" s="3">
        <f t="shared" si="3097"/>
        <v>11</v>
      </c>
      <c r="D15288" s="11" t="str">
        <f t="shared" si="3098"/>
        <v>2021-08-11</v>
      </c>
      <c r="E15288" t="str">
        <f t="shared" si="3094"/>
        <v>Morning</v>
      </c>
      <c r="F15288" t="str">
        <f t="shared" si="3095"/>
        <v>August</v>
      </c>
      <c r="G15288" t="str">
        <f t="shared" si="3099"/>
        <v>Wednesday</v>
      </c>
      <c r="H15288" t="str">
        <f t="shared" si="3100"/>
        <v>Weekday</v>
      </c>
      <c r="I15288" s="3" t="s">
        <v>76933</v>
      </c>
      <c r="J15288" s="3">
        <f t="shared" si="3101"/>
        <v>1</v>
      </c>
      <c r="K15288" s="3" t="s">
        <v>16</v>
      </c>
      <c r="L15288" s="3" t="s">
        <v>16</v>
      </c>
      <c r="M15288" s="3">
        <v>314642</v>
      </c>
      <c r="N15288" t="s">
        <v>77004</v>
      </c>
      <c r="O15288" s="3">
        <f t="shared" si="3102"/>
        <v>10</v>
      </c>
      <c r="P15288" s="3" t="s">
        <v>77005</v>
      </c>
      <c r="Q15288" s="3" t="s">
        <v>77006</v>
      </c>
      <c r="R15288" s="3" t="s">
        <v>77007</v>
      </c>
      <c r="S15288" s="3">
        <f t="shared" si="3103"/>
        <v>1.058593750349246E-2</v>
      </c>
      <c r="T15288" s="3" t="s">
        <v>22</v>
      </c>
      <c r="U15288" s="3"/>
      <c r="V15288" s="3">
        <v>341</v>
      </c>
      <c r="W15288" s="3">
        <v>25</v>
      </c>
      <c r="X15288" s="3">
        <v>25</v>
      </c>
      <c r="Y15288" s="3">
        <f t="shared" si="3104"/>
        <v>341</v>
      </c>
      <c r="Z15288" s="10">
        <f t="shared" si="3105"/>
        <v>7.331378299120235E-2</v>
      </c>
      <c r="AA15288">
        <f t="shared" si="3106"/>
        <v>1</v>
      </c>
      <c r="AB15288" t="str">
        <f>VLOOKUP(I15288,SourceData!$A$1:$B$3751,2,FALSE)</f>
        <v>Google</v>
      </c>
    </row>
    <row r="15289" spans="1:28" x14ac:dyDescent="0.3">
      <c r="A15289" s="3" t="s">
        <v>77008</v>
      </c>
      <c r="B15289" s="3" t="str">
        <f t="shared" si="3096"/>
        <v>2021-08-28 17:17:29.550</v>
      </c>
      <c r="C15289" s="3">
        <f t="shared" si="3097"/>
        <v>17</v>
      </c>
      <c r="D15289" s="11" t="str">
        <f t="shared" si="3098"/>
        <v>2021-08-28</v>
      </c>
      <c r="E15289" t="str">
        <f t="shared" si="3094"/>
        <v>Evening</v>
      </c>
      <c r="F15289" t="str">
        <f t="shared" si="3095"/>
        <v>August</v>
      </c>
      <c r="G15289" t="str">
        <f t="shared" si="3099"/>
        <v>Saturday</v>
      </c>
      <c r="H15289" t="str">
        <f t="shared" si="3100"/>
        <v>Weekend</v>
      </c>
      <c r="I15289" s="3" t="s">
        <v>76933</v>
      </c>
      <c r="J15289" s="3">
        <f t="shared" si="3101"/>
        <v>1</v>
      </c>
      <c r="K15289" s="3" t="s">
        <v>16</v>
      </c>
      <c r="L15289" s="3" t="s">
        <v>16</v>
      </c>
      <c r="M15289" s="3">
        <v>330448</v>
      </c>
      <c r="N15289" t="s">
        <v>77009</v>
      </c>
      <c r="O15289" s="3">
        <f t="shared" si="3102"/>
        <v>9</v>
      </c>
      <c r="P15289" s="3" t="s">
        <v>77010</v>
      </c>
      <c r="Q15289" s="3" t="s">
        <v>77011</v>
      </c>
      <c r="R15289" s="3" t="s">
        <v>77012</v>
      </c>
      <c r="S15289" s="3">
        <f t="shared" si="3103"/>
        <v>1.5753576393763069E-2</v>
      </c>
      <c r="T15289" s="3" t="s">
        <v>22</v>
      </c>
      <c r="U15289" s="3"/>
      <c r="V15289" s="3">
        <v>471</v>
      </c>
      <c r="W15289" s="3">
        <v>0</v>
      </c>
      <c r="X15289" s="3">
        <v>199</v>
      </c>
      <c r="Y15289" s="3">
        <f t="shared" si="3104"/>
        <v>272</v>
      </c>
      <c r="Z15289" s="10">
        <f t="shared" si="3105"/>
        <v>0</v>
      </c>
      <c r="AA15289">
        <f t="shared" si="3106"/>
        <v>1</v>
      </c>
      <c r="AB15289" t="str">
        <f>VLOOKUP(I15289,SourceData!$A$1:$B$3751,2,FALSE)</f>
        <v>Google</v>
      </c>
    </row>
    <row r="15290" spans="1:28" x14ac:dyDescent="0.3">
      <c r="A15290" s="3" t="s">
        <v>77013</v>
      </c>
      <c r="B15290" s="3" t="str">
        <f t="shared" si="3096"/>
        <v>2021-09-06 14:51:31.280</v>
      </c>
      <c r="C15290" s="3">
        <f t="shared" si="3097"/>
        <v>14</v>
      </c>
      <c r="D15290" s="11" t="str">
        <f t="shared" si="3098"/>
        <v>2021-09-06</v>
      </c>
      <c r="E15290" t="str">
        <f t="shared" si="3094"/>
        <v>Afternoon</v>
      </c>
      <c r="F15290" t="str">
        <f t="shared" si="3095"/>
        <v>September</v>
      </c>
      <c r="G15290" t="str">
        <f t="shared" si="3099"/>
        <v>Monday</v>
      </c>
      <c r="H15290" t="str">
        <f t="shared" si="3100"/>
        <v>Weekday</v>
      </c>
      <c r="I15290" s="3" t="s">
        <v>76933</v>
      </c>
      <c r="J15290" s="3">
        <f t="shared" si="3101"/>
        <v>1</v>
      </c>
      <c r="K15290" s="3" t="s">
        <v>16</v>
      </c>
      <c r="L15290" s="3" t="s">
        <v>16</v>
      </c>
      <c r="M15290" s="3">
        <v>340089</v>
      </c>
      <c r="N15290" t="s">
        <v>77014</v>
      </c>
      <c r="O15290" s="3">
        <f t="shared" si="3102"/>
        <v>5</v>
      </c>
      <c r="P15290" s="3" t="s">
        <v>77015</v>
      </c>
      <c r="Q15290" s="3" t="s">
        <v>77016</v>
      </c>
      <c r="R15290" s="3" t="s">
        <v>77017</v>
      </c>
      <c r="S15290" s="3">
        <f t="shared" si="3103"/>
        <v>1.243621527828509E-2</v>
      </c>
      <c r="T15290" s="3" t="s">
        <v>22</v>
      </c>
      <c r="U15290" s="3">
        <v>5</v>
      </c>
      <c r="V15290" s="3">
        <v>247</v>
      </c>
      <c r="W15290" s="3">
        <v>0</v>
      </c>
      <c r="X15290" s="3">
        <v>33</v>
      </c>
      <c r="Y15290" s="3">
        <f t="shared" si="3104"/>
        <v>214</v>
      </c>
      <c r="Z15290" s="10">
        <f t="shared" si="3105"/>
        <v>0</v>
      </c>
      <c r="AA15290">
        <f t="shared" si="3106"/>
        <v>1</v>
      </c>
      <c r="AB15290" t="str">
        <f>VLOOKUP(I15290,SourceData!$A$1:$B$3751,2,FALSE)</f>
        <v>Google</v>
      </c>
    </row>
    <row r="15291" spans="1:28" x14ac:dyDescent="0.3">
      <c r="A15291" s="3" t="s">
        <v>77018</v>
      </c>
      <c r="B15291" s="3" t="str">
        <f t="shared" si="3096"/>
        <v>2021-09-23 11:38:22.951</v>
      </c>
      <c r="C15291" s="3">
        <f t="shared" si="3097"/>
        <v>11</v>
      </c>
      <c r="D15291" s="11" t="str">
        <f t="shared" si="3098"/>
        <v>2021-09-23</v>
      </c>
      <c r="E15291" t="str">
        <f t="shared" si="3094"/>
        <v>Morning</v>
      </c>
      <c r="F15291" t="str">
        <f t="shared" si="3095"/>
        <v>September</v>
      </c>
      <c r="G15291" t="str">
        <f t="shared" si="3099"/>
        <v>Thursday</v>
      </c>
      <c r="H15291" t="str">
        <f t="shared" si="3100"/>
        <v>Weekday</v>
      </c>
      <c r="I15291" s="3" t="s">
        <v>76933</v>
      </c>
      <c r="J15291" s="3">
        <f t="shared" si="3101"/>
        <v>1</v>
      </c>
      <c r="K15291" s="3" t="s">
        <v>16</v>
      </c>
      <c r="L15291" s="3" t="s">
        <v>16</v>
      </c>
      <c r="M15291" s="3">
        <v>361190</v>
      </c>
      <c r="N15291" t="s">
        <v>77019</v>
      </c>
      <c r="O15291" s="3">
        <f t="shared" si="3102"/>
        <v>8</v>
      </c>
      <c r="P15291" s="3" t="s">
        <v>77020</v>
      </c>
      <c r="Q15291" s="3" t="s">
        <v>77021</v>
      </c>
      <c r="R15291" s="3" t="s">
        <v>77022</v>
      </c>
      <c r="S15291" s="3">
        <f t="shared" si="3103"/>
        <v>1.1592349532293156E-2</v>
      </c>
      <c r="T15291" s="3" t="s">
        <v>22</v>
      </c>
      <c r="U15291" s="3">
        <v>5</v>
      </c>
      <c r="V15291" s="3">
        <v>339</v>
      </c>
      <c r="W15291" s="3">
        <v>0</v>
      </c>
      <c r="X15291" s="3">
        <v>13</v>
      </c>
      <c r="Y15291" s="3">
        <f t="shared" si="3104"/>
        <v>326</v>
      </c>
      <c r="Z15291" s="10">
        <f t="shared" si="3105"/>
        <v>0</v>
      </c>
      <c r="AA15291">
        <f t="shared" si="3106"/>
        <v>1</v>
      </c>
      <c r="AB15291" t="str">
        <f>VLOOKUP(I15291,SourceData!$A$1:$B$3751,2,FALSE)</f>
        <v>Google</v>
      </c>
    </row>
    <row r="15292" spans="1:28" x14ac:dyDescent="0.3">
      <c r="A15292" s="3" t="s">
        <v>77023</v>
      </c>
      <c r="B15292" s="3" t="str">
        <f t="shared" si="3096"/>
        <v>2021-01-25 23:03:06.211</v>
      </c>
      <c r="C15292" s="3">
        <f t="shared" si="3097"/>
        <v>23</v>
      </c>
      <c r="D15292" s="11" t="str">
        <f t="shared" si="3098"/>
        <v>2021-01-25</v>
      </c>
      <c r="E15292" t="str">
        <f t="shared" si="3094"/>
        <v>Late Night</v>
      </c>
      <c r="F15292" t="str">
        <f t="shared" si="3095"/>
        <v>January</v>
      </c>
      <c r="G15292" t="str">
        <f t="shared" si="3099"/>
        <v>Monday</v>
      </c>
      <c r="H15292" t="str">
        <f t="shared" si="3100"/>
        <v>Weekday</v>
      </c>
      <c r="I15292" s="3" t="s">
        <v>77024</v>
      </c>
      <c r="J15292" s="3">
        <f t="shared" si="3101"/>
        <v>1</v>
      </c>
      <c r="K15292" s="3" t="s">
        <v>16</v>
      </c>
      <c r="L15292" s="3" t="s">
        <v>32</v>
      </c>
      <c r="M15292" s="3">
        <v>178602</v>
      </c>
      <c r="N15292" t="s">
        <v>77025</v>
      </c>
      <c r="O15292" s="3">
        <f t="shared" si="3102"/>
        <v>3</v>
      </c>
      <c r="P15292" s="3" t="s">
        <v>77026</v>
      </c>
      <c r="Q15292" s="3" t="s">
        <v>77027</v>
      </c>
      <c r="R15292" s="3" t="s">
        <v>77028</v>
      </c>
      <c r="S15292" s="3">
        <f t="shared" si="3103"/>
        <v>1.2805752317945007E-2</v>
      </c>
      <c r="T15292" s="3" t="s">
        <v>22</v>
      </c>
      <c r="U15292" s="3">
        <v>5</v>
      </c>
      <c r="V15292" s="3">
        <v>428</v>
      </c>
      <c r="W15292" s="3">
        <v>53</v>
      </c>
      <c r="X15292" s="3">
        <v>8</v>
      </c>
      <c r="Y15292" s="3">
        <f t="shared" si="3104"/>
        <v>473</v>
      </c>
      <c r="Z15292" s="10">
        <f t="shared" si="3105"/>
        <v>0.12383177570093458</v>
      </c>
      <c r="AA15292">
        <f t="shared" si="3106"/>
        <v>1</v>
      </c>
      <c r="AB15292" t="str">
        <f>VLOOKUP(I15292,SourceData!$A$1:$B$3751,2,FALSE)</f>
        <v>Snapchat</v>
      </c>
    </row>
    <row r="15293" spans="1:28" x14ac:dyDescent="0.3">
      <c r="A15293" s="3" t="s">
        <v>77029</v>
      </c>
      <c r="B15293" s="3" t="str">
        <f t="shared" si="3096"/>
        <v>2021-01-25 22:34:31.479</v>
      </c>
      <c r="C15293" s="3">
        <f t="shared" si="3097"/>
        <v>22</v>
      </c>
      <c r="D15293" s="11" t="str">
        <f t="shared" si="3098"/>
        <v>2021-01-25</v>
      </c>
      <c r="E15293" t="str">
        <f t="shared" si="3094"/>
        <v>Night</v>
      </c>
      <c r="F15293" t="str">
        <f t="shared" si="3095"/>
        <v>January</v>
      </c>
      <c r="G15293" t="str">
        <f t="shared" si="3099"/>
        <v>Monday</v>
      </c>
      <c r="H15293" t="str">
        <f t="shared" si="3100"/>
        <v>Weekday</v>
      </c>
      <c r="I15293" s="3" t="s">
        <v>77030</v>
      </c>
      <c r="J15293" s="3">
        <f t="shared" si="3101"/>
        <v>1</v>
      </c>
      <c r="K15293" s="3" t="s">
        <v>16</v>
      </c>
      <c r="L15293" s="3" t="s">
        <v>719</v>
      </c>
      <c r="M15293" s="3">
        <v>178578</v>
      </c>
      <c r="N15293" t="s">
        <v>77031</v>
      </c>
      <c r="O15293" s="3">
        <f t="shared" si="3102"/>
        <v>4</v>
      </c>
      <c r="P15293" s="3" t="s">
        <v>77032</v>
      </c>
      <c r="Q15293" s="3" t="s">
        <v>77033</v>
      </c>
      <c r="R15293" s="3" t="s">
        <v>77034</v>
      </c>
      <c r="S15293" s="3">
        <f t="shared" si="3103"/>
        <v>2.1632291667629033E-2</v>
      </c>
      <c r="T15293" s="3" t="s">
        <v>22</v>
      </c>
      <c r="U15293" s="3"/>
      <c r="V15293" s="3">
        <v>314</v>
      </c>
      <c r="W15293" s="3">
        <v>65</v>
      </c>
      <c r="X15293" s="3">
        <v>0</v>
      </c>
      <c r="Y15293" s="3">
        <f t="shared" si="3104"/>
        <v>379</v>
      </c>
      <c r="Z15293" s="10">
        <f t="shared" si="3105"/>
        <v>0.2070063694267516</v>
      </c>
      <c r="AA15293">
        <f t="shared" si="3106"/>
        <v>1</v>
      </c>
      <c r="AB15293" t="str">
        <f>VLOOKUP(I15293,SourceData!$A$1:$B$3751,2,FALSE)</f>
        <v>Instagram</v>
      </c>
    </row>
    <row r="15294" spans="1:28" x14ac:dyDescent="0.3">
      <c r="A15294" s="3" t="s">
        <v>77035</v>
      </c>
      <c r="B15294" s="3" t="str">
        <f t="shared" si="3096"/>
        <v>2021-05-24 11:52:38.290</v>
      </c>
      <c r="C15294" s="3">
        <f t="shared" si="3097"/>
        <v>11</v>
      </c>
      <c r="D15294" s="11" t="str">
        <f t="shared" si="3098"/>
        <v>2021-05-24</v>
      </c>
      <c r="E15294" t="str">
        <f t="shared" si="3094"/>
        <v>Morning</v>
      </c>
      <c r="F15294" t="str">
        <f t="shared" si="3095"/>
        <v>May</v>
      </c>
      <c r="G15294" t="str">
        <f t="shared" si="3099"/>
        <v>Monday</v>
      </c>
      <c r="H15294" t="str">
        <f t="shared" si="3100"/>
        <v>Weekday</v>
      </c>
      <c r="I15294" s="3" t="s">
        <v>77030</v>
      </c>
      <c r="J15294" s="3">
        <f t="shared" si="3101"/>
        <v>1</v>
      </c>
      <c r="K15294" s="3" t="s">
        <v>16</v>
      </c>
      <c r="L15294" s="3" t="s">
        <v>719</v>
      </c>
      <c r="M15294" s="3">
        <v>253787</v>
      </c>
      <c r="N15294" t="s">
        <v>77036</v>
      </c>
      <c r="O15294" s="3">
        <f t="shared" si="3102"/>
        <v>9</v>
      </c>
      <c r="P15294" s="3" t="s">
        <v>77037</v>
      </c>
      <c r="Q15294" s="3" t="s">
        <v>77038</v>
      </c>
      <c r="R15294" s="3" t="s">
        <v>77039</v>
      </c>
      <c r="S15294" s="3">
        <f t="shared" si="3103"/>
        <v>2.5690254624350928E-2</v>
      </c>
      <c r="T15294" s="3" t="s">
        <v>22</v>
      </c>
      <c r="U15294" s="3">
        <v>5</v>
      </c>
      <c r="V15294" s="3">
        <v>355</v>
      </c>
      <c r="W15294" s="3">
        <v>40</v>
      </c>
      <c r="X15294" s="3">
        <v>100</v>
      </c>
      <c r="Y15294" s="3">
        <f t="shared" si="3104"/>
        <v>295</v>
      </c>
      <c r="Z15294" s="10">
        <f t="shared" si="3105"/>
        <v>0.11267605633802817</v>
      </c>
      <c r="AA15294">
        <f t="shared" si="3106"/>
        <v>1</v>
      </c>
      <c r="AB15294" t="str">
        <f>VLOOKUP(I15294,SourceData!$A$1:$B$3751,2,FALSE)</f>
        <v>Instagram</v>
      </c>
    </row>
    <row r="15295" spans="1:28" x14ac:dyDescent="0.3">
      <c r="A15295" s="3" t="s">
        <v>77040</v>
      </c>
      <c r="B15295" s="3" t="str">
        <f t="shared" si="3096"/>
        <v>2021-01-25 22:31:29.473</v>
      </c>
      <c r="C15295" s="3">
        <f t="shared" si="3097"/>
        <v>22</v>
      </c>
      <c r="D15295" s="11" t="str">
        <f t="shared" si="3098"/>
        <v>2021-01-25</v>
      </c>
      <c r="E15295" t="str">
        <f t="shared" si="3094"/>
        <v>Night</v>
      </c>
      <c r="F15295" t="str">
        <f t="shared" si="3095"/>
        <v>January</v>
      </c>
      <c r="G15295" t="str">
        <f t="shared" si="3099"/>
        <v>Monday</v>
      </c>
      <c r="H15295" t="str">
        <f t="shared" si="3100"/>
        <v>Weekday</v>
      </c>
      <c r="I15295" s="3" t="s">
        <v>77041</v>
      </c>
      <c r="J15295" s="3">
        <f t="shared" si="3101"/>
        <v>1</v>
      </c>
      <c r="K15295" s="3" t="s">
        <v>16</v>
      </c>
      <c r="L15295" s="3" t="s">
        <v>32</v>
      </c>
      <c r="M15295" s="3">
        <v>178573</v>
      </c>
      <c r="N15295" t="s">
        <v>77042</v>
      </c>
      <c r="O15295" s="3">
        <f t="shared" si="3102"/>
        <v>6</v>
      </c>
      <c r="P15295" s="3" t="s">
        <v>77043</v>
      </c>
      <c r="Q15295" s="3" t="s">
        <v>77044</v>
      </c>
      <c r="R15295" s="3" t="s">
        <v>77045</v>
      </c>
      <c r="S15295" s="3">
        <f t="shared" si="3103"/>
        <v>2.6933703702525236E-2</v>
      </c>
      <c r="T15295" s="3" t="s">
        <v>22</v>
      </c>
      <c r="U15295" s="3"/>
      <c r="V15295" s="3">
        <v>212</v>
      </c>
      <c r="W15295" s="3">
        <v>30</v>
      </c>
      <c r="X15295" s="3">
        <v>0</v>
      </c>
      <c r="Y15295" s="3">
        <f t="shared" si="3104"/>
        <v>242</v>
      </c>
      <c r="Z15295" s="10">
        <f t="shared" si="3105"/>
        <v>0.14150943396226415</v>
      </c>
      <c r="AA15295">
        <f t="shared" si="3106"/>
        <v>1</v>
      </c>
      <c r="AB15295" t="str">
        <f>VLOOKUP(I15295,SourceData!$A$1:$B$3751,2,FALSE)</f>
        <v>Snapchat</v>
      </c>
    </row>
    <row r="15296" spans="1:28" x14ac:dyDescent="0.3">
      <c r="A15296" s="3" t="s">
        <v>77046</v>
      </c>
      <c r="B15296" s="3" t="str">
        <f t="shared" si="3096"/>
        <v>2021-03-09 15:53:02.180</v>
      </c>
      <c r="C15296" s="3">
        <f t="shared" si="3097"/>
        <v>15</v>
      </c>
      <c r="D15296" s="11" t="str">
        <f t="shared" si="3098"/>
        <v>2021-03-09</v>
      </c>
      <c r="E15296" t="str">
        <f t="shared" si="3094"/>
        <v>Afternoon</v>
      </c>
      <c r="F15296" t="str">
        <f t="shared" si="3095"/>
        <v>March</v>
      </c>
      <c r="G15296" t="str">
        <f t="shared" si="3099"/>
        <v>Tuesday</v>
      </c>
      <c r="H15296" t="str">
        <f t="shared" si="3100"/>
        <v>Weekday</v>
      </c>
      <c r="I15296" s="3" t="s">
        <v>77041</v>
      </c>
      <c r="J15296" s="3">
        <f t="shared" si="3101"/>
        <v>1</v>
      </c>
      <c r="K15296" s="3" t="s">
        <v>16</v>
      </c>
      <c r="L15296" s="3" t="s">
        <v>32</v>
      </c>
      <c r="M15296" s="3">
        <v>200845</v>
      </c>
      <c r="N15296" t="s">
        <v>77047</v>
      </c>
      <c r="O15296" s="3">
        <f t="shared" si="3102"/>
        <v>5</v>
      </c>
      <c r="P15296" s="3" t="s">
        <v>77048</v>
      </c>
      <c r="Q15296" s="3" t="s">
        <v>77049</v>
      </c>
      <c r="R15296" s="3" t="s">
        <v>77050</v>
      </c>
      <c r="S15296" s="3">
        <f t="shared" si="3103"/>
        <v>2.5560428242897615E-2</v>
      </c>
      <c r="T15296" s="3" t="s">
        <v>22</v>
      </c>
      <c r="U15296" s="3"/>
      <c r="V15296" s="3">
        <v>350</v>
      </c>
      <c r="W15296" s="3">
        <v>25</v>
      </c>
      <c r="X15296" s="3">
        <v>24</v>
      </c>
      <c r="Y15296" s="3">
        <f t="shared" si="3104"/>
        <v>351</v>
      </c>
      <c r="Z15296" s="10">
        <f t="shared" si="3105"/>
        <v>7.1428571428571425E-2</v>
      </c>
      <c r="AA15296">
        <f t="shared" si="3106"/>
        <v>1</v>
      </c>
      <c r="AB15296" t="str">
        <f>VLOOKUP(I15296,SourceData!$A$1:$B$3751,2,FALSE)</f>
        <v>Snapchat</v>
      </c>
    </row>
    <row r="15297" spans="1:28" x14ac:dyDescent="0.3">
      <c r="A15297" s="3" t="s">
        <v>77051</v>
      </c>
      <c r="B15297" s="3" t="str">
        <f t="shared" si="3096"/>
        <v>2021-03-26 22:35:30.997</v>
      </c>
      <c r="C15297" s="3">
        <f t="shared" si="3097"/>
        <v>22</v>
      </c>
      <c r="D15297" s="11" t="str">
        <f t="shared" si="3098"/>
        <v>2021-03-26</v>
      </c>
      <c r="E15297" t="str">
        <f t="shared" si="3094"/>
        <v>Night</v>
      </c>
      <c r="F15297" t="str">
        <f t="shared" si="3095"/>
        <v>March</v>
      </c>
      <c r="G15297" t="str">
        <f t="shared" si="3099"/>
        <v>Friday</v>
      </c>
      <c r="H15297" t="str">
        <f t="shared" si="3100"/>
        <v>Weekday</v>
      </c>
      <c r="I15297" s="3" t="s">
        <v>77041</v>
      </c>
      <c r="J15297" s="3">
        <f t="shared" si="3101"/>
        <v>1</v>
      </c>
      <c r="K15297" s="3" t="s">
        <v>16</v>
      </c>
      <c r="L15297" s="3" t="s">
        <v>32</v>
      </c>
      <c r="M15297" s="3">
        <v>212037</v>
      </c>
      <c r="N15297" t="s">
        <v>77052</v>
      </c>
      <c r="O15297" s="3">
        <f t="shared" si="3102"/>
        <v>6</v>
      </c>
      <c r="P15297" s="3" t="s">
        <v>77053</v>
      </c>
      <c r="Q15297" s="3" t="s">
        <v>77054</v>
      </c>
      <c r="R15297" s="3" t="s">
        <v>77055</v>
      </c>
      <c r="S15297" s="3">
        <f t="shared" si="3103"/>
        <v>1.426395832822891E-2</v>
      </c>
      <c r="T15297" s="3" t="s">
        <v>22</v>
      </c>
      <c r="U15297" s="3"/>
      <c r="V15297" s="3">
        <v>350</v>
      </c>
      <c r="W15297" s="3">
        <v>25</v>
      </c>
      <c r="X15297" s="3">
        <v>0</v>
      </c>
      <c r="Y15297" s="3">
        <f t="shared" si="3104"/>
        <v>375</v>
      </c>
      <c r="Z15297" s="10">
        <f t="shared" si="3105"/>
        <v>7.1428571428571425E-2</v>
      </c>
      <c r="AA15297">
        <f t="shared" si="3106"/>
        <v>1</v>
      </c>
      <c r="AB15297" t="str">
        <f>VLOOKUP(I15297,SourceData!$A$1:$B$3751,2,FALSE)</f>
        <v>Snapchat</v>
      </c>
    </row>
    <row r="15298" spans="1:28" x14ac:dyDescent="0.3">
      <c r="A15298" s="3" t="s">
        <v>77056</v>
      </c>
      <c r="B15298" s="3" t="str">
        <f t="shared" si="3096"/>
        <v>2021-03-28 22:25:42.188</v>
      </c>
      <c r="C15298" s="3">
        <f t="shared" si="3097"/>
        <v>22</v>
      </c>
      <c r="D15298" s="11" t="str">
        <f t="shared" si="3098"/>
        <v>2021-03-28</v>
      </c>
      <c r="E15298" t="str">
        <f t="shared" ref="E15298:E15361" si="3107">IF(AND(C15298 &gt;= 5, C15298 &lt; 12), "Morning",
   IF(AND(C15298 &gt;= 12, C15298 &lt; 17), "Afternoon",
   IF(AND(C15298 &gt;= 17, C15298 &lt; 20), "Evening",
   IF(AND(C15298 &gt;= 20, C15298 &lt; 23), "Night", "Late Night"))))</f>
        <v>Night</v>
      </c>
      <c r="F15298" t="str">
        <f t="shared" ref="F15298:F15361" si="3108">TEXT(B15298, "mmmm")</f>
        <v>March</v>
      </c>
      <c r="G15298" t="str">
        <f t="shared" si="3099"/>
        <v>Sunday</v>
      </c>
      <c r="H15298" t="str">
        <f t="shared" si="3100"/>
        <v>Weekend</v>
      </c>
      <c r="I15298" s="3" t="s">
        <v>77041</v>
      </c>
      <c r="J15298" s="3">
        <f t="shared" si="3101"/>
        <v>1</v>
      </c>
      <c r="K15298" s="3" t="s">
        <v>16</v>
      </c>
      <c r="L15298" s="3" t="s">
        <v>32</v>
      </c>
      <c r="M15298" s="3">
        <v>213471</v>
      </c>
      <c r="N15298" t="s">
        <v>77057</v>
      </c>
      <c r="O15298" s="3">
        <f t="shared" si="3102"/>
        <v>3</v>
      </c>
      <c r="P15298" s="3" t="s">
        <v>77058</v>
      </c>
      <c r="Q15298" s="3" t="s">
        <v>77059</v>
      </c>
      <c r="R15298" s="3" t="s">
        <v>77060</v>
      </c>
      <c r="S15298" s="3">
        <f t="shared" si="3103"/>
        <v>9.0639583359006792E-3</v>
      </c>
      <c r="T15298" s="3" t="s">
        <v>22</v>
      </c>
      <c r="U15298" s="3"/>
      <c r="V15298" s="3">
        <v>335</v>
      </c>
      <c r="W15298" s="3">
        <v>25</v>
      </c>
      <c r="X15298" s="3">
        <v>0</v>
      </c>
      <c r="Y15298" s="3">
        <f t="shared" si="3104"/>
        <v>360</v>
      </c>
      <c r="Z15298" s="10">
        <f t="shared" si="3105"/>
        <v>7.4626865671641784E-2</v>
      </c>
      <c r="AA15298">
        <f t="shared" si="3106"/>
        <v>1</v>
      </c>
      <c r="AB15298" t="str">
        <f>VLOOKUP(I15298,SourceData!$A$1:$B$3751,2,FALSE)</f>
        <v>Snapchat</v>
      </c>
    </row>
    <row r="15299" spans="1:28" x14ac:dyDescent="0.3">
      <c r="A15299" s="3" t="s">
        <v>77061</v>
      </c>
      <c r="B15299" s="3" t="str">
        <f t="shared" ref="B15299:B15362" si="3109">SUBSTITUTE(A15299,"T"," ")</f>
        <v>2021-04-01 15:24:59.162</v>
      </c>
      <c r="C15299" s="3">
        <f t="shared" ref="C15299:C15362" si="3110">HOUR(B15299)</f>
        <v>15</v>
      </c>
      <c r="D15299" s="11" t="str">
        <f t="shared" ref="D15299:D15362" si="3111">LEFT(B15299,FIND(" ",B15299)-1)</f>
        <v>2021-04-01</v>
      </c>
      <c r="E15299" t="str">
        <f t="shared" si="3107"/>
        <v>Afternoon</v>
      </c>
      <c r="F15299" t="str">
        <f t="shared" si="3108"/>
        <v>April</v>
      </c>
      <c r="G15299" t="str">
        <f t="shared" ref="G15299:G15362" si="3112">TEXT(D15299,"dddd")</f>
        <v>Thursday</v>
      </c>
      <c r="H15299" t="str">
        <f t="shared" ref="H15299:H15362" si="3113">IF(WEEKDAY(D15299, 2) &lt; 6, "Weekday", "Weekend")</f>
        <v>Weekday</v>
      </c>
      <c r="I15299" s="3" t="s">
        <v>77041</v>
      </c>
      <c r="J15299" s="3">
        <f t="shared" ref="J15299:J15362" si="3114">COUNT(M15299)</f>
        <v>1</v>
      </c>
      <c r="K15299" s="3" t="s">
        <v>16</v>
      </c>
      <c r="L15299" s="3" t="s">
        <v>32</v>
      </c>
      <c r="M15299" s="3">
        <v>216039</v>
      </c>
      <c r="N15299" t="s">
        <v>77062</v>
      </c>
      <c r="O15299" s="3">
        <f t="shared" ref="O15299:O15362" si="3115">LEN(N15299)-LEN(SUBSTITUTE(N15299,",",""))+1</f>
        <v>12</v>
      </c>
      <c r="P15299" s="3" t="s">
        <v>77063</v>
      </c>
      <c r="Q15299" s="3" t="s">
        <v>77064</v>
      </c>
      <c r="R15299" s="3" t="s">
        <v>77065</v>
      </c>
      <c r="S15299" s="3">
        <f t="shared" ref="S15299:S15362" si="3116">SUBSTITUTE(R15299,"T"," ")-B15299</f>
        <v>1.6375717590562999E-2</v>
      </c>
      <c r="T15299" s="3" t="s">
        <v>22</v>
      </c>
      <c r="U15299" s="3"/>
      <c r="V15299" s="3">
        <v>572</v>
      </c>
      <c r="W15299" s="3">
        <v>25</v>
      </c>
      <c r="X15299" s="3">
        <v>0</v>
      </c>
      <c r="Y15299" s="3">
        <f t="shared" ref="Y15299:Y15362" si="3117">V15299-X15299+W15299</f>
        <v>597</v>
      </c>
      <c r="Z15299" s="10">
        <f t="shared" ref="Z15299:Z15362" si="3118">IF(V15299=0,0, (W15299 / V15299))</f>
        <v>4.3706293706293704E-2</v>
      </c>
      <c r="AA15299">
        <f t="shared" ref="AA15299:AA15362" si="3119">IF(T15299="YES",1,0)</f>
        <v>1</v>
      </c>
      <c r="AB15299" t="str">
        <f>VLOOKUP(I15299,SourceData!$A$1:$B$3751,2,FALSE)</f>
        <v>Snapchat</v>
      </c>
    </row>
    <row r="15300" spans="1:28" x14ac:dyDescent="0.3">
      <c r="A15300" s="3" t="s">
        <v>77066</v>
      </c>
      <c r="B15300" s="3" t="str">
        <f t="shared" si="3109"/>
        <v>2021-04-02 15:59:33.594</v>
      </c>
      <c r="C15300" s="3">
        <f t="shared" si="3110"/>
        <v>15</v>
      </c>
      <c r="D15300" s="11" t="str">
        <f t="shared" si="3111"/>
        <v>2021-04-02</v>
      </c>
      <c r="E15300" t="str">
        <f t="shared" si="3107"/>
        <v>Afternoon</v>
      </c>
      <c r="F15300" t="str">
        <f t="shared" si="3108"/>
        <v>April</v>
      </c>
      <c r="G15300" t="str">
        <f t="shared" si="3112"/>
        <v>Friday</v>
      </c>
      <c r="H15300" t="str">
        <f t="shared" si="3113"/>
        <v>Weekday</v>
      </c>
      <c r="I15300" s="3" t="s">
        <v>77041</v>
      </c>
      <c r="J15300" s="3">
        <f t="shared" si="3114"/>
        <v>1</v>
      </c>
      <c r="K15300" s="3" t="s">
        <v>16</v>
      </c>
      <c r="L15300" s="3" t="s">
        <v>32</v>
      </c>
      <c r="M15300" s="3">
        <v>216777</v>
      </c>
      <c r="N15300" t="s">
        <v>77067</v>
      </c>
      <c r="O15300" s="3">
        <f t="shared" si="3115"/>
        <v>12</v>
      </c>
      <c r="P15300" s="3" t="s">
        <v>77068</v>
      </c>
      <c r="Q15300" s="3" t="s">
        <v>77069</v>
      </c>
      <c r="R15300" s="3" t="s">
        <v>77070</v>
      </c>
      <c r="S15300" s="3">
        <f t="shared" si="3116"/>
        <v>1.5792777776368894E-2</v>
      </c>
      <c r="T15300" s="3" t="s">
        <v>22</v>
      </c>
      <c r="U15300" s="3"/>
      <c r="V15300" s="3">
        <v>947</v>
      </c>
      <c r="W15300" s="3">
        <v>25</v>
      </c>
      <c r="X15300" s="3">
        <v>0</v>
      </c>
      <c r="Y15300" s="3">
        <f t="shared" si="3117"/>
        <v>972</v>
      </c>
      <c r="Z15300" s="10">
        <f t="shared" si="3118"/>
        <v>2.6399155227032733E-2</v>
      </c>
      <c r="AA15300">
        <f t="shared" si="3119"/>
        <v>1</v>
      </c>
      <c r="AB15300" t="str">
        <f>VLOOKUP(I15300,SourceData!$A$1:$B$3751,2,FALSE)</f>
        <v>Snapchat</v>
      </c>
    </row>
    <row r="15301" spans="1:28" x14ac:dyDescent="0.3">
      <c r="A15301" s="3" t="s">
        <v>77071</v>
      </c>
      <c r="B15301" s="3" t="str">
        <f t="shared" si="3109"/>
        <v>2021-04-03 18:41:21.436</v>
      </c>
      <c r="C15301" s="3">
        <f t="shared" si="3110"/>
        <v>18</v>
      </c>
      <c r="D15301" s="11" t="str">
        <f t="shared" si="3111"/>
        <v>2021-04-03</v>
      </c>
      <c r="E15301" t="str">
        <f t="shared" si="3107"/>
        <v>Evening</v>
      </c>
      <c r="F15301" t="str">
        <f t="shared" si="3108"/>
        <v>April</v>
      </c>
      <c r="G15301" t="str">
        <f t="shared" si="3112"/>
        <v>Saturday</v>
      </c>
      <c r="H15301" t="str">
        <f t="shared" si="3113"/>
        <v>Weekend</v>
      </c>
      <c r="I15301" s="3" t="s">
        <v>77041</v>
      </c>
      <c r="J15301" s="3">
        <f t="shared" si="3114"/>
        <v>1</v>
      </c>
      <c r="K15301" s="3" t="s">
        <v>16</v>
      </c>
      <c r="L15301" s="3" t="s">
        <v>32</v>
      </c>
      <c r="M15301" s="3">
        <v>217495</v>
      </c>
      <c r="N15301" t="s">
        <v>77072</v>
      </c>
      <c r="O15301" s="3">
        <f t="shared" si="3115"/>
        <v>2</v>
      </c>
      <c r="P15301" s="3" t="s">
        <v>77073</v>
      </c>
      <c r="Q15301" s="3" t="s">
        <v>77074</v>
      </c>
      <c r="R15301" s="3" t="s">
        <v>77075</v>
      </c>
      <c r="S15301" s="3">
        <f t="shared" si="3116"/>
        <v>1.5642789352568798E-2</v>
      </c>
      <c r="T15301" s="3" t="s">
        <v>22</v>
      </c>
      <c r="U15301" s="3"/>
      <c r="V15301" s="3">
        <v>203</v>
      </c>
      <c r="W15301" s="3">
        <v>25</v>
      </c>
      <c r="X15301" s="3">
        <v>0</v>
      </c>
      <c r="Y15301" s="3">
        <f t="shared" si="3117"/>
        <v>228</v>
      </c>
      <c r="Z15301" s="10">
        <f t="shared" si="3118"/>
        <v>0.12315270935960591</v>
      </c>
      <c r="AA15301">
        <f t="shared" si="3119"/>
        <v>1</v>
      </c>
      <c r="AB15301" t="str">
        <f>VLOOKUP(I15301,SourceData!$A$1:$B$3751,2,FALSE)</f>
        <v>Snapchat</v>
      </c>
    </row>
    <row r="15302" spans="1:28" x14ac:dyDescent="0.3">
      <c r="A15302" s="3" t="s">
        <v>77076</v>
      </c>
      <c r="B15302" s="3" t="str">
        <f t="shared" si="3109"/>
        <v>2021-04-04 23:54:42.462</v>
      </c>
      <c r="C15302" s="3">
        <f t="shared" si="3110"/>
        <v>23</v>
      </c>
      <c r="D15302" s="11" t="str">
        <f t="shared" si="3111"/>
        <v>2021-04-04</v>
      </c>
      <c r="E15302" t="str">
        <f t="shared" si="3107"/>
        <v>Late Night</v>
      </c>
      <c r="F15302" t="str">
        <f t="shared" si="3108"/>
        <v>April</v>
      </c>
      <c r="G15302" t="str">
        <f t="shared" si="3112"/>
        <v>Sunday</v>
      </c>
      <c r="H15302" t="str">
        <f t="shared" si="3113"/>
        <v>Weekend</v>
      </c>
      <c r="I15302" s="3" t="s">
        <v>77041</v>
      </c>
      <c r="J15302" s="3">
        <f t="shared" si="3114"/>
        <v>1</v>
      </c>
      <c r="K15302" s="3" t="s">
        <v>16</v>
      </c>
      <c r="L15302" s="3" t="s">
        <v>32</v>
      </c>
      <c r="M15302" s="3">
        <v>218511</v>
      </c>
      <c r="N15302" t="s">
        <v>77077</v>
      </c>
      <c r="O15302" s="3">
        <f t="shared" si="3115"/>
        <v>2</v>
      </c>
      <c r="P15302" s="3" t="s">
        <v>77078</v>
      </c>
      <c r="Q15302" s="3" t="s">
        <v>77079</v>
      </c>
      <c r="R15302" s="3" t="s">
        <v>77080</v>
      </c>
      <c r="S15302" s="3">
        <f t="shared" si="3116"/>
        <v>1.9809502315183636E-2</v>
      </c>
      <c r="T15302" s="3" t="s">
        <v>22</v>
      </c>
      <c r="U15302" s="3"/>
      <c r="V15302" s="3">
        <v>226</v>
      </c>
      <c r="W15302" s="3">
        <v>33</v>
      </c>
      <c r="X15302" s="3">
        <v>0</v>
      </c>
      <c r="Y15302" s="3">
        <f t="shared" si="3117"/>
        <v>259</v>
      </c>
      <c r="Z15302" s="10">
        <f t="shared" si="3118"/>
        <v>0.14601769911504425</v>
      </c>
      <c r="AA15302">
        <f t="shared" si="3119"/>
        <v>1</v>
      </c>
      <c r="AB15302" t="str">
        <f>VLOOKUP(I15302,SourceData!$A$1:$B$3751,2,FALSE)</f>
        <v>Snapchat</v>
      </c>
    </row>
    <row r="15303" spans="1:28" x14ac:dyDescent="0.3">
      <c r="A15303" s="3" t="s">
        <v>77081</v>
      </c>
      <c r="B15303" s="3" t="str">
        <f t="shared" si="3109"/>
        <v>2021-09-04 11:57:05.069</v>
      </c>
      <c r="C15303" s="3">
        <f t="shared" si="3110"/>
        <v>11</v>
      </c>
      <c r="D15303" s="11" t="str">
        <f t="shared" si="3111"/>
        <v>2021-09-04</v>
      </c>
      <c r="E15303" t="str">
        <f t="shared" si="3107"/>
        <v>Morning</v>
      </c>
      <c r="F15303" t="str">
        <f t="shared" si="3108"/>
        <v>September</v>
      </c>
      <c r="G15303" t="str">
        <f t="shared" si="3112"/>
        <v>Saturday</v>
      </c>
      <c r="H15303" t="str">
        <f t="shared" si="3113"/>
        <v>Weekend</v>
      </c>
      <c r="I15303" s="3" t="s">
        <v>77041</v>
      </c>
      <c r="J15303" s="3">
        <f t="shared" si="3114"/>
        <v>1</v>
      </c>
      <c r="K15303" s="3" t="s">
        <v>16</v>
      </c>
      <c r="L15303" s="3" t="s">
        <v>32</v>
      </c>
      <c r="M15303" s="3">
        <v>337638</v>
      </c>
      <c r="N15303" t="s">
        <v>77082</v>
      </c>
      <c r="O15303" s="3">
        <f t="shared" si="3115"/>
        <v>9</v>
      </c>
      <c r="P15303" s="3" t="s">
        <v>77083</v>
      </c>
      <c r="Q15303" s="3" t="s">
        <v>77084</v>
      </c>
      <c r="R15303" s="3" t="s">
        <v>77085</v>
      </c>
      <c r="S15303" s="3">
        <f t="shared" si="3116"/>
        <v>1.4579490743926726E-2</v>
      </c>
      <c r="T15303" s="3" t="s">
        <v>22</v>
      </c>
      <c r="U15303" s="3">
        <v>4</v>
      </c>
      <c r="V15303" s="3">
        <v>532</v>
      </c>
      <c r="W15303" s="3">
        <v>0</v>
      </c>
      <c r="X15303" s="3">
        <v>63</v>
      </c>
      <c r="Y15303" s="3">
        <f t="shared" si="3117"/>
        <v>469</v>
      </c>
      <c r="Z15303" s="10">
        <f t="shared" si="3118"/>
        <v>0</v>
      </c>
      <c r="AA15303">
        <f t="shared" si="3119"/>
        <v>1</v>
      </c>
      <c r="AB15303" t="str">
        <f>VLOOKUP(I15303,SourceData!$A$1:$B$3751,2,FALSE)</f>
        <v>Snapchat</v>
      </c>
    </row>
    <row r="15304" spans="1:28" x14ac:dyDescent="0.3">
      <c r="A15304" s="3" t="s">
        <v>77086</v>
      </c>
      <c r="B15304" s="3" t="str">
        <f t="shared" si="3109"/>
        <v>2021-09-05 17:09:43.887</v>
      </c>
      <c r="C15304" s="3">
        <f t="shared" si="3110"/>
        <v>17</v>
      </c>
      <c r="D15304" s="11" t="str">
        <f t="shared" si="3111"/>
        <v>2021-09-05</v>
      </c>
      <c r="E15304" t="str">
        <f t="shared" si="3107"/>
        <v>Evening</v>
      </c>
      <c r="F15304" t="str">
        <f t="shared" si="3108"/>
        <v>September</v>
      </c>
      <c r="G15304" t="str">
        <f t="shared" si="3112"/>
        <v>Sunday</v>
      </c>
      <c r="H15304" t="str">
        <f t="shared" si="3113"/>
        <v>Weekend</v>
      </c>
      <c r="I15304" s="3" t="s">
        <v>77041</v>
      </c>
      <c r="J15304" s="3">
        <f t="shared" si="3114"/>
        <v>1</v>
      </c>
      <c r="K15304" s="3" t="s">
        <v>16</v>
      </c>
      <c r="L15304" s="3" t="s">
        <v>32</v>
      </c>
      <c r="M15304" s="3">
        <v>339068</v>
      </c>
      <c r="N15304" t="s">
        <v>77087</v>
      </c>
      <c r="O15304" s="3">
        <f t="shared" si="3115"/>
        <v>8</v>
      </c>
      <c r="P15304" s="3" t="s">
        <v>77088</v>
      </c>
      <c r="Q15304" s="3" t="s">
        <v>77089</v>
      </c>
      <c r="R15304" s="3" t="s">
        <v>77090</v>
      </c>
      <c r="S15304" s="3">
        <f t="shared" si="3116"/>
        <v>1.0643993053236045E-2</v>
      </c>
      <c r="T15304" s="3" t="s">
        <v>22</v>
      </c>
      <c r="U15304" s="3">
        <v>5</v>
      </c>
      <c r="V15304" s="3">
        <v>508</v>
      </c>
      <c r="W15304" s="3">
        <v>0</v>
      </c>
      <c r="X15304" s="3">
        <v>122</v>
      </c>
      <c r="Y15304" s="3">
        <f t="shared" si="3117"/>
        <v>386</v>
      </c>
      <c r="Z15304" s="10">
        <f t="shared" si="3118"/>
        <v>0</v>
      </c>
      <c r="AA15304">
        <f t="shared" si="3119"/>
        <v>1</v>
      </c>
      <c r="AB15304" t="str">
        <f>VLOOKUP(I15304,SourceData!$A$1:$B$3751,2,FALSE)</f>
        <v>Snapchat</v>
      </c>
    </row>
    <row r="15305" spans="1:28" x14ac:dyDescent="0.3">
      <c r="A15305" s="3" t="s">
        <v>77091</v>
      </c>
      <c r="B15305" s="3" t="str">
        <f t="shared" si="3109"/>
        <v>2021-09-05 21:05:53.030</v>
      </c>
      <c r="C15305" s="3">
        <f t="shared" si="3110"/>
        <v>21</v>
      </c>
      <c r="D15305" s="11" t="str">
        <f t="shared" si="3111"/>
        <v>2021-09-05</v>
      </c>
      <c r="E15305" t="str">
        <f t="shared" si="3107"/>
        <v>Night</v>
      </c>
      <c r="F15305" t="str">
        <f t="shared" si="3108"/>
        <v>September</v>
      </c>
      <c r="G15305" t="str">
        <f t="shared" si="3112"/>
        <v>Sunday</v>
      </c>
      <c r="H15305" t="str">
        <f t="shared" si="3113"/>
        <v>Weekend</v>
      </c>
      <c r="I15305" s="3" t="s">
        <v>77041</v>
      </c>
      <c r="J15305" s="3">
        <f t="shared" si="3114"/>
        <v>1</v>
      </c>
      <c r="K15305" s="3" t="s">
        <v>16</v>
      </c>
      <c r="L15305" s="3" t="s">
        <v>32</v>
      </c>
      <c r="M15305" s="3">
        <v>339440</v>
      </c>
      <c r="N15305" t="s">
        <v>77092</v>
      </c>
      <c r="O15305" s="3">
        <f t="shared" si="3115"/>
        <v>2</v>
      </c>
      <c r="P15305" s="3" t="s">
        <v>77093</v>
      </c>
      <c r="Q15305" s="3" t="s">
        <v>77094</v>
      </c>
      <c r="R15305" s="3" t="s">
        <v>77095</v>
      </c>
      <c r="S15305" s="3">
        <f t="shared" si="3116"/>
        <v>1.0004976851632819E-2</v>
      </c>
      <c r="T15305" s="3" t="s">
        <v>22</v>
      </c>
      <c r="U15305" s="3">
        <v>5</v>
      </c>
      <c r="V15305" s="3">
        <v>414</v>
      </c>
      <c r="W15305" s="3">
        <v>0</v>
      </c>
      <c r="X15305" s="3">
        <v>0</v>
      </c>
      <c r="Y15305" s="3">
        <f t="shared" si="3117"/>
        <v>414</v>
      </c>
      <c r="Z15305" s="10">
        <f t="shared" si="3118"/>
        <v>0</v>
      </c>
      <c r="AA15305">
        <f t="shared" si="3119"/>
        <v>1</v>
      </c>
      <c r="AB15305" t="str">
        <f>VLOOKUP(I15305,SourceData!$A$1:$B$3751,2,FALSE)</f>
        <v>Snapchat</v>
      </c>
    </row>
    <row r="15306" spans="1:28" x14ac:dyDescent="0.3">
      <c r="A15306" s="3" t="s">
        <v>77096</v>
      </c>
      <c r="B15306" s="3" t="str">
        <f t="shared" si="3109"/>
        <v>2021-09-07 22:32:32.584</v>
      </c>
      <c r="C15306" s="3">
        <f t="shared" si="3110"/>
        <v>22</v>
      </c>
      <c r="D15306" s="11" t="str">
        <f t="shared" si="3111"/>
        <v>2021-09-07</v>
      </c>
      <c r="E15306" t="str">
        <f t="shared" si="3107"/>
        <v>Night</v>
      </c>
      <c r="F15306" t="str">
        <f t="shared" si="3108"/>
        <v>September</v>
      </c>
      <c r="G15306" t="str">
        <f t="shared" si="3112"/>
        <v>Tuesday</v>
      </c>
      <c r="H15306" t="str">
        <f t="shared" si="3113"/>
        <v>Weekday</v>
      </c>
      <c r="I15306" s="3" t="s">
        <v>77041</v>
      </c>
      <c r="J15306" s="3">
        <f t="shared" si="3114"/>
        <v>1</v>
      </c>
      <c r="K15306" s="3" t="s">
        <v>16</v>
      </c>
      <c r="L15306" s="3" t="s">
        <v>32</v>
      </c>
      <c r="M15306" s="3">
        <v>341755</v>
      </c>
      <c r="N15306" t="s">
        <v>77097</v>
      </c>
      <c r="O15306" s="3">
        <f t="shared" si="3115"/>
        <v>4</v>
      </c>
      <c r="P15306" s="3" t="s">
        <v>77098</v>
      </c>
      <c r="Q15306" s="3" t="s">
        <v>77099</v>
      </c>
      <c r="R15306" s="3" t="s">
        <v>77100</v>
      </c>
      <c r="S15306" s="3">
        <f t="shared" si="3116"/>
        <v>1.1332511574437376E-2</v>
      </c>
      <c r="T15306" s="3" t="s">
        <v>22</v>
      </c>
      <c r="U15306" s="3">
        <v>5</v>
      </c>
      <c r="V15306" s="3">
        <v>195</v>
      </c>
      <c r="W15306" s="3">
        <v>0</v>
      </c>
      <c r="X15306" s="3">
        <v>15</v>
      </c>
      <c r="Y15306" s="3">
        <f t="shared" si="3117"/>
        <v>180</v>
      </c>
      <c r="Z15306" s="10">
        <f t="shared" si="3118"/>
        <v>0</v>
      </c>
      <c r="AA15306">
        <f t="shared" si="3119"/>
        <v>1</v>
      </c>
      <c r="AB15306" t="str">
        <f>VLOOKUP(I15306,SourceData!$A$1:$B$3751,2,FALSE)</f>
        <v>Snapchat</v>
      </c>
    </row>
    <row r="15307" spans="1:28" x14ac:dyDescent="0.3">
      <c r="A15307" s="3" t="s">
        <v>77101</v>
      </c>
      <c r="B15307" s="3" t="str">
        <f t="shared" si="3109"/>
        <v>2021-09-09 12:47:26.774</v>
      </c>
      <c r="C15307" s="3">
        <f t="shared" si="3110"/>
        <v>12</v>
      </c>
      <c r="D15307" s="11" t="str">
        <f t="shared" si="3111"/>
        <v>2021-09-09</v>
      </c>
      <c r="E15307" t="str">
        <f t="shared" si="3107"/>
        <v>Afternoon</v>
      </c>
      <c r="F15307" t="str">
        <f t="shared" si="3108"/>
        <v>September</v>
      </c>
      <c r="G15307" t="str">
        <f t="shared" si="3112"/>
        <v>Thursday</v>
      </c>
      <c r="H15307" t="str">
        <f t="shared" si="3113"/>
        <v>Weekday</v>
      </c>
      <c r="I15307" s="3" t="s">
        <v>77041</v>
      </c>
      <c r="J15307" s="3">
        <f t="shared" si="3114"/>
        <v>1</v>
      </c>
      <c r="K15307" s="3" t="s">
        <v>16</v>
      </c>
      <c r="L15307" s="3" t="s">
        <v>32</v>
      </c>
      <c r="M15307" s="3">
        <v>343205</v>
      </c>
      <c r="N15307" t="s">
        <v>77102</v>
      </c>
      <c r="O15307" s="3">
        <f t="shared" si="3115"/>
        <v>2</v>
      </c>
      <c r="P15307" s="3" t="s">
        <v>77103</v>
      </c>
      <c r="Q15307" s="3" t="s">
        <v>77104</v>
      </c>
      <c r="R15307" s="3" t="s">
        <v>77105</v>
      </c>
      <c r="S15307" s="3">
        <f t="shared" si="3116"/>
        <v>1.4117314814939164E-2</v>
      </c>
      <c r="T15307" s="3" t="s">
        <v>22</v>
      </c>
      <c r="U15307" s="3">
        <v>4</v>
      </c>
      <c r="V15307" s="3">
        <v>178</v>
      </c>
      <c r="W15307" s="3">
        <v>25</v>
      </c>
      <c r="X15307" s="3">
        <v>6</v>
      </c>
      <c r="Y15307" s="3">
        <f t="shared" si="3117"/>
        <v>197</v>
      </c>
      <c r="Z15307" s="10">
        <f t="shared" si="3118"/>
        <v>0.1404494382022472</v>
      </c>
      <c r="AA15307">
        <f t="shared" si="3119"/>
        <v>1</v>
      </c>
      <c r="AB15307" t="str">
        <f>VLOOKUP(I15307,SourceData!$A$1:$B$3751,2,FALSE)</f>
        <v>Snapchat</v>
      </c>
    </row>
    <row r="15308" spans="1:28" x14ac:dyDescent="0.3">
      <c r="A15308" s="3" t="s">
        <v>77106</v>
      </c>
      <c r="B15308" s="3" t="str">
        <f t="shared" si="3109"/>
        <v>2021-09-10 17:48:56.666</v>
      </c>
      <c r="C15308" s="3">
        <f t="shared" si="3110"/>
        <v>17</v>
      </c>
      <c r="D15308" s="11" t="str">
        <f t="shared" si="3111"/>
        <v>2021-09-10</v>
      </c>
      <c r="E15308" t="str">
        <f t="shared" si="3107"/>
        <v>Evening</v>
      </c>
      <c r="F15308" t="str">
        <f t="shared" si="3108"/>
        <v>September</v>
      </c>
      <c r="G15308" t="str">
        <f t="shared" si="3112"/>
        <v>Friday</v>
      </c>
      <c r="H15308" t="str">
        <f t="shared" si="3113"/>
        <v>Weekday</v>
      </c>
      <c r="I15308" s="3" t="s">
        <v>77041</v>
      </c>
      <c r="J15308" s="3">
        <f t="shared" si="3114"/>
        <v>1</v>
      </c>
      <c r="K15308" s="3" t="s">
        <v>16</v>
      </c>
      <c r="L15308" s="3" t="s">
        <v>32</v>
      </c>
      <c r="M15308" s="3">
        <v>344611</v>
      </c>
      <c r="N15308" t="s">
        <v>65074</v>
      </c>
      <c r="O15308" s="3">
        <f t="shared" si="3115"/>
        <v>1</v>
      </c>
      <c r="P15308" s="3" t="s">
        <v>77107</v>
      </c>
      <c r="Q15308" s="3" t="s">
        <v>77108</v>
      </c>
      <c r="R15308" s="3" t="s">
        <v>77109</v>
      </c>
      <c r="S15308" s="3">
        <f t="shared" si="3116"/>
        <v>1.8297673610504717E-2</v>
      </c>
      <c r="T15308" s="3" t="s">
        <v>22</v>
      </c>
      <c r="U15308" s="3">
        <v>5</v>
      </c>
      <c r="V15308" s="3">
        <v>100</v>
      </c>
      <c r="W15308" s="3">
        <v>0</v>
      </c>
      <c r="X15308" s="3">
        <v>0</v>
      </c>
      <c r="Y15308" s="3">
        <f t="shared" si="3117"/>
        <v>100</v>
      </c>
      <c r="Z15308" s="10">
        <f t="shared" si="3118"/>
        <v>0</v>
      </c>
      <c r="AA15308">
        <f t="shared" si="3119"/>
        <v>1</v>
      </c>
      <c r="AB15308" t="str">
        <f>VLOOKUP(I15308,SourceData!$A$1:$B$3751,2,FALSE)</f>
        <v>Snapchat</v>
      </c>
    </row>
    <row r="15309" spans="1:28" x14ac:dyDescent="0.3">
      <c r="A15309" s="3" t="s">
        <v>77110</v>
      </c>
      <c r="B15309" s="3" t="str">
        <f t="shared" si="3109"/>
        <v>2021-09-10 21:00:58.039</v>
      </c>
      <c r="C15309" s="3">
        <f t="shared" si="3110"/>
        <v>21</v>
      </c>
      <c r="D15309" s="11" t="str">
        <f t="shared" si="3111"/>
        <v>2021-09-10</v>
      </c>
      <c r="E15309" t="str">
        <f t="shared" si="3107"/>
        <v>Night</v>
      </c>
      <c r="F15309" t="str">
        <f t="shared" si="3108"/>
        <v>September</v>
      </c>
      <c r="G15309" t="str">
        <f t="shared" si="3112"/>
        <v>Friday</v>
      </c>
      <c r="H15309" t="str">
        <f t="shared" si="3113"/>
        <v>Weekday</v>
      </c>
      <c r="I15309" s="3" t="s">
        <v>77041</v>
      </c>
      <c r="J15309" s="3">
        <f t="shared" si="3114"/>
        <v>1</v>
      </c>
      <c r="K15309" s="3" t="s">
        <v>16</v>
      </c>
      <c r="L15309" s="3" t="s">
        <v>32</v>
      </c>
      <c r="M15309" s="3">
        <v>344887</v>
      </c>
      <c r="N15309" t="s">
        <v>77111</v>
      </c>
      <c r="O15309" s="3">
        <f t="shared" si="3115"/>
        <v>2</v>
      </c>
      <c r="P15309" s="3" t="s">
        <v>77112</v>
      </c>
      <c r="Q15309" s="3" t="s">
        <v>77113</v>
      </c>
      <c r="R15309" s="3" t="s">
        <v>77114</v>
      </c>
      <c r="S15309" s="3">
        <f t="shared" si="3116"/>
        <v>1.2117824073357042E-2</v>
      </c>
      <c r="T15309" s="3" t="s">
        <v>22</v>
      </c>
      <c r="U15309" s="3">
        <v>5</v>
      </c>
      <c r="V15309" s="3">
        <v>149</v>
      </c>
      <c r="W15309" s="3">
        <v>0</v>
      </c>
      <c r="X15309" s="3">
        <v>39</v>
      </c>
      <c r="Y15309" s="3">
        <f t="shared" si="3117"/>
        <v>110</v>
      </c>
      <c r="Z15309" s="10">
        <f t="shared" si="3118"/>
        <v>0</v>
      </c>
      <c r="AA15309">
        <f t="shared" si="3119"/>
        <v>1</v>
      </c>
      <c r="AB15309" t="str">
        <f>VLOOKUP(I15309,SourceData!$A$1:$B$3751,2,FALSE)</f>
        <v>Snapchat</v>
      </c>
    </row>
    <row r="15310" spans="1:28" x14ac:dyDescent="0.3">
      <c r="A15310" s="3" t="s">
        <v>77115</v>
      </c>
      <c r="B15310" s="3" t="str">
        <f t="shared" si="3109"/>
        <v>2021-09-13 16:40:09.538</v>
      </c>
      <c r="C15310" s="3">
        <f t="shared" si="3110"/>
        <v>16</v>
      </c>
      <c r="D15310" s="11" t="str">
        <f t="shared" si="3111"/>
        <v>2021-09-13</v>
      </c>
      <c r="E15310" t="str">
        <f t="shared" si="3107"/>
        <v>Afternoon</v>
      </c>
      <c r="F15310" t="str">
        <f t="shared" si="3108"/>
        <v>September</v>
      </c>
      <c r="G15310" t="str">
        <f t="shared" si="3112"/>
        <v>Monday</v>
      </c>
      <c r="H15310" t="str">
        <f t="shared" si="3113"/>
        <v>Weekday</v>
      </c>
      <c r="I15310" s="3" t="s">
        <v>77041</v>
      </c>
      <c r="J15310" s="3">
        <f t="shared" si="3114"/>
        <v>1</v>
      </c>
      <c r="K15310" s="3" t="s">
        <v>16</v>
      </c>
      <c r="L15310" s="3" t="s">
        <v>32</v>
      </c>
      <c r="M15310" s="3">
        <v>348281</v>
      </c>
      <c r="N15310" t="s">
        <v>77116</v>
      </c>
      <c r="O15310" s="3">
        <f t="shared" si="3115"/>
        <v>11</v>
      </c>
      <c r="P15310" s="3" t="s">
        <v>77117</v>
      </c>
      <c r="Q15310" s="3" t="s">
        <v>77118</v>
      </c>
      <c r="R15310" s="3" t="s">
        <v>77119</v>
      </c>
      <c r="S15310" s="3">
        <f t="shared" si="3116"/>
        <v>1.2560960647533648E-2</v>
      </c>
      <c r="T15310" s="3" t="s">
        <v>22</v>
      </c>
      <c r="U15310" s="3">
        <v>4</v>
      </c>
      <c r="V15310" s="3">
        <v>424</v>
      </c>
      <c r="W15310" s="3">
        <v>0</v>
      </c>
      <c r="X15310" s="3">
        <v>8</v>
      </c>
      <c r="Y15310" s="3">
        <f t="shared" si="3117"/>
        <v>416</v>
      </c>
      <c r="Z15310" s="10">
        <f t="shared" si="3118"/>
        <v>0</v>
      </c>
      <c r="AA15310">
        <f t="shared" si="3119"/>
        <v>1</v>
      </c>
      <c r="AB15310" t="str">
        <f>VLOOKUP(I15310,SourceData!$A$1:$B$3751,2,FALSE)</f>
        <v>Snapchat</v>
      </c>
    </row>
    <row r="15311" spans="1:28" x14ac:dyDescent="0.3">
      <c r="A15311" s="3" t="s">
        <v>77120</v>
      </c>
      <c r="B15311" s="3" t="str">
        <f t="shared" si="3109"/>
        <v>2021-09-16 11:22:57.288</v>
      </c>
      <c r="C15311" s="3">
        <f t="shared" si="3110"/>
        <v>11</v>
      </c>
      <c r="D15311" s="11" t="str">
        <f t="shared" si="3111"/>
        <v>2021-09-16</v>
      </c>
      <c r="E15311" t="str">
        <f t="shared" si="3107"/>
        <v>Morning</v>
      </c>
      <c r="F15311" t="str">
        <f t="shared" si="3108"/>
        <v>September</v>
      </c>
      <c r="G15311" t="str">
        <f t="shared" si="3112"/>
        <v>Thursday</v>
      </c>
      <c r="H15311" t="str">
        <f t="shared" si="3113"/>
        <v>Weekday</v>
      </c>
      <c r="I15311" s="3" t="s">
        <v>77041</v>
      </c>
      <c r="J15311" s="3">
        <f t="shared" si="3114"/>
        <v>1</v>
      </c>
      <c r="K15311" s="3" t="s">
        <v>16</v>
      </c>
      <c r="L15311" s="3" t="s">
        <v>32</v>
      </c>
      <c r="M15311" s="3">
        <v>351588</v>
      </c>
      <c r="N15311" t="s">
        <v>77121</v>
      </c>
      <c r="O15311" s="3">
        <f t="shared" si="3115"/>
        <v>3</v>
      </c>
      <c r="P15311" s="3" t="s">
        <v>77122</v>
      </c>
      <c r="Q15311" s="3" t="s">
        <v>77123</v>
      </c>
      <c r="R15311" s="3" t="s">
        <v>77124</v>
      </c>
      <c r="S15311" s="3">
        <f t="shared" si="3116"/>
        <v>1.0758043987152632E-2</v>
      </c>
      <c r="T15311" s="3" t="s">
        <v>22</v>
      </c>
      <c r="U15311" s="3">
        <v>4</v>
      </c>
      <c r="V15311" s="3">
        <v>194</v>
      </c>
      <c r="W15311" s="3">
        <v>0</v>
      </c>
      <c r="X15311" s="3">
        <v>0</v>
      </c>
      <c r="Y15311" s="3">
        <f t="shared" si="3117"/>
        <v>194</v>
      </c>
      <c r="Z15311" s="10">
        <f t="shared" si="3118"/>
        <v>0</v>
      </c>
      <c r="AA15311">
        <f t="shared" si="3119"/>
        <v>1</v>
      </c>
      <c r="AB15311" t="str">
        <f>VLOOKUP(I15311,SourceData!$A$1:$B$3751,2,FALSE)</f>
        <v>Snapchat</v>
      </c>
    </row>
    <row r="15312" spans="1:28" x14ac:dyDescent="0.3">
      <c r="A15312" s="3" t="s">
        <v>77125</v>
      </c>
      <c r="B15312" s="3" t="str">
        <f t="shared" si="3109"/>
        <v>2021-09-16 20:48:46.194</v>
      </c>
      <c r="C15312" s="3">
        <f t="shared" si="3110"/>
        <v>20</v>
      </c>
      <c r="D15312" s="11" t="str">
        <f t="shared" si="3111"/>
        <v>2021-09-16</v>
      </c>
      <c r="E15312" t="str">
        <f t="shared" si="3107"/>
        <v>Night</v>
      </c>
      <c r="F15312" t="str">
        <f t="shared" si="3108"/>
        <v>September</v>
      </c>
      <c r="G15312" t="str">
        <f t="shared" si="3112"/>
        <v>Thursday</v>
      </c>
      <c r="H15312" t="str">
        <f t="shared" si="3113"/>
        <v>Weekday</v>
      </c>
      <c r="I15312" s="3" t="s">
        <v>77041</v>
      </c>
      <c r="J15312" s="3">
        <f t="shared" si="3114"/>
        <v>1</v>
      </c>
      <c r="K15312" s="3" t="s">
        <v>16</v>
      </c>
      <c r="L15312" s="3" t="s">
        <v>32</v>
      </c>
      <c r="M15312" s="3">
        <v>352254</v>
      </c>
      <c r="N15312" t="s">
        <v>11160</v>
      </c>
      <c r="O15312" s="3">
        <f t="shared" si="3115"/>
        <v>1</v>
      </c>
      <c r="P15312" s="3" t="s">
        <v>77126</v>
      </c>
      <c r="Q15312" s="3" t="s">
        <v>77127</v>
      </c>
      <c r="R15312" s="3" t="s">
        <v>77128</v>
      </c>
      <c r="S15312" s="3">
        <f t="shared" si="3116"/>
        <v>1.1153391205880325E-2</v>
      </c>
      <c r="T15312" s="3" t="s">
        <v>22</v>
      </c>
      <c r="U15312" s="3">
        <v>4</v>
      </c>
      <c r="V15312" s="3">
        <v>164</v>
      </c>
      <c r="W15312" s="3">
        <v>0</v>
      </c>
      <c r="X15312" s="3">
        <v>24</v>
      </c>
      <c r="Y15312" s="3">
        <f t="shared" si="3117"/>
        <v>140</v>
      </c>
      <c r="Z15312" s="10">
        <f t="shared" si="3118"/>
        <v>0</v>
      </c>
      <c r="AA15312">
        <f t="shared" si="3119"/>
        <v>1</v>
      </c>
      <c r="AB15312" t="str">
        <f>VLOOKUP(I15312,SourceData!$A$1:$B$3751,2,FALSE)</f>
        <v>Snapchat</v>
      </c>
    </row>
    <row r="15313" spans="1:28" x14ac:dyDescent="0.3">
      <c r="A15313" s="3" t="s">
        <v>77129</v>
      </c>
      <c r="B15313" s="3" t="str">
        <f t="shared" si="3109"/>
        <v>2021-09-19 12:04:25.217</v>
      </c>
      <c r="C15313" s="3">
        <f t="shared" si="3110"/>
        <v>12</v>
      </c>
      <c r="D15313" s="11" t="str">
        <f t="shared" si="3111"/>
        <v>2021-09-19</v>
      </c>
      <c r="E15313" t="str">
        <f t="shared" si="3107"/>
        <v>Afternoon</v>
      </c>
      <c r="F15313" t="str">
        <f t="shared" si="3108"/>
        <v>September</v>
      </c>
      <c r="G15313" t="str">
        <f t="shared" si="3112"/>
        <v>Sunday</v>
      </c>
      <c r="H15313" t="str">
        <f t="shared" si="3113"/>
        <v>Weekend</v>
      </c>
      <c r="I15313" s="3" t="s">
        <v>77041</v>
      </c>
      <c r="J15313" s="3">
        <f t="shared" si="3114"/>
        <v>1</v>
      </c>
      <c r="K15313" s="3" t="s">
        <v>16</v>
      </c>
      <c r="L15313" s="3" t="s">
        <v>32</v>
      </c>
      <c r="M15313" s="3">
        <v>355852</v>
      </c>
      <c r="N15313" t="s">
        <v>77130</v>
      </c>
      <c r="O15313" s="3">
        <f t="shared" si="3115"/>
        <v>2</v>
      </c>
      <c r="P15313" s="3" t="s">
        <v>77131</v>
      </c>
      <c r="Q15313" s="3" t="s">
        <v>77132</v>
      </c>
      <c r="R15313" s="3" t="s">
        <v>77133</v>
      </c>
      <c r="S15313" s="3">
        <f t="shared" si="3116"/>
        <v>9.227881942933891E-3</v>
      </c>
      <c r="T15313" s="3" t="s">
        <v>22</v>
      </c>
      <c r="U15313" s="3">
        <v>5</v>
      </c>
      <c r="V15313" s="3">
        <v>112</v>
      </c>
      <c r="W15313" s="3">
        <v>0</v>
      </c>
      <c r="X15313" s="3">
        <v>33</v>
      </c>
      <c r="Y15313" s="3">
        <f t="shared" si="3117"/>
        <v>79</v>
      </c>
      <c r="Z15313" s="10">
        <f t="shared" si="3118"/>
        <v>0</v>
      </c>
      <c r="AA15313">
        <f t="shared" si="3119"/>
        <v>1</v>
      </c>
      <c r="AB15313" t="str">
        <f>VLOOKUP(I15313,SourceData!$A$1:$B$3751,2,FALSE)</f>
        <v>Snapchat</v>
      </c>
    </row>
    <row r="15314" spans="1:28" x14ac:dyDescent="0.3">
      <c r="A15314" s="3" t="s">
        <v>77134</v>
      </c>
      <c r="B15314" s="3" t="str">
        <f t="shared" si="3109"/>
        <v>2021-09-21 12:00:15.250</v>
      </c>
      <c r="C15314" s="3">
        <f t="shared" si="3110"/>
        <v>12</v>
      </c>
      <c r="D15314" s="11" t="str">
        <f t="shared" si="3111"/>
        <v>2021-09-21</v>
      </c>
      <c r="E15314" t="str">
        <f t="shared" si="3107"/>
        <v>Afternoon</v>
      </c>
      <c r="F15314" t="str">
        <f t="shared" si="3108"/>
        <v>September</v>
      </c>
      <c r="G15314" t="str">
        <f t="shared" si="3112"/>
        <v>Tuesday</v>
      </c>
      <c r="H15314" t="str">
        <f t="shared" si="3113"/>
        <v>Weekday</v>
      </c>
      <c r="I15314" s="3" t="s">
        <v>77041</v>
      </c>
      <c r="J15314" s="3">
        <f t="shared" si="3114"/>
        <v>1</v>
      </c>
      <c r="K15314" s="3" t="s">
        <v>16</v>
      </c>
      <c r="L15314" s="3" t="s">
        <v>32</v>
      </c>
      <c r="M15314" s="3">
        <v>358696</v>
      </c>
      <c r="N15314" t="s">
        <v>77135</v>
      </c>
      <c r="O15314" s="3">
        <f t="shared" si="3115"/>
        <v>2</v>
      </c>
      <c r="P15314" s="3" t="s">
        <v>77136</v>
      </c>
      <c r="Q15314" s="3" t="s">
        <v>77137</v>
      </c>
      <c r="R15314" s="3" t="s">
        <v>77138</v>
      </c>
      <c r="S15314" s="3">
        <f t="shared" si="3116"/>
        <v>1.0718622681451961E-2</v>
      </c>
      <c r="T15314" s="3" t="s">
        <v>22</v>
      </c>
      <c r="U15314" s="3">
        <v>5</v>
      </c>
      <c r="V15314" s="3">
        <v>204</v>
      </c>
      <c r="W15314" s="3">
        <v>0</v>
      </c>
      <c r="X15314" s="3">
        <v>66</v>
      </c>
      <c r="Y15314" s="3">
        <f t="shared" si="3117"/>
        <v>138</v>
      </c>
      <c r="Z15314" s="10">
        <f t="shared" si="3118"/>
        <v>0</v>
      </c>
      <c r="AA15314">
        <f t="shared" si="3119"/>
        <v>1</v>
      </c>
      <c r="AB15314" t="str">
        <f>VLOOKUP(I15314,SourceData!$A$1:$B$3751,2,FALSE)</f>
        <v>Snapchat</v>
      </c>
    </row>
    <row r="15315" spans="1:28" x14ac:dyDescent="0.3">
      <c r="A15315" s="3" t="s">
        <v>77139</v>
      </c>
      <c r="B15315" s="3" t="str">
        <f t="shared" si="3109"/>
        <v>2021-09-24 20:42:01.041</v>
      </c>
      <c r="C15315" s="3">
        <f t="shared" si="3110"/>
        <v>20</v>
      </c>
      <c r="D15315" s="11" t="str">
        <f t="shared" si="3111"/>
        <v>2021-09-24</v>
      </c>
      <c r="E15315" t="str">
        <f t="shared" si="3107"/>
        <v>Night</v>
      </c>
      <c r="F15315" t="str">
        <f t="shared" si="3108"/>
        <v>September</v>
      </c>
      <c r="G15315" t="str">
        <f t="shared" si="3112"/>
        <v>Friday</v>
      </c>
      <c r="H15315" t="str">
        <f t="shared" si="3113"/>
        <v>Weekday</v>
      </c>
      <c r="I15315" s="3" t="s">
        <v>77041</v>
      </c>
      <c r="J15315" s="3">
        <f t="shared" si="3114"/>
        <v>1</v>
      </c>
      <c r="K15315" s="3" t="s">
        <v>16</v>
      </c>
      <c r="L15315" s="3" t="s">
        <v>32</v>
      </c>
      <c r="M15315" s="3">
        <v>363062</v>
      </c>
      <c r="N15315" t="s">
        <v>77140</v>
      </c>
      <c r="O15315" s="3">
        <f t="shared" si="3115"/>
        <v>2</v>
      </c>
      <c r="P15315" s="3" t="s">
        <v>77141</v>
      </c>
      <c r="Q15315" s="3" t="s">
        <v>77142</v>
      </c>
      <c r="R15315" s="3" t="s">
        <v>77143</v>
      </c>
      <c r="S15315" s="3">
        <f t="shared" si="3116"/>
        <v>2.0076388886081986E-2</v>
      </c>
      <c r="T15315" s="3" t="s">
        <v>22</v>
      </c>
      <c r="U15315" s="3">
        <v>5</v>
      </c>
      <c r="V15315" s="3">
        <v>85</v>
      </c>
      <c r="W15315" s="3">
        <v>0</v>
      </c>
      <c r="X15315" s="3">
        <v>10</v>
      </c>
      <c r="Y15315" s="3">
        <f t="shared" si="3117"/>
        <v>75</v>
      </c>
      <c r="Z15315" s="10">
        <f t="shared" si="3118"/>
        <v>0</v>
      </c>
      <c r="AA15315">
        <f t="shared" si="3119"/>
        <v>1</v>
      </c>
      <c r="AB15315" t="str">
        <f>VLOOKUP(I15315,SourceData!$A$1:$B$3751,2,FALSE)</f>
        <v>Snapchat</v>
      </c>
    </row>
    <row r="15316" spans="1:28" x14ac:dyDescent="0.3">
      <c r="A15316" s="3" t="s">
        <v>77144</v>
      </c>
      <c r="B15316" s="3" t="str">
        <f t="shared" si="3109"/>
        <v>2021-09-24 23:12:09.864</v>
      </c>
      <c r="C15316" s="3">
        <f t="shared" si="3110"/>
        <v>23</v>
      </c>
      <c r="D15316" s="11" t="str">
        <f t="shared" si="3111"/>
        <v>2021-09-24</v>
      </c>
      <c r="E15316" t="str">
        <f t="shared" si="3107"/>
        <v>Late Night</v>
      </c>
      <c r="F15316" t="str">
        <f t="shared" si="3108"/>
        <v>September</v>
      </c>
      <c r="G15316" t="str">
        <f t="shared" si="3112"/>
        <v>Friday</v>
      </c>
      <c r="H15316" t="str">
        <f t="shared" si="3113"/>
        <v>Weekday</v>
      </c>
      <c r="I15316" s="3" t="s">
        <v>77041</v>
      </c>
      <c r="J15316" s="3">
        <f t="shared" si="3114"/>
        <v>1</v>
      </c>
      <c r="K15316" s="3" t="s">
        <v>16</v>
      </c>
      <c r="L15316" s="3" t="s">
        <v>32</v>
      </c>
      <c r="M15316" s="3">
        <v>363351</v>
      </c>
      <c r="N15316" t="s">
        <v>77145</v>
      </c>
      <c r="O15316" s="3">
        <f t="shared" si="3115"/>
        <v>2</v>
      </c>
      <c r="P15316" s="3" t="s">
        <v>77146</v>
      </c>
      <c r="Q15316" s="3" t="s">
        <v>77147</v>
      </c>
      <c r="R15316" s="3" t="s">
        <v>77148</v>
      </c>
      <c r="S15316" s="3">
        <f t="shared" si="3116"/>
        <v>1.1069618056353647E-2</v>
      </c>
      <c r="T15316" s="3" t="s">
        <v>22</v>
      </c>
      <c r="U15316" s="3">
        <v>5</v>
      </c>
      <c r="V15316" s="3">
        <v>222</v>
      </c>
      <c r="W15316" s="3">
        <v>0</v>
      </c>
      <c r="X15316" s="3">
        <v>12</v>
      </c>
      <c r="Y15316" s="3">
        <f t="shared" si="3117"/>
        <v>210</v>
      </c>
      <c r="Z15316" s="10">
        <f t="shared" si="3118"/>
        <v>0</v>
      </c>
      <c r="AA15316">
        <f t="shared" si="3119"/>
        <v>1</v>
      </c>
      <c r="AB15316" t="str">
        <f>VLOOKUP(I15316,SourceData!$A$1:$B$3751,2,FALSE)</f>
        <v>Snapchat</v>
      </c>
    </row>
    <row r="15317" spans="1:28" x14ac:dyDescent="0.3">
      <c r="A15317" s="3" t="s">
        <v>77149</v>
      </c>
      <c r="B15317" s="3" t="str">
        <f t="shared" si="3109"/>
        <v>2021-09-25 22:24:00.811</v>
      </c>
      <c r="C15317" s="3">
        <f t="shared" si="3110"/>
        <v>22</v>
      </c>
      <c r="D15317" s="11" t="str">
        <f t="shared" si="3111"/>
        <v>2021-09-25</v>
      </c>
      <c r="E15317" t="str">
        <f t="shared" si="3107"/>
        <v>Night</v>
      </c>
      <c r="F15317" t="str">
        <f t="shared" si="3108"/>
        <v>September</v>
      </c>
      <c r="G15317" t="str">
        <f t="shared" si="3112"/>
        <v>Saturday</v>
      </c>
      <c r="H15317" t="str">
        <f t="shared" si="3113"/>
        <v>Weekend</v>
      </c>
      <c r="I15317" s="3" t="s">
        <v>77041</v>
      </c>
      <c r="J15317" s="3">
        <f t="shared" si="3114"/>
        <v>1</v>
      </c>
      <c r="K15317" s="3" t="s">
        <v>16</v>
      </c>
      <c r="L15317" s="3" t="s">
        <v>32</v>
      </c>
      <c r="M15317" s="3">
        <v>364731</v>
      </c>
      <c r="N15317" t="s">
        <v>77150</v>
      </c>
      <c r="O15317" s="3">
        <f t="shared" si="3115"/>
        <v>4</v>
      </c>
      <c r="P15317" s="3" t="s">
        <v>77151</v>
      </c>
      <c r="Q15317" s="3" t="s">
        <v>77152</v>
      </c>
      <c r="R15317" s="3" t="s">
        <v>77153</v>
      </c>
      <c r="S15317" s="3">
        <f t="shared" si="3116"/>
        <v>3.7309097220713738E-2</v>
      </c>
      <c r="T15317" s="3" t="s">
        <v>22</v>
      </c>
      <c r="U15317" s="3">
        <v>5</v>
      </c>
      <c r="V15317" s="3">
        <v>170</v>
      </c>
      <c r="W15317" s="3">
        <v>0</v>
      </c>
      <c r="X15317" s="3">
        <v>20</v>
      </c>
      <c r="Y15317" s="3">
        <f t="shared" si="3117"/>
        <v>150</v>
      </c>
      <c r="Z15317" s="10">
        <f t="shared" si="3118"/>
        <v>0</v>
      </c>
      <c r="AA15317">
        <f t="shared" si="3119"/>
        <v>1</v>
      </c>
      <c r="AB15317" t="str">
        <f>VLOOKUP(I15317,SourceData!$A$1:$B$3751,2,FALSE)</f>
        <v>Snapchat</v>
      </c>
    </row>
    <row r="15318" spans="1:28" x14ac:dyDescent="0.3">
      <c r="A15318" s="3" t="s">
        <v>77154</v>
      </c>
      <c r="B15318" s="3" t="str">
        <f t="shared" si="3109"/>
        <v>2021-09-29 20:37:41.580</v>
      </c>
      <c r="C15318" s="3">
        <f t="shared" si="3110"/>
        <v>20</v>
      </c>
      <c r="D15318" s="11" t="str">
        <f t="shared" si="3111"/>
        <v>2021-09-29</v>
      </c>
      <c r="E15318" t="str">
        <f t="shared" si="3107"/>
        <v>Night</v>
      </c>
      <c r="F15318" t="str">
        <f t="shared" si="3108"/>
        <v>September</v>
      </c>
      <c r="G15318" t="str">
        <f t="shared" si="3112"/>
        <v>Wednesday</v>
      </c>
      <c r="H15318" t="str">
        <f t="shared" si="3113"/>
        <v>Weekday</v>
      </c>
      <c r="I15318" s="3" t="s">
        <v>77041</v>
      </c>
      <c r="J15318" s="3">
        <f t="shared" si="3114"/>
        <v>1</v>
      </c>
      <c r="K15318" s="3" t="s">
        <v>16</v>
      </c>
      <c r="L15318" s="3" t="s">
        <v>32</v>
      </c>
      <c r="M15318" s="3">
        <v>370079</v>
      </c>
      <c r="N15318" t="s">
        <v>3073</v>
      </c>
      <c r="O15318" s="3">
        <f t="shared" si="3115"/>
        <v>1</v>
      </c>
      <c r="P15318" s="3" t="s">
        <v>77155</v>
      </c>
      <c r="Q15318" s="3" t="s">
        <v>77156</v>
      </c>
      <c r="R15318" s="3" t="s">
        <v>77157</v>
      </c>
      <c r="S15318" s="3">
        <f t="shared" si="3116"/>
        <v>1.2922962960146833E-2</v>
      </c>
      <c r="T15318" s="3" t="s">
        <v>22</v>
      </c>
      <c r="U15318" s="3">
        <v>4</v>
      </c>
      <c r="V15318" s="3">
        <v>22</v>
      </c>
      <c r="W15318" s="3">
        <v>0</v>
      </c>
      <c r="X15318" s="3">
        <v>0</v>
      </c>
      <c r="Y15318" s="3">
        <f t="shared" si="3117"/>
        <v>22</v>
      </c>
      <c r="Z15318" s="10">
        <f t="shared" si="3118"/>
        <v>0</v>
      </c>
      <c r="AA15318">
        <f t="shared" si="3119"/>
        <v>1</v>
      </c>
      <c r="AB15318" t="str">
        <f>VLOOKUP(I15318,SourceData!$A$1:$B$3751,2,FALSE)</f>
        <v>Snapchat</v>
      </c>
    </row>
    <row r="15319" spans="1:28" x14ac:dyDescent="0.3">
      <c r="A15319" s="3" t="s">
        <v>77158</v>
      </c>
      <c r="B15319" s="3" t="str">
        <f t="shared" si="3109"/>
        <v>2021-09-30 18:57:40.903</v>
      </c>
      <c r="C15319" s="3">
        <f t="shared" si="3110"/>
        <v>18</v>
      </c>
      <c r="D15319" s="11" t="str">
        <f t="shared" si="3111"/>
        <v>2021-09-30</v>
      </c>
      <c r="E15319" t="str">
        <f t="shared" si="3107"/>
        <v>Evening</v>
      </c>
      <c r="F15319" t="str">
        <f t="shared" si="3108"/>
        <v>September</v>
      </c>
      <c r="G15319" t="str">
        <f t="shared" si="3112"/>
        <v>Thursday</v>
      </c>
      <c r="H15319" t="str">
        <f t="shared" si="3113"/>
        <v>Weekday</v>
      </c>
      <c r="I15319" s="3" t="s">
        <v>77041</v>
      </c>
      <c r="J15319" s="3">
        <f t="shared" si="3114"/>
        <v>1</v>
      </c>
      <c r="K15319" s="3" t="s">
        <v>16</v>
      </c>
      <c r="L15319" s="3" t="s">
        <v>32</v>
      </c>
      <c r="M15319" s="3">
        <v>371261</v>
      </c>
      <c r="N15319" t="s">
        <v>77159</v>
      </c>
      <c r="O15319" s="3">
        <f t="shared" si="3115"/>
        <v>6</v>
      </c>
      <c r="P15319" s="3" t="s">
        <v>77160</v>
      </c>
      <c r="Q15319" s="3" t="s">
        <v>77161</v>
      </c>
      <c r="R15319" s="3" t="s">
        <v>77162</v>
      </c>
      <c r="S15319" s="3">
        <f t="shared" si="3116"/>
        <v>1.351221065124264E-2</v>
      </c>
      <c r="T15319" s="3" t="s">
        <v>22</v>
      </c>
      <c r="U15319" s="3">
        <v>5</v>
      </c>
      <c r="V15319" s="3">
        <v>311</v>
      </c>
      <c r="W15319" s="3">
        <v>0</v>
      </c>
      <c r="X15319" s="3">
        <v>17</v>
      </c>
      <c r="Y15319" s="3">
        <f t="shared" si="3117"/>
        <v>294</v>
      </c>
      <c r="Z15319" s="10">
        <f t="shared" si="3118"/>
        <v>0</v>
      </c>
      <c r="AA15319">
        <f t="shared" si="3119"/>
        <v>1</v>
      </c>
      <c r="AB15319" t="str">
        <f>VLOOKUP(I15319,SourceData!$A$1:$B$3751,2,FALSE)</f>
        <v>Snapchat</v>
      </c>
    </row>
    <row r="15320" spans="1:28" x14ac:dyDescent="0.3">
      <c r="A15320" s="3" t="s">
        <v>77163</v>
      </c>
      <c r="B15320" s="3" t="str">
        <f t="shared" si="3109"/>
        <v>2021-01-25 22:04:16.987</v>
      </c>
      <c r="C15320" s="3">
        <f t="shared" si="3110"/>
        <v>22</v>
      </c>
      <c r="D15320" s="11" t="str">
        <f t="shared" si="3111"/>
        <v>2021-01-25</v>
      </c>
      <c r="E15320" t="str">
        <f t="shared" si="3107"/>
        <v>Night</v>
      </c>
      <c r="F15320" t="str">
        <f t="shared" si="3108"/>
        <v>January</v>
      </c>
      <c r="G15320" t="str">
        <f t="shared" si="3112"/>
        <v>Monday</v>
      </c>
      <c r="H15320" t="str">
        <f t="shared" si="3113"/>
        <v>Weekday</v>
      </c>
      <c r="I15320" s="3" t="s">
        <v>77164</v>
      </c>
      <c r="J15320" s="3">
        <f t="shared" si="3114"/>
        <v>1</v>
      </c>
      <c r="K15320" s="3" t="s">
        <v>16</v>
      </c>
      <c r="L15320" s="3" t="s">
        <v>16</v>
      </c>
      <c r="M15320" s="3">
        <v>178550</v>
      </c>
      <c r="N15320" t="s">
        <v>77165</v>
      </c>
      <c r="O15320" s="3">
        <f t="shared" si="3115"/>
        <v>2</v>
      </c>
      <c r="P15320" s="3" t="s">
        <v>77166</v>
      </c>
      <c r="Q15320" s="3" t="s">
        <v>77167</v>
      </c>
      <c r="R15320" s="3" t="s">
        <v>77168</v>
      </c>
      <c r="S15320" s="3">
        <f t="shared" si="3116"/>
        <v>7.3201273189624771E-3</v>
      </c>
      <c r="T15320" s="3" t="s">
        <v>22</v>
      </c>
      <c r="U15320" s="3"/>
      <c r="V15320" s="3">
        <v>57</v>
      </c>
      <c r="W15320" s="3">
        <v>30</v>
      </c>
      <c r="X15320" s="3">
        <v>0</v>
      </c>
      <c r="Y15320" s="3">
        <f t="shared" si="3117"/>
        <v>87</v>
      </c>
      <c r="Z15320" s="10">
        <f t="shared" si="3118"/>
        <v>0.52631578947368418</v>
      </c>
      <c r="AA15320">
        <f t="shared" si="3119"/>
        <v>1</v>
      </c>
      <c r="AB15320" t="str">
        <f>VLOOKUP(I15320,SourceData!$A$1:$B$3751,2,FALSE)</f>
        <v>Google</v>
      </c>
    </row>
    <row r="15321" spans="1:28" x14ac:dyDescent="0.3">
      <c r="A15321" s="3" t="s">
        <v>77169</v>
      </c>
      <c r="B15321" s="3" t="str">
        <f t="shared" si="3109"/>
        <v>2021-02-06 18:47:31.764</v>
      </c>
      <c r="C15321" s="3">
        <f t="shared" si="3110"/>
        <v>18</v>
      </c>
      <c r="D15321" s="11" t="str">
        <f t="shared" si="3111"/>
        <v>2021-02-06</v>
      </c>
      <c r="E15321" t="str">
        <f t="shared" si="3107"/>
        <v>Evening</v>
      </c>
      <c r="F15321" t="str">
        <f t="shared" si="3108"/>
        <v>February</v>
      </c>
      <c r="G15321" t="str">
        <f t="shared" si="3112"/>
        <v>Saturday</v>
      </c>
      <c r="H15321" t="str">
        <f t="shared" si="3113"/>
        <v>Weekend</v>
      </c>
      <c r="I15321" s="3" t="s">
        <v>77164</v>
      </c>
      <c r="J15321" s="3">
        <f t="shared" si="3114"/>
        <v>1</v>
      </c>
      <c r="K15321" s="3" t="s">
        <v>16</v>
      </c>
      <c r="L15321" s="3" t="s">
        <v>16</v>
      </c>
      <c r="M15321" s="3">
        <v>184488</v>
      </c>
      <c r="N15321" t="s">
        <v>77170</v>
      </c>
      <c r="O15321" s="3">
        <f t="shared" si="3115"/>
        <v>2</v>
      </c>
      <c r="P15321" s="3" t="s">
        <v>77171</v>
      </c>
      <c r="Q15321" s="3" t="s">
        <v>77172</v>
      </c>
      <c r="R15321" s="3" t="s">
        <v>77173</v>
      </c>
      <c r="S15321" s="3">
        <f t="shared" si="3116"/>
        <v>1.5155266199144535E-2</v>
      </c>
      <c r="T15321" s="3" t="s">
        <v>22</v>
      </c>
      <c r="U15321" s="3"/>
      <c r="V15321" s="3">
        <v>106</v>
      </c>
      <c r="W15321" s="3">
        <v>30</v>
      </c>
      <c r="X15321" s="3">
        <v>0</v>
      </c>
      <c r="Y15321" s="3">
        <f t="shared" si="3117"/>
        <v>136</v>
      </c>
      <c r="Z15321" s="10">
        <f t="shared" si="3118"/>
        <v>0.28301886792452829</v>
      </c>
      <c r="AA15321">
        <f t="shared" si="3119"/>
        <v>1</v>
      </c>
      <c r="AB15321" t="str">
        <f>VLOOKUP(I15321,SourceData!$A$1:$B$3751,2,FALSE)</f>
        <v>Google</v>
      </c>
    </row>
    <row r="15322" spans="1:28" x14ac:dyDescent="0.3">
      <c r="A15322" s="3" t="s">
        <v>77174</v>
      </c>
      <c r="B15322" s="3" t="str">
        <f t="shared" si="3109"/>
        <v>2021-01-25 21:17:36.506</v>
      </c>
      <c r="C15322" s="3">
        <f t="shared" si="3110"/>
        <v>21</v>
      </c>
      <c r="D15322" s="11" t="str">
        <f t="shared" si="3111"/>
        <v>2021-01-25</v>
      </c>
      <c r="E15322" t="str">
        <f t="shared" si="3107"/>
        <v>Night</v>
      </c>
      <c r="F15322" t="str">
        <f t="shared" si="3108"/>
        <v>January</v>
      </c>
      <c r="G15322" t="str">
        <f t="shared" si="3112"/>
        <v>Monday</v>
      </c>
      <c r="H15322" t="str">
        <f t="shared" si="3113"/>
        <v>Weekday</v>
      </c>
      <c r="I15322" s="3" t="s">
        <v>77175</v>
      </c>
      <c r="J15322" s="3">
        <f t="shared" si="3114"/>
        <v>1</v>
      </c>
      <c r="K15322" s="3" t="s">
        <v>16</v>
      </c>
      <c r="L15322" s="3" t="s">
        <v>16</v>
      </c>
      <c r="M15322" s="3">
        <v>178521</v>
      </c>
      <c r="N15322" t="s">
        <v>77176</v>
      </c>
      <c r="O15322" s="3">
        <f t="shared" si="3115"/>
        <v>2</v>
      </c>
      <c r="P15322" s="3" t="s">
        <v>77177</v>
      </c>
      <c r="Q15322" s="3" t="s">
        <v>77178</v>
      </c>
      <c r="R15322" s="3" t="s">
        <v>77179</v>
      </c>
      <c r="S15322" s="3">
        <f t="shared" si="3116"/>
        <v>6.3964583314373158E-3</v>
      </c>
      <c r="T15322" s="3" t="s">
        <v>22</v>
      </c>
      <c r="U15322" s="3"/>
      <c r="V15322" s="3">
        <v>338</v>
      </c>
      <c r="W15322" s="3">
        <v>30</v>
      </c>
      <c r="X15322" s="3">
        <v>8</v>
      </c>
      <c r="Y15322" s="3">
        <f t="shared" si="3117"/>
        <v>360</v>
      </c>
      <c r="Z15322" s="10">
        <f t="shared" si="3118"/>
        <v>8.8757396449704137E-2</v>
      </c>
      <c r="AA15322">
        <f t="shared" si="3119"/>
        <v>1</v>
      </c>
      <c r="AB15322" t="str">
        <f>VLOOKUP(I15322,SourceData!$A$1:$B$3751,2,FALSE)</f>
        <v>Offline Campaign</v>
      </c>
    </row>
    <row r="15323" spans="1:28" x14ac:dyDescent="0.3">
      <c r="A15323" s="3" t="s">
        <v>77180</v>
      </c>
      <c r="B15323" s="3" t="str">
        <f t="shared" si="3109"/>
        <v>2021-02-05 20:04:54.277</v>
      </c>
      <c r="C15323" s="3">
        <f t="shared" si="3110"/>
        <v>20</v>
      </c>
      <c r="D15323" s="11" t="str">
        <f t="shared" si="3111"/>
        <v>2021-02-05</v>
      </c>
      <c r="E15323" t="str">
        <f t="shared" si="3107"/>
        <v>Night</v>
      </c>
      <c r="F15323" t="str">
        <f t="shared" si="3108"/>
        <v>February</v>
      </c>
      <c r="G15323" t="str">
        <f t="shared" si="3112"/>
        <v>Friday</v>
      </c>
      <c r="H15323" t="str">
        <f t="shared" si="3113"/>
        <v>Weekday</v>
      </c>
      <c r="I15323" s="3" t="s">
        <v>77175</v>
      </c>
      <c r="J15323" s="3">
        <f t="shared" si="3114"/>
        <v>1</v>
      </c>
      <c r="K15323" s="3" t="s">
        <v>16</v>
      </c>
      <c r="L15323" s="3" t="s">
        <v>16</v>
      </c>
      <c r="M15323" s="3">
        <v>183991</v>
      </c>
      <c r="N15323" t="s">
        <v>77181</v>
      </c>
      <c r="O15323" s="3">
        <f t="shared" si="3115"/>
        <v>5</v>
      </c>
      <c r="P15323" s="3" t="s">
        <v>77182</v>
      </c>
      <c r="Q15323" s="3" t="s">
        <v>77183</v>
      </c>
      <c r="R15323" s="3" t="s">
        <v>77184</v>
      </c>
      <c r="S15323" s="3">
        <f t="shared" si="3116"/>
        <v>5.7705671279109083E-3</v>
      </c>
      <c r="T15323" s="3" t="s">
        <v>22</v>
      </c>
      <c r="U15323" s="3"/>
      <c r="V15323" s="3">
        <v>157</v>
      </c>
      <c r="W15323" s="3">
        <v>30</v>
      </c>
      <c r="X15323" s="3">
        <v>0</v>
      </c>
      <c r="Y15323" s="3">
        <f t="shared" si="3117"/>
        <v>187</v>
      </c>
      <c r="Z15323" s="10">
        <f t="shared" si="3118"/>
        <v>0.19108280254777071</v>
      </c>
      <c r="AA15323">
        <f t="shared" si="3119"/>
        <v>1</v>
      </c>
      <c r="AB15323" t="str">
        <f>VLOOKUP(I15323,SourceData!$A$1:$B$3751,2,FALSE)</f>
        <v>Offline Campaign</v>
      </c>
    </row>
    <row r="15324" spans="1:28" x14ac:dyDescent="0.3">
      <c r="A15324" s="3" t="s">
        <v>77185</v>
      </c>
      <c r="B15324" s="3" t="str">
        <f t="shared" si="3109"/>
        <v>2021-03-08 22:42:05.202</v>
      </c>
      <c r="C15324" s="3">
        <f t="shared" si="3110"/>
        <v>22</v>
      </c>
      <c r="D15324" s="11" t="str">
        <f t="shared" si="3111"/>
        <v>2021-03-08</v>
      </c>
      <c r="E15324" t="str">
        <f t="shared" si="3107"/>
        <v>Night</v>
      </c>
      <c r="F15324" t="str">
        <f t="shared" si="3108"/>
        <v>March</v>
      </c>
      <c r="G15324" t="str">
        <f t="shared" si="3112"/>
        <v>Monday</v>
      </c>
      <c r="H15324" t="str">
        <f t="shared" si="3113"/>
        <v>Weekday</v>
      </c>
      <c r="I15324" s="3" t="s">
        <v>77175</v>
      </c>
      <c r="J15324" s="3">
        <f t="shared" si="3114"/>
        <v>1</v>
      </c>
      <c r="K15324" s="3" t="s">
        <v>16</v>
      </c>
      <c r="L15324" s="3" t="s">
        <v>16</v>
      </c>
      <c r="M15324" s="3">
        <v>200598</v>
      </c>
      <c r="N15324" t="s">
        <v>311</v>
      </c>
      <c r="O15324" s="3">
        <f t="shared" si="3115"/>
        <v>1</v>
      </c>
      <c r="P15324" s="3" t="s">
        <v>77186</v>
      </c>
      <c r="Q15324" s="3" t="s">
        <v>77187</v>
      </c>
      <c r="R15324" s="3" t="s">
        <v>77188</v>
      </c>
      <c r="S15324" s="3">
        <f t="shared" si="3116"/>
        <v>1.1460115740192123E-2</v>
      </c>
      <c r="T15324" s="3" t="s">
        <v>22</v>
      </c>
      <c r="U15324" s="3">
        <v>5</v>
      </c>
      <c r="V15324" s="3">
        <v>80</v>
      </c>
      <c r="W15324" s="3">
        <v>25</v>
      </c>
      <c r="X15324" s="3">
        <v>0</v>
      </c>
      <c r="Y15324" s="3">
        <f t="shared" si="3117"/>
        <v>105</v>
      </c>
      <c r="Z15324" s="10">
        <f t="shared" si="3118"/>
        <v>0.3125</v>
      </c>
      <c r="AA15324">
        <f t="shared" si="3119"/>
        <v>1</v>
      </c>
      <c r="AB15324" t="str">
        <f>VLOOKUP(I15324,SourceData!$A$1:$B$3751,2,FALSE)</f>
        <v>Offline Campaign</v>
      </c>
    </row>
    <row r="15325" spans="1:28" x14ac:dyDescent="0.3">
      <c r="A15325" s="3" t="s">
        <v>77189</v>
      </c>
      <c r="B15325" s="3" t="str">
        <f t="shared" si="3109"/>
        <v>2021-03-09 21:53:19.658</v>
      </c>
      <c r="C15325" s="3">
        <f t="shared" si="3110"/>
        <v>21</v>
      </c>
      <c r="D15325" s="11" t="str">
        <f t="shared" si="3111"/>
        <v>2021-03-09</v>
      </c>
      <c r="E15325" t="str">
        <f t="shared" si="3107"/>
        <v>Night</v>
      </c>
      <c r="F15325" t="str">
        <f t="shared" si="3108"/>
        <v>March</v>
      </c>
      <c r="G15325" t="str">
        <f t="shared" si="3112"/>
        <v>Tuesday</v>
      </c>
      <c r="H15325" t="str">
        <f t="shared" si="3113"/>
        <v>Weekday</v>
      </c>
      <c r="I15325" s="3" t="s">
        <v>77175</v>
      </c>
      <c r="J15325" s="3">
        <f t="shared" si="3114"/>
        <v>1</v>
      </c>
      <c r="K15325" s="3" t="s">
        <v>16</v>
      </c>
      <c r="L15325" s="3" t="s">
        <v>16</v>
      </c>
      <c r="M15325" s="3">
        <v>201079</v>
      </c>
      <c r="N15325" t="s">
        <v>77190</v>
      </c>
      <c r="O15325" s="3">
        <f t="shared" si="3115"/>
        <v>8</v>
      </c>
      <c r="P15325" s="3" t="s">
        <v>77191</v>
      </c>
      <c r="Q15325" s="3" t="s">
        <v>77192</v>
      </c>
      <c r="R15325" s="3" t="s">
        <v>77193</v>
      </c>
      <c r="S15325" s="3">
        <f t="shared" si="3116"/>
        <v>3.0888541667081881E-2</v>
      </c>
      <c r="T15325" s="3" t="s">
        <v>22</v>
      </c>
      <c r="U15325" s="3">
        <v>5</v>
      </c>
      <c r="V15325" s="3">
        <v>639</v>
      </c>
      <c r="W15325" s="3">
        <v>25</v>
      </c>
      <c r="X15325" s="3">
        <v>0</v>
      </c>
      <c r="Y15325" s="3">
        <f t="shared" si="3117"/>
        <v>664</v>
      </c>
      <c r="Z15325" s="10">
        <f t="shared" si="3118"/>
        <v>3.912363067292645E-2</v>
      </c>
      <c r="AA15325">
        <f t="shared" si="3119"/>
        <v>1</v>
      </c>
      <c r="AB15325" t="str">
        <f>VLOOKUP(I15325,SourceData!$A$1:$B$3751,2,FALSE)</f>
        <v>Offline Campaign</v>
      </c>
    </row>
    <row r="15326" spans="1:28" x14ac:dyDescent="0.3">
      <c r="A15326" s="3" t="s">
        <v>77194</v>
      </c>
      <c r="B15326" s="3" t="str">
        <f t="shared" si="3109"/>
        <v>2021-03-11 22:58:48.455</v>
      </c>
      <c r="C15326" s="3">
        <f t="shared" si="3110"/>
        <v>22</v>
      </c>
      <c r="D15326" s="11" t="str">
        <f t="shared" si="3111"/>
        <v>2021-03-11</v>
      </c>
      <c r="E15326" t="str">
        <f t="shared" si="3107"/>
        <v>Night</v>
      </c>
      <c r="F15326" t="str">
        <f t="shared" si="3108"/>
        <v>March</v>
      </c>
      <c r="G15326" t="str">
        <f t="shared" si="3112"/>
        <v>Thursday</v>
      </c>
      <c r="H15326" t="str">
        <f t="shared" si="3113"/>
        <v>Weekday</v>
      </c>
      <c r="I15326" s="3" t="s">
        <v>77175</v>
      </c>
      <c r="J15326" s="3">
        <f t="shared" si="3114"/>
        <v>1</v>
      </c>
      <c r="K15326" s="3" t="s">
        <v>16</v>
      </c>
      <c r="L15326" s="3" t="s">
        <v>16</v>
      </c>
      <c r="M15326" s="3">
        <v>202326</v>
      </c>
      <c r="N15326" t="s">
        <v>85</v>
      </c>
      <c r="O15326" s="3">
        <f t="shared" si="3115"/>
        <v>1</v>
      </c>
      <c r="P15326" s="3" t="s">
        <v>77195</v>
      </c>
      <c r="Q15326" s="3" t="s">
        <v>77196</v>
      </c>
      <c r="R15326" s="3" t="s">
        <v>77197</v>
      </c>
      <c r="S15326" s="3">
        <f t="shared" si="3116"/>
        <v>7.1564467580174096E-3</v>
      </c>
      <c r="T15326" s="3" t="s">
        <v>22</v>
      </c>
      <c r="U15326" s="3"/>
      <c r="V15326" s="3">
        <v>385</v>
      </c>
      <c r="W15326" s="3">
        <v>25</v>
      </c>
      <c r="X15326" s="3">
        <v>0</v>
      </c>
      <c r="Y15326" s="3">
        <f t="shared" si="3117"/>
        <v>410</v>
      </c>
      <c r="Z15326" s="10">
        <f t="shared" si="3118"/>
        <v>6.4935064935064929E-2</v>
      </c>
      <c r="AA15326">
        <f t="shared" si="3119"/>
        <v>1</v>
      </c>
      <c r="AB15326" t="str">
        <f>VLOOKUP(I15326,SourceData!$A$1:$B$3751,2,FALSE)</f>
        <v>Offline Campaign</v>
      </c>
    </row>
    <row r="15327" spans="1:28" x14ac:dyDescent="0.3">
      <c r="A15327" s="3" t="s">
        <v>77198</v>
      </c>
      <c r="B15327" s="3" t="str">
        <f t="shared" si="3109"/>
        <v>2021-03-24 20:11:12.255</v>
      </c>
      <c r="C15327" s="3">
        <f t="shared" si="3110"/>
        <v>20</v>
      </c>
      <c r="D15327" s="11" t="str">
        <f t="shared" si="3111"/>
        <v>2021-03-24</v>
      </c>
      <c r="E15327" t="str">
        <f t="shared" si="3107"/>
        <v>Night</v>
      </c>
      <c r="F15327" t="str">
        <f t="shared" si="3108"/>
        <v>March</v>
      </c>
      <c r="G15327" t="str">
        <f t="shared" si="3112"/>
        <v>Wednesday</v>
      </c>
      <c r="H15327" t="str">
        <f t="shared" si="3113"/>
        <v>Weekday</v>
      </c>
      <c r="I15327" s="3" t="s">
        <v>77175</v>
      </c>
      <c r="J15327" s="3">
        <f t="shared" si="3114"/>
        <v>1</v>
      </c>
      <c r="K15327" s="3" t="s">
        <v>16</v>
      </c>
      <c r="L15327" s="3" t="s">
        <v>16</v>
      </c>
      <c r="M15327" s="3">
        <v>210445</v>
      </c>
      <c r="N15327" t="s">
        <v>77199</v>
      </c>
      <c r="O15327" s="3">
        <f t="shared" si="3115"/>
        <v>2</v>
      </c>
      <c r="P15327" s="3" t="s">
        <v>77200</v>
      </c>
      <c r="Q15327" s="3" t="s">
        <v>77201</v>
      </c>
      <c r="R15327" s="3" t="s">
        <v>77202</v>
      </c>
      <c r="S15327" s="3">
        <f t="shared" si="3116"/>
        <v>7.0657754622516222E-3</v>
      </c>
      <c r="T15327" s="3" t="s">
        <v>22</v>
      </c>
      <c r="U15327" s="3">
        <v>5</v>
      </c>
      <c r="V15327" s="3">
        <v>80</v>
      </c>
      <c r="W15327" s="3">
        <v>25</v>
      </c>
      <c r="X15327" s="3">
        <v>0</v>
      </c>
      <c r="Y15327" s="3">
        <f t="shared" si="3117"/>
        <v>105</v>
      </c>
      <c r="Z15327" s="10">
        <f t="shared" si="3118"/>
        <v>0.3125</v>
      </c>
      <c r="AA15327">
        <f t="shared" si="3119"/>
        <v>1</v>
      </c>
      <c r="AB15327" t="str">
        <f>VLOOKUP(I15327,SourceData!$A$1:$B$3751,2,FALSE)</f>
        <v>Offline Campaign</v>
      </c>
    </row>
    <row r="15328" spans="1:28" x14ac:dyDescent="0.3">
      <c r="A15328" s="3" t="s">
        <v>77203</v>
      </c>
      <c r="B15328" s="3" t="str">
        <f t="shared" si="3109"/>
        <v>2021-04-24 13:13:49.909</v>
      </c>
      <c r="C15328" s="3">
        <f t="shared" si="3110"/>
        <v>13</v>
      </c>
      <c r="D15328" s="11" t="str">
        <f t="shared" si="3111"/>
        <v>2021-04-24</v>
      </c>
      <c r="E15328" t="str">
        <f t="shared" si="3107"/>
        <v>Afternoon</v>
      </c>
      <c r="F15328" t="str">
        <f t="shared" si="3108"/>
        <v>April</v>
      </c>
      <c r="G15328" t="str">
        <f t="shared" si="3112"/>
        <v>Saturday</v>
      </c>
      <c r="H15328" t="str">
        <f t="shared" si="3113"/>
        <v>Weekend</v>
      </c>
      <c r="I15328" s="3" t="s">
        <v>77175</v>
      </c>
      <c r="J15328" s="3">
        <f t="shared" si="3114"/>
        <v>1</v>
      </c>
      <c r="K15328" s="3" t="s">
        <v>16</v>
      </c>
      <c r="L15328" s="3" t="s">
        <v>16</v>
      </c>
      <c r="M15328" s="3">
        <v>233643</v>
      </c>
      <c r="N15328" t="s">
        <v>77204</v>
      </c>
      <c r="O15328" s="3">
        <f t="shared" si="3115"/>
        <v>3</v>
      </c>
      <c r="P15328" s="3" t="s">
        <v>77205</v>
      </c>
      <c r="Q15328" s="3" t="s">
        <v>77206</v>
      </c>
      <c r="R15328" s="3" t="s">
        <v>77207</v>
      </c>
      <c r="S15328" s="3">
        <f t="shared" si="3116"/>
        <v>2.0533703704131767E-2</v>
      </c>
      <c r="T15328" s="3" t="s">
        <v>22</v>
      </c>
      <c r="U15328" s="3">
        <v>5</v>
      </c>
      <c r="V15328" s="3">
        <v>80</v>
      </c>
      <c r="W15328" s="3">
        <v>25</v>
      </c>
      <c r="X15328" s="3">
        <v>0</v>
      </c>
      <c r="Y15328" s="3">
        <f t="shared" si="3117"/>
        <v>105</v>
      </c>
      <c r="Z15328" s="10">
        <f t="shared" si="3118"/>
        <v>0.3125</v>
      </c>
      <c r="AA15328">
        <f t="shared" si="3119"/>
        <v>1</v>
      </c>
      <c r="AB15328" t="str">
        <f>VLOOKUP(I15328,SourceData!$A$1:$B$3751,2,FALSE)</f>
        <v>Offline Campaign</v>
      </c>
    </row>
    <row r="15329" spans="1:28" x14ac:dyDescent="0.3">
      <c r="A15329" s="3" t="s">
        <v>77208</v>
      </c>
      <c r="B15329" s="3" t="str">
        <f t="shared" si="3109"/>
        <v>2021-05-18 08:09:36.247</v>
      </c>
      <c r="C15329" s="3">
        <f t="shared" si="3110"/>
        <v>8</v>
      </c>
      <c r="D15329" s="11" t="str">
        <f t="shared" si="3111"/>
        <v>2021-05-18</v>
      </c>
      <c r="E15329" t="str">
        <f t="shared" si="3107"/>
        <v>Morning</v>
      </c>
      <c r="F15329" t="str">
        <f t="shared" si="3108"/>
        <v>May</v>
      </c>
      <c r="G15329" t="str">
        <f t="shared" si="3112"/>
        <v>Tuesday</v>
      </c>
      <c r="H15329" t="str">
        <f t="shared" si="3113"/>
        <v>Weekday</v>
      </c>
      <c r="I15329" s="3" t="s">
        <v>77175</v>
      </c>
      <c r="J15329" s="3">
        <f t="shared" si="3114"/>
        <v>1</v>
      </c>
      <c r="K15329" s="3" t="s">
        <v>16</v>
      </c>
      <c r="L15329" s="3" t="s">
        <v>16</v>
      </c>
      <c r="M15329" s="3">
        <v>249309</v>
      </c>
      <c r="N15329" t="s">
        <v>77209</v>
      </c>
      <c r="O15329" s="3">
        <f t="shared" si="3115"/>
        <v>3</v>
      </c>
      <c r="P15329" s="3" t="s">
        <v>77210</v>
      </c>
      <c r="Q15329" s="3" t="s">
        <v>77211</v>
      </c>
      <c r="R15329" s="3" t="s">
        <v>77212</v>
      </c>
      <c r="S15329" s="3">
        <f t="shared" si="3116"/>
        <v>7.446076393534895E-3</v>
      </c>
      <c r="T15329" s="3" t="s">
        <v>22</v>
      </c>
      <c r="U15329" s="3">
        <v>5</v>
      </c>
      <c r="V15329" s="3">
        <v>536</v>
      </c>
      <c r="W15329" s="3">
        <v>0</v>
      </c>
      <c r="X15329" s="3">
        <v>0</v>
      </c>
      <c r="Y15329" s="3">
        <f t="shared" si="3117"/>
        <v>536</v>
      </c>
      <c r="Z15329" s="10">
        <f t="shared" si="3118"/>
        <v>0</v>
      </c>
      <c r="AA15329">
        <f t="shared" si="3119"/>
        <v>1</v>
      </c>
      <c r="AB15329" t="str">
        <f>VLOOKUP(I15329,SourceData!$A$1:$B$3751,2,FALSE)</f>
        <v>Offline Campaign</v>
      </c>
    </row>
    <row r="15330" spans="1:28" x14ac:dyDescent="0.3">
      <c r="A15330" s="3" t="s">
        <v>77213</v>
      </c>
      <c r="B15330" s="3" t="str">
        <f t="shared" si="3109"/>
        <v>2021-06-05 19:29:02.981</v>
      </c>
      <c r="C15330" s="3">
        <f t="shared" si="3110"/>
        <v>19</v>
      </c>
      <c r="D15330" s="11" t="str">
        <f t="shared" si="3111"/>
        <v>2021-06-05</v>
      </c>
      <c r="E15330" t="str">
        <f t="shared" si="3107"/>
        <v>Evening</v>
      </c>
      <c r="F15330" t="str">
        <f t="shared" si="3108"/>
        <v>June</v>
      </c>
      <c r="G15330" t="str">
        <f t="shared" si="3112"/>
        <v>Saturday</v>
      </c>
      <c r="H15330" t="str">
        <f t="shared" si="3113"/>
        <v>Weekend</v>
      </c>
      <c r="I15330" s="3" t="s">
        <v>77175</v>
      </c>
      <c r="J15330" s="3">
        <f t="shared" si="3114"/>
        <v>1</v>
      </c>
      <c r="K15330" s="3" t="s">
        <v>16</v>
      </c>
      <c r="L15330" s="3" t="s">
        <v>16</v>
      </c>
      <c r="M15330" s="3">
        <v>263796</v>
      </c>
      <c r="N15330" t="s">
        <v>77214</v>
      </c>
      <c r="O15330" s="3">
        <f t="shared" si="3115"/>
        <v>3</v>
      </c>
      <c r="P15330" s="3" t="s">
        <v>77215</v>
      </c>
      <c r="Q15330" s="3" t="s">
        <v>77216</v>
      </c>
      <c r="R15330" s="3" t="s">
        <v>77217</v>
      </c>
      <c r="S15330" s="3">
        <f t="shared" si="3116"/>
        <v>9.3528472280013375E-3</v>
      </c>
      <c r="T15330" s="3" t="s">
        <v>22</v>
      </c>
      <c r="U15330" s="3">
        <v>5</v>
      </c>
      <c r="V15330" s="3">
        <v>471</v>
      </c>
      <c r="W15330" s="3">
        <v>0</v>
      </c>
      <c r="X15330" s="3">
        <v>0</v>
      </c>
      <c r="Y15330" s="3">
        <f t="shared" si="3117"/>
        <v>471</v>
      </c>
      <c r="Z15330" s="10">
        <f t="shared" si="3118"/>
        <v>0</v>
      </c>
      <c r="AA15330">
        <f t="shared" si="3119"/>
        <v>1</v>
      </c>
      <c r="AB15330" t="str">
        <f>VLOOKUP(I15330,SourceData!$A$1:$B$3751,2,FALSE)</f>
        <v>Offline Campaign</v>
      </c>
    </row>
    <row r="15331" spans="1:28" x14ac:dyDescent="0.3">
      <c r="A15331" s="3" t="s">
        <v>77218</v>
      </c>
      <c r="B15331" s="3" t="str">
        <f t="shared" si="3109"/>
        <v>2021-06-16 20:13:10.651</v>
      </c>
      <c r="C15331" s="3">
        <f t="shared" si="3110"/>
        <v>20</v>
      </c>
      <c r="D15331" s="11" t="str">
        <f t="shared" si="3111"/>
        <v>2021-06-16</v>
      </c>
      <c r="E15331" t="str">
        <f t="shared" si="3107"/>
        <v>Night</v>
      </c>
      <c r="F15331" t="str">
        <f t="shared" si="3108"/>
        <v>June</v>
      </c>
      <c r="G15331" t="str">
        <f t="shared" si="3112"/>
        <v>Wednesday</v>
      </c>
      <c r="H15331" t="str">
        <f t="shared" si="3113"/>
        <v>Weekday</v>
      </c>
      <c r="I15331" s="3" t="s">
        <v>77175</v>
      </c>
      <c r="J15331" s="3">
        <f t="shared" si="3114"/>
        <v>1</v>
      </c>
      <c r="K15331" s="3" t="s">
        <v>16</v>
      </c>
      <c r="L15331" s="3" t="s">
        <v>16</v>
      </c>
      <c r="M15331" s="3">
        <v>272204</v>
      </c>
      <c r="N15331" t="s">
        <v>311</v>
      </c>
      <c r="O15331" s="3">
        <f t="shared" si="3115"/>
        <v>1</v>
      </c>
      <c r="P15331" s="3" t="s">
        <v>77219</v>
      </c>
      <c r="Q15331" s="3" t="s">
        <v>77220</v>
      </c>
      <c r="R15331" s="3" t="s">
        <v>77221</v>
      </c>
      <c r="S15331" s="3">
        <f t="shared" si="3116"/>
        <v>5.9543402821873315E-3</v>
      </c>
      <c r="T15331" s="3" t="s">
        <v>22</v>
      </c>
      <c r="U15331" s="3">
        <v>5</v>
      </c>
      <c r="V15331" s="3">
        <v>90</v>
      </c>
      <c r="W15331" s="3">
        <v>25</v>
      </c>
      <c r="X15331" s="3">
        <v>0</v>
      </c>
      <c r="Y15331" s="3">
        <f t="shared" si="3117"/>
        <v>115</v>
      </c>
      <c r="Z15331" s="10">
        <f t="shared" si="3118"/>
        <v>0.27777777777777779</v>
      </c>
      <c r="AA15331">
        <f t="shared" si="3119"/>
        <v>1</v>
      </c>
      <c r="AB15331" t="str">
        <f>VLOOKUP(I15331,SourceData!$A$1:$B$3751,2,FALSE)</f>
        <v>Offline Campaign</v>
      </c>
    </row>
    <row r="15332" spans="1:28" x14ac:dyDescent="0.3">
      <c r="A15332" s="3" t="s">
        <v>77222</v>
      </c>
      <c r="B15332" s="3" t="str">
        <f t="shared" si="3109"/>
        <v>2021-07-01 16:23:44.856</v>
      </c>
      <c r="C15332" s="3">
        <f t="shared" si="3110"/>
        <v>16</v>
      </c>
      <c r="D15332" s="11" t="str">
        <f t="shared" si="3111"/>
        <v>2021-07-01</v>
      </c>
      <c r="E15332" t="str">
        <f t="shared" si="3107"/>
        <v>Afternoon</v>
      </c>
      <c r="F15332" t="str">
        <f t="shared" si="3108"/>
        <v>July</v>
      </c>
      <c r="G15332" t="str">
        <f t="shared" si="3112"/>
        <v>Thursday</v>
      </c>
      <c r="H15332" t="str">
        <f t="shared" si="3113"/>
        <v>Weekday</v>
      </c>
      <c r="I15332" s="3" t="s">
        <v>77175</v>
      </c>
      <c r="J15332" s="3">
        <f t="shared" si="3114"/>
        <v>1</v>
      </c>
      <c r="K15332" s="3" t="s">
        <v>16</v>
      </c>
      <c r="L15332" s="3" t="s">
        <v>16</v>
      </c>
      <c r="M15332" s="3">
        <v>283909</v>
      </c>
      <c r="N15332" t="s">
        <v>77223</v>
      </c>
      <c r="O15332" s="3">
        <f t="shared" si="3115"/>
        <v>4</v>
      </c>
      <c r="P15332" s="3" t="s">
        <v>77224</v>
      </c>
      <c r="Q15332" s="3" t="s">
        <v>77225</v>
      </c>
      <c r="R15332" s="3" t="s">
        <v>77226</v>
      </c>
      <c r="S15332" s="3">
        <f t="shared" si="3116"/>
        <v>9.5606944378232583E-3</v>
      </c>
      <c r="T15332" s="3" t="s">
        <v>22</v>
      </c>
      <c r="U15332" s="3">
        <v>5</v>
      </c>
      <c r="V15332" s="3">
        <v>1046</v>
      </c>
      <c r="W15332" s="3">
        <v>0</v>
      </c>
      <c r="X15332" s="3">
        <v>5</v>
      </c>
      <c r="Y15332" s="3">
        <f t="shared" si="3117"/>
        <v>1041</v>
      </c>
      <c r="Z15332" s="10">
        <f t="shared" si="3118"/>
        <v>0</v>
      </c>
      <c r="AA15332">
        <f t="shared" si="3119"/>
        <v>1</v>
      </c>
      <c r="AB15332" t="str">
        <f>VLOOKUP(I15332,SourceData!$A$1:$B$3751,2,FALSE)</f>
        <v>Offline Campaign</v>
      </c>
    </row>
    <row r="15333" spans="1:28" x14ac:dyDescent="0.3">
      <c r="A15333" s="3" t="s">
        <v>77227</v>
      </c>
      <c r="B15333" s="3" t="str">
        <f t="shared" si="3109"/>
        <v>2021-07-02 18:21:13.840</v>
      </c>
      <c r="C15333" s="3">
        <f t="shared" si="3110"/>
        <v>18</v>
      </c>
      <c r="D15333" s="11" t="str">
        <f t="shared" si="3111"/>
        <v>2021-07-02</v>
      </c>
      <c r="E15333" t="str">
        <f t="shared" si="3107"/>
        <v>Evening</v>
      </c>
      <c r="F15333" t="str">
        <f t="shared" si="3108"/>
        <v>July</v>
      </c>
      <c r="G15333" t="str">
        <f t="shared" si="3112"/>
        <v>Friday</v>
      </c>
      <c r="H15333" t="str">
        <f t="shared" si="3113"/>
        <v>Weekday</v>
      </c>
      <c r="I15333" s="3" t="s">
        <v>77175</v>
      </c>
      <c r="J15333" s="3">
        <f t="shared" si="3114"/>
        <v>1</v>
      </c>
      <c r="K15333" s="3" t="s">
        <v>16</v>
      </c>
      <c r="L15333" s="3" t="s">
        <v>16</v>
      </c>
      <c r="M15333" s="3">
        <v>284893</v>
      </c>
      <c r="N15333" t="s">
        <v>77228</v>
      </c>
      <c r="O15333" s="3">
        <f t="shared" si="3115"/>
        <v>3</v>
      </c>
      <c r="P15333" s="3" t="s">
        <v>77229</v>
      </c>
      <c r="Q15333" s="3" t="s">
        <v>77230</v>
      </c>
      <c r="R15333" s="3" t="s">
        <v>77231</v>
      </c>
      <c r="S15333" s="3">
        <f t="shared" si="3116"/>
        <v>5.5605208326596767E-3</v>
      </c>
      <c r="T15333" s="3" t="s">
        <v>22</v>
      </c>
      <c r="U15333" s="3">
        <v>5</v>
      </c>
      <c r="V15333" s="3">
        <v>225</v>
      </c>
      <c r="W15333" s="3">
        <v>25</v>
      </c>
      <c r="X15333" s="3">
        <v>5</v>
      </c>
      <c r="Y15333" s="3">
        <f t="shared" si="3117"/>
        <v>245</v>
      </c>
      <c r="Z15333" s="10">
        <f t="shared" si="3118"/>
        <v>0.1111111111111111</v>
      </c>
      <c r="AA15333">
        <f t="shared" si="3119"/>
        <v>1</v>
      </c>
      <c r="AB15333" t="str">
        <f>VLOOKUP(I15333,SourceData!$A$1:$B$3751,2,FALSE)</f>
        <v>Offline Campaign</v>
      </c>
    </row>
    <row r="15334" spans="1:28" x14ac:dyDescent="0.3">
      <c r="A15334" s="3" t="s">
        <v>77232</v>
      </c>
      <c r="B15334" s="3" t="str">
        <f t="shared" si="3109"/>
        <v>2021-07-02 20:06:48.133</v>
      </c>
      <c r="C15334" s="3">
        <f t="shared" si="3110"/>
        <v>20</v>
      </c>
      <c r="D15334" s="11" t="str">
        <f t="shared" si="3111"/>
        <v>2021-07-02</v>
      </c>
      <c r="E15334" t="str">
        <f t="shared" si="3107"/>
        <v>Night</v>
      </c>
      <c r="F15334" t="str">
        <f t="shared" si="3108"/>
        <v>July</v>
      </c>
      <c r="G15334" t="str">
        <f t="shared" si="3112"/>
        <v>Friday</v>
      </c>
      <c r="H15334" t="str">
        <f t="shared" si="3113"/>
        <v>Weekday</v>
      </c>
      <c r="I15334" s="3" t="s">
        <v>77175</v>
      </c>
      <c r="J15334" s="3">
        <f t="shared" si="3114"/>
        <v>1</v>
      </c>
      <c r="K15334" s="3" t="s">
        <v>16</v>
      </c>
      <c r="L15334" s="3" t="s">
        <v>16</v>
      </c>
      <c r="M15334" s="3">
        <v>285066</v>
      </c>
      <c r="N15334" t="s">
        <v>77233</v>
      </c>
      <c r="O15334" s="3">
        <f t="shared" si="3115"/>
        <v>2</v>
      </c>
      <c r="P15334" s="3" t="s">
        <v>77234</v>
      </c>
      <c r="Q15334" s="3" t="s">
        <v>77235</v>
      </c>
      <c r="R15334" s="3" t="s">
        <v>77236</v>
      </c>
      <c r="S15334" s="3">
        <f t="shared" si="3116"/>
        <v>2.5005798612255603E-2</v>
      </c>
      <c r="T15334" s="3" t="s">
        <v>22</v>
      </c>
      <c r="U15334" s="3"/>
      <c r="V15334" s="3">
        <v>418</v>
      </c>
      <c r="W15334" s="3">
        <v>0</v>
      </c>
      <c r="X15334" s="3">
        <v>10</v>
      </c>
      <c r="Y15334" s="3">
        <f t="shared" si="3117"/>
        <v>408</v>
      </c>
      <c r="Z15334" s="10">
        <f t="shared" si="3118"/>
        <v>0</v>
      </c>
      <c r="AA15334">
        <f t="shared" si="3119"/>
        <v>1</v>
      </c>
      <c r="AB15334" t="str">
        <f>VLOOKUP(I15334,SourceData!$A$1:$B$3751,2,FALSE)</f>
        <v>Offline Campaign</v>
      </c>
    </row>
    <row r="15335" spans="1:28" x14ac:dyDescent="0.3">
      <c r="A15335" s="3" t="s">
        <v>77237</v>
      </c>
      <c r="B15335" s="3" t="str">
        <f t="shared" si="3109"/>
        <v>2021-07-22 20:10:14.230</v>
      </c>
      <c r="C15335" s="3">
        <f t="shared" si="3110"/>
        <v>20</v>
      </c>
      <c r="D15335" s="11" t="str">
        <f t="shared" si="3111"/>
        <v>2021-07-22</v>
      </c>
      <c r="E15335" t="str">
        <f t="shared" si="3107"/>
        <v>Night</v>
      </c>
      <c r="F15335" t="str">
        <f t="shared" si="3108"/>
        <v>July</v>
      </c>
      <c r="G15335" t="str">
        <f t="shared" si="3112"/>
        <v>Thursday</v>
      </c>
      <c r="H15335" t="str">
        <f t="shared" si="3113"/>
        <v>Weekday</v>
      </c>
      <c r="I15335" s="3" t="s">
        <v>77175</v>
      </c>
      <c r="J15335" s="3">
        <f t="shared" si="3114"/>
        <v>1</v>
      </c>
      <c r="K15335" s="3" t="s">
        <v>16</v>
      </c>
      <c r="L15335" s="3" t="s">
        <v>16</v>
      </c>
      <c r="M15335" s="3">
        <v>300782</v>
      </c>
      <c r="N15335" t="s">
        <v>785</v>
      </c>
      <c r="O15335" s="3">
        <f t="shared" si="3115"/>
        <v>1</v>
      </c>
      <c r="P15335" s="3" t="s">
        <v>77238</v>
      </c>
      <c r="Q15335" s="3" t="s">
        <v>77239</v>
      </c>
      <c r="R15335" s="3" t="s">
        <v>77240</v>
      </c>
      <c r="S15335" s="3">
        <f t="shared" si="3116"/>
        <v>8.5806365750613622E-3</v>
      </c>
      <c r="T15335" s="3" t="s">
        <v>22</v>
      </c>
      <c r="U15335" s="3"/>
      <c r="V15335" s="3">
        <v>119</v>
      </c>
      <c r="W15335" s="3">
        <v>32</v>
      </c>
      <c r="X15335" s="3">
        <v>0</v>
      </c>
      <c r="Y15335" s="3">
        <f t="shared" si="3117"/>
        <v>151</v>
      </c>
      <c r="Z15335" s="10">
        <f t="shared" si="3118"/>
        <v>0.26890756302521007</v>
      </c>
      <c r="AA15335">
        <f t="shared" si="3119"/>
        <v>1</v>
      </c>
      <c r="AB15335" t="str">
        <f>VLOOKUP(I15335,SourceData!$A$1:$B$3751,2,FALSE)</f>
        <v>Offline Campaign</v>
      </c>
    </row>
    <row r="15336" spans="1:28" x14ac:dyDescent="0.3">
      <c r="A15336" s="3" t="s">
        <v>77241</v>
      </c>
      <c r="B15336" s="3" t="str">
        <f t="shared" si="3109"/>
        <v>2021-08-05 17:21:47.998</v>
      </c>
      <c r="C15336" s="3">
        <f t="shared" si="3110"/>
        <v>17</v>
      </c>
      <c r="D15336" s="11" t="str">
        <f t="shared" si="3111"/>
        <v>2021-08-05</v>
      </c>
      <c r="E15336" t="str">
        <f t="shared" si="3107"/>
        <v>Evening</v>
      </c>
      <c r="F15336" t="str">
        <f t="shared" si="3108"/>
        <v>August</v>
      </c>
      <c r="G15336" t="str">
        <f t="shared" si="3112"/>
        <v>Thursday</v>
      </c>
      <c r="H15336" t="str">
        <f t="shared" si="3113"/>
        <v>Weekday</v>
      </c>
      <c r="I15336" s="3" t="s">
        <v>77175</v>
      </c>
      <c r="J15336" s="3">
        <f t="shared" si="3114"/>
        <v>1</v>
      </c>
      <c r="K15336" s="3" t="s">
        <v>16</v>
      </c>
      <c r="L15336" s="3" t="s">
        <v>16</v>
      </c>
      <c r="M15336" s="3">
        <v>310489</v>
      </c>
      <c r="N15336" t="s">
        <v>77242</v>
      </c>
      <c r="O15336" s="3">
        <f t="shared" si="3115"/>
        <v>3</v>
      </c>
      <c r="P15336" s="3" t="s">
        <v>77243</v>
      </c>
      <c r="Q15336" s="3" t="s">
        <v>77244</v>
      </c>
      <c r="R15336" s="3" t="s">
        <v>77245</v>
      </c>
      <c r="S15336" s="3">
        <f t="shared" si="3116"/>
        <v>1.0359618056099862E-2</v>
      </c>
      <c r="T15336" s="3" t="s">
        <v>22</v>
      </c>
      <c r="U15336" s="3">
        <v>5</v>
      </c>
      <c r="V15336" s="3">
        <v>362</v>
      </c>
      <c r="W15336" s="3">
        <v>25</v>
      </c>
      <c r="X15336" s="3">
        <v>0</v>
      </c>
      <c r="Y15336" s="3">
        <f t="shared" si="3117"/>
        <v>387</v>
      </c>
      <c r="Z15336" s="10">
        <f t="shared" si="3118"/>
        <v>6.9060773480662987E-2</v>
      </c>
      <c r="AA15336">
        <f t="shared" si="3119"/>
        <v>1</v>
      </c>
      <c r="AB15336" t="str">
        <f>VLOOKUP(I15336,SourceData!$A$1:$B$3751,2,FALSE)</f>
        <v>Offline Campaign</v>
      </c>
    </row>
    <row r="15337" spans="1:28" x14ac:dyDescent="0.3">
      <c r="A15337" s="3" t="s">
        <v>77246</v>
      </c>
      <c r="B15337" s="3" t="str">
        <f t="shared" si="3109"/>
        <v>2021-09-02 08:25:52.741</v>
      </c>
      <c r="C15337" s="3">
        <f t="shared" si="3110"/>
        <v>8</v>
      </c>
      <c r="D15337" s="11" t="str">
        <f t="shared" si="3111"/>
        <v>2021-09-02</v>
      </c>
      <c r="E15337" t="str">
        <f t="shared" si="3107"/>
        <v>Morning</v>
      </c>
      <c r="F15337" t="str">
        <f t="shared" si="3108"/>
        <v>September</v>
      </c>
      <c r="G15337" t="str">
        <f t="shared" si="3112"/>
        <v>Thursday</v>
      </c>
      <c r="H15337" t="str">
        <f t="shared" si="3113"/>
        <v>Weekday</v>
      </c>
      <c r="I15337" s="3" t="s">
        <v>77175</v>
      </c>
      <c r="J15337" s="3">
        <f t="shared" si="3114"/>
        <v>1</v>
      </c>
      <c r="K15337" s="3" t="s">
        <v>16</v>
      </c>
      <c r="L15337" s="3" t="s">
        <v>16</v>
      </c>
      <c r="M15337" s="3">
        <v>335337</v>
      </c>
      <c r="N15337" t="s">
        <v>85</v>
      </c>
      <c r="O15337" s="3">
        <f t="shared" si="3115"/>
        <v>1</v>
      </c>
      <c r="P15337" s="3" t="s">
        <v>77247</v>
      </c>
      <c r="Q15337" s="3" t="s">
        <v>77248</v>
      </c>
      <c r="R15337" s="3" t="s">
        <v>77249</v>
      </c>
      <c r="S15337" s="3">
        <f t="shared" si="3116"/>
        <v>1.5203368056972977E-2</v>
      </c>
      <c r="T15337" s="3" t="s">
        <v>22</v>
      </c>
      <c r="U15337" s="3"/>
      <c r="V15337" s="3">
        <v>385</v>
      </c>
      <c r="W15337" s="3">
        <v>0</v>
      </c>
      <c r="X15337" s="3">
        <v>0</v>
      </c>
      <c r="Y15337" s="3">
        <f t="shared" si="3117"/>
        <v>385</v>
      </c>
      <c r="Z15337" s="10">
        <f t="shared" si="3118"/>
        <v>0</v>
      </c>
      <c r="AA15337">
        <f t="shared" si="3119"/>
        <v>1</v>
      </c>
      <c r="AB15337" t="str">
        <f>VLOOKUP(I15337,SourceData!$A$1:$B$3751,2,FALSE)</f>
        <v>Offline Campaign</v>
      </c>
    </row>
    <row r="15338" spans="1:28" x14ac:dyDescent="0.3">
      <c r="A15338" s="3" t="s">
        <v>77250</v>
      </c>
      <c r="B15338" s="3" t="str">
        <f t="shared" si="3109"/>
        <v>2021-09-12 20:50:23.811</v>
      </c>
      <c r="C15338" s="3">
        <f t="shared" si="3110"/>
        <v>20</v>
      </c>
      <c r="D15338" s="11" t="str">
        <f t="shared" si="3111"/>
        <v>2021-09-12</v>
      </c>
      <c r="E15338" t="str">
        <f t="shared" si="3107"/>
        <v>Night</v>
      </c>
      <c r="F15338" t="str">
        <f t="shared" si="3108"/>
        <v>September</v>
      </c>
      <c r="G15338" t="str">
        <f t="shared" si="3112"/>
        <v>Sunday</v>
      </c>
      <c r="H15338" t="str">
        <f t="shared" si="3113"/>
        <v>Weekend</v>
      </c>
      <c r="I15338" s="3" t="s">
        <v>77175</v>
      </c>
      <c r="J15338" s="3">
        <f t="shared" si="3114"/>
        <v>1</v>
      </c>
      <c r="K15338" s="3" t="s">
        <v>16</v>
      </c>
      <c r="L15338" s="3" t="s">
        <v>16</v>
      </c>
      <c r="M15338" s="3">
        <v>347435</v>
      </c>
      <c r="N15338" t="s">
        <v>77251</v>
      </c>
      <c r="O15338" s="3">
        <f t="shared" si="3115"/>
        <v>2</v>
      </c>
      <c r="P15338" s="3" t="s">
        <v>77252</v>
      </c>
      <c r="Q15338" s="3" t="s">
        <v>77253</v>
      </c>
      <c r="R15338" s="3" t="s">
        <v>77254</v>
      </c>
      <c r="S15338" s="3">
        <f t="shared" si="3116"/>
        <v>3.6143171309959143E-3</v>
      </c>
      <c r="T15338" s="3" t="s">
        <v>22</v>
      </c>
      <c r="U15338" s="3"/>
      <c r="V15338" s="3">
        <v>279</v>
      </c>
      <c r="W15338" s="3">
        <v>25</v>
      </c>
      <c r="X15338" s="3">
        <v>17</v>
      </c>
      <c r="Y15338" s="3">
        <f t="shared" si="3117"/>
        <v>287</v>
      </c>
      <c r="Z15338" s="10">
        <f t="shared" si="3118"/>
        <v>8.9605734767025089E-2</v>
      </c>
      <c r="AA15338">
        <f t="shared" si="3119"/>
        <v>1</v>
      </c>
      <c r="AB15338" t="str">
        <f>VLOOKUP(I15338,SourceData!$A$1:$B$3751,2,FALSE)</f>
        <v>Offline Campaign</v>
      </c>
    </row>
    <row r="15339" spans="1:28" x14ac:dyDescent="0.3">
      <c r="A15339" s="3" t="s">
        <v>77255</v>
      </c>
      <c r="B15339" s="3" t="str">
        <f t="shared" si="3109"/>
        <v>2021-09-24 10:55:00.292</v>
      </c>
      <c r="C15339" s="3">
        <f t="shared" si="3110"/>
        <v>10</v>
      </c>
      <c r="D15339" s="11" t="str">
        <f t="shared" si="3111"/>
        <v>2021-09-24</v>
      </c>
      <c r="E15339" t="str">
        <f t="shared" si="3107"/>
        <v>Morning</v>
      </c>
      <c r="F15339" t="str">
        <f t="shared" si="3108"/>
        <v>September</v>
      </c>
      <c r="G15339" t="str">
        <f t="shared" si="3112"/>
        <v>Friday</v>
      </c>
      <c r="H15339" t="str">
        <f t="shared" si="3113"/>
        <v>Weekday</v>
      </c>
      <c r="I15339" s="3" t="s">
        <v>77175</v>
      </c>
      <c r="J15339" s="3">
        <f t="shared" si="3114"/>
        <v>1</v>
      </c>
      <c r="K15339" s="3" t="s">
        <v>16</v>
      </c>
      <c r="L15339" s="3" t="s">
        <v>16</v>
      </c>
      <c r="M15339" s="3">
        <v>362303</v>
      </c>
      <c r="N15339" t="s">
        <v>77256</v>
      </c>
      <c r="O15339" s="3">
        <f t="shared" si="3115"/>
        <v>3</v>
      </c>
      <c r="P15339" s="3" t="s">
        <v>77257</v>
      </c>
      <c r="Q15339" s="3" t="s">
        <v>77258</v>
      </c>
      <c r="R15339" s="3" t="s">
        <v>77259</v>
      </c>
      <c r="S15339" s="3">
        <f t="shared" si="3116"/>
        <v>1.1581793980440125E-2</v>
      </c>
      <c r="T15339" s="3" t="s">
        <v>22</v>
      </c>
      <c r="U15339" s="3"/>
      <c r="V15339" s="3">
        <v>376</v>
      </c>
      <c r="W15339" s="3">
        <v>0</v>
      </c>
      <c r="X15339" s="3">
        <v>40</v>
      </c>
      <c r="Y15339" s="3">
        <f t="shared" si="3117"/>
        <v>336</v>
      </c>
      <c r="Z15339" s="10">
        <f t="shared" si="3118"/>
        <v>0</v>
      </c>
      <c r="AA15339">
        <f t="shared" si="3119"/>
        <v>1</v>
      </c>
      <c r="AB15339" t="str">
        <f>VLOOKUP(I15339,SourceData!$A$1:$B$3751,2,FALSE)</f>
        <v>Offline Campaign</v>
      </c>
    </row>
    <row r="15340" spans="1:28" x14ac:dyDescent="0.3">
      <c r="A15340" s="3" t="s">
        <v>77260</v>
      </c>
      <c r="B15340" s="3" t="str">
        <f t="shared" si="3109"/>
        <v>2021-01-25 21:09:42.559</v>
      </c>
      <c r="C15340" s="3">
        <f t="shared" si="3110"/>
        <v>21</v>
      </c>
      <c r="D15340" s="11" t="str">
        <f t="shared" si="3111"/>
        <v>2021-01-25</v>
      </c>
      <c r="E15340" t="str">
        <f t="shared" si="3107"/>
        <v>Night</v>
      </c>
      <c r="F15340" t="str">
        <f t="shared" si="3108"/>
        <v>January</v>
      </c>
      <c r="G15340" t="str">
        <f t="shared" si="3112"/>
        <v>Monday</v>
      </c>
      <c r="H15340" t="str">
        <f t="shared" si="3113"/>
        <v>Weekday</v>
      </c>
      <c r="I15340" s="3" t="s">
        <v>77261</v>
      </c>
      <c r="J15340" s="3">
        <f t="shared" si="3114"/>
        <v>1</v>
      </c>
      <c r="K15340" s="3" t="s">
        <v>16</v>
      </c>
      <c r="L15340" s="3" t="s">
        <v>16</v>
      </c>
      <c r="M15340" s="3">
        <v>178513</v>
      </c>
      <c r="N15340" t="s">
        <v>77262</v>
      </c>
      <c r="O15340" s="3">
        <f t="shared" si="3115"/>
        <v>3</v>
      </c>
      <c r="P15340" s="3" t="s">
        <v>77263</v>
      </c>
      <c r="Q15340" s="3" t="s">
        <v>77264</v>
      </c>
      <c r="R15340" s="3" t="s">
        <v>77265</v>
      </c>
      <c r="S15340" s="3">
        <f t="shared" si="3116"/>
        <v>9.4007060179137625E-3</v>
      </c>
      <c r="T15340" s="3" t="s">
        <v>22</v>
      </c>
      <c r="U15340" s="3">
        <v>5</v>
      </c>
      <c r="V15340" s="3">
        <v>45</v>
      </c>
      <c r="W15340" s="3">
        <v>0</v>
      </c>
      <c r="X15340" s="3">
        <v>0</v>
      </c>
      <c r="Y15340" s="3">
        <f t="shared" si="3117"/>
        <v>45</v>
      </c>
      <c r="Z15340" s="10">
        <f t="shared" si="3118"/>
        <v>0</v>
      </c>
      <c r="AA15340">
        <f t="shared" si="3119"/>
        <v>1</v>
      </c>
      <c r="AB15340" t="str">
        <f>VLOOKUP(I15340,SourceData!$A$1:$B$3751,2,FALSE)</f>
        <v>Instagram</v>
      </c>
    </row>
    <row r="15341" spans="1:28" x14ac:dyDescent="0.3">
      <c r="A15341" s="3" t="s">
        <v>77266</v>
      </c>
      <c r="B15341" s="3" t="str">
        <f t="shared" si="3109"/>
        <v>2021-02-05 18:50:09.684</v>
      </c>
      <c r="C15341" s="3">
        <f t="shared" si="3110"/>
        <v>18</v>
      </c>
      <c r="D15341" s="11" t="str">
        <f t="shared" si="3111"/>
        <v>2021-02-05</v>
      </c>
      <c r="E15341" t="str">
        <f t="shared" si="3107"/>
        <v>Evening</v>
      </c>
      <c r="F15341" t="str">
        <f t="shared" si="3108"/>
        <v>February</v>
      </c>
      <c r="G15341" t="str">
        <f t="shared" si="3112"/>
        <v>Friday</v>
      </c>
      <c r="H15341" t="str">
        <f t="shared" si="3113"/>
        <v>Weekday</v>
      </c>
      <c r="I15341" s="3" t="s">
        <v>77261</v>
      </c>
      <c r="J15341" s="3">
        <f t="shared" si="3114"/>
        <v>1</v>
      </c>
      <c r="K15341" s="3" t="s">
        <v>16</v>
      </c>
      <c r="L15341" s="3" t="s">
        <v>16</v>
      </c>
      <c r="M15341" s="3">
        <v>183939</v>
      </c>
      <c r="N15341" t="s">
        <v>77267</v>
      </c>
      <c r="O15341" s="3">
        <f t="shared" si="3115"/>
        <v>4</v>
      </c>
      <c r="P15341" s="3" t="s">
        <v>77268</v>
      </c>
      <c r="Q15341" s="3" t="s">
        <v>77269</v>
      </c>
      <c r="R15341" s="3" t="s">
        <v>77270</v>
      </c>
      <c r="S15341" s="3">
        <f t="shared" si="3116"/>
        <v>1.5155740744376089E-2</v>
      </c>
      <c r="T15341" s="3" t="s">
        <v>22</v>
      </c>
      <c r="U15341" s="3"/>
      <c r="V15341" s="3">
        <v>50</v>
      </c>
      <c r="W15341" s="3">
        <v>0</v>
      </c>
      <c r="X15341" s="3">
        <v>0</v>
      </c>
      <c r="Y15341" s="3">
        <f t="shared" si="3117"/>
        <v>50</v>
      </c>
      <c r="Z15341" s="10">
        <f t="shared" si="3118"/>
        <v>0</v>
      </c>
      <c r="AA15341">
        <f t="shared" si="3119"/>
        <v>1</v>
      </c>
      <c r="AB15341" t="str">
        <f>VLOOKUP(I15341,SourceData!$A$1:$B$3751,2,FALSE)</f>
        <v>Instagram</v>
      </c>
    </row>
    <row r="15342" spans="1:28" x14ac:dyDescent="0.3">
      <c r="A15342" s="3" t="s">
        <v>77271</v>
      </c>
      <c r="B15342" s="3" t="str">
        <f t="shared" si="3109"/>
        <v>2021-01-25 20:41:14.653</v>
      </c>
      <c r="C15342" s="3">
        <f t="shared" si="3110"/>
        <v>20</v>
      </c>
      <c r="D15342" s="11" t="str">
        <f t="shared" si="3111"/>
        <v>2021-01-25</v>
      </c>
      <c r="E15342" t="str">
        <f t="shared" si="3107"/>
        <v>Night</v>
      </c>
      <c r="F15342" t="str">
        <f t="shared" si="3108"/>
        <v>January</v>
      </c>
      <c r="G15342" t="str">
        <f t="shared" si="3112"/>
        <v>Monday</v>
      </c>
      <c r="H15342" t="str">
        <f t="shared" si="3113"/>
        <v>Weekday</v>
      </c>
      <c r="I15342" s="3" t="s">
        <v>77272</v>
      </c>
      <c r="J15342" s="3">
        <f t="shared" si="3114"/>
        <v>1</v>
      </c>
      <c r="K15342" s="3" t="s">
        <v>16</v>
      </c>
      <c r="L15342" s="3" t="s">
        <v>16</v>
      </c>
      <c r="M15342" s="3">
        <v>178490</v>
      </c>
      <c r="N15342" t="s">
        <v>77273</v>
      </c>
      <c r="O15342" s="3">
        <f t="shared" si="3115"/>
        <v>3</v>
      </c>
      <c r="P15342" s="3" t="s">
        <v>77274</v>
      </c>
      <c r="Q15342" s="3" t="s">
        <v>77275</v>
      </c>
      <c r="R15342" s="3" t="s">
        <v>77276</v>
      </c>
      <c r="S15342" s="3">
        <f t="shared" si="3116"/>
        <v>1.065372685843613E-2</v>
      </c>
      <c r="T15342" s="3" t="s">
        <v>22</v>
      </c>
      <c r="U15342" s="3"/>
      <c r="V15342" s="3">
        <v>410</v>
      </c>
      <c r="W15342" s="3">
        <v>10</v>
      </c>
      <c r="X15342" s="3">
        <v>0</v>
      </c>
      <c r="Y15342" s="3">
        <f t="shared" si="3117"/>
        <v>420</v>
      </c>
      <c r="Z15342" s="10">
        <f t="shared" si="3118"/>
        <v>2.4390243902439025E-2</v>
      </c>
      <c r="AA15342">
        <f t="shared" si="3119"/>
        <v>1</v>
      </c>
      <c r="AB15342" t="str">
        <f>VLOOKUP(I15342,SourceData!$A$1:$B$3751,2,FALSE)</f>
        <v>Snapchat</v>
      </c>
    </row>
    <row r="15343" spans="1:28" x14ac:dyDescent="0.3">
      <c r="A15343" s="3" t="s">
        <v>77277</v>
      </c>
      <c r="B15343" s="3" t="str">
        <f t="shared" si="3109"/>
        <v>2021-03-01 18:24:16.700</v>
      </c>
      <c r="C15343" s="3">
        <f t="shared" si="3110"/>
        <v>18</v>
      </c>
      <c r="D15343" s="11" t="str">
        <f t="shared" si="3111"/>
        <v>2021-03-01</v>
      </c>
      <c r="E15343" t="str">
        <f t="shared" si="3107"/>
        <v>Evening</v>
      </c>
      <c r="F15343" t="str">
        <f t="shared" si="3108"/>
        <v>March</v>
      </c>
      <c r="G15343" t="str">
        <f t="shared" si="3112"/>
        <v>Monday</v>
      </c>
      <c r="H15343" t="str">
        <f t="shared" si="3113"/>
        <v>Weekday</v>
      </c>
      <c r="I15343" s="3" t="s">
        <v>77272</v>
      </c>
      <c r="J15343" s="3">
        <f t="shared" si="3114"/>
        <v>1</v>
      </c>
      <c r="K15343" s="3" t="s">
        <v>16</v>
      </c>
      <c r="L15343" s="3" t="s">
        <v>16</v>
      </c>
      <c r="M15343" s="3">
        <v>196476</v>
      </c>
      <c r="N15343" t="s">
        <v>77278</v>
      </c>
      <c r="O15343" s="3">
        <f t="shared" si="3115"/>
        <v>4</v>
      </c>
      <c r="P15343" s="3" t="s">
        <v>77279</v>
      </c>
      <c r="Q15343" s="3" t="s">
        <v>77280</v>
      </c>
      <c r="R15343" s="3" t="s">
        <v>77281</v>
      </c>
      <c r="S15343" s="3">
        <f t="shared" si="3116"/>
        <v>2.3042824068397749E-2</v>
      </c>
      <c r="T15343" s="3" t="s">
        <v>22</v>
      </c>
      <c r="U15343" s="3">
        <v>5</v>
      </c>
      <c r="V15343" s="3">
        <v>431</v>
      </c>
      <c r="W15343" s="3">
        <v>25</v>
      </c>
      <c r="X15343" s="3">
        <v>2</v>
      </c>
      <c r="Y15343" s="3">
        <f t="shared" si="3117"/>
        <v>454</v>
      </c>
      <c r="Z15343" s="10">
        <f t="shared" si="3118"/>
        <v>5.8004640371229696E-2</v>
      </c>
      <c r="AA15343">
        <f t="shared" si="3119"/>
        <v>1</v>
      </c>
      <c r="AB15343" t="str">
        <f>VLOOKUP(I15343,SourceData!$A$1:$B$3751,2,FALSE)</f>
        <v>Snapchat</v>
      </c>
    </row>
    <row r="15344" spans="1:28" x14ac:dyDescent="0.3">
      <c r="A15344" s="3" t="s">
        <v>77282</v>
      </c>
      <c r="B15344" s="3" t="str">
        <f t="shared" si="3109"/>
        <v>2021-05-22 18:09:13.147</v>
      </c>
      <c r="C15344" s="3">
        <f t="shared" si="3110"/>
        <v>18</v>
      </c>
      <c r="D15344" s="11" t="str">
        <f t="shared" si="3111"/>
        <v>2021-05-22</v>
      </c>
      <c r="E15344" t="str">
        <f t="shared" si="3107"/>
        <v>Evening</v>
      </c>
      <c r="F15344" t="str">
        <f t="shared" si="3108"/>
        <v>May</v>
      </c>
      <c r="G15344" t="str">
        <f t="shared" si="3112"/>
        <v>Saturday</v>
      </c>
      <c r="H15344" t="str">
        <f t="shared" si="3113"/>
        <v>Weekend</v>
      </c>
      <c r="I15344" s="3" t="s">
        <v>77272</v>
      </c>
      <c r="J15344" s="3">
        <f t="shared" si="3114"/>
        <v>1</v>
      </c>
      <c r="K15344" s="3" t="s">
        <v>16</v>
      </c>
      <c r="L15344" s="3" t="s">
        <v>16</v>
      </c>
      <c r="M15344" s="3">
        <v>252620</v>
      </c>
      <c r="N15344" t="s">
        <v>77283</v>
      </c>
      <c r="O15344" s="3">
        <f t="shared" si="3115"/>
        <v>11</v>
      </c>
      <c r="P15344" s="3" t="s">
        <v>77284</v>
      </c>
      <c r="Q15344" s="3" t="s">
        <v>77285</v>
      </c>
      <c r="R15344" s="3" t="s">
        <v>77286</v>
      </c>
      <c r="S15344" s="3">
        <f t="shared" si="3116"/>
        <v>5.1246145834738854E-2</v>
      </c>
      <c r="T15344" s="3" t="s">
        <v>22</v>
      </c>
      <c r="U15344" s="3">
        <v>5</v>
      </c>
      <c r="V15344" s="3">
        <v>981</v>
      </c>
      <c r="W15344" s="3">
        <v>25</v>
      </c>
      <c r="X15344" s="3">
        <v>189</v>
      </c>
      <c r="Y15344" s="3">
        <f t="shared" si="3117"/>
        <v>817</v>
      </c>
      <c r="Z15344" s="10">
        <f t="shared" si="3118"/>
        <v>2.54841997961264E-2</v>
      </c>
      <c r="AA15344">
        <f t="shared" si="3119"/>
        <v>1</v>
      </c>
      <c r="AB15344" t="str">
        <f>VLOOKUP(I15344,SourceData!$A$1:$B$3751,2,FALSE)</f>
        <v>Snapchat</v>
      </c>
    </row>
    <row r="15345" spans="1:28" x14ac:dyDescent="0.3">
      <c r="A15345" s="3" t="s">
        <v>77287</v>
      </c>
      <c r="B15345" s="3" t="str">
        <f t="shared" si="3109"/>
        <v>2021-06-13 20:51:25.297</v>
      </c>
      <c r="C15345" s="3">
        <f t="shared" si="3110"/>
        <v>20</v>
      </c>
      <c r="D15345" s="11" t="str">
        <f t="shared" si="3111"/>
        <v>2021-06-13</v>
      </c>
      <c r="E15345" t="str">
        <f t="shared" si="3107"/>
        <v>Night</v>
      </c>
      <c r="F15345" t="str">
        <f t="shared" si="3108"/>
        <v>June</v>
      </c>
      <c r="G15345" t="str">
        <f t="shared" si="3112"/>
        <v>Sunday</v>
      </c>
      <c r="H15345" t="str">
        <f t="shared" si="3113"/>
        <v>Weekend</v>
      </c>
      <c r="I15345" s="3" t="s">
        <v>77272</v>
      </c>
      <c r="J15345" s="3">
        <f t="shared" si="3114"/>
        <v>1</v>
      </c>
      <c r="K15345" s="3" t="s">
        <v>16</v>
      </c>
      <c r="L15345" s="3" t="s">
        <v>16</v>
      </c>
      <c r="M15345" s="3">
        <v>270281</v>
      </c>
      <c r="N15345" t="s">
        <v>77288</v>
      </c>
      <c r="O15345" s="3">
        <f t="shared" si="3115"/>
        <v>8</v>
      </c>
      <c r="P15345" s="3" t="s">
        <v>77289</v>
      </c>
      <c r="Q15345" s="3" t="s">
        <v>77290</v>
      </c>
      <c r="R15345" s="3" t="s">
        <v>77291</v>
      </c>
      <c r="S15345" s="3">
        <f t="shared" si="3116"/>
        <v>2.1360011574870441E-2</v>
      </c>
      <c r="T15345" s="3" t="s">
        <v>22</v>
      </c>
      <c r="U15345" s="3">
        <v>5</v>
      </c>
      <c r="V15345" s="3">
        <v>654</v>
      </c>
      <c r="W15345" s="3">
        <v>25</v>
      </c>
      <c r="X15345" s="3">
        <v>5</v>
      </c>
      <c r="Y15345" s="3">
        <f t="shared" si="3117"/>
        <v>674</v>
      </c>
      <c r="Z15345" s="10">
        <f t="shared" si="3118"/>
        <v>3.82262996941896E-2</v>
      </c>
      <c r="AA15345">
        <f t="shared" si="3119"/>
        <v>1</v>
      </c>
      <c r="AB15345" t="str">
        <f>VLOOKUP(I15345,SourceData!$A$1:$B$3751,2,FALSE)</f>
        <v>Snapchat</v>
      </c>
    </row>
    <row r="15346" spans="1:28" x14ac:dyDescent="0.3">
      <c r="A15346" s="3" t="s">
        <v>77292</v>
      </c>
      <c r="B15346" s="3" t="str">
        <f t="shared" si="3109"/>
        <v>2021-06-26 15:18:57.015</v>
      </c>
      <c r="C15346" s="3">
        <f t="shared" si="3110"/>
        <v>15</v>
      </c>
      <c r="D15346" s="11" t="str">
        <f t="shared" si="3111"/>
        <v>2021-06-26</v>
      </c>
      <c r="E15346" t="str">
        <f t="shared" si="3107"/>
        <v>Afternoon</v>
      </c>
      <c r="F15346" t="str">
        <f t="shared" si="3108"/>
        <v>June</v>
      </c>
      <c r="G15346" t="str">
        <f t="shared" si="3112"/>
        <v>Saturday</v>
      </c>
      <c r="H15346" t="str">
        <f t="shared" si="3113"/>
        <v>Weekend</v>
      </c>
      <c r="I15346" s="3" t="s">
        <v>77272</v>
      </c>
      <c r="J15346" s="3">
        <f t="shared" si="3114"/>
        <v>1</v>
      </c>
      <c r="K15346" s="3" t="s">
        <v>16</v>
      </c>
      <c r="L15346" s="3" t="s">
        <v>16</v>
      </c>
      <c r="M15346" s="3">
        <v>279537</v>
      </c>
      <c r="N15346" t="s">
        <v>77293</v>
      </c>
      <c r="O15346" s="3">
        <f t="shared" si="3115"/>
        <v>12</v>
      </c>
      <c r="P15346" s="3" t="s">
        <v>77294</v>
      </c>
      <c r="Q15346" s="3" t="s">
        <v>77295</v>
      </c>
      <c r="R15346" s="3" t="s">
        <v>77296</v>
      </c>
      <c r="S15346" s="3">
        <f t="shared" si="3116"/>
        <v>1.8033518521406222E-2</v>
      </c>
      <c r="T15346" s="3" t="s">
        <v>22</v>
      </c>
      <c r="U15346" s="3">
        <v>5</v>
      </c>
      <c r="V15346" s="3">
        <v>378</v>
      </c>
      <c r="W15346" s="3">
        <v>0</v>
      </c>
      <c r="X15346" s="3">
        <v>12</v>
      </c>
      <c r="Y15346" s="3">
        <f t="shared" si="3117"/>
        <v>366</v>
      </c>
      <c r="Z15346" s="10">
        <f t="shared" si="3118"/>
        <v>0</v>
      </c>
      <c r="AA15346">
        <f t="shared" si="3119"/>
        <v>1</v>
      </c>
      <c r="AB15346" t="str">
        <f>VLOOKUP(I15346,SourceData!$A$1:$B$3751,2,FALSE)</f>
        <v>Snapchat</v>
      </c>
    </row>
    <row r="15347" spans="1:28" x14ac:dyDescent="0.3">
      <c r="A15347" s="3" t="s">
        <v>77297</v>
      </c>
      <c r="B15347" s="3" t="str">
        <f t="shared" si="3109"/>
        <v>2021-06-26 21:37:19.142</v>
      </c>
      <c r="C15347" s="3">
        <f t="shared" si="3110"/>
        <v>21</v>
      </c>
      <c r="D15347" s="11" t="str">
        <f t="shared" si="3111"/>
        <v>2021-06-26</v>
      </c>
      <c r="E15347" t="str">
        <f t="shared" si="3107"/>
        <v>Night</v>
      </c>
      <c r="F15347" t="str">
        <f t="shared" si="3108"/>
        <v>June</v>
      </c>
      <c r="G15347" t="str">
        <f t="shared" si="3112"/>
        <v>Saturday</v>
      </c>
      <c r="H15347" t="str">
        <f t="shared" si="3113"/>
        <v>Weekend</v>
      </c>
      <c r="I15347" s="3" t="s">
        <v>77272</v>
      </c>
      <c r="J15347" s="3">
        <f t="shared" si="3114"/>
        <v>1</v>
      </c>
      <c r="K15347" s="3" t="s">
        <v>16</v>
      </c>
      <c r="L15347" s="3" t="s">
        <v>16</v>
      </c>
      <c r="M15347" s="3">
        <v>280068</v>
      </c>
      <c r="N15347" t="s">
        <v>28237</v>
      </c>
      <c r="O15347" s="3">
        <f t="shared" si="3115"/>
        <v>1</v>
      </c>
      <c r="P15347" s="3" t="s">
        <v>77298</v>
      </c>
      <c r="Q15347" s="3" t="s">
        <v>77299</v>
      </c>
      <c r="R15347" s="3" t="s">
        <v>77300</v>
      </c>
      <c r="S15347" s="3">
        <f t="shared" si="3116"/>
        <v>1.3324652776645962E-2</v>
      </c>
      <c r="T15347" s="3" t="s">
        <v>22</v>
      </c>
      <c r="U15347" s="3"/>
      <c r="V15347" s="3">
        <v>65</v>
      </c>
      <c r="W15347" s="3">
        <v>25</v>
      </c>
      <c r="X15347" s="3">
        <v>0</v>
      </c>
      <c r="Y15347" s="3">
        <f t="shared" si="3117"/>
        <v>90</v>
      </c>
      <c r="Z15347" s="10">
        <f t="shared" si="3118"/>
        <v>0.38461538461538464</v>
      </c>
      <c r="AA15347">
        <f t="shared" si="3119"/>
        <v>1</v>
      </c>
      <c r="AB15347" t="str">
        <f>VLOOKUP(I15347,SourceData!$A$1:$B$3751,2,FALSE)</f>
        <v>Snapchat</v>
      </c>
    </row>
    <row r="15348" spans="1:28" x14ac:dyDescent="0.3">
      <c r="A15348" s="3" t="s">
        <v>77301</v>
      </c>
      <c r="B15348" s="3" t="str">
        <f t="shared" si="3109"/>
        <v>2021-09-21 23:01:43.089</v>
      </c>
      <c r="C15348" s="3">
        <f t="shared" si="3110"/>
        <v>23</v>
      </c>
      <c r="D15348" s="11" t="str">
        <f t="shared" si="3111"/>
        <v>2021-09-21</v>
      </c>
      <c r="E15348" t="str">
        <f t="shared" si="3107"/>
        <v>Late Night</v>
      </c>
      <c r="F15348" t="str">
        <f t="shared" si="3108"/>
        <v>September</v>
      </c>
      <c r="G15348" t="str">
        <f t="shared" si="3112"/>
        <v>Tuesday</v>
      </c>
      <c r="H15348" t="str">
        <f t="shared" si="3113"/>
        <v>Weekday</v>
      </c>
      <c r="I15348" s="3" t="s">
        <v>77272</v>
      </c>
      <c r="J15348" s="3">
        <f t="shared" si="3114"/>
        <v>1</v>
      </c>
      <c r="K15348" s="3" t="s">
        <v>16</v>
      </c>
      <c r="L15348" s="3" t="s">
        <v>16</v>
      </c>
      <c r="M15348" s="3">
        <v>359599</v>
      </c>
      <c r="N15348" t="s">
        <v>5660</v>
      </c>
      <c r="O15348" s="3">
        <f t="shared" si="3115"/>
        <v>1</v>
      </c>
      <c r="P15348" s="3" t="s">
        <v>77302</v>
      </c>
      <c r="Q15348" s="3" t="s">
        <v>77303</v>
      </c>
      <c r="R15348" s="3" t="s">
        <v>77304</v>
      </c>
      <c r="S15348" s="3">
        <f t="shared" si="3116"/>
        <v>9.589189816324506E-3</v>
      </c>
      <c r="T15348" s="3" t="s">
        <v>22</v>
      </c>
      <c r="U15348" s="3"/>
      <c r="V15348" s="3">
        <v>128</v>
      </c>
      <c r="W15348" s="3">
        <v>0</v>
      </c>
      <c r="X15348" s="3">
        <v>0</v>
      </c>
      <c r="Y15348" s="3">
        <f t="shared" si="3117"/>
        <v>128</v>
      </c>
      <c r="Z15348" s="10">
        <f t="shared" si="3118"/>
        <v>0</v>
      </c>
      <c r="AA15348">
        <f t="shared" si="3119"/>
        <v>1</v>
      </c>
      <c r="AB15348" t="str">
        <f>VLOOKUP(I15348,SourceData!$A$1:$B$3751,2,FALSE)</f>
        <v>Snapchat</v>
      </c>
    </row>
    <row r="15349" spans="1:28" x14ac:dyDescent="0.3">
      <c r="A15349" s="3" t="s">
        <v>77305</v>
      </c>
      <c r="B15349" s="3" t="str">
        <f t="shared" si="3109"/>
        <v>2021-01-25 20:26:02.051</v>
      </c>
      <c r="C15349" s="3">
        <f t="shared" si="3110"/>
        <v>20</v>
      </c>
      <c r="D15349" s="11" t="str">
        <f t="shared" si="3111"/>
        <v>2021-01-25</v>
      </c>
      <c r="E15349" t="str">
        <f t="shared" si="3107"/>
        <v>Night</v>
      </c>
      <c r="F15349" t="str">
        <f t="shared" si="3108"/>
        <v>January</v>
      </c>
      <c r="G15349" t="str">
        <f t="shared" si="3112"/>
        <v>Monday</v>
      </c>
      <c r="H15349" t="str">
        <f t="shared" si="3113"/>
        <v>Weekday</v>
      </c>
      <c r="I15349" s="3" t="s">
        <v>77306</v>
      </c>
      <c r="J15349" s="3">
        <f t="shared" si="3114"/>
        <v>1</v>
      </c>
      <c r="K15349" s="3" t="s">
        <v>16</v>
      </c>
      <c r="L15349" s="3" t="s">
        <v>25</v>
      </c>
      <c r="M15349" s="3">
        <v>178478</v>
      </c>
      <c r="N15349" t="s">
        <v>77307</v>
      </c>
      <c r="O15349" s="3">
        <f t="shared" si="3115"/>
        <v>8</v>
      </c>
      <c r="P15349" s="3" t="s">
        <v>77308</v>
      </c>
      <c r="Q15349" s="3" t="s">
        <v>77309</v>
      </c>
      <c r="R15349" s="3" t="s">
        <v>77310</v>
      </c>
      <c r="S15349" s="3">
        <f t="shared" si="3116"/>
        <v>1.2823680553992745E-2</v>
      </c>
      <c r="T15349" s="3" t="s">
        <v>22</v>
      </c>
      <c r="U15349" s="3"/>
      <c r="V15349" s="3">
        <v>335</v>
      </c>
      <c r="W15349" s="3">
        <v>65</v>
      </c>
      <c r="X15349" s="3">
        <v>0</v>
      </c>
      <c r="Y15349" s="3">
        <f t="shared" si="3117"/>
        <v>400</v>
      </c>
      <c r="Z15349" s="10">
        <f t="shared" si="3118"/>
        <v>0.19402985074626866</v>
      </c>
      <c r="AA15349">
        <f t="shared" si="3119"/>
        <v>1</v>
      </c>
      <c r="AB15349" t="str">
        <f>VLOOKUP(I15349,SourceData!$A$1:$B$3751,2,FALSE)</f>
        <v>Snapchat</v>
      </c>
    </row>
    <row r="15350" spans="1:28" x14ac:dyDescent="0.3">
      <c r="A15350" s="3" t="s">
        <v>77311</v>
      </c>
      <c r="B15350" s="3" t="str">
        <f t="shared" si="3109"/>
        <v>2021-01-25 19:58:58.844</v>
      </c>
      <c r="C15350" s="3">
        <f t="shared" si="3110"/>
        <v>19</v>
      </c>
      <c r="D15350" s="11" t="str">
        <f t="shared" si="3111"/>
        <v>2021-01-25</v>
      </c>
      <c r="E15350" t="str">
        <f t="shared" si="3107"/>
        <v>Evening</v>
      </c>
      <c r="F15350" t="str">
        <f t="shared" si="3108"/>
        <v>January</v>
      </c>
      <c r="G15350" t="str">
        <f t="shared" si="3112"/>
        <v>Monday</v>
      </c>
      <c r="H15350" t="str">
        <f t="shared" si="3113"/>
        <v>Weekday</v>
      </c>
      <c r="I15350" s="3" t="s">
        <v>77312</v>
      </c>
      <c r="J15350" s="3">
        <f t="shared" si="3114"/>
        <v>1</v>
      </c>
      <c r="K15350" s="3" t="s">
        <v>16</v>
      </c>
      <c r="L15350" s="3" t="s">
        <v>16</v>
      </c>
      <c r="M15350" s="3">
        <v>178465</v>
      </c>
      <c r="N15350" t="s">
        <v>77313</v>
      </c>
      <c r="O15350" s="3">
        <f t="shared" si="3115"/>
        <v>4</v>
      </c>
      <c r="P15350" s="3" t="s">
        <v>77314</v>
      </c>
      <c r="Q15350" s="3" t="s">
        <v>77315</v>
      </c>
      <c r="R15350" s="3" t="s">
        <v>77316</v>
      </c>
      <c r="S15350" s="3">
        <f t="shared" si="3116"/>
        <v>2.1709340275265276E-2</v>
      </c>
      <c r="T15350" s="3" t="s">
        <v>22</v>
      </c>
      <c r="U15350" s="3">
        <v>5</v>
      </c>
      <c r="V15350" s="3">
        <v>117</v>
      </c>
      <c r="W15350" s="3">
        <v>0</v>
      </c>
      <c r="X15350" s="3">
        <v>0</v>
      </c>
      <c r="Y15350" s="3">
        <f t="shared" si="3117"/>
        <v>117</v>
      </c>
      <c r="Z15350" s="10">
        <f t="shared" si="3118"/>
        <v>0</v>
      </c>
      <c r="AA15350">
        <f t="shared" si="3119"/>
        <v>1</v>
      </c>
      <c r="AB15350" t="str">
        <f>VLOOKUP(I15350,SourceData!$A$1:$B$3751,2,FALSE)</f>
        <v>Organic</v>
      </c>
    </row>
    <row r="15351" spans="1:28" x14ac:dyDescent="0.3">
      <c r="A15351" s="3" t="s">
        <v>77317</v>
      </c>
      <c r="B15351" s="3" t="str">
        <f t="shared" si="3109"/>
        <v>2021-01-25 19:52:04.176</v>
      </c>
      <c r="C15351" s="3">
        <f t="shared" si="3110"/>
        <v>19</v>
      </c>
      <c r="D15351" s="11" t="str">
        <f t="shared" si="3111"/>
        <v>2021-01-25</v>
      </c>
      <c r="E15351" t="str">
        <f t="shared" si="3107"/>
        <v>Evening</v>
      </c>
      <c r="F15351" t="str">
        <f t="shared" si="3108"/>
        <v>January</v>
      </c>
      <c r="G15351" t="str">
        <f t="shared" si="3112"/>
        <v>Monday</v>
      </c>
      <c r="H15351" t="str">
        <f t="shared" si="3113"/>
        <v>Weekday</v>
      </c>
      <c r="I15351" s="3" t="s">
        <v>77318</v>
      </c>
      <c r="J15351" s="3">
        <f t="shared" si="3114"/>
        <v>1</v>
      </c>
      <c r="K15351" s="3" t="s">
        <v>16</v>
      </c>
      <c r="L15351" s="3" t="s">
        <v>32</v>
      </c>
      <c r="M15351" s="3">
        <v>178458</v>
      </c>
      <c r="N15351" t="s">
        <v>77319</v>
      </c>
      <c r="O15351" s="3">
        <f t="shared" si="3115"/>
        <v>6</v>
      </c>
      <c r="P15351" s="3" t="s">
        <v>77320</v>
      </c>
      <c r="Q15351" s="3" t="s">
        <v>77321</v>
      </c>
      <c r="R15351" s="3" t="s">
        <v>77322</v>
      </c>
      <c r="S15351" s="3">
        <f t="shared" si="3116"/>
        <v>1.1820231484307442E-2</v>
      </c>
      <c r="T15351" s="3" t="s">
        <v>22</v>
      </c>
      <c r="U15351" s="3">
        <v>5</v>
      </c>
      <c r="V15351" s="3">
        <v>388</v>
      </c>
      <c r="W15351" s="3">
        <v>40</v>
      </c>
      <c r="X15351" s="3">
        <v>8</v>
      </c>
      <c r="Y15351" s="3">
        <f t="shared" si="3117"/>
        <v>420</v>
      </c>
      <c r="Z15351" s="10">
        <f t="shared" si="3118"/>
        <v>0.10309278350515463</v>
      </c>
      <c r="AA15351">
        <f t="shared" si="3119"/>
        <v>1</v>
      </c>
      <c r="AB15351" t="str">
        <f>VLOOKUP(I15351,SourceData!$A$1:$B$3751,2,FALSE)</f>
        <v>Offline Campaign</v>
      </c>
    </row>
    <row r="15352" spans="1:28" x14ac:dyDescent="0.3">
      <c r="A15352" s="3" t="s">
        <v>77323</v>
      </c>
      <c r="B15352" s="3" t="str">
        <f t="shared" si="3109"/>
        <v>2021-02-24 11:25:23.633</v>
      </c>
      <c r="C15352" s="3">
        <f t="shared" si="3110"/>
        <v>11</v>
      </c>
      <c r="D15352" s="11" t="str">
        <f t="shared" si="3111"/>
        <v>2021-02-24</v>
      </c>
      <c r="E15352" t="str">
        <f t="shared" si="3107"/>
        <v>Morning</v>
      </c>
      <c r="F15352" t="str">
        <f t="shared" si="3108"/>
        <v>February</v>
      </c>
      <c r="G15352" t="str">
        <f t="shared" si="3112"/>
        <v>Wednesday</v>
      </c>
      <c r="H15352" t="str">
        <f t="shared" si="3113"/>
        <v>Weekday</v>
      </c>
      <c r="I15352" s="3" t="s">
        <v>77318</v>
      </c>
      <c r="J15352" s="3">
        <f t="shared" si="3114"/>
        <v>1</v>
      </c>
      <c r="K15352" s="3" t="s">
        <v>16</v>
      </c>
      <c r="L15352" s="3" t="s">
        <v>32</v>
      </c>
      <c r="M15352" s="3">
        <v>193606</v>
      </c>
      <c r="N15352" t="s">
        <v>77324</v>
      </c>
      <c r="O15352" s="3">
        <f t="shared" si="3115"/>
        <v>3</v>
      </c>
      <c r="P15352" s="3" t="s">
        <v>77325</v>
      </c>
      <c r="Q15352" s="3" t="s">
        <v>77326</v>
      </c>
      <c r="R15352" s="3" t="s">
        <v>77327</v>
      </c>
      <c r="S15352" s="3">
        <f t="shared" si="3116"/>
        <v>1.2214976850373205E-2</v>
      </c>
      <c r="T15352" s="3" t="s">
        <v>22</v>
      </c>
      <c r="U15352" s="3">
        <v>5</v>
      </c>
      <c r="V15352" s="3">
        <v>226</v>
      </c>
      <c r="W15352" s="3">
        <v>35</v>
      </c>
      <c r="X15352" s="3">
        <v>0</v>
      </c>
      <c r="Y15352" s="3">
        <f t="shared" si="3117"/>
        <v>261</v>
      </c>
      <c r="Z15352" s="10">
        <f t="shared" si="3118"/>
        <v>0.15486725663716813</v>
      </c>
      <c r="AA15352">
        <f t="shared" si="3119"/>
        <v>1</v>
      </c>
      <c r="AB15352" t="str">
        <f>VLOOKUP(I15352,SourceData!$A$1:$B$3751,2,FALSE)</f>
        <v>Offline Campaign</v>
      </c>
    </row>
    <row r="15353" spans="1:28" x14ac:dyDescent="0.3">
      <c r="A15353" s="3" t="s">
        <v>77328</v>
      </c>
      <c r="B15353" s="3" t="str">
        <f t="shared" si="3109"/>
        <v>2021-03-09 16:41:07.803</v>
      </c>
      <c r="C15353" s="3">
        <f t="shared" si="3110"/>
        <v>16</v>
      </c>
      <c r="D15353" s="11" t="str">
        <f t="shared" si="3111"/>
        <v>2021-03-09</v>
      </c>
      <c r="E15353" t="str">
        <f t="shared" si="3107"/>
        <v>Afternoon</v>
      </c>
      <c r="F15353" t="str">
        <f t="shared" si="3108"/>
        <v>March</v>
      </c>
      <c r="G15353" t="str">
        <f t="shared" si="3112"/>
        <v>Tuesday</v>
      </c>
      <c r="H15353" t="str">
        <f t="shared" si="3113"/>
        <v>Weekday</v>
      </c>
      <c r="I15353" s="3" t="s">
        <v>77318</v>
      </c>
      <c r="J15353" s="3">
        <f t="shared" si="3114"/>
        <v>1</v>
      </c>
      <c r="K15353" s="3" t="s">
        <v>16</v>
      </c>
      <c r="L15353" s="3" t="s">
        <v>32</v>
      </c>
      <c r="M15353" s="3">
        <v>200871</v>
      </c>
      <c r="N15353" t="s">
        <v>77329</v>
      </c>
      <c r="O15353" s="3">
        <f t="shared" si="3115"/>
        <v>11</v>
      </c>
      <c r="P15353" s="3" t="s">
        <v>77330</v>
      </c>
      <c r="Q15353" s="3" t="s">
        <v>77331</v>
      </c>
      <c r="R15353" s="3" t="s">
        <v>77332</v>
      </c>
      <c r="S15353" s="3">
        <f t="shared" si="3116"/>
        <v>2.0471631942200474E-2</v>
      </c>
      <c r="T15353" s="3" t="s">
        <v>22</v>
      </c>
      <c r="U15353" s="3">
        <v>5</v>
      </c>
      <c r="V15353" s="3">
        <v>1208</v>
      </c>
      <c r="W15353" s="3">
        <v>35</v>
      </c>
      <c r="X15353" s="3">
        <v>0</v>
      </c>
      <c r="Y15353" s="3">
        <f t="shared" si="3117"/>
        <v>1243</v>
      </c>
      <c r="Z15353" s="10">
        <f t="shared" si="3118"/>
        <v>2.8973509933774833E-2</v>
      </c>
      <c r="AA15353">
        <f t="shared" si="3119"/>
        <v>1</v>
      </c>
      <c r="AB15353" t="str">
        <f>VLOOKUP(I15353,SourceData!$A$1:$B$3751,2,FALSE)</f>
        <v>Offline Campaign</v>
      </c>
    </row>
    <row r="15354" spans="1:28" x14ac:dyDescent="0.3">
      <c r="A15354" s="3" t="s">
        <v>77333</v>
      </c>
      <c r="B15354" s="3" t="str">
        <f t="shared" si="3109"/>
        <v>2021-03-22 10:46:10.399</v>
      </c>
      <c r="C15354" s="3">
        <f t="shared" si="3110"/>
        <v>10</v>
      </c>
      <c r="D15354" s="11" t="str">
        <f t="shared" si="3111"/>
        <v>2021-03-22</v>
      </c>
      <c r="E15354" t="str">
        <f t="shared" si="3107"/>
        <v>Morning</v>
      </c>
      <c r="F15354" t="str">
        <f t="shared" si="3108"/>
        <v>March</v>
      </c>
      <c r="G15354" t="str">
        <f t="shared" si="3112"/>
        <v>Monday</v>
      </c>
      <c r="H15354" t="str">
        <f t="shared" si="3113"/>
        <v>Weekday</v>
      </c>
      <c r="I15354" s="3" t="s">
        <v>77318</v>
      </c>
      <c r="J15354" s="3">
        <f t="shared" si="3114"/>
        <v>1</v>
      </c>
      <c r="K15354" s="3" t="s">
        <v>16</v>
      </c>
      <c r="L15354" s="3" t="s">
        <v>32</v>
      </c>
      <c r="M15354" s="3">
        <v>208791</v>
      </c>
      <c r="N15354" t="s">
        <v>77334</v>
      </c>
      <c r="O15354" s="3">
        <f t="shared" si="3115"/>
        <v>7</v>
      </c>
      <c r="P15354" s="3" t="s">
        <v>77335</v>
      </c>
      <c r="Q15354" s="3" t="s">
        <v>77336</v>
      </c>
      <c r="R15354" s="3" t="s">
        <v>77337</v>
      </c>
      <c r="S15354" s="3">
        <f t="shared" si="3116"/>
        <v>1.3496030092937872E-2</v>
      </c>
      <c r="T15354" s="3" t="s">
        <v>22</v>
      </c>
      <c r="U15354" s="3">
        <v>5</v>
      </c>
      <c r="V15354" s="3">
        <v>217</v>
      </c>
      <c r="W15354" s="3">
        <v>35</v>
      </c>
      <c r="X15354" s="3">
        <v>0</v>
      </c>
      <c r="Y15354" s="3">
        <f t="shared" si="3117"/>
        <v>252</v>
      </c>
      <c r="Z15354" s="10">
        <f t="shared" si="3118"/>
        <v>0.16129032258064516</v>
      </c>
      <c r="AA15354">
        <f t="shared" si="3119"/>
        <v>1</v>
      </c>
      <c r="AB15354" t="str">
        <f>VLOOKUP(I15354,SourceData!$A$1:$B$3751,2,FALSE)</f>
        <v>Offline Campaign</v>
      </c>
    </row>
    <row r="15355" spans="1:28" x14ac:dyDescent="0.3">
      <c r="A15355" s="3" t="s">
        <v>77338</v>
      </c>
      <c r="B15355" s="3" t="str">
        <f t="shared" si="3109"/>
        <v>2021-04-27 18:36:18.340</v>
      </c>
      <c r="C15355" s="3">
        <f t="shared" si="3110"/>
        <v>18</v>
      </c>
      <c r="D15355" s="11" t="str">
        <f t="shared" si="3111"/>
        <v>2021-04-27</v>
      </c>
      <c r="E15355" t="str">
        <f t="shared" si="3107"/>
        <v>Evening</v>
      </c>
      <c r="F15355" t="str">
        <f t="shared" si="3108"/>
        <v>April</v>
      </c>
      <c r="G15355" t="str">
        <f t="shared" si="3112"/>
        <v>Tuesday</v>
      </c>
      <c r="H15355" t="str">
        <f t="shared" si="3113"/>
        <v>Weekday</v>
      </c>
      <c r="I15355" s="3" t="s">
        <v>77318</v>
      </c>
      <c r="J15355" s="3">
        <f t="shared" si="3114"/>
        <v>1</v>
      </c>
      <c r="K15355" s="3" t="s">
        <v>16</v>
      </c>
      <c r="L15355" s="3" t="s">
        <v>32</v>
      </c>
      <c r="M15355" s="3">
        <v>236020</v>
      </c>
      <c r="N15355" t="s">
        <v>77339</v>
      </c>
      <c r="O15355" s="3">
        <f t="shared" si="3115"/>
        <v>5</v>
      </c>
      <c r="P15355" s="3" t="s">
        <v>77340</v>
      </c>
      <c r="Q15355" s="3" t="s">
        <v>77341</v>
      </c>
      <c r="R15355" s="3" t="s">
        <v>77342</v>
      </c>
      <c r="S15355" s="3">
        <f t="shared" si="3116"/>
        <v>2.8730879625072703E-2</v>
      </c>
      <c r="T15355" s="3" t="s">
        <v>22</v>
      </c>
      <c r="U15355" s="3">
        <v>5</v>
      </c>
      <c r="V15355" s="3">
        <v>935</v>
      </c>
      <c r="W15355" s="3">
        <v>52</v>
      </c>
      <c r="X15355" s="3">
        <v>9</v>
      </c>
      <c r="Y15355" s="3">
        <f t="shared" si="3117"/>
        <v>978</v>
      </c>
      <c r="Z15355" s="10">
        <f t="shared" si="3118"/>
        <v>5.5614973262032089E-2</v>
      </c>
      <c r="AA15355">
        <f t="shared" si="3119"/>
        <v>1</v>
      </c>
      <c r="AB15355" t="str">
        <f>VLOOKUP(I15355,SourceData!$A$1:$B$3751,2,FALSE)</f>
        <v>Offline Campaign</v>
      </c>
    </row>
    <row r="15356" spans="1:28" x14ac:dyDescent="0.3">
      <c r="A15356" s="3" t="s">
        <v>77343</v>
      </c>
      <c r="B15356" s="3" t="str">
        <f t="shared" si="3109"/>
        <v>2021-05-25 16:09:05.782</v>
      </c>
      <c r="C15356" s="3">
        <f t="shared" si="3110"/>
        <v>16</v>
      </c>
      <c r="D15356" s="11" t="str">
        <f t="shared" si="3111"/>
        <v>2021-05-25</v>
      </c>
      <c r="E15356" t="str">
        <f t="shared" si="3107"/>
        <v>Afternoon</v>
      </c>
      <c r="F15356" t="str">
        <f t="shared" si="3108"/>
        <v>May</v>
      </c>
      <c r="G15356" t="str">
        <f t="shared" si="3112"/>
        <v>Tuesday</v>
      </c>
      <c r="H15356" t="str">
        <f t="shared" si="3113"/>
        <v>Weekday</v>
      </c>
      <c r="I15356" s="3" t="s">
        <v>77318</v>
      </c>
      <c r="J15356" s="3">
        <f t="shared" si="3114"/>
        <v>1</v>
      </c>
      <c r="K15356" s="3" t="s">
        <v>16</v>
      </c>
      <c r="L15356" s="3" t="s">
        <v>32</v>
      </c>
      <c r="M15356" s="3">
        <v>254703</v>
      </c>
      <c r="N15356" t="s">
        <v>77344</v>
      </c>
      <c r="O15356" s="3">
        <f t="shared" si="3115"/>
        <v>10</v>
      </c>
      <c r="P15356" s="3" t="s">
        <v>77345</v>
      </c>
      <c r="Q15356" s="3" t="s">
        <v>77346</v>
      </c>
      <c r="R15356" s="3" t="s">
        <v>77347</v>
      </c>
      <c r="S15356" s="3">
        <f t="shared" si="3116"/>
        <v>2.464002314809477E-2</v>
      </c>
      <c r="T15356" s="3" t="s">
        <v>22</v>
      </c>
      <c r="U15356" s="3">
        <v>5</v>
      </c>
      <c r="V15356" s="3">
        <v>702</v>
      </c>
      <c r="W15356" s="3">
        <v>0</v>
      </c>
      <c r="X15356" s="3">
        <v>0</v>
      </c>
      <c r="Y15356" s="3">
        <f t="shared" si="3117"/>
        <v>702</v>
      </c>
      <c r="Z15356" s="10">
        <f t="shared" si="3118"/>
        <v>0</v>
      </c>
      <c r="AA15356">
        <f t="shared" si="3119"/>
        <v>1</v>
      </c>
      <c r="AB15356" t="str">
        <f>VLOOKUP(I15356,SourceData!$A$1:$B$3751,2,FALSE)</f>
        <v>Offline Campaign</v>
      </c>
    </row>
    <row r="15357" spans="1:28" x14ac:dyDescent="0.3">
      <c r="A15357" s="3" t="s">
        <v>77348</v>
      </c>
      <c r="B15357" s="3" t="str">
        <f t="shared" si="3109"/>
        <v>2021-06-13 18:31:30.590</v>
      </c>
      <c r="C15357" s="3">
        <f t="shared" si="3110"/>
        <v>18</v>
      </c>
      <c r="D15357" s="11" t="str">
        <f t="shared" si="3111"/>
        <v>2021-06-13</v>
      </c>
      <c r="E15357" t="str">
        <f t="shared" si="3107"/>
        <v>Evening</v>
      </c>
      <c r="F15357" t="str">
        <f t="shared" si="3108"/>
        <v>June</v>
      </c>
      <c r="G15357" t="str">
        <f t="shared" si="3112"/>
        <v>Sunday</v>
      </c>
      <c r="H15357" t="str">
        <f t="shared" si="3113"/>
        <v>Weekend</v>
      </c>
      <c r="I15357" s="3" t="s">
        <v>77318</v>
      </c>
      <c r="J15357" s="3">
        <f t="shared" si="3114"/>
        <v>1</v>
      </c>
      <c r="K15357" s="3" t="s">
        <v>16</v>
      </c>
      <c r="L15357" s="3" t="s">
        <v>32</v>
      </c>
      <c r="M15357" s="3">
        <v>270109</v>
      </c>
      <c r="N15357" t="s">
        <v>77349</v>
      </c>
      <c r="O15357" s="3">
        <f t="shared" si="3115"/>
        <v>3</v>
      </c>
      <c r="P15357" s="3" t="s">
        <v>77350</v>
      </c>
      <c r="Q15357" s="3" t="s">
        <v>77351</v>
      </c>
      <c r="R15357" s="3" t="s">
        <v>77352</v>
      </c>
      <c r="S15357" s="3">
        <f t="shared" si="3116"/>
        <v>9.4135416657081805E-3</v>
      </c>
      <c r="T15357" s="3" t="s">
        <v>22</v>
      </c>
      <c r="U15357" s="3">
        <v>5</v>
      </c>
      <c r="V15357" s="3">
        <v>684</v>
      </c>
      <c r="W15357" s="3">
        <v>0</v>
      </c>
      <c r="X15357" s="3">
        <v>0</v>
      </c>
      <c r="Y15357" s="3">
        <f t="shared" si="3117"/>
        <v>684</v>
      </c>
      <c r="Z15357" s="10">
        <f t="shared" si="3118"/>
        <v>0</v>
      </c>
      <c r="AA15357">
        <f t="shared" si="3119"/>
        <v>1</v>
      </c>
      <c r="AB15357" t="str">
        <f>VLOOKUP(I15357,SourceData!$A$1:$B$3751,2,FALSE)</f>
        <v>Offline Campaign</v>
      </c>
    </row>
    <row r="15358" spans="1:28" x14ac:dyDescent="0.3">
      <c r="A15358" s="3" t="s">
        <v>77353</v>
      </c>
      <c r="B15358" s="3" t="str">
        <f t="shared" si="3109"/>
        <v>2021-06-16 09:04:35.402</v>
      </c>
      <c r="C15358" s="3">
        <f t="shared" si="3110"/>
        <v>9</v>
      </c>
      <c r="D15358" s="11" t="str">
        <f t="shared" si="3111"/>
        <v>2021-06-16</v>
      </c>
      <c r="E15358" t="str">
        <f t="shared" si="3107"/>
        <v>Morning</v>
      </c>
      <c r="F15358" t="str">
        <f t="shared" si="3108"/>
        <v>June</v>
      </c>
      <c r="G15358" t="str">
        <f t="shared" si="3112"/>
        <v>Wednesday</v>
      </c>
      <c r="H15358" t="str">
        <f t="shared" si="3113"/>
        <v>Weekday</v>
      </c>
      <c r="I15358" s="3" t="s">
        <v>77318</v>
      </c>
      <c r="J15358" s="3">
        <f t="shared" si="3114"/>
        <v>1</v>
      </c>
      <c r="K15358" s="3" t="s">
        <v>16</v>
      </c>
      <c r="L15358" s="3" t="s">
        <v>32</v>
      </c>
      <c r="M15358" s="3">
        <v>271689</v>
      </c>
      <c r="N15358" t="s">
        <v>77354</v>
      </c>
      <c r="O15358" s="3">
        <f t="shared" si="3115"/>
        <v>8</v>
      </c>
      <c r="P15358" s="3" t="s">
        <v>77355</v>
      </c>
      <c r="Q15358" s="3" t="s">
        <v>77356</v>
      </c>
      <c r="R15358" s="3" t="s">
        <v>77357</v>
      </c>
      <c r="S15358" s="3">
        <f t="shared" si="3116"/>
        <v>1.7429259256459773E-2</v>
      </c>
      <c r="T15358" s="3" t="s">
        <v>22</v>
      </c>
      <c r="U15358" s="3">
        <v>5</v>
      </c>
      <c r="V15358" s="3">
        <v>429</v>
      </c>
      <c r="W15358" s="3">
        <v>0</v>
      </c>
      <c r="X15358" s="3">
        <v>0</v>
      </c>
      <c r="Y15358" s="3">
        <f t="shared" si="3117"/>
        <v>429</v>
      </c>
      <c r="Z15358" s="10">
        <f t="shared" si="3118"/>
        <v>0</v>
      </c>
      <c r="AA15358">
        <f t="shared" si="3119"/>
        <v>1</v>
      </c>
      <c r="AB15358" t="str">
        <f>VLOOKUP(I15358,SourceData!$A$1:$B$3751,2,FALSE)</f>
        <v>Offline Campaign</v>
      </c>
    </row>
    <row r="15359" spans="1:28" x14ac:dyDescent="0.3">
      <c r="A15359" s="3" t="s">
        <v>77358</v>
      </c>
      <c r="B15359" s="3" t="str">
        <f t="shared" si="3109"/>
        <v>2021-07-14 10:49:31.637</v>
      </c>
      <c r="C15359" s="3">
        <f t="shared" si="3110"/>
        <v>10</v>
      </c>
      <c r="D15359" s="11" t="str">
        <f t="shared" si="3111"/>
        <v>2021-07-14</v>
      </c>
      <c r="E15359" t="str">
        <f t="shared" si="3107"/>
        <v>Morning</v>
      </c>
      <c r="F15359" t="str">
        <f t="shared" si="3108"/>
        <v>July</v>
      </c>
      <c r="G15359" t="str">
        <f t="shared" si="3112"/>
        <v>Wednesday</v>
      </c>
      <c r="H15359" t="str">
        <f t="shared" si="3113"/>
        <v>Weekday</v>
      </c>
      <c r="I15359" s="3" t="s">
        <v>77318</v>
      </c>
      <c r="J15359" s="3">
        <f t="shared" si="3114"/>
        <v>1</v>
      </c>
      <c r="K15359" s="3" t="s">
        <v>16</v>
      </c>
      <c r="L15359" s="3" t="s">
        <v>32</v>
      </c>
      <c r="M15359" s="3">
        <v>294059</v>
      </c>
      <c r="N15359" t="s">
        <v>77359</v>
      </c>
      <c r="O15359" s="3">
        <f t="shared" si="3115"/>
        <v>5</v>
      </c>
      <c r="P15359" s="3" t="s">
        <v>77360</v>
      </c>
      <c r="Q15359" s="3" t="s">
        <v>77361</v>
      </c>
      <c r="R15359" s="3" t="s">
        <v>77362</v>
      </c>
      <c r="S15359" s="3">
        <f t="shared" si="3116"/>
        <v>2.1909606475674082E-2</v>
      </c>
      <c r="T15359" s="3" t="s">
        <v>22</v>
      </c>
      <c r="U15359" s="3">
        <v>5</v>
      </c>
      <c r="V15359" s="3">
        <v>247</v>
      </c>
      <c r="W15359" s="3">
        <v>32</v>
      </c>
      <c r="X15359" s="3">
        <v>22</v>
      </c>
      <c r="Y15359" s="3">
        <f t="shared" si="3117"/>
        <v>257</v>
      </c>
      <c r="Z15359" s="10">
        <f t="shared" si="3118"/>
        <v>0.12955465587044535</v>
      </c>
      <c r="AA15359">
        <f t="shared" si="3119"/>
        <v>1</v>
      </c>
      <c r="AB15359" t="str">
        <f>VLOOKUP(I15359,SourceData!$A$1:$B$3751,2,FALSE)</f>
        <v>Offline Campaign</v>
      </c>
    </row>
    <row r="15360" spans="1:28" x14ac:dyDescent="0.3">
      <c r="A15360" s="3" t="s">
        <v>77363</v>
      </c>
      <c r="B15360" s="3" t="str">
        <f t="shared" si="3109"/>
        <v>2021-08-22 18:18:29.940</v>
      </c>
      <c r="C15360" s="3">
        <f t="shared" si="3110"/>
        <v>18</v>
      </c>
      <c r="D15360" s="11" t="str">
        <f t="shared" si="3111"/>
        <v>2021-08-22</v>
      </c>
      <c r="E15360" t="str">
        <f t="shared" si="3107"/>
        <v>Evening</v>
      </c>
      <c r="F15360" t="str">
        <f t="shared" si="3108"/>
        <v>August</v>
      </c>
      <c r="G15360" t="str">
        <f t="shared" si="3112"/>
        <v>Sunday</v>
      </c>
      <c r="H15360" t="str">
        <f t="shared" si="3113"/>
        <v>Weekend</v>
      </c>
      <c r="I15360" s="3" t="s">
        <v>77318</v>
      </c>
      <c r="J15360" s="3">
        <f t="shared" si="3114"/>
        <v>1</v>
      </c>
      <c r="K15360" s="3" t="s">
        <v>16</v>
      </c>
      <c r="L15360" s="3" t="s">
        <v>32</v>
      </c>
      <c r="M15360" s="3">
        <v>324723</v>
      </c>
      <c r="N15360" t="s">
        <v>77364</v>
      </c>
      <c r="O15360" s="3">
        <f t="shared" si="3115"/>
        <v>3</v>
      </c>
      <c r="P15360" s="3" t="s">
        <v>77365</v>
      </c>
      <c r="Q15360" s="3" t="s">
        <v>77366</v>
      </c>
      <c r="R15360" s="3" t="s">
        <v>77367</v>
      </c>
      <c r="S15360" s="3">
        <f t="shared" si="3116"/>
        <v>1.4675104161142372E-2</v>
      </c>
      <c r="T15360" s="3" t="s">
        <v>22</v>
      </c>
      <c r="U15360" s="3">
        <v>5</v>
      </c>
      <c r="V15360" s="3">
        <v>120</v>
      </c>
      <c r="W15360" s="3">
        <v>25</v>
      </c>
      <c r="X15360" s="3">
        <v>37</v>
      </c>
      <c r="Y15360" s="3">
        <f t="shared" si="3117"/>
        <v>108</v>
      </c>
      <c r="Z15360" s="10">
        <f t="shared" si="3118"/>
        <v>0.20833333333333334</v>
      </c>
      <c r="AA15360">
        <f t="shared" si="3119"/>
        <v>1</v>
      </c>
      <c r="AB15360" t="str">
        <f>VLOOKUP(I15360,SourceData!$A$1:$B$3751,2,FALSE)</f>
        <v>Offline Campaign</v>
      </c>
    </row>
    <row r="15361" spans="1:28" x14ac:dyDescent="0.3">
      <c r="A15361" s="3" t="s">
        <v>77368</v>
      </c>
      <c r="B15361" s="3" t="str">
        <f t="shared" si="3109"/>
        <v>2021-01-25 19:49:31.116</v>
      </c>
      <c r="C15361" s="3">
        <f t="shared" si="3110"/>
        <v>19</v>
      </c>
      <c r="D15361" s="11" t="str">
        <f t="shared" si="3111"/>
        <v>2021-01-25</v>
      </c>
      <c r="E15361" t="str">
        <f t="shared" si="3107"/>
        <v>Evening</v>
      </c>
      <c r="F15361" t="str">
        <f t="shared" si="3108"/>
        <v>January</v>
      </c>
      <c r="G15361" t="str">
        <f t="shared" si="3112"/>
        <v>Monday</v>
      </c>
      <c r="H15361" t="str">
        <f t="shared" si="3113"/>
        <v>Weekday</v>
      </c>
      <c r="I15361" s="3" t="s">
        <v>77369</v>
      </c>
      <c r="J15361" s="3">
        <f t="shared" si="3114"/>
        <v>1</v>
      </c>
      <c r="K15361" s="3" t="s">
        <v>16</v>
      </c>
      <c r="L15361" s="3" t="s">
        <v>16</v>
      </c>
      <c r="M15361" s="3">
        <v>178456</v>
      </c>
      <c r="N15361" t="s">
        <v>77370</v>
      </c>
      <c r="O15361" s="3">
        <f t="shared" si="3115"/>
        <v>2</v>
      </c>
      <c r="P15361" s="3" t="s">
        <v>77371</v>
      </c>
      <c r="Q15361" s="3" t="s">
        <v>77372</v>
      </c>
      <c r="R15361" s="3" t="s">
        <v>77373</v>
      </c>
      <c r="S15361" s="3">
        <f t="shared" si="3116"/>
        <v>2.4792349540803116E-2</v>
      </c>
      <c r="T15361" s="3" t="s">
        <v>22</v>
      </c>
      <c r="U15361" s="3"/>
      <c r="V15361" s="3">
        <v>239</v>
      </c>
      <c r="W15361" s="3">
        <v>0</v>
      </c>
      <c r="X15361" s="3">
        <v>0</v>
      </c>
      <c r="Y15361" s="3">
        <f t="shared" si="3117"/>
        <v>239</v>
      </c>
      <c r="Z15361" s="10">
        <f t="shared" si="3118"/>
        <v>0</v>
      </c>
      <c r="AA15361">
        <f t="shared" si="3119"/>
        <v>1</v>
      </c>
      <c r="AB15361" t="str">
        <f>VLOOKUP(I15361,SourceData!$A$1:$B$3751,2,FALSE)</f>
        <v>Snapchat</v>
      </c>
    </row>
    <row r="15362" spans="1:28" x14ac:dyDescent="0.3">
      <c r="A15362" s="3" t="s">
        <v>77374</v>
      </c>
      <c r="B15362" s="3" t="str">
        <f t="shared" si="3109"/>
        <v>2021-01-25 19:33:23.729</v>
      </c>
      <c r="C15362" s="3">
        <f t="shared" si="3110"/>
        <v>19</v>
      </c>
      <c r="D15362" s="11" t="str">
        <f t="shared" si="3111"/>
        <v>2021-01-25</v>
      </c>
      <c r="E15362" t="str">
        <f t="shared" ref="E15362:E15425" si="3120">IF(AND(C15362 &gt;= 5, C15362 &lt; 12), "Morning",
   IF(AND(C15362 &gt;= 12, C15362 &lt; 17), "Afternoon",
   IF(AND(C15362 &gt;= 17, C15362 &lt; 20), "Evening",
   IF(AND(C15362 &gt;= 20, C15362 &lt; 23), "Night", "Late Night"))))</f>
        <v>Evening</v>
      </c>
      <c r="F15362" t="str">
        <f t="shared" ref="F15362:F15425" si="3121">TEXT(B15362, "mmmm")</f>
        <v>January</v>
      </c>
      <c r="G15362" t="str">
        <f t="shared" si="3112"/>
        <v>Monday</v>
      </c>
      <c r="H15362" t="str">
        <f t="shared" si="3113"/>
        <v>Weekday</v>
      </c>
      <c r="I15362" s="3" t="s">
        <v>77375</v>
      </c>
      <c r="J15362" s="3">
        <f t="shared" si="3114"/>
        <v>1</v>
      </c>
      <c r="K15362" s="3" t="s">
        <v>16</v>
      </c>
      <c r="L15362" s="3" t="s">
        <v>16</v>
      </c>
      <c r="M15362" s="3">
        <v>178446</v>
      </c>
      <c r="N15362" t="s">
        <v>77376</v>
      </c>
      <c r="O15362" s="3">
        <f t="shared" si="3115"/>
        <v>1</v>
      </c>
      <c r="P15362" s="3" t="s">
        <v>77377</v>
      </c>
      <c r="Q15362" s="3" t="s">
        <v>77378</v>
      </c>
      <c r="R15362" s="3" t="s">
        <v>77379</v>
      </c>
      <c r="S15362" s="3">
        <f t="shared" si="3116"/>
        <v>8.7890393479028717E-3</v>
      </c>
      <c r="T15362" s="3" t="s">
        <v>22</v>
      </c>
      <c r="U15362" s="3">
        <v>5</v>
      </c>
      <c r="V15362" s="3">
        <v>120</v>
      </c>
      <c r="W15362" s="3">
        <v>30</v>
      </c>
      <c r="X15362" s="3">
        <v>0</v>
      </c>
      <c r="Y15362" s="3">
        <f t="shared" si="3117"/>
        <v>150</v>
      </c>
      <c r="Z15362" s="10">
        <f t="shared" si="3118"/>
        <v>0.25</v>
      </c>
      <c r="AA15362">
        <f t="shared" si="3119"/>
        <v>1</v>
      </c>
      <c r="AB15362" t="str">
        <f>VLOOKUP(I15362,SourceData!$A$1:$B$3751,2,FALSE)</f>
        <v>Google</v>
      </c>
    </row>
    <row r="15363" spans="1:28" x14ac:dyDescent="0.3">
      <c r="A15363" s="3" t="s">
        <v>77380</v>
      </c>
      <c r="B15363" s="3" t="str">
        <f t="shared" ref="B15363:B15426" si="3122">SUBSTITUTE(A15363,"T"," ")</f>
        <v>2021-04-13 20:02:56.978</v>
      </c>
      <c r="C15363" s="3">
        <f t="shared" ref="C15363:C15426" si="3123">HOUR(B15363)</f>
        <v>20</v>
      </c>
      <c r="D15363" s="11" t="str">
        <f t="shared" ref="D15363:D15426" si="3124">LEFT(B15363,FIND(" ",B15363)-1)</f>
        <v>2021-04-13</v>
      </c>
      <c r="E15363" t="str">
        <f t="shared" si="3120"/>
        <v>Night</v>
      </c>
      <c r="F15363" t="str">
        <f t="shared" si="3121"/>
        <v>April</v>
      </c>
      <c r="G15363" t="str">
        <f t="shared" ref="G15363:G15426" si="3125">TEXT(D15363,"dddd")</f>
        <v>Tuesday</v>
      </c>
      <c r="H15363" t="str">
        <f t="shared" ref="H15363:H15426" si="3126">IF(WEEKDAY(D15363, 2) &lt; 6, "Weekday", "Weekend")</f>
        <v>Weekday</v>
      </c>
      <c r="I15363" s="3" t="s">
        <v>77375</v>
      </c>
      <c r="J15363" s="3">
        <f t="shared" ref="J15363:J15426" si="3127">COUNT(M15363)</f>
        <v>1</v>
      </c>
      <c r="K15363" s="3" t="s">
        <v>16</v>
      </c>
      <c r="L15363" s="3" t="s">
        <v>16</v>
      </c>
      <c r="M15363" s="3">
        <v>225659</v>
      </c>
      <c r="N15363" t="s">
        <v>77381</v>
      </c>
      <c r="O15363" s="3">
        <f t="shared" ref="O15363:O15426" si="3128">LEN(N15363)-LEN(SUBSTITUTE(N15363,",",""))+1</f>
        <v>7</v>
      </c>
      <c r="P15363" s="3" t="s">
        <v>77382</v>
      </c>
      <c r="Q15363" s="3" t="s">
        <v>77383</v>
      </c>
      <c r="R15363" s="3" t="s">
        <v>77384</v>
      </c>
      <c r="S15363" s="3">
        <f t="shared" ref="S15363:S15426" si="3129">SUBSTITUTE(R15363,"T"," ")-B15363</f>
        <v>2.2926516205188818E-2</v>
      </c>
      <c r="T15363" s="3" t="s">
        <v>22</v>
      </c>
      <c r="U15363" s="3"/>
      <c r="V15363" s="3">
        <v>220</v>
      </c>
      <c r="W15363" s="3">
        <v>37</v>
      </c>
      <c r="X15363" s="3">
        <v>0</v>
      </c>
      <c r="Y15363" s="3">
        <f t="shared" ref="Y15363:Y15426" si="3130">V15363-X15363+W15363</f>
        <v>257</v>
      </c>
      <c r="Z15363" s="10">
        <f t="shared" ref="Z15363:Z15426" si="3131">IF(V15363=0,0, (W15363 / V15363))</f>
        <v>0.16818181818181818</v>
      </c>
      <c r="AA15363">
        <f t="shared" ref="AA15363:AA15426" si="3132">IF(T15363="YES",1,0)</f>
        <v>1</v>
      </c>
      <c r="AB15363" t="str">
        <f>VLOOKUP(I15363,SourceData!$A$1:$B$3751,2,FALSE)</f>
        <v>Google</v>
      </c>
    </row>
    <row r="15364" spans="1:28" x14ac:dyDescent="0.3">
      <c r="A15364" s="3" t="s">
        <v>77385</v>
      </c>
      <c r="B15364" s="3" t="str">
        <f t="shared" si="3122"/>
        <v>2021-04-17 18:43:18.075</v>
      </c>
      <c r="C15364" s="3">
        <f t="shared" si="3123"/>
        <v>18</v>
      </c>
      <c r="D15364" s="11" t="str">
        <f t="shared" si="3124"/>
        <v>2021-04-17</v>
      </c>
      <c r="E15364" t="str">
        <f t="shared" si="3120"/>
        <v>Evening</v>
      </c>
      <c r="F15364" t="str">
        <f t="shared" si="3121"/>
        <v>April</v>
      </c>
      <c r="G15364" t="str">
        <f t="shared" si="3125"/>
        <v>Saturday</v>
      </c>
      <c r="H15364" t="str">
        <f t="shared" si="3126"/>
        <v>Weekend</v>
      </c>
      <c r="I15364" s="3" t="s">
        <v>77375</v>
      </c>
      <c r="J15364" s="3">
        <f t="shared" si="3127"/>
        <v>1</v>
      </c>
      <c r="K15364" s="3" t="s">
        <v>16</v>
      </c>
      <c r="L15364" s="3" t="s">
        <v>16</v>
      </c>
      <c r="M15364" s="3">
        <v>228571</v>
      </c>
      <c r="N15364" t="s">
        <v>77386</v>
      </c>
      <c r="O15364" s="3">
        <f t="shared" si="3128"/>
        <v>6</v>
      </c>
      <c r="P15364" s="3" t="s">
        <v>77387</v>
      </c>
      <c r="Q15364" s="3" t="s">
        <v>77388</v>
      </c>
      <c r="R15364" s="3" t="s">
        <v>77389</v>
      </c>
      <c r="S15364" s="3">
        <f t="shared" si="3129"/>
        <v>3.0307800923765171E-2</v>
      </c>
      <c r="T15364" s="3" t="s">
        <v>22</v>
      </c>
      <c r="U15364" s="3"/>
      <c r="V15364" s="3">
        <v>179</v>
      </c>
      <c r="W15364" s="3">
        <v>25</v>
      </c>
      <c r="X15364" s="3">
        <v>0</v>
      </c>
      <c r="Y15364" s="3">
        <f t="shared" si="3130"/>
        <v>204</v>
      </c>
      <c r="Z15364" s="10">
        <f t="shared" si="3131"/>
        <v>0.13966480446927373</v>
      </c>
      <c r="AA15364">
        <f t="shared" si="3132"/>
        <v>1</v>
      </c>
      <c r="AB15364" t="str">
        <f>VLOOKUP(I15364,SourceData!$A$1:$B$3751,2,FALSE)</f>
        <v>Google</v>
      </c>
    </row>
    <row r="15365" spans="1:28" x14ac:dyDescent="0.3">
      <c r="A15365" s="3" t="s">
        <v>77390</v>
      </c>
      <c r="B15365" s="3" t="str">
        <f t="shared" si="3122"/>
        <v>2021-05-14 07:33:49.815</v>
      </c>
      <c r="C15365" s="3">
        <f t="shared" si="3123"/>
        <v>7</v>
      </c>
      <c r="D15365" s="11" t="str">
        <f t="shared" si="3124"/>
        <v>2021-05-14</v>
      </c>
      <c r="E15365" t="str">
        <f t="shared" si="3120"/>
        <v>Morning</v>
      </c>
      <c r="F15365" t="str">
        <f t="shared" si="3121"/>
        <v>May</v>
      </c>
      <c r="G15365" t="str">
        <f t="shared" si="3125"/>
        <v>Friday</v>
      </c>
      <c r="H15365" t="str">
        <f t="shared" si="3126"/>
        <v>Weekday</v>
      </c>
      <c r="I15365" s="3" t="s">
        <v>77375</v>
      </c>
      <c r="J15365" s="3">
        <f t="shared" si="3127"/>
        <v>1</v>
      </c>
      <c r="K15365" s="3" t="s">
        <v>16</v>
      </c>
      <c r="L15365" s="3" t="s">
        <v>16</v>
      </c>
      <c r="M15365" s="3">
        <v>246287</v>
      </c>
      <c r="N15365" t="s">
        <v>77391</v>
      </c>
      <c r="O15365" s="3">
        <f t="shared" si="3128"/>
        <v>7</v>
      </c>
      <c r="P15365" s="3" t="s">
        <v>77392</v>
      </c>
      <c r="Q15365" s="3" t="s">
        <v>77393</v>
      </c>
      <c r="R15365" s="3" t="s">
        <v>77394</v>
      </c>
      <c r="S15365" s="3">
        <f t="shared" si="3129"/>
        <v>1.9989525462733582E-2</v>
      </c>
      <c r="T15365" s="3" t="s">
        <v>22</v>
      </c>
      <c r="U15365" s="3">
        <v>5</v>
      </c>
      <c r="V15365" s="3">
        <v>259</v>
      </c>
      <c r="W15365" s="3">
        <v>37</v>
      </c>
      <c r="X15365" s="3">
        <v>0</v>
      </c>
      <c r="Y15365" s="3">
        <f t="shared" si="3130"/>
        <v>296</v>
      </c>
      <c r="Z15365" s="10">
        <f t="shared" si="3131"/>
        <v>0.14285714285714285</v>
      </c>
      <c r="AA15365">
        <f t="shared" si="3132"/>
        <v>1</v>
      </c>
      <c r="AB15365" t="str">
        <f>VLOOKUP(I15365,SourceData!$A$1:$B$3751,2,FALSE)</f>
        <v>Google</v>
      </c>
    </row>
    <row r="15366" spans="1:28" x14ac:dyDescent="0.3">
      <c r="A15366" s="3" t="s">
        <v>77395</v>
      </c>
      <c r="B15366" s="3" t="str">
        <f t="shared" si="3122"/>
        <v>2021-06-01 07:12:45.435</v>
      </c>
      <c r="C15366" s="3">
        <f t="shared" si="3123"/>
        <v>7</v>
      </c>
      <c r="D15366" s="11" t="str">
        <f t="shared" si="3124"/>
        <v>2021-06-01</v>
      </c>
      <c r="E15366" t="str">
        <f t="shared" si="3120"/>
        <v>Morning</v>
      </c>
      <c r="F15366" t="str">
        <f t="shared" si="3121"/>
        <v>June</v>
      </c>
      <c r="G15366" t="str">
        <f t="shared" si="3125"/>
        <v>Tuesday</v>
      </c>
      <c r="H15366" t="str">
        <f t="shared" si="3126"/>
        <v>Weekday</v>
      </c>
      <c r="I15366" s="3" t="s">
        <v>77375</v>
      </c>
      <c r="J15366" s="3">
        <f t="shared" si="3127"/>
        <v>1</v>
      </c>
      <c r="K15366" s="3" t="s">
        <v>16</v>
      </c>
      <c r="L15366" s="3" t="s">
        <v>16</v>
      </c>
      <c r="M15366" s="3">
        <v>259995</v>
      </c>
      <c r="N15366" t="s">
        <v>77396</v>
      </c>
      <c r="O15366" s="3">
        <f t="shared" si="3128"/>
        <v>4</v>
      </c>
      <c r="P15366" s="3" t="s">
        <v>77397</v>
      </c>
      <c r="Q15366" s="3" t="s">
        <v>77398</v>
      </c>
      <c r="R15366" s="3" t="s">
        <v>77399</v>
      </c>
      <c r="S15366" s="3">
        <f t="shared" si="3129"/>
        <v>1.5090590277395677E-2</v>
      </c>
      <c r="T15366" s="3" t="s">
        <v>22</v>
      </c>
      <c r="U15366" s="3">
        <v>5</v>
      </c>
      <c r="V15366" s="3">
        <v>409</v>
      </c>
      <c r="W15366" s="3">
        <v>0</v>
      </c>
      <c r="X15366" s="3">
        <v>0</v>
      </c>
      <c r="Y15366" s="3">
        <f t="shared" si="3130"/>
        <v>409</v>
      </c>
      <c r="Z15366" s="10">
        <f t="shared" si="3131"/>
        <v>0</v>
      </c>
      <c r="AA15366">
        <f t="shared" si="3132"/>
        <v>1</v>
      </c>
      <c r="AB15366" t="str">
        <f>VLOOKUP(I15366,SourceData!$A$1:$B$3751,2,FALSE)</f>
        <v>Google</v>
      </c>
    </row>
    <row r="15367" spans="1:28" x14ac:dyDescent="0.3">
      <c r="A15367" s="3" t="s">
        <v>77400</v>
      </c>
      <c r="B15367" s="3" t="str">
        <f t="shared" si="3122"/>
        <v>2021-06-13 07:46:57.067</v>
      </c>
      <c r="C15367" s="3">
        <f t="shared" si="3123"/>
        <v>7</v>
      </c>
      <c r="D15367" s="11" t="str">
        <f t="shared" si="3124"/>
        <v>2021-06-13</v>
      </c>
      <c r="E15367" t="str">
        <f t="shared" si="3120"/>
        <v>Morning</v>
      </c>
      <c r="F15367" t="str">
        <f t="shared" si="3121"/>
        <v>June</v>
      </c>
      <c r="G15367" t="str">
        <f t="shared" si="3125"/>
        <v>Sunday</v>
      </c>
      <c r="H15367" t="str">
        <f t="shared" si="3126"/>
        <v>Weekend</v>
      </c>
      <c r="I15367" s="3" t="s">
        <v>77375</v>
      </c>
      <c r="J15367" s="3">
        <f t="shared" si="3127"/>
        <v>1</v>
      </c>
      <c r="K15367" s="3" t="s">
        <v>16</v>
      </c>
      <c r="L15367" s="3" t="s">
        <v>16</v>
      </c>
      <c r="M15367" s="3">
        <v>269474</v>
      </c>
      <c r="N15367" t="s">
        <v>77401</v>
      </c>
      <c r="O15367" s="3">
        <f t="shared" si="3128"/>
        <v>7</v>
      </c>
      <c r="P15367" s="3" t="s">
        <v>77402</v>
      </c>
      <c r="Q15367" s="3" t="s">
        <v>77403</v>
      </c>
      <c r="R15367" s="3" t="s">
        <v>77404</v>
      </c>
      <c r="S15367" s="3">
        <f t="shared" si="3129"/>
        <v>9.7685763830668293E-3</v>
      </c>
      <c r="T15367" s="3" t="s">
        <v>22</v>
      </c>
      <c r="U15367" s="3">
        <v>5</v>
      </c>
      <c r="V15367" s="3">
        <v>739</v>
      </c>
      <c r="W15367" s="3">
        <v>0</v>
      </c>
      <c r="X15367" s="3">
        <v>5</v>
      </c>
      <c r="Y15367" s="3">
        <f t="shared" si="3130"/>
        <v>734</v>
      </c>
      <c r="Z15367" s="10">
        <f t="shared" si="3131"/>
        <v>0</v>
      </c>
      <c r="AA15367">
        <f t="shared" si="3132"/>
        <v>1</v>
      </c>
      <c r="AB15367" t="str">
        <f>VLOOKUP(I15367,SourceData!$A$1:$B$3751,2,FALSE)</f>
        <v>Google</v>
      </c>
    </row>
    <row r="15368" spans="1:28" x14ac:dyDescent="0.3">
      <c r="A15368" s="3" t="s">
        <v>77405</v>
      </c>
      <c r="B15368" s="3" t="str">
        <f t="shared" si="3122"/>
        <v>2021-06-30 07:41:26.642</v>
      </c>
      <c r="C15368" s="3">
        <f t="shared" si="3123"/>
        <v>7</v>
      </c>
      <c r="D15368" s="11" t="str">
        <f t="shared" si="3124"/>
        <v>2021-06-30</v>
      </c>
      <c r="E15368" t="str">
        <f t="shared" si="3120"/>
        <v>Morning</v>
      </c>
      <c r="F15368" t="str">
        <f t="shared" si="3121"/>
        <v>June</v>
      </c>
      <c r="G15368" t="str">
        <f t="shared" si="3125"/>
        <v>Wednesday</v>
      </c>
      <c r="H15368" t="str">
        <f t="shared" si="3126"/>
        <v>Weekday</v>
      </c>
      <c r="I15368" s="3" t="s">
        <v>77375</v>
      </c>
      <c r="J15368" s="3">
        <f t="shared" si="3127"/>
        <v>1</v>
      </c>
      <c r="K15368" s="3" t="s">
        <v>16</v>
      </c>
      <c r="L15368" s="3" t="s">
        <v>16</v>
      </c>
      <c r="M15368" s="3">
        <v>282744</v>
      </c>
      <c r="N15368" t="s">
        <v>77406</v>
      </c>
      <c r="O15368" s="3">
        <f t="shared" si="3128"/>
        <v>2</v>
      </c>
      <c r="P15368" s="3" t="s">
        <v>77407</v>
      </c>
      <c r="Q15368" s="3" t="s">
        <v>77408</v>
      </c>
      <c r="R15368" s="3" t="s">
        <v>77409</v>
      </c>
      <c r="S15368" s="3">
        <f t="shared" si="3129"/>
        <v>1.5395960646856111E-2</v>
      </c>
      <c r="T15368" s="3" t="s">
        <v>22</v>
      </c>
      <c r="U15368" s="3">
        <v>5</v>
      </c>
      <c r="V15368" s="3">
        <v>113</v>
      </c>
      <c r="W15368" s="3">
        <v>25</v>
      </c>
      <c r="X15368" s="3">
        <v>0</v>
      </c>
      <c r="Y15368" s="3">
        <f t="shared" si="3130"/>
        <v>138</v>
      </c>
      <c r="Z15368" s="10">
        <f t="shared" si="3131"/>
        <v>0.22123893805309736</v>
      </c>
      <c r="AA15368">
        <f t="shared" si="3132"/>
        <v>1</v>
      </c>
      <c r="AB15368" t="str">
        <f>VLOOKUP(I15368,SourceData!$A$1:$B$3751,2,FALSE)</f>
        <v>Google</v>
      </c>
    </row>
    <row r="15369" spans="1:28" x14ac:dyDescent="0.3">
      <c r="A15369" s="3" t="s">
        <v>77410</v>
      </c>
      <c r="B15369" s="3" t="str">
        <f t="shared" si="3122"/>
        <v>2021-07-28 07:39:31.627</v>
      </c>
      <c r="C15369" s="3">
        <f t="shared" si="3123"/>
        <v>7</v>
      </c>
      <c r="D15369" s="11" t="str">
        <f t="shared" si="3124"/>
        <v>2021-07-28</v>
      </c>
      <c r="E15369" t="str">
        <f t="shared" si="3120"/>
        <v>Morning</v>
      </c>
      <c r="F15369" t="str">
        <f t="shared" si="3121"/>
        <v>July</v>
      </c>
      <c r="G15369" t="str">
        <f t="shared" si="3125"/>
        <v>Wednesday</v>
      </c>
      <c r="H15369" t="str">
        <f t="shared" si="3126"/>
        <v>Weekday</v>
      </c>
      <c r="I15369" s="3" t="s">
        <v>77375</v>
      </c>
      <c r="J15369" s="3">
        <f t="shared" si="3127"/>
        <v>1</v>
      </c>
      <c r="K15369" s="3" t="s">
        <v>16</v>
      </c>
      <c r="L15369" s="3" t="s">
        <v>16</v>
      </c>
      <c r="M15369" s="3">
        <v>304639</v>
      </c>
      <c r="N15369" t="s">
        <v>77411</v>
      </c>
      <c r="O15369" s="3">
        <f t="shared" si="3128"/>
        <v>3</v>
      </c>
      <c r="P15369" s="3" t="s">
        <v>77412</v>
      </c>
      <c r="Q15369" s="3" t="s">
        <v>77413</v>
      </c>
      <c r="R15369" s="3" t="s">
        <v>77414</v>
      </c>
      <c r="S15369" s="3">
        <f t="shared" si="3129"/>
        <v>9.445601848710794E-3</v>
      </c>
      <c r="T15369" s="3" t="s">
        <v>22</v>
      </c>
      <c r="U15369" s="3">
        <v>5</v>
      </c>
      <c r="V15369" s="3">
        <v>235</v>
      </c>
      <c r="W15369" s="3">
        <v>25</v>
      </c>
      <c r="X15369" s="3">
        <v>30</v>
      </c>
      <c r="Y15369" s="3">
        <f t="shared" si="3130"/>
        <v>230</v>
      </c>
      <c r="Z15369" s="10">
        <f t="shared" si="3131"/>
        <v>0.10638297872340426</v>
      </c>
      <c r="AA15369">
        <f t="shared" si="3132"/>
        <v>1</v>
      </c>
      <c r="AB15369" t="str">
        <f>VLOOKUP(I15369,SourceData!$A$1:$B$3751,2,FALSE)</f>
        <v>Google</v>
      </c>
    </row>
    <row r="15370" spans="1:28" x14ac:dyDescent="0.3">
      <c r="A15370" s="3" t="s">
        <v>77415</v>
      </c>
      <c r="B15370" s="3" t="str">
        <f t="shared" si="3122"/>
        <v>2021-08-05 12:41:54.779</v>
      </c>
      <c r="C15370" s="3">
        <f t="shared" si="3123"/>
        <v>12</v>
      </c>
      <c r="D15370" s="11" t="str">
        <f t="shared" si="3124"/>
        <v>2021-08-05</v>
      </c>
      <c r="E15370" t="str">
        <f t="shared" si="3120"/>
        <v>Afternoon</v>
      </c>
      <c r="F15370" t="str">
        <f t="shared" si="3121"/>
        <v>August</v>
      </c>
      <c r="G15370" t="str">
        <f t="shared" si="3125"/>
        <v>Thursday</v>
      </c>
      <c r="H15370" t="str">
        <f t="shared" si="3126"/>
        <v>Weekday</v>
      </c>
      <c r="I15370" s="3" t="s">
        <v>77375</v>
      </c>
      <c r="J15370" s="3">
        <f t="shared" si="3127"/>
        <v>1</v>
      </c>
      <c r="K15370" s="3" t="s">
        <v>16</v>
      </c>
      <c r="L15370" s="3" t="s">
        <v>16</v>
      </c>
      <c r="M15370" s="3">
        <v>310368</v>
      </c>
      <c r="N15370" t="s">
        <v>8826</v>
      </c>
      <c r="O15370" s="3">
        <f t="shared" si="3128"/>
        <v>2</v>
      </c>
      <c r="P15370" s="3" t="s">
        <v>77416</v>
      </c>
      <c r="Q15370" s="3" t="s">
        <v>77417</v>
      </c>
      <c r="R15370" s="3" t="s">
        <v>77418</v>
      </c>
      <c r="S15370" s="3">
        <f t="shared" si="3129"/>
        <v>6.2662499985890463E-3</v>
      </c>
      <c r="T15370" s="3" t="s">
        <v>22</v>
      </c>
      <c r="U15370" s="3">
        <v>5</v>
      </c>
      <c r="V15370" s="3">
        <v>135</v>
      </c>
      <c r="W15370" s="3">
        <v>25</v>
      </c>
      <c r="X15370" s="3">
        <v>25</v>
      </c>
      <c r="Y15370" s="3">
        <f t="shared" si="3130"/>
        <v>135</v>
      </c>
      <c r="Z15370" s="10">
        <f t="shared" si="3131"/>
        <v>0.18518518518518517</v>
      </c>
      <c r="AA15370">
        <f t="shared" si="3132"/>
        <v>1</v>
      </c>
      <c r="AB15370" t="str">
        <f>VLOOKUP(I15370,SourceData!$A$1:$B$3751,2,FALSE)</f>
        <v>Google</v>
      </c>
    </row>
    <row r="15371" spans="1:28" x14ac:dyDescent="0.3">
      <c r="A15371" s="3" t="s">
        <v>77419</v>
      </c>
      <c r="B15371" s="3" t="str">
        <f t="shared" si="3122"/>
        <v>2021-08-10 19:28:21.714</v>
      </c>
      <c r="C15371" s="3">
        <f t="shared" si="3123"/>
        <v>19</v>
      </c>
      <c r="D15371" s="11" t="str">
        <f t="shared" si="3124"/>
        <v>2021-08-10</v>
      </c>
      <c r="E15371" t="str">
        <f t="shared" si="3120"/>
        <v>Evening</v>
      </c>
      <c r="F15371" t="str">
        <f t="shared" si="3121"/>
        <v>August</v>
      </c>
      <c r="G15371" t="str">
        <f t="shared" si="3125"/>
        <v>Tuesday</v>
      </c>
      <c r="H15371" t="str">
        <f t="shared" si="3126"/>
        <v>Weekday</v>
      </c>
      <c r="I15371" s="3" t="s">
        <v>77375</v>
      </c>
      <c r="J15371" s="3">
        <f t="shared" si="3127"/>
        <v>1</v>
      </c>
      <c r="K15371" s="3" t="s">
        <v>16</v>
      </c>
      <c r="L15371" s="3" t="s">
        <v>16</v>
      </c>
      <c r="M15371" s="3">
        <v>314190</v>
      </c>
      <c r="N15371" t="s">
        <v>26964</v>
      </c>
      <c r="O15371" s="3">
        <f t="shared" si="3128"/>
        <v>3</v>
      </c>
      <c r="P15371" s="3" t="s">
        <v>77420</v>
      </c>
      <c r="Q15371" s="3" t="s">
        <v>77421</v>
      </c>
      <c r="R15371" s="3" t="s">
        <v>77422</v>
      </c>
      <c r="S15371" s="3">
        <f t="shared" si="3129"/>
        <v>7.5822337967110798E-3</v>
      </c>
      <c r="T15371" s="3" t="s">
        <v>22</v>
      </c>
      <c r="U15371" s="3">
        <v>5</v>
      </c>
      <c r="V15371" s="3">
        <v>224</v>
      </c>
      <c r="W15371" s="3">
        <v>25</v>
      </c>
      <c r="X15371" s="3">
        <v>114</v>
      </c>
      <c r="Y15371" s="3">
        <f t="shared" si="3130"/>
        <v>135</v>
      </c>
      <c r="Z15371" s="10">
        <f t="shared" si="3131"/>
        <v>0.11160714285714286</v>
      </c>
      <c r="AA15371">
        <f t="shared" si="3132"/>
        <v>1</v>
      </c>
      <c r="AB15371" t="str">
        <f>VLOOKUP(I15371,SourceData!$A$1:$B$3751,2,FALSE)</f>
        <v>Google</v>
      </c>
    </row>
    <row r="15372" spans="1:28" x14ac:dyDescent="0.3">
      <c r="A15372" s="3" t="s">
        <v>77423</v>
      </c>
      <c r="B15372" s="3" t="str">
        <f t="shared" si="3122"/>
        <v>2021-09-18 11:54:42.097</v>
      </c>
      <c r="C15372" s="3">
        <f t="shared" si="3123"/>
        <v>11</v>
      </c>
      <c r="D15372" s="11" t="str">
        <f t="shared" si="3124"/>
        <v>2021-09-18</v>
      </c>
      <c r="E15372" t="str">
        <f t="shared" si="3120"/>
        <v>Morning</v>
      </c>
      <c r="F15372" t="str">
        <f t="shared" si="3121"/>
        <v>September</v>
      </c>
      <c r="G15372" t="str">
        <f t="shared" si="3125"/>
        <v>Saturday</v>
      </c>
      <c r="H15372" t="str">
        <f t="shared" si="3126"/>
        <v>Weekend</v>
      </c>
      <c r="I15372" s="3" t="s">
        <v>77375</v>
      </c>
      <c r="J15372" s="3">
        <f t="shared" si="3127"/>
        <v>1</v>
      </c>
      <c r="K15372" s="3" t="s">
        <v>16</v>
      </c>
      <c r="L15372" s="3" t="s">
        <v>16</v>
      </c>
      <c r="M15372" s="3">
        <v>354305</v>
      </c>
      <c r="N15372" t="s">
        <v>77424</v>
      </c>
      <c r="O15372" s="3">
        <f t="shared" si="3128"/>
        <v>5</v>
      </c>
      <c r="P15372" s="3" t="s">
        <v>77425</v>
      </c>
      <c r="Q15372" s="3" t="s">
        <v>77426</v>
      </c>
      <c r="R15372" s="3" t="s">
        <v>77427</v>
      </c>
      <c r="S15372" s="3">
        <f t="shared" si="3129"/>
        <v>1.0007592594774906E-2</v>
      </c>
      <c r="T15372" s="3" t="s">
        <v>22</v>
      </c>
      <c r="U15372" s="3">
        <v>5</v>
      </c>
      <c r="V15372" s="3">
        <v>226</v>
      </c>
      <c r="W15372" s="3">
        <v>25</v>
      </c>
      <c r="X15372" s="3">
        <v>29</v>
      </c>
      <c r="Y15372" s="3">
        <f t="shared" si="3130"/>
        <v>222</v>
      </c>
      <c r="Z15372" s="10">
        <f t="shared" si="3131"/>
        <v>0.11061946902654868</v>
      </c>
      <c r="AA15372">
        <f t="shared" si="3132"/>
        <v>1</v>
      </c>
      <c r="AB15372" t="str">
        <f>VLOOKUP(I15372,SourceData!$A$1:$B$3751,2,FALSE)</f>
        <v>Google</v>
      </c>
    </row>
    <row r="15373" spans="1:28" x14ac:dyDescent="0.3">
      <c r="A15373" s="3" t="s">
        <v>77428</v>
      </c>
      <c r="B15373" s="3" t="str">
        <f t="shared" si="3122"/>
        <v>2021-09-27 09:06:10.207</v>
      </c>
      <c r="C15373" s="3">
        <f t="shared" si="3123"/>
        <v>9</v>
      </c>
      <c r="D15373" s="11" t="str">
        <f t="shared" si="3124"/>
        <v>2021-09-27</v>
      </c>
      <c r="E15373" t="str">
        <f t="shared" si="3120"/>
        <v>Morning</v>
      </c>
      <c r="F15373" t="str">
        <f t="shared" si="3121"/>
        <v>September</v>
      </c>
      <c r="G15373" t="str">
        <f t="shared" si="3125"/>
        <v>Monday</v>
      </c>
      <c r="H15373" t="str">
        <f t="shared" si="3126"/>
        <v>Weekday</v>
      </c>
      <c r="I15373" s="3" t="s">
        <v>77375</v>
      </c>
      <c r="J15373" s="3">
        <f t="shared" si="3127"/>
        <v>1</v>
      </c>
      <c r="K15373" s="3" t="s">
        <v>16</v>
      </c>
      <c r="L15373" s="3" t="s">
        <v>16</v>
      </c>
      <c r="M15373" s="3">
        <v>366482</v>
      </c>
      <c r="N15373" t="s">
        <v>77429</v>
      </c>
      <c r="O15373" s="3">
        <f t="shared" si="3128"/>
        <v>6</v>
      </c>
      <c r="P15373" s="3" t="s">
        <v>77430</v>
      </c>
      <c r="Q15373" s="3" t="s">
        <v>77431</v>
      </c>
      <c r="R15373" s="3" t="s">
        <v>77432</v>
      </c>
      <c r="S15373" s="3">
        <f t="shared" si="3129"/>
        <v>4.9796875027823262E-3</v>
      </c>
      <c r="T15373" s="3" t="s">
        <v>22</v>
      </c>
      <c r="U15373" s="3">
        <v>5</v>
      </c>
      <c r="V15373" s="3">
        <v>318</v>
      </c>
      <c r="W15373" s="3">
        <v>0</v>
      </c>
      <c r="X15373" s="3">
        <v>14</v>
      </c>
      <c r="Y15373" s="3">
        <f t="shared" si="3130"/>
        <v>304</v>
      </c>
      <c r="Z15373" s="10">
        <f t="shared" si="3131"/>
        <v>0</v>
      </c>
      <c r="AA15373">
        <f t="shared" si="3132"/>
        <v>1</v>
      </c>
      <c r="AB15373" t="str">
        <f>VLOOKUP(I15373,SourceData!$A$1:$B$3751,2,FALSE)</f>
        <v>Google</v>
      </c>
    </row>
    <row r="15374" spans="1:28" x14ac:dyDescent="0.3">
      <c r="A15374" s="3" t="s">
        <v>77433</v>
      </c>
      <c r="B15374" s="3" t="str">
        <f t="shared" si="3122"/>
        <v>2021-01-25 18:03:56.926</v>
      </c>
      <c r="C15374" s="3">
        <f t="shared" si="3123"/>
        <v>18</v>
      </c>
      <c r="D15374" s="11" t="str">
        <f t="shared" si="3124"/>
        <v>2021-01-25</v>
      </c>
      <c r="E15374" t="str">
        <f t="shared" si="3120"/>
        <v>Evening</v>
      </c>
      <c r="F15374" t="str">
        <f t="shared" si="3121"/>
        <v>January</v>
      </c>
      <c r="G15374" t="str">
        <f t="shared" si="3125"/>
        <v>Monday</v>
      </c>
      <c r="H15374" t="str">
        <f t="shared" si="3126"/>
        <v>Weekday</v>
      </c>
      <c r="I15374" s="3" t="s">
        <v>77434</v>
      </c>
      <c r="J15374" s="3">
        <f t="shared" si="3127"/>
        <v>1</v>
      </c>
      <c r="K15374" s="3" t="s">
        <v>16</v>
      </c>
      <c r="L15374" s="3" t="s">
        <v>17</v>
      </c>
      <c r="M15374" s="3">
        <v>178406</v>
      </c>
      <c r="N15374" t="s">
        <v>77435</v>
      </c>
      <c r="O15374" s="3">
        <f t="shared" si="3128"/>
        <v>11</v>
      </c>
      <c r="P15374" s="3" t="s">
        <v>77436</v>
      </c>
      <c r="Q15374" s="3" t="s">
        <v>77437</v>
      </c>
      <c r="R15374" s="3" t="s">
        <v>77438</v>
      </c>
      <c r="S15374" s="3">
        <f t="shared" si="3129"/>
        <v>2.44671064792783E-2</v>
      </c>
      <c r="T15374" s="3" t="s">
        <v>22</v>
      </c>
      <c r="U15374" s="3">
        <v>5</v>
      </c>
      <c r="V15374" s="3">
        <v>359</v>
      </c>
      <c r="W15374" s="3">
        <v>65</v>
      </c>
      <c r="X15374" s="3">
        <v>8</v>
      </c>
      <c r="Y15374" s="3">
        <f t="shared" si="3130"/>
        <v>416</v>
      </c>
      <c r="Z15374" s="10">
        <f t="shared" si="3131"/>
        <v>0.18105849582172701</v>
      </c>
      <c r="AA15374">
        <f t="shared" si="3132"/>
        <v>1</v>
      </c>
      <c r="AB15374" t="str">
        <f>VLOOKUP(I15374,SourceData!$A$1:$B$3751,2,FALSE)</f>
        <v>Organic</v>
      </c>
    </row>
    <row r="15375" spans="1:28" x14ac:dyDescent="0.3">
      <c r="A15375" s="3" t="s">
        <v>77439</v>
      </c>
      <c r="B15375" s="3" t="str">
        <f t="shared" si="3122"/>
        <v>2021-02-16 09:50:44.849</v>
      </c>
      <c r="C15375" s="3">
        <f t="shared" si="3123"/>
        <v>9</v>
      </c>
      <c r="D15375" s="11" t="str">
        <f t="shared" si="3124"/>
        <v>2021-02-16</v>
      </c>
      <c r="E15375" t="str">
        <f t="shared" si="3120"/>
        <v>Morning</v>
      </c>
      <c r="F15375" t="str">
        <f t="shared" si="3121"/>
        <v>February</v>
      </c>
      <c r="G15375" t="str">
        <f t="shared" si="3125"/>
        <v>Tuesday</v>
      </c>
      <c r="H15375" t="str">
        <f t="shared" si="3126"/>
        <v>Weekday</v>
      </c>
      <c r="I15375" s="3" t="s">
        <v>77434</v>
      </c>
      <c r="J15375" s="3">
        <f t="shared" si="3127"/>
        <v>1</v>
      </c>
      <c r="K15375" s="3" t="s">
        <v>16</v>
      </c>
      <c r="L15375" s="3" t="s">
        <v>17</v>
      </c>
      <c r="M15375" s="3">
        <v>189375</v>
      </c>
      <c r="N15375" t="s">
        <v>77440</v>
      </c>
      <c r="O15375" s="3">
        <f t="shared" si="3128"/>
        <v>8</v>
      </c>
      <c r="P15375" s="3" t="s">
        <v>77441</v>
      </c>
      <c r="Q15375" s="3" t="s">
        <v>77442</v>
      </c>
      <c r="R15375" s="3" t="s">
        <v>77443</v>
      </c>
      <c r="S15375" s="3">
        <f t="shared" si="3129"/>
        <v>3.1484756938880309E-2</v>
      </c>
      <c r="T15375" s="3" t="s">
        <v>22</v>
      </c>
      <c r="U15375" s="3">
        <v>5</v>
      </c>
      <c r="V15375" s="3">
        <v>321</v>
      </c>
      <c r="W15375" s="3">
        <v>60</v>
      </c>
      <c r="X15375" s="3">
        <v>0</v>
      </c>
      <c r="Y15375" s="3">
        <f t="shared" si="3130"/>
        <v>381</v>
      </c>
      <c r="Z15375" s="10">
        <f t="shared" si="3131"/>
        <v>0.18691588785046728</v>
      </c>
      <c r="AA15375">
        <f t="shared" si="3132"/>
        <v>1</v>
      </c>
      <c r="AB15375" t="str">
        <f>VLOOKUP(I15375,SourceData!$A$1:$B$3751,2,FALSE)</f>
        <v>Organic</v>
      </c>
    </row>
    <row r="15376" spans="1:28" x14ac:dyDescent="0.3">
      <c r="A15376" s="3" t="s">
        <v>77444</v>
      </c>
      <c r="B15376" s="3" t="str">
        <f t="shared" si="3122"/>
        <v>2021-04-13 08:28:26.882</v>
      </c>
      <c r="C15376" s="3">
        <f t="shared" si="3123"/>
        <v>8</v>
      </c>
      <c r="D15376" s="11" t="str">
        <f t="shared" si="3124"/>
        <v>2021-04-13</v>
      </c>
      <c r="E15376" t="str">
        <f t="shared" si="3120"/>
        <v>Morning</v>
      </c>
      <c r="F15376" t="str">
        <f t="shared" si="3121"/>
        <v>April</v>
      </c>
      <c r="G15376" t="str">
        <f t="shared" si="3125"/>
        <v>Tuesday</v>
      </c>
      <c r="H15376" t="str">
        <f t="shared" si="3126"/>
        <v>Weekday</v>
      </c>
      <c r="I15376" s="3" t="s">
        <v>77434</v>
      </c>
      <c r="J15376" s="3">
        <f t="shared" si="3127"/>
        <v>1</v>
      </c>
      <c r="K15376" s="3" t="s">
        <v>16</v>
      </c>
      <c r="L15376" s="3" t="s">
        <v>17</v>
      </c>
      <c r="M15376" s="3">
        <v>225141</v>
      </c>
      <c r="N15376" t="s">
        <v>77445</v>
      </c>
      <c r="O15376" s="3">
        <f t="shared" si="3128"/>
        <v>6</v>
      </c>
      <c r="P15376" s="3" t="s">
        <v>77446</v>
      </c>
      <c r="Q15376" s="3" t="s">
        <v>77447</v>
      </c>
      <c r="R15376" s="3" t="s">
        <v>77448</v>
      </c>
      <c r="S15376" s="3">
        <f t="shared" si="3129"/>
        <v>2.0764537039212883E-2</v>
      </c>
      <c r="T15376" s="3" t="s">
        <v>22</v>
      </c>
      <c r="U15376" s="3">
        <v>5</v>
      </c>
      <c r="V15376" s="3">
        <v>330</v>
      </c>
      <c r="W15376" s="3">
        <v>60</v>
      </c>
      <c r="X15376" s="3">
        <v>8</v>
      </c>
      <c r="Y15376" s="3">
        <f t="shared" si="3130"/>
        <v>382</v>
      </c>
      <c r="Z15376" s="10">
        <f t="shared" si="3131"/>
        <v>0.18181818181818182</v>
      </c>
      <c r="AA15376">
        <f t="shared" si="3132"/>
        <v>1</v>
      </c>
      <c r="AB15376" t="str">
        <f>VLOOKUP(I15376,SourceData!$A$1:$B$3751,2,FALSE)</f>
        <v>Organic</v>
      </c>
    </row>
    <row r="15377" spans="1:28" x14ac:dyDescent="0.3">
      <c r="A15377" s="3" t="s">
        <v>77449</v>
      </c>
      <c r="B15377" s="3" t="str">
        <f t="shared" si="3122"/>
        <v>2021-05-10 20:24:19.505</v>
      </c>
      <c r="C15377" s="3">
        <f t="shared" si="3123"/>
        <v>20</v>
      </c>
      <c r="D15377" s="11" t="str">
        <f t="shared" si="3124"/>
        <v>2021-05-10</v>
      </c>
      <c r="E15377" t="str">
        <f t="shared" si="3120"/>
        <v>Night</v>
      </c>
      <c r="F15377" t="str">
        <f t="shared" si="3121"/>
        <v>May</v>
      </c>
      <c r="G15377" t="str">
        <f t="shared" si="3125"/>
        <v>Monday</v>
      </c>
      <c r="H15377" t="str">
        <f t="shared" si="3126"/>
        <v>Weekday</v>
      </c>
      <c r="I15377" s="3" t="s">
        <v>77434</v>
      </c>
      <c r="J15377" s="3">
        <f t="shared" si="3127"/>
        <v>1</v>
      </c>
      <c r="K15377" s="3" t="s">
        <v>16</v>
      </c>
      <c r="L15377" s="3" t="s">
        <v>17</v>
      </c>
      <c r="M15377" s="3">
        <v>244101</v>
      </c>
      <c r="N15377" t="s">
        <v>77450</v>
      </c>
      <c r="O15377" s="3">
        <f t="shared" si="3128"/>
        <v>8</v>
      </c>
      <c r="P15377" s="3" t="s">
        <v>77451</v>
      </c>
      <c r="Q15377" s="3" t="s">
        <v>77452</v>
      </c>
      <c r="R15377" s="3" t="s">
        <v>77453</v>
      </c>
      <c r="S15377" s="3">
        <f t="shared" si="3129"/>
        <v>7.5258877317537554E-2</v>
      </c>
      <c r="T15377" s="3" t="s">
        <v>22</v>
      </c>
      <c r="U15377" s="3">
        <v>5</v>
      </c>
      <c r="V15377" s="3">
        <v>836</v>
      </c>
      <c r="W15377" s="3">
        <v>60</v>
      </c>
      <c r="X15377" s="3">
        <v>14</v>
      </c>
      <c r="Y15377" s="3">
        <f t="shared" si="3130"/>
        <v>882</v>
      </c>
      <c r="Z15377" s="10">
        <f t="shared" si="3131"/>
        <v>7.1770334928229665E-2</v>
      </c>
      <c r="AA15377">
        <f t="shared" si="3132"/>
        <v>1</v>
      </c>
      <c r="AB15377" t="str">
        <f>VLOOKUP(I15377,SourceData!$A$1:$B$3751,2,FALSE)</f>
        <v>Organic</v>
      </c>
    </row>
    <row r="15378" spans="1:28" x14ac:dyDescent="0.3">
      <c r="A15378" s="3" t="s">
        <v>77454</v>
      </c>
      <c r="B15378" s="3" t="str">
        <f t="shared" si="3122"/>
        <v>2021-05-21 08:12:12.495</v>
      </c>
      <c r="C15378" s="3">
        <f t="shared" si="3123"/>
        <v>8</v>
      </c>
      <c r="D15378" s="11" t="str">
        <f t="shared" si="3124"/>
        <v>2021-05-21</v>
      </c>
      <c r="E15378" t="str">
        <f t="shared" si="3120"/>
        <v>Morning</v>
      </c>
      <c r="F15378" t="str">
        <f t="shared" si="3121"/>
        <v>May</v>
      </c>
      <c r="G15378" t="str">
        <f t="shared" si="3125"/>
        <v>Friday</v>
      </c>
      <c r="H15378" t="str">
        <f t="shared" si="3126"/>
        <v>Weekday</v>
      </c>
      <c r="I15378" s="3" t="s">
        <v>77434</v>
      </c>
      <c r="J15378" s="3">
        <f t="shared" si="3127"/>
        <v>1</v>
      </c>
      <c r="K15378" s="3" t="s">
        <v>16</v>
      </c>
      <c r="L15378" s="3" t="s">
        <v>17</v>
      </c>
      <c r="M15378" s="3">
        <v>251433</v>
      </c>
      <c r="N15378" t="s">
        <v>77455</v>
      </c>
      <c r="O15378" s="3">
        <f t="shared" si="3128"/>
        <v>2</v>
      </c>
      <c r="P15378" s="3" t="s">
        <v>77456</v>
      </c>
      <c r="Q15378" s="3" t="s">
        <v>77457</v>
      </c>
      <c r="R15378" s="3" t="s">
        <v>77458</v>
      </c>
      <c r="S15378" s="3">
        <f t="shared" si="3129"/>
        <v>2.4434178238152526E-2</v>
      </c>
      <c r="T15378" s="3" t="s">
        <v>22</v>
      </c>
      <c r="U15378" s="3">
        <v>5</v>
      </c>
      <c r="V15378" s="3">
        <v>1187</v>
      </c>
      <c r="W15378" s="3">
        <v>40</v>
      </c>
      <c r="X15378" s="3">
        <v>0</v>
      </c>
      <c r="Y15378" s="3">
        <f t="shared" si="3130"/>
        <v>1227</v>
      </c>
      <c r="Z15378" s="10">
        <f t="shared" si="3131"/>
        <v>3.3698399326032011E-2</v>
      </c>
      <c r="AA15378">
        <f t="shared" si="3132"/>
        <v>1</v>
      </c>
      <c r="AB15378" t="str">
        <f>VLOOKUP(I15378,SourceData!$A$1:$B$3751,2,FALSE)</f>
        <v>Organic</v>
      </c>
    </row>
    <row r="15379" spans="1:28" x14ac:dyDescent="0.3">
      <c r="A15379" s="3" t="s">
        <v>77459</v>
      </c>
      <c r="B15379" s="3" t="str">
        <f t="shared" si="3122"/>
        <v>2021-05-24 20:03:24.003</v>
      </c>
      <c r="C15379" s="3">
        <f t="shared" si="3123"/>
        <v>20</v>
      </c>
      <c r="D15379" s="11" t="str">
        <f t="shared" si="3124"/>
        <v>2021-05-24</v>
      </c>
      <c r="E15379" t="str">
        <f t="shared" si="3120"/>
        <v>Night</v>
      </c>
      <c r="F15379" t="str">
        <f t="shared" si="3121"/>
        <v>May</v>
      </c>
      <c r="G15379" t="str">
        <f t="shared" si="3125"/>
        <v>Monday</v>
      </c>
      <c r="H15379" t="str">
        <f t="shared" si="3126"/>
        <v>Weekday</v>
      </c>
      <c r="I15379" s="3" t="s">
        <v>77434</v>
      </c>
      <c r="J15379" s="3">
        <f t="shared" si="3127"/>
        <v>1</v>
      </c>
      <c r="K15379" s="3" t="s">
        <v>16</v>
      </c>
      <c r="L15379" s="3" t="s">
        <v>17</v>
      </c>
      <c r="M15379" s="3">
        <v>254199</v>
      </c>
      <c r="N15379" t="s">
        <v>77460</v>
      </c>
      <c r="O15379" s="3">
        <f t="shared" si="3128"/>
        <v>6</v>
      </c>
      <c r="P15379" s="3" t="s">
        <v>77461</v>
      </c>
      <c r="Q15379" s="3" t="s">
        <v>77462</v>
      </c>
      <c r="R15379" s="3" t="s">
        <v>77463</v>
      </c>
      <c r="S15379" s="3">
        <f t="shared" si="3129"/>
        <v>3.5045868055021856E-2</v>
      </c>
      <c r="T15379" s="3" t="s">
        <v>22</v>
      </c>
      <c r="U15379" s="3"/>
      <c r="V15379" s="3">
        <v>707</v>
      </c>
      <c r="W15379" s="3">
        <v>40</v>
      </c>
      <c r="X15379" s="3">
        <v>100</v>
      </c>
      <c r="Y15379" s="3">
        <f t="shared" si="3130"/>
        <v>647</v>
      </c>
      <c r="Z15379" s="10">
        <f t="shared" si="3131"/>
        <v>5.6577086280056574E-2</v>
      </c>
      <c r="AA15379">
        <f t="shared" si="3132"/>
        <v>1</v>
      </c>
      <c r="AB15379" t="str">
        <f>VLOOKUP(I15379,SourceData!$A$1:$B$3751,2,FALSE)</f>
        <v>Organic</v>
      </c>
    </row>
    <row r="15380" spans="1:28" x14ac:dyDescent="0.3">
      <c r="A15380" s="3" t="s">
        <v>77464</v>
      </c>
      <c r="B15380" s="3" t="str">
        <f t="shared" si="3122"/>
        <v>2021-01-25 17:46:51.943</v>
      </c>
      <c r="C15380" s="3">
        <f t="shared" si="3123"/>
        <v>17</v>
      </c>
      <c r="D15380" s="11" t="str">
        <f t="shared" si="3124"/>
        <v>2021-01-25</v>
      </c>
      <c r="E15380" t="str">
        <f t="shared" si="3120"/>
        <v>Evening</v>
      </c>
      <c r="F15380" t="str">
        <f t="shared" si="3121"/>
        <v>January</v>
      </c>
      <c r="G15380" t="str">
        <f t="shared" si="3125"/>
        <v>Monday</v>
      </c>
      <c r="H15380" t="str">
        <f t="shared" si="3126"/>
        <v>Weekday</v>
      </c>
      <c r="I15380" s="3" t="s">
        <v>77465</v>
      </c>
      <c r="J15380" s="3">
        <f t="shared" si="3127"/>
        <v>1</v>
      </c>
      <c r="K15380" s="3" t="s">
        <v>16</v>
      </c>
      <c r="L15380" s="3" t="s">
        <v>16</v>
      </c>
      <c r="M15380" s="3">
        <v>178401</v>
      </c>
      <c r="N15380" t="s">
        <v>77466</v>
      </c>
      <c r="O15380" s="3">
        <f t="shared" si="3128"/>
        <v>2</v>
      </c>
      <c r="P15380" s="3" t="s">
        <v>77467</v>
      </c>
      <c r="Q15380" s="3" t="s">
        <v>77468</v>
      </c>
      <c r="R15380" s="3" t="s">
        <v>77469</v>
      </c>
      <c r="S15380" s="3">
        <f t="shared" si="3129"/>
        <v>1.3343263890419621E-2</v>
      </c>
      <c r="T15380" s="3" t="s">
        <v>22</v>
      </c>
      <c r="U15380" s="3"/>
      <c r="V15380" s="3">
        <v>31</v>
      </c>
      <c r="W15380" s="3">
        <v>30</v>
      </c>
      <c r="X15380" s="3">
        <v>0</v>
      </c>
      <c r="Y15380" s="3">
        <f t="shared" si="3130"/>
        <v>61</v>
      </c>
      <c r="Z15380" s="10">
        <f t="shared" si="3131"/>
        <v>0.967741935483871</v>
      </c>
      <c r="AA15380">
        <f t="shared" si="3132"/>
        <v>1</v>
      </c>
      <c r="AB15380" t="str">
        <f>VLOOKUP(I15380,SourceData!$A$1:$B$3751,2,FALSE)</f>
        <v>Google</v>
      </c>
    </row>
    <row r="15381" spans="1:28" x14ac:dyDescent="0.3">
      <c r="A15381" s="3" t="s">
        <v>77470</v>
      </c>
      <c r="B15381" s="3" t="str">
        <f t="shared" si="3122"/>
        <v>2021-02-16 10:42:05.344</v>
      </c>
      <c r="C15381" s="3">
        <f t="shared" si="3123"/>
        <v>10</v>
      </c>
      <c r="D15381" s="11" t="str">
        <f t="shared" si="3124"/>
        <v>2021-02-16</v>
      </c>
      <c r="E15381" t="str">
        <f t="shared" si="3120"/>
        <v>Morning</v>
      </c>
      <c r="F15381" t="str">
        <f t="shared" si="3121"/>
        <v>February</v>
      </c>
      <c r="G15381" t="str">
        <f t="shared" si="3125"/>
        <v>Tuesday</v>
      </c>
      <c r="H15381" t="str">
        <f t="shared" si="3126"/>
        <v>Weekday</v>
      </c>
      <c r="I15381" s="3" t="s">
        <v>77465</v>
      </c>
      <c r="J15381" s="3">
        <f t="shared" si="3127"/>
        <v>1</v>
      </c>
      <c r="K15381" s="3" t="s">
        <v>16</v>
      </c>
      <c r="L15381" s="3" t="s">
        <v>16</v>
      </c>
      <c r="M15381" s="3">
        <v>189403</v>
      </c>
      <c r="N15381" t="s">
        <v>77471</v>
      </c>
      <c r="O15381" s="3">
        <f t="shared" si="3128"/>
        <v>3</v>
      </c>
      <c r="P15381" s="3" t="s">
        <v>77472</v>
      </c>
      <c r="Q15381" s="3" t="s">
        <v>77473</v>
      </c>
      <c r="R15381" s="3" t="s">
        <v>77474</v>
      </c>
      <c r="S15381" s="3">
        <f t="shared" si="3129"/>
        <v>8.4338888918864541E-3</v>
      </c>
      <c r="T15381" s="3" t="s">
        <v>22</v>
      </c>
      <c r="U15381" s="3">
        <v>5</v>
      </c>
      <c r="V15381" s="3">
        <v>99</v>
      </c>
      <c r="W15381" s="3">
        <v>25</v>
      </c>
      <c r="X15381" s="3">
        <v>0</v>
      </c>
      <c r="Y15381" s="3">
        <f t="shared" si="3130"/>
        <v>124</v>
      </c>
      <c r="Z15381" s="10">
        <f t="shared" si="3131"/>
        <v>0.25252525252525254</v>
      </c>
      <c r="AA15381">
        <f t="shared" si="3132"/>
        <v>1</v>
      </c>
      <c r="AB15381" t="str">
        <f>VLOOKUP(I15381,SourceData!$A$1:$B$3751,2,FALSE)</f>
        <v>Google</v>
      </c>
    </row>
    <row r="15382" spans="1:28" x14ac:dyDescent="0.3">
      <c r="A15382" s="3" t="s">
        <v>77475</v>
      </c>
      <c r="B15382" s="3" t="str">
        <f t="shared" si="3122"/>
        <v>2021-03-25 16:40:53.973</v>
      </c>
      <c r="C15382" s="3">
        <f t="shared" si="3123"/>
        <v>16</v>
      </c>
      <c r="D15382" s="11" t="str">
        <f t="shared" si="3124"/>
        <v>2021-03-25</v>
      </c>
      <c r="E15382" t="str">
        <f t="shared" si="3120"/>
        <v>Afternoon</v>
      </c>
      <c r="F15382" t="str">
        <f t="shared" si="3121"/>
        <v>March</v>
      </c>
      <c r="G15382" t="str">
        <f t="shared" si="3125"/>
        <v>Thursday</v>
      </c>
      <c r="H15382" t="str">
        <f t="shared" si="3126"/>
        <v>Weekday</v>
      </c>
      <c r="I15382" s="3" t="s">
        <v>77465</v>
      </c>
      <c r="J15382" s="3">
        <f t="shared" si="3127"/>
        <v>1</v>
      </c>
      <c r="K15382" s="3" t="s">
        <v>16</v>
      </c>
      <c r="L15382" s="3" t="s">
        <v>16</v>
      </c>
      <c r="M15382" s="3">
        <v>211024</v>
      </c>
      <c r="N15382" t="s">
        <v>77476</v>
      </c>
      <c r="O15382" s="3">
        <f t="shared" si="3128"/>
        <v>4</v>
      </c>
      <c r="P15382" s="3" t="s">
        <v>77477</v>
      </c>
      <c r="Q15382" s="3" t="s">
        <v>77478</v>
      </c>
      <c r="R15382" s="3" t="s">
        <v>77479</v>
      </c>
      <c r="S15382" s="3">
        <f t="shared" si="3129"/>
        <v>1.0537916670728009E-2</v>
      </c>
      <c r="T15382" s="3" t="s">
        <v>22</v>
      </c>
      <c r="U15382" s="3"/>
      <c r="V15382" s="3">
        <v>127</v>
      </c>
      <c r="W15382" s="3">
        <v>25</v>
      </c>
      <c r="X15382" s="3">
        <v>0</v>
      </c>
      <c r="Y15382" s="3">
        <f t="shared" si="3130"/>
        <v>152</v>
      </c>
      <c r="Z15382" s="10">
        <f t="shared" si="3131"/>
        <v>0.19685039370078741</v>
      </c>
      <c r="AA15382">
        <f t="shared" si="3132"/>
        <v>1</v>
      </c>
      <c r="AB15382" t="str">
        <f>VLOOKUP(I15382,SourceData!$A$1:$B$3751,2,FALSE)</f>
        <v>Google</v>
      </c>
    </row>
    <row r="15383" spans="1:28" x14ac:dyDescent="0.3">
      <c r="A15383" s="3" t="s">
        <v>77480</v>
      </c>
      <c r="B15383" s="3" t="str">
        <f t="shared" si="3122"/>
        <v>2021-03-30 11:36:40.124</v>
      </c>
      <c r="C15383" s="3">
        <f t="shared" si="3123"/>
        <v>11</v>
      </c>
      <c r="D15383" s="11" t="str">
        <f t="shared" si="3124"/>
        <v>2021-03-30</v>
      </c>
      <c r="E15383" t="str">
        <f t="shared" si="3120"/>
        <v>Morning</v>
      </c>
      <c r="F15383" t="str">
        <f t="shared" si="3121"/>
        <v>March</v>
      </c>
      <c r="G15383" t="str">
        <f t="shared" si="3125"/>
        <v>Tuesday</v>
      </c>
      <c r="H15383" t="str">
        <f t="shared" si="3126"/>
        <v>Weekday</v>
      </c>
      <c r="I15383" s="3" t="s">
        <v>77465</v>
      </c>
      <c r="J15383" s="3">
        <f t="shared" si="3127"/>
        <v>1</v>
      </c>
      <c r="K15383" s="3" t="s">
        <v>16</v>
      </c>
      <c r="L15383" s="3" t="s">
        <v>16</v>
      </c>
      <c r="M15383" s="3">
        <v>214435</v>
      </c>
      <c r="N15383" t="s">
        <v>77481</v>
      </c>
      <c r="O15383" s="3">
        <f t="shared" si="3128"/>
        <v>3</v>
      </c>
      <c r="P15383" s="3" t="s">
        <v>77482</v>
      </c>
      <c r="Q15383" s="3" t="s">
        <v>77483</v>
      </c>
      <c r="R15383" s="3" t="s">
        <v>77484</v>
      </c>
      <c r="S15383" s="3">
        <f t="shared" si="3129"/>
        <v>9.6495717589277774E-3</v>
      </c>
      <c r="T15383" s="3" t="s">
        <v>22</v>
      </c>
      <c r="U15383" s="3"/>
      <c r="V15383" s="3">
        <v>98</v>
      </c>
      <c r="W15383" s="3">
        <v>25</v>
      </c>
      <c r="X15383" s="3">
        <v>0</v>
      </c>
      <c r="Y15383" s="3">
        <f t="shared" si="3130"/>
        <v>123</v>
      </c>
      <c r="Z15383" s="10">
        <f t="shared" si="3131"/>
        <v>0.25510204081632654</v>
      </c>
      <c r="AA15383">
        <f t="shared" si="3132"/>
        <v>1</v>
      </c>
      <c r="AB15383" t="str">
        <f>VLOOKUP(I15383,SourceData!$A$1:$B$3751,2,FALSE)</f>
        <v>Google</v>
      </c>
    </row>
    <row r="15384" spans="1:28" x14ac:dyDescent="0.3">
      <c r="A15384" s="3" t="s">
        <v>77485</v>
      </c>
      <c r="B15384" s="3" t="str">
        <f t="shared" si="3122"/>
        <v>2021-04-23 14:10:59.906</v>
      </c>
      <c r="C15384" s="3">
        <f t="shared" si="3123"/>
        <v>14</v>
      </c>
      <c r="D15384" s="11" t="str">
        <f t="shared" si="3124"/>
        <v>2021-04-23</v>
      </c>
      <c r="E15384" t="str">
        <f t="shared" si="3120"/>
        <v>Afternoon</v>
      </c>
      <c r="F15384" t="str">
        <f t="shared" si="3121"/>
        <v>April</v>
      </c>
      <c r="G15384" t="str">
        <f t="shared" si="3125"/>
        <v>Friday</v>
      </c>
      <c r="H15384" t="str">
        <f t="shared" si="3126"/>
        <v>Weekday</v>
      </c>
      <c r="I15384" s="3" t="s">
        <v>77465</v>
      </c>
      <c r="J15384" s="3">
        <f t="shared" si="3127"/>
        <v>1</v>
      </c>
      <c r="K15384" s="3" t="s">
        <v>16</v>
      </c>
      <c r="L15384" s="3" t="s">
        <v>16</v>
      </c>
      <c r="M15384" s="3">
        <v>232956</v>
      </c>
      <c r="N15384" t="s">
        <v>77486</v>
      </c>
      <c r="O15384" s="3">
        <f t="shared" si="3128"/>
        <v>4</v>
      </c>
      <c r="P15384" s="3" t="s">
        <v>77487</v>
      </c>
      <c r="Q15384" s="3" t="s">
        <v>77488</v>
      </c>
      <c r="R15384" s="3" t="s">
        <v>77489</v>
      </c>
      <c r="S15384" s="3">
        <f t="shared" si="3129"/>
        <v>3.6807974538533017E-2</v>
      </c>
      <c r="T15384" s="3" t="s">
        <v>22</v>
      </c>
      <c r="U15384" s="3">
        <v>5</v>
      </c>
      <c r="V15384" s="3">
        <v>191</v>
      </c>
      <c r="W15384" s="3">
        <v>25</v>
      </c>
      <c r="X15384" s="3">
        <v>0</v>
      </c>
      <c r="Y15384" s="3">
        <f t="shared" si="3130"/>
        <v>216</v>
      </c>
      <c r="Z15384" s="10">
        <f t="shared" si="3131"/>
        <v>0.13089005235602094</v>
      </c>
      <c r="AA15384">
        <f t="shared" si="3132"/>
        <v>1</v>
      </c>
      <c r="AB15384" t="str">
        <f>VLOOKUP(I15384,SourceData!$A$1:$B$3751,2,FALSE)</f>
        <v>Google</v>
      </c>
    </row>
    <row r="15385" spans="1:28" x14ac:dyDescent="0.3">
      <c r="A15385" s="3" t="s">
        <v>77490</v>
      </c>
      <c r="B15385" s="3" t="str">
        <f t="shared" si="3122"/>
        <v>2021-05-28 10:44:00.656</v>
      </c>
      <c r="C15385" s="3">
        <f t="shared" si="3123"/>
        <v>10</v>
      </c>
      <c r="D15385" s="11" t="str">
        <f t="shared" si="3124"/>
        <v>2021-05-28</v>
      </c>
      <c r="E15385" t="str">
        <f t="shared" si="3120"/>
        <v>Morning</v>
      </c>
      <c r="F15385" t="str">
        <f t="shared" si="3121"/>
        <v>May</v>
      </c>
      <c r="G15385" t="str">
        <f t="shared" si="3125"/>
        <v>Friday</v>
      </c>
      <c r="H15385" t="str">
        <f t="shared" si="3126"/>
        <v>Weekday</v>
      </c>
      <c r="I15385" s="3" t="s">
        <v>77465</v>
      </c>
      <c r="J15385" s="3">
        <f t="shared" si="3127"/>
        <v>1</v>
      </c>
      <c r="K15385" s="3" t="s">
        <v>16</v>
      </c>
      <c r="L15385" s="3" t="s">
        <v>16</v>
      </c>
      <c r="M15385" s="3">
        <v>256739</v>
      </c>
      <c r="N15385" t="s">
        <v>77491</v>
      </c>
      <c r="O15385" s="3">
        <f t="shared" si="3128"/>
        <v>5</v>
      </c>
      <c r="P15385" s="3" t="s">
        <v>77492</v>
      </c>
      <c r="Q15385" s="3" t="s">
        <v>77493</v>
      </c>
      <c r="R15385" s="3" t="s">
        <v>77494</v>
      </c>
      <c r="S15385" s="3">
        <f t="shared" si="3129"/>
        <v>2.3178888885013293E-2</v>
      </c>
      <c r="T15385" s="3" t="s">
        <v>22</v>
      </c>
      <c r="U15385" s="3"/>
      <c r="V15385" s="3">
        <v>196</v>
      </c>
      <c r="W15385" s="3">
        <v>25</v>
      </c>
      <c r="X15385" s="3">
        <v>0</v>
      </c>
      <c r="Y15385" s="3">
        <f t="shared" si="3130"/>
        <v>221</v>
      </c>
      <c r="Z15385" s="10">
        <f t="shared" si="3131"/>
        <v>0.12755102040816327</v>
      </c>
      <c r="AA15385">
        <f t="shared" si="3132"/>
        <v>1</v>
      </c>
      <c r="AB15385" t="str">
        <f>VLOOKUP(I15385,SourceData!$A$1:$B$3751,2,FALSE)</f>
        <v>Google</v>
      </c>
    </row>
    <row r="15386" spans="1:28" x14ac:dyDescent="0.3">
      <c r="A15386" s="3" t="s">
        <v>77495</v>
      </c>
      <c r="B15386" s="3" t="str">
        <f t="shared" si="3122"/>
        <v>2021-06-25 21:05:53.413</v>
      </c>
      <c r="C15386" s="3">
        <f t="shared" si="3123"/>
        <v>21</v>
      </c>
      <c r="D15386" s="11" t="str">
        <f t="shared" si="3124"/>
        <v>2021-06-25</v>
      </c>
      <c r="E15386" t="str">
        <f t="shared" si="3120"/>
        <v>Night</v>
      </c>
      <c r="F15386" t="str">
        <f t="shared" si="3121"/>
        <v>June</v>
      </c>
      <c r="G15386" t="str">
        <f t="shared" si="3125"/>
        <v>Friday</v>
      </c>
      <c r="H15386" t="str">
        <f t="shared" si="3126"/>
        <v>Weekday</v>
      </c>
      <c r="I15386" s="3" t="s">
        <v>77465</v>
      </c>
      <c r="J15386" s="3">
        <f t="shared" si="3127"/>
        <v>1</v>
      </c>
      <c r="K15386" s="3" t="s">
        <v>16</v>
      </c>
      <c r="L15386" s="3" t="s">
        <v>16</v>
      </c>
      <c r="M15386" s="3">
        <v>278978</v>
      </c>
      <c r="N15386" t="s">
        <v>77496</v>
      </c>
      <c r="O15386" s="3">
        <f t="shared" si="3128"/>
        <v>3</v>
      </c>
      <c r="P15386" s="3" t="s">
        <v>77497</v>
      </c>
      <c r="Q15386" s="3" t="s">
        <v>77498</v>
      </c>
      <c r="R15386" s="3" t="s">
        <v>77499</v>
      </c>
      <c r="S15386" s="3">
        <f t="shared" si="3129"/>
        <v>1.7256689810892567E-2</v>
      </c>
      <c r="T15386" s="3" t="s">
        <v>22</v>
      </c>
      <c r="U15386" s="3">
        <v>4</v>
      </c>
      <c r="V15386" s="3">
        <v>162</v>
      </c>
      <c r="W15386" s="3">
        <v>25</v>
      </c>
      <c r="X15386" s="3">
        <v>12</v>
      </c>
      <c r="Y15386" s="3">
        <f t="shared" si="3130"/>
        <v>175</v>
      </c>
      <c r="Z15386" s="10">
        <f t="shared" si="3131"/>
        <v>0.15432098765432098</v>
      </c>
      <c r="AA15386">
        <f t="shared" si="3132"/>
        <v>1</v>
      </c>
      <c r="AB15386" t="str">
        <f>VLOOKUP(I15386,SourceData!$A$1:$B$3751,2,FALSE)</f>
        <v>Google</v>
      </c>
    </row>
    <row r="15387" spans="1:28" x14ac:dyDescent="0.3">
      <c r="A15387" s="3" t="s">
        <v>77500</v>
      </c>
      <c r="B15387" s="3" t="str">
        <f t="shared" si="3122"/>
        <v>2021-07-09 09:57:42.447</v>
      </c>
      <c r="C15387" s="3">
        <f t="shared" si="3123"/>
        <v>9</v>
      </c>
      <c r="D15387" s="11" t="str">
        <f t="shared" si="3124"/>
        <v>2021-07-09</v>
      </c>
      <c r="E15387" t="str">
        <f t="shared" si="3120"/>
        <v>Morning</v>
      </c>
      <c r="F15387" t="str">
        <f t="shared" si="3121"/>
        <v>July</v>
      </c>
      <c r="G15387" t="str">
        <f t="shared" si="3125"/>
        <v>Friday</v>
      </c>
      <c r="H15387" t="str">
        <f t="shared" si="3126"/>
        <v>Weekday</v>
      </c>
      <c r="I15387" s="3" t="s">
        <v>77465</v>
      </c>
      <c r="J15387" s="3">
        <f t="shared" si="3127"/>
        <v>1</v>
      </c>
      <c r="K15387" s="3" t="s">
        <v>16</v>
      </c>
      <c r="L15387" s="3" t="s">
        <v>16</v>
      </c>
      <c r="M15387" s="3">
        <v>290297</v>
      </c>
      <c r="N15387" t="s">
        <v>77501</v>
      </c>
      <c r="O15387" s="3">
        <f t="shared" si="3128"/>
        <v>8</v>
      </c>
      <c r="P15387" s="3" t="s">
        <v>77502</v>
      </c>
      <c r="Q15387" s="3" t="s">
        <v>77503</v>
      </c>
      <c r="R15387" s="3" t="s">
        <v>77504</v>
      </c>
      <c r="S15387" s="3">
        <f t="shared" si="3129"/>
        <v>2.0066585653694347E-2</v>
      </c>
      <c r="T15387" s="3" t="s">
        <v>22</v>
      </c>
      <c r="U15387" s="3">
        <v>5</v>
      </c>
      <c r="V15387" s="3">
        <v>186</v>
      </c>
      <c r="W15387" s="3">
        <v>25</v>
      </c>
      <c r="X15387" s="3">
        <v>14</v>
      </c>
      <c r="Y15387" s="3">
        <f t="shared" si="3130"/>
        <v>197</v>
      </c>
      <c r="Z15387" s="10">
        <f t="shared" si="3131"/>
        <v>0.13440860215053763</v>
      </c>
      <c r="AA15387">
        <f t="shared" si="3132"/>
        <v>1</v>
      </c>
      <c r="AB15387" t="str">
        <f>VLOOKUP(I15387,SourceData!$A$1:$B$3751,2,FALSE)</f>
        <v>Google</v>
      </c>
    </row>
    <row r="15388" spans="1:28" x14ac:dyDescent="0.3">
      <c r="A15388" s="3" t="s">
        <v>77505</v>
      </c>
      <c r="B15388" s="3" t="str">
        <f t="shared" si="3122"/>
        <v>2021-07-20 09:51:13.838</v>
      </c>
      <c r="C15388" s="3">
        <f t="shared" si="3123"/>
        <v>9</v>
      </c>
      <c r="D15388" s="11" t="str">
        <f t="shared" si="3124"/>
        <v>2021-07-20</v>
      </c>
      <c r="E15388" t="str">
        <f t="shared" si="3120"/>
        <v>Morning</v>
      </c>
      <c r="F15388" t="str">
        <f t="shared" si="3121"/>
        <v>July</v>
      </c>
      <c r="G15388" t="str">
        <f t="shared" si="3125"/>
        <v>Tuesday</v>
      </c>
      <c r="H15388" t="str">
        <f t="shared" si="3126"/>
        <v>Weekday</v>
      </c>
      <c r="I15388" s="3" t="s">
        <v>77465</v>
      </c>
      <c r="J15388" s="3">
        <f t="shared" si="3127"/>
        <v>1</v>
      </c>
      <c r="K15388" s="3" t="s">
        <v>16</v>
      </c>
      <c r="L15388" s="3" t="s">
        <v>16</v>
      </c>
      <c r="M15388" s="3">
        <v>298816</v>
      </c>
      <c r="N15388" t="s">
        <v>77506</v>
      </c>
      <c r="O15388" s="3">
        <f t="shared" si="3128"/>
        <v>3</v>
      </c>
      <c r="P15388" s="3" t="s">
        <v>77507</v>
      </c>
      <c r="Q15388" s="3" t="s">
        <v>77508</v>
      </c>
      <c r="R15388" s="3" t="s">
        <v>77509</v>
      </c>
      <c r="S15388" s="3">
        <f t="shared" si="3129"/>
        <v>7.2176273170043714E-3</v>
      </c>
      <c r="T15388" s="3" t="s">
        <v>22</v>
      </c>
      <c r="U15388" s="3"/>
      <c r="V15388" s="3">
        <v>150</v>
      </c>
      <c r="W15388" s="3">
        <v>25</v>
      </c>
      <c r="X15388" s="3">
        <v>41</v>
      </c>
      <c r="Y15388" s="3">
        <f t="shared" si="3130"/>
        <v>134</v>
      </c>
      <c r="Z15388" s="10">
        <f t="shared" si="3131"/>
        <v>0.16666666666666666</v>
      </c>
      <c r="AA15388">
        <f t="shared" si="3132"/>
        <v>1</v>
      </c>
      <c r="AB15388" t="str">
        <f>VLOOKUP(I15388,SourceData!$A$1:$B$3751,2,FALSE)</f>
        <v>Google</v>
      </c>
    </row>
    <row r="15389" spans="1:28" x14ac:dyDescent="0.3">
      <c r="A15389" s="3" t="s">
        <v>77510</v>
      </c>
      <c r="B15389" s="3" t="str">
        <f t="shared" si="3122"/>
        <v>2021-07-24 12:15:43.976</v>
      </c>
      <c r="C15389" s="3">
        <f t="shared" si="3123"/>
        <v>12</v>
      </c>
      <c r="D15389" s="11" t="str">
        <f t="shared" si="3124"/>
        <v>2021-07-24</v>
      </c>
      <c r="E15389" t="str">
        <f t="shared" si="3120"/>
        <v>Afternoon</v>
      </c>
      <c r="F15389" t="str">
        <f t="shared" si="3121"/>
        <v>July</v>
      </c>
      <c r="G15389" t="str">
        <f t="shared" si="3125"/>
        <v>Saturday</v>
      </c>
      <c r="H15389" t="str">
        <f t="shared" si="3126"/>
        <v>Weekend</v>
      </c>
      <c r="I15389" s="3" t="s">
        <v>77465</v>
      </c>
      <c r="J15389" s="3">
        <f t="shared" si="3127"/>
        <v>1</v>
      </c>
      <c r="K15389" s="3" t="s">
        <v>16</v>
      </c>
      <c r="L15389" s="3" t="s">
        <v>16</v>
      </c>
      <c r="M15389" s="3">
        <v>301929</v>
      </c>
      <c r="N15389" t="s">
        <v>77511</v>
      </c>
      <c r="O15389" s="3">
        <f t="shared" si="3128"/>
        <v>2</v>
      </c>
      <c r="P15389" s="3" t="s">
        <v>77512</v>
      </c>
      <c r="Q15389" s="3" t="s">
        <v>77513</v>
      </c>
      <c r="R15389" s="3" t="s">
        <v>77514</v>
      </c>
      <c r="S15389" s="3">
        <f t="shared" si="3129"/>
        <v>5.3591319447150454E-3</v>
      </c>
      <c r="T15389" s="3" t="s">
        <v>22</v>
      </c>
      <c r="U15389" s="3"/>
      <c r="V15389" s="3">
        <v>93</v>
      </c>
      <c r="W15389" s="3">
        <v>25</v>
      </c>
      <c r="X15389" s="3">
        <v>0</v>
      </c>
      <c r="Y15389" s="3">
        <f t="shared" si="3130"/>
        <v>118</v>
      </c>
      <c r="Z15389" s="10">
        <f t="shared" si="3131"/>
        <v>0.26881720430107525</v>
      </c>
      <c r="AA15389">
        <f t="shared" si="3132"/>
        <v>1</v>
      </c>
      <c r="AB15389" t="str">
        <f>VLOOKUP(I15389,SourceData!$A$1:$B$3751,2,FALSE)</f>
        <v>Google</v>
      </c>
    </row>
    <row r="15390" spans="1:28" x14ac:dyDescent="0.3">
      <c r="A15390" s="3" t="s">
        <v>77515</v>
      </c>
      <c r="B15390" s="3" t="str">
        <f t="shared" si="3122"/>
        <v>2021-08-03 13:06:05.774</v>
      </c>
      <c r="C15390" s="3">
        <f t="shared" si="3123"/>
        <v>13</v>
      </c>
      <c r="D15390" s="11" t="str">
        <f t="shared" si="3124"/>
        <v>2021-08-03</v>
      </c>
      <c r="E15390" t="str">
        <f t="shared" si="3120"/>
        <v>Afternoon</v>
      </c>
      <c r="F15390" t="str">
        <f t="shared" si="3121"/>
        <v>August</v>
      </c>
      <c r="G15390" t="str">
        <f t="shared" si="3125"/>
        <v>Tuesday</v>
      </c>
      <c r="H15390" t="str">
        <f t="shared" si="3126"/>
        <v>Weekday</v>
      </c>
      <c r="I15390" s="3" t="s">
        <v>77465</v>
      </c>
      <c r="J15390" s="3">
        <f t="shared" si="3127"/>
        <v>1</v>
      </c>
      <c r="K15390" s="3" t="s">
        <v>16</v>
      </c>
      <c r="L15390" s="3" t="s">
        <v>16</v>
      </c>
      <c r="M15390" s="3">
        <v>309238</v>
      </c>
      <c r="N15390" t="s">
        <v>77516</v>
      </c>
      <c r="O15390" s="3">
        <f t="shared" si="3128"/>
        <v>2</v>
      </c>
      <c r="P15390" s="3" t="s">
        <v>77517</v>
      </c>
      <c r="Q15390" s="3" t="s">
        <v>77518</v>
      </c>
      <c r="R15390" s="3" t="s">
        <v>77519</v>
      </c>
      <c r="S15390" s="3">
        <f t="shared" si="3129"/>
        <v>7.2377199030597694E-3</v>
      </c>
      <c r="T15390" s="3" t="s">
        <v>22</v>
      </c>
      <c r="U15390" s="3">
        <v>5</v>
      </c>
      <c r="V15390" s="3">
        <v>120</v>
      </c>
      <c r="W15390" s="3">
        <v>25</v>
      </c>
      <c r="X15390" s="3">
        <v>30</v>
      </c>
      <c r="Y15390" s="3">
        <f t="shared" si="3130"/>
        <v>115</v>
      </c>
      <c r="Z15390" s="10">
        <f t="shared" si="3131"/>
        <v>0.20833333333333334</v>
      </c>
      <c r="AA15390">
        <f t="shared" si="3132"/>
        <v>1</v>
      </c>
      <c r="AB15390" t="str">
        <f>VLOOKUP(I15390,SourceData!$A$1:$B$3751,2,FALSE)</f>
        <v>Google</v>
      </c>
    </row>
    <row r="15391" spans="1:28" x14ac:dyDescent="0.3">
      <c r="A15391" s="3" t="s">
        <v>77520</v>
      </c>
      <c r="B15391" s="3" t="str">
        <f t="shared" si="3122"/>
        <v>2021-08-28 11:56:04.239</v>
      </c>
      <c r="C15391" s="3">
        <f t="shared" si="3123"/>
        <v>11</v>
      </c>
      <c r="D15391" s="11" t="str">
        <f t="shared" si="3124"/>
        <v>2021-08-28</v>
      </c>
      <c r="E15391" t="str">
        <f t="shared" si="3120"/>
        <v>Morning</v>
      </c>
      <c r="F15391" t="str">
        <f t="shared" si="3121"/>
        <v>August</v>
      </c>
      <c r="G15391" t="str">
        <f t="shared" si="3125"/>
        <v>Saturday</v>
      </c>
      <c r="H15391" t="str">
        <f t="shared" si="3126"/>
        <v>Weekend</v>
      </c>
      <c r="I15391" s="3" t="s">
        <v>77465</v>
      </c>
      <c r="J15391" s="3">
        <f t="shared" si="3127"/>
        <v>1</v>
      </c>
      <c r="K15391" s="3" t="s">
        <v>16</v>
      </c>
      <c r="L15391" s="3" t="s">
        <v>16</v>
      </c>
      <c r="M15391" s="3">
        <v>330141</v>
      </c>
      <c r="N15391" t="s">
        <v>77521</v>
      </c>
      <c r="O15391" s="3">
        <f t="shared" si="3128"/>
        <v>5</v>
      </c>
      <c r="P15391" s="3" t="s">
        <v>77522</v>
      </c>
      <c r="Q15391" s="3" t="s">
        <v>77523</v>
      </c>
      <c r="R15391" s="3" t="s">
        <v>77524</v>
      </c>
      <c r="S15391" s="3">
        <f t="shared" si="3129"/>
        <v>1.3453182866214775E-2</v>
      </c>
      <c r="T15391" s="3" t="s">
        <v>22</v>
      </c>
      <c r="U15391" s="3">
        <v>5</v>
      </c>
      <c r="V15391" s="3">
        <v>238</v>
      </c>
      <c r="W15391" s="3">
        <v>25</v>
      </c>
      <c r="X15391" s="3">
        <v>130</v>
      </c>
      <c r="Y15391" s="3">
        <f t="shared" si="3130"/>
        <v>133</v>
      </c>
      <c r="Z15391" s="10">
        <f t="shared" si="3131"/>
        <v>0.10504201680672269</v>
      </c>
      <c r="AA15391">
        <f t="shared" si="3132"/>
        <v>1</v>
      </c>
      <c r="AB15391" t="str">
        <f>VLOOKUP(I15391,SourceData!$A$1:$B$3751,2,FALSE)</f>
        <v>Google</v>
      </c>
    </row>
    <row r="15392" spans="1:28" x14ac:dyDescent="0.3">
      <c r="A15392" s="3" t="s">
        <v>77525</v>
      </c>
      <c r="B15392" s="3" t="str">
        <f t="shared" si="3122"/>
        <v>2021-09-21 22:53:19.772</v>
      </c>
      <c r="C15392" s="3">
        <f t="shared" si="3123"/>
        <v>22</v>
      </c>
      <c r="D15392" s="11" t="str">
        <f t="shared" si="3124"/>
        <v>2021-09-21</v>
      </c>
      <c r="E15392" t="str">
        <f t="shared" si="3120"/>
        <v>Night</v>
      </c>
      <c r="F15392" t="str">
        <f t="shared" si="3121"/>
        <v>September</v>
      </c>
      <c r="G15392" t="str">
        <f t="shared" si="3125"/>
        <v>Tuesday</v>
      </c>
      <c r="H15392" t="str">
        <f t="shared" si="3126"/>
        <v>Weekday</v>
      </c>
      <c r="I15392" s="3" t="s">
        <v>77465</v>
      </c>
      <c r="J15392" s="3">
        <f t="shared" si="3127"/>
        <v>1</v>
      </c>
      <c r="K15392" s="3" t="s">
        <v>16</v>
      </c>
      <c r="L15392" s="3" t="s">
        <v>16</v>
      </c>
      <c r="M15392" s="3">
        <v>359592</v>
      </c>
      <c r="N15392" t="s">
        <v>77526</v>
      </c>
      <c r="O15392" s="3">
        <f t="shared" si="3128"/>
        <v>3</v>
      </c>
      <c r="P15392" s="3" t="s">
        <v>77527</v>
      </c>
      <c r="Q15392" s="3" t="s">
        <v>77528</v>
      </c>
      <c r="R15392" s="3" t="s">
        <v>77529</v>
      </c>
      <c r="S15392" s="3">
        <f t="shared" si="3129"/>
        <v>8.0404745385749266E-3</v>
      </c>
      <c r="T15392" s="3" t="s">
        <v>22</v>
      </c>
      <c r="U15392" s="3"/>
      <c r="V15392" s="3">
        <v>240</v>
      </c>
      <c r="W15392" s="3">
        <v>25</v>
      </c>
      <c r="X15392" s="3">
        <v>126</v>
      </c>
      <c r="Y15392" s="3">
        <f t="shared" si="3130"/>
        <v>139</v>
      </c>
      <c r="Z15392" s="10">
        <f t="shared" si="3131"/>
        <v>0.10416666666666667</v>
      </c>
      <c r="AA15392">
        <f t="shared" si="3132"/>
        <v>1</v>
      </c>
      <c r="AB15392" t="str">
        <f>VLOOKUP(I15392,SourceData!$A$1:$B$3751,2,FALSE)</f>
        <v>Google</v>
      </c>
    </row>
    <row r="15393" spans="1:28" x14ac:dyDescent="0.3">
      <c r="A15393" s="3" t="s">
        <v>77530</v>
      </c>
      <c r="B15393" s="3" t="str">
        <f t="shared" si="3122"/>
        <v>2021-01-25 16:59:27.826</v>
      </c>
      <c r="C15393" s="3">
        <f t="shared" si="3123"/>
        <v>16</v>
      </c>
      <c r="D15393" s="11" t="str">
        <f t="shared" si="3124"/>
        <v>2021-01-25</v>
      </c>
      <c r="E15393" t="str">
        <f t="shared" si="3120"/>
        <v>Afternoon</v>
      </c>
      <c r="F15393" t="str">
        <f t="shared" si="3121"/>
        <v>January</v>
      </c>
      <c r="G15393" t="str">
        <f t="shared" si="3125"/>
        <v>Monday</v>
      </c>
      <c r="H15393" t="str">
        <f t="shared" si="3126"/>
        <v>Weekday</v>
      </c>
      <c r="I15393" s="3" t="s">
        <v>77531</v>
      </c>
      <c r="J15393" s="3">
        <f t="shared" si="3127"/>
        <v>1</v>
      </c>
      <c r="K15393" s="3" t="s">
        <v>16</v>
      </c>
      <c r="L15393" s="3" t="s">
        <v>947</v>
      </c>
      <c r="M15393" s="3">
        <v>178383</v>
      </c>
      <c r="N15393" t="s">
        <v>77532</v>
      </c>
      <c r="O15393" s="3">
        <f t="shared" si="3128"/>
        <v>2</v>
      </c>
      <c r="P15393" s="3" t="s">
        <v>77533</v>
      </c>
      <c r="Q15393" s="3" t="s">
        <v>77534</v>
      </c>
      <c r="R15393" s="3" t="s">
        <v>77535</v>
      </c>
      <c r="S15393" s="3">
        <f t="shared" si="3129"/>
        <v>2.5402129627764225E-2</v>
      </c>
      <c r="T15393" s="3" t="s">
        <v>22</v>
      </c>
      <c r="U15393" s="3">
        <v>5</v>
      </c>
      <c r="V15393" s="3">
        <v>380</v>
      </c>
      <c r="W15393" s="3">
        <v>65</v>
      </c>
      <c r="X15393" s="3">
        <v>0</v>
      </c>
      <c r="Y15393" s="3">
        <f t="shared" si="3130"/>
        <v>445</v>
      </c>
      <c r="Z15393" s="10">
        <f t="shared" si="3131"/>
        <v>0.17105263157894737</v>
      </c>
      <c r="AA15393">
        <f t="shared" si="3132"/>
        <v>1</v>
      </c>
      <c r="AB15393" t="str">
        <f>VLOOKUP(I15393,SourceData!$A$1:$B$3751,2,FALSE)</f>
        <v>Offline Campaign</v>
      </c>
    </row>
    <row r="15394" spans="1:28" x14ac:dyDescent="0.3">
      <c r="A15394" s="3" t="s">
        <v>77536</v>
      </c>
      <c r="B15394" s="3" t="str">
        <f t="shared" si="3122"/>
        <v>2021-01-25 21:49:18.739</v>
      </c>
      <c r="C15394" s="3">
        <f t="shared" si="3123"/>
        <v>21</v>
      </c>
      <c r="D15394" s="11" t="str">
        <f t="shared" si="3124"/>
        <v>2021-01-25</v>
      </c>
      <c r="E15394" t="str">
        <f t="shared" si="3120"/>
        <v>Night</v>
      </c>
      <c r="F15394" t="str">
        <f t="shared" si="3121"/>
        <v>January</v>
      </c>
      <c r="G15394" t="str">
        <f t="shared" si="3125"/>
        <v>Monday</v>
      </c>
      <c r="H15394" t="str">
        <f t="shared" si="3126"/>
        <v>Weekday</v>
      </c>
      <c r="I15394" s="3" t="s">
        <v>77531</v>
      </c>
      <c r="J15394" s="3">
        <f t="shared" si="3127"/>
        <v>1</v>
      </c>
      <c r="K15394" s="3" t="s">
        <v>16</v>
      </c>
      <c r="L15394" s="3" t="s">
        <v>947</v>
      </c>
      <c r="M15394" s="3">
        <v>178539</v>
      </c>
      <c r="N15394" t="s">
        <v>77537</v>
      </c>
      <c r="O15394" s="3">
        <f t="shared" si="3128"/>
        <v>2</v>
      </c>
      <c r="P15394" s="3" t="s">
        <v>77538</v>
      </c>
      <c r="Q15394" s="3" t="s">
        <v>77539</v>
      </c>
      <c r="R15394" s="3" t="s">
        <v>77540</v>
      </c>
      <c r="S15394" s="3">
        <f t="shared" si="3129"/>
        <v>2.007793981465511E-2</v>
      </c>
      <c r="T15394" s="3" t="s">
        <v>22</v>
      </c>
      <c r="U15394" s="3">
        <v>5</v>
      </c>
      <c r="V15394" s="3">
        <v>375</v>
      </c>
      <c r="W15394" s="3">
        <v>65</v>
      </c>
      <c r="X15394" s="3">
        <v>0</v>
      </c>
      <c r="Y15394" s="3">
        <f t="shared" si="3130"/>
        <v>440</v>
      </c>
      <c r="Z15394" s="10">
        <f t="shared" si="3131"/>
        <v>0.17333333333333334</v>
      </c>
      <c r="AA15394">
        <f t="shared" si="3132"/>
        <v>1</v>
      </c>
      <c r="AB15394" t="str">
        <f>VLOOKUP(I15394,SourceData!$A$1:$B$3751,2,FALSE)</f>
        <v>Offline Campaign</v>
      </c>
    </row>
    <row r="15395" spans="1:28" x14ac:dyDescent="0.3">
      <c r="A15395" s="3" t="s">
        <v>77541</v>
      </c>
      <c r="B15395" s="3" t="str">
        <f t="shared" si="3122"/>
        <v>2021-01-26 21:11:44.145</v>
      </c>
      <c r="C15395" s="3">
        <f t="shared" si="3123"/>
        <v>21</v>
      </c>
      <c r="D15395" s="11" t="str">
        <f t="shared" si="3124"/>
        <v>2021-01-26</v>
      </c>
      <c r="E15395" t="str">
        <f t="shared" si="3120"/>
        <v>Night</v>
      </c>
      <c r="F15395" t="str">
        <f t="shared" si="3121"/>
        <v>January</v>
      </c>
      <c r="G15395" t="str">
        <f t="shared" si="3125"/>
        <v>Tuesday</v>
      </c>
      <c r="H15395" t="str">
        <f t="shared" si="3126"/>
        <v>Weekday</v>
      </c>
      <c r="I15395" s="3" t="s">
        <v>77531</v>
      </c>
      <c r="J15395" s="3">
        <f t="shared" si="3127"/>
        <v>1</v>
      </c>
      <c r="K15395" s="3" t="s">
        <v>16</v>
      </c>
      <c r="L15395" s="3" t="s">
        <v>947</v>
      </c>
      <c r="M15395" s="3">
        <v>179078</v>
      </c>
      <c r="N15395" t="s">
        <v>1581</v>
      </c>
      <c r="O15395" s="3">
        <f t="shared" si="3128"/>
        <v>1</v>
      </c>
      <c r="P15395" s="3" t="s">
        <v>77542</v>
      </c>
      <c r="Q15395" s="3" t="s">
        <v>77543</v>
      </c>
      <c r="R15395" s="3" t="s">
        <v>77544</v>
      </c>
      <c r="S15395" s="3">
        <f t="shared" si="3129"/>
        <v>2.87990740762325E-2</v>
      </c>
      <c r="T15395" s="3" t="s">
        <v>22</v>
      </c>
      <c r="U15395" s="3">
        <v>5</v>
      </c>
      <c r="V15395" s="3">
        <v>330</v>
      </c>
      <c r="W15395" s="3">
        <v>65</v>
      </c>
      <c r="X15395" s="3">
        <v>0</v>
      </c>
      <c r="Y15395" s="3">
        <f t="shared" si="3130"/>
        <v>395</v>
      </c>
      <c r="Z15395" s="10">
        <f t="shared" si="3131"/>
        <v>0.19696969696969696</v>
      </c>
      <c r="AA15395">
        <f t="shared" si="3132"/>
        <v>1</v>
      </c>
      <c r="AB15395" t="str">
        <f>VLOOKUP(I15395,SourceData!$A$1:$B$3751,2,FALSE)</f>
        <v>Offline Campaign</v>
      </c>
    </row>
    <row r="15396" spans="1:28" x14ac:dyDescent="0.3">
      <c r="A15396" s="3" t="s">
        <v>77545</v>
      </c>
      <c r="B15396" s="3" t="str">
        <f t="shared" si="3122"/>
        <v>2021-01-25 16:14:49.964</v>
      </c>
      <c r="C15396" s="3">
        <f t="shared" si="3123"/>
        <v>16</v>
      </c>
      <c r="D15396" s="11" t="str">
        <f t="shared" si="3124"/>
        <v>2021-01-25</v>
      </c>
      <c r="E15396" t="str">
        <f t="shared" si="3120"/>
        <v>Afternoon</v>
      </c>
      <c r="F15396" t="str">
        <f t="shared" si="3121"/>
        <v>January</v>
      </c>
      <c r="G15396" t="str">
        <f t="shared" si="3125"/>
        <v>Monday</v>
      </c>
      <c r="H15396" t="str">
        <f t="shared" si="3126"/>
        <v>Weekday</v>
      </c>
      <c r="I15396" s="3" t="s">
        <v>77546</v>
      </c>
      <c r="J15396" s="3">
        <f t="shared" si="3127"/>
        <v>1</v>
      </c>
      <c r="K15396" s="3" t="s">
        <v>16</v>
      </c>
      <c r="L15396" s="3" t="s">
        <v>16</v>
      </c>
      <c r="M15396" s="3">
        <v>178362</v>
      </c>
      <c r="N15396" t="s">
        <v>77547</v>
      </c>
      <c r="O15396" s="3">
        <f t="shared" si="3128"/>
        <v>6</v>
      </c>
      <c r="P15396" s="3" t="s">
        <v>77548</v>
      </c>
      <c r="Q15396" s="3" t="s">
        <v>77549</v>
      </c>
      <c r="R15396" s="3" t="s">
        <v>77550</v>
      </c>
      <c r="S15396" s="3">
        <f t="shared" si="3129"/>
        <v>2.3644849541597068E-2</v>
      </c>
      <c r="T15396" s="3" t="s">
        <v>22</v>
      </c>
      <c r="U15396" s="3">
        <v>4</v>
      </c>
      <c r="V15396" s="3">
        <v>120</v>
      </c>
      <c r="W15396" s="3">
        <v>0</v>
      </c>
      <c r="X15396" s="3">
        <v>0</v>
      </c>
      <c r="Y15396" s="3">
        <f t="shared" si="3130"/>
        <v>120</v>
      </c>
      <c r="Z15396" s="10">
        <f t="shared" si="3131"/>
        <v>0</v>
      </c>
      <c r="AA15396">
        <f t="shared" si="3132"/>
        <v>1</v>
      </c>
      <c r="AB15396" t="str">
        <f>VLOOKUP(I15396,SourceData!$A$1:$B$3751,2,FALSE)</f>
        <v>Facebook</v>
      </c>
    </row>
    <row r="15397" spans="1:28" x14ac:dyDescent="0.3">
      <c r="A15397" s="3" t="s">
        <v>77551</v>
      </c>
      <c r="B15397" s="3" t="str">
        <f t="shared" si="3122"/>
        <v>2021-01-25 20:24:28.832</v>
      </c>
      <c r="C15397" s="3">
        <f t="shared" si="3123"/>
        <v>20</v>
      </c>
      <c r="D15397" s="11" t="str">
        <f t="shared" si="3124"/>
        <v>2021-01-25</v>
      </c>
      <c r="E15397" t="str">
        <f t="shared" si="3120"/>
        <v>Night</v>
      </c>
      <c r="F15397" t="str">
        <f t="shared" si="3121"/>
        <v>January</v>
      </c>
      <c r="G15397" t="str">
        <f t="shared" si="3125"/>
        <v>Monday</v>
      </c>
      <c r="H15397" t="str">
        <f t="shared" si="3126"/>
        <v>Weekday</v>
      </c>
      <c r="I15397" s="3" t="s">
        <v>77546</v>
      </c>
      <c r="J15397" s="3">
        <f t="shared" si="3127"/>
        <v>1</v>
      </c>
      <c r="K15397" s="3" t="s">
        <v>16</v>
      </c>
      <c r="L15397" s="3" t="s">
        <v>16</v>
      </c>
      <c r="M15397" s="3">
        <v>178476</v>
      </c>
      <c r="N15397" t="s">
        <v>1268</v>
      </c>
      <c r="O15397" s="3">
        <f t="shared" si="3128"/>
        <v>1</v>
      </c>
      <c r="P15397" s="3" t="s">
        <v>77552</v>
      </c>
      <c r="Q15397" s="3" t="s">
        <v>77553</v>
      </c>
      <c r="R15397" s="3" t="s">
        <v>77554</v>
      </c>
      <c r="S15397" s="3">
        <f t="shared" si="3129"/>
        <v>1.0588287033897359E-2</v>
      </c>
      <c r="T15397" s="3" t="s">
        <v>22</v>
      </c>
      <c r="U15397" s="3">
        <v>3</v>
      </c>
      <c r="V15397" s="3">
        <v>18</v>
      </c>
      <c r="W15397" s="3">
        <v>0</v>
      </c>
      <c r="X15397" s="3">
        <v>0</v>
      </c>
      <c r="Y15397" s="3">
        <f t="shared" si="3130"/>
        <v>18</v>
      </c>
      <c r="Z15397" s="10">
        <f t="shared" si="3131"/>
        <v>0</v>
      </c>
      <c r="AA15397">
        <f t="shared" si="3132"/>
        <v>1</v>
      </c>
      <c r="AB15397" t="str">
        <f>VLOOKUP(I15397,SourceData!$A$1:$B$3751,2,FALSE)</f>
        <v>Facebook</v>
      </c>
    </row>
    <row r="15398" spans="1:28" x14ac:dyDescent="0.3">
      <c r="A15398" s="3" t="s">
        <v>77555</v>
      </c>
      <c r="B15398" s="3" t="str">
        <f t="shared" si="3122"/>
        <v>2021-01-27 07:57:53.890</v>
      </c>
      <c r="C15398" s="3">
        <f t="shared" si="3123"/>
        <v>7</v>
      </c>
      <c r="D15398" s="11" t="str">
        <f t="shared" si="3124"/>
        <v>2021-01-27</v>
      </c>
      <c r="E15398" t="str">
        <f t="shared" si="3120"/>
        <v>Morning</v>
      </c>
      <c r="F15398" t="str">
        <f t="shared" si="3121"/>
        <v>January</v>
      </c>
      <c r="G15398" t="str">
        <f t="shared" si="3125"/>
        <v>Wednesday</v>
      </c>
      <c r="H15398" t="str">
        <f t="shared" si="3126"/>
        <v>Weekday</v>
      </c>
      <c r="I15398" s="3" t="s">
        <v>77546</v>
      </c>
      <c r="J15398" s="3">
        <f t="shared" si="3127"/>
        <v>1</v>
      </c>
      <c r="K15398" s="3" t="s">
        <v>16</v>
      </c>
      <c r="L15398" s="3" t="s">
        <v>16</v>
      </c>
      <c r="M15398" s="3">
        <v>179215</v>
      </c>
      <c r="N15398" t="s">
        <v>1268</v>
      </c>
      <c r="O15398" s="3">
        <f t="shared" si="3128"/>
        <v>1</v>
      </c>
      <c r="P15398" s="3" t="s">
        <v>77556</v>
      </c>
      <c r="Q15398" s="3" t="s">
        <v>77557</v>
      </c>
      <c r="R15398" s="3" t="s">
        <v>77558</v>
      </c>
      <c r="S15398" s="3">
        <f t="shared" si="3129"/>
        <v>2.7609328702965286E-2</v>
      </c>
      <c r="T15398" s="3" t="s">
        <v>22</v>
      </c>
      <c r="U15398" s="3">
        <v>3</v>
      </c>
      <c r="V15398" s="3">
        <v>18</v>
      </c>
      <c r="W15398" s="3">
        <v>0</v>
      </c>
      <c r="X15398" s="3">
        <v>0</v>
      </c>
      <c r="Y15398" s="3">
        <f t="shared" si="3130"/>
        <v>18</v>
      </c>
      <c r="Z15398" s="10">
        <f t="shared" si="3131"/>
        <v>0</v>
      </c>
      <c r="AA15398">
        <f t="shared" si="3132"/>
        <v>1</v>
      </c>
      <c r="AB15398" t="str">
        <f>VLOOKUP(I15398,SourceData!$A$1:$B$3751,2,FALSE)</f>
        <v>Facebook</v>
      </c>
    </row>
    <row r="15399" spans="1:28" x14ac:dyDescent="0.3">
      <c r="A15399" s="3" t="s">
        <v>77559</v>
      </c>
      <c r="B15399" s="3" t="str">
        <f t="shared" si="3122"/>
        <v>2021-01-25 16:05:13.462</v>
      </c>
      <c r="C15399" s="3">
        <f t="shared" si="3123"/>
        <v>16</v>
      </c>
      <c r="D15399" s="11" t="str">
        <f t="shared" si="3124"/>
        <v>2021-01-25</v>
      </c>
      <c r="E15399" t="str">
        <f t="shared" si="3120"/>
        <v>Afternoon</v>
      </c>
      <c r="F15399" t="str">
        <f t="shared" si="3121"/>
        <v>January</v>
      </c>
      <c r="G15399" t="str">
        <f t="shared" si="3125"/>
        <v>Monday</v>
      </c>
      <c r="H15399" t="str">
        <f t="shared" si="3126"/>
        <v>Weekday</v>
      </c>
      <c r="I15399" s="3" t="s">
        <v>77560</v>
      </c>
      <c r="J15399" s="3">
        <f t="shared" si="3127"/>
        <v>1</v>
      </c>
      <c r="K15399" s="3" t="s">
        <v>16</v>
      </c>
      <c r="L15399" s="3" t="s">
        <v>32</v>
      </c>
      <c r="M15399" s="3">
        <v>178354</v>
      </c>
      <c r="N15399" t="s">
        <v>77561</v>
      </c>
      <c r="O15399" s="3">
        <f t="shared" si="3128"/>
        <v>4</v>
      </c>
      <c r="P15399" s="3" t="s">
        <v>77562</v>
      </c>
      <c r="Q15399" s="3" t="s">
        <v>77563</v>
      </c>
      <c r="R15399" s="3" t="s">
        <v>77564</v>
      </c>
      <c r="S15399" s="3">
        <f t="shared" si="3129"/>
        <v>3.0263668981206138E-2</v>
      </c>
      <c r="T15399" s="3" t="s">
        <v>22</v>
      </c>
      <c r="U15399" s="3"/>
      <c r="V15399" s="3">
        <v>154</v>
      </c>
      <c r="W15399" s="3">
        <v>40</v>
      </c>
      <c r="X15399" s="3">
        <v>8</v>
      </c>
      <c r="Y15399" s="3">
        <f t="shared" si="3130"/>
        <v>186</v>
      </c>
      <c r="Z15399" s="10">
        <f t="shared" si="3131"/>
        <v>0.25974025974025972</v>
      </c>
      <c r="AA15399">
        <f t="shared" si="3132"/>
        <v>1</v>
      </c>
      <c r="AB15399" t="str">
        <f>VLOOKUP(I15399,SourceData!$A$1:$B$3751,2,FALSE)</f>
        <v>Offline Campaign</v>
      </c>
    </row>
    <row r="15400" spans="1:28" x14ac:dyDescent="0.3">
      <c r="A15400" s="3" t="s">
        <v>77565</v>
      </c>
      <c r="B15400" s="3" t="str">
        <f t="shared" si="3122"/>
        <v>2021-04-12 12:55:30.643</v>
      </c>
      <c r="C15400" s="3">
        <f t="shared" si="3123"/>
        <v>12</v>
      </c>
      <c r="D15400" s="11" t="str">
        <f t="shared" si="3124"/>
        <v>2021-04-12</v>
      </c>
      <c r="E15400" t="str">
        <f t="shared" si="3120"/>
        <v>Afternoon</v>
      </c>
      <c r="F15400" t="str">
        <f t="shared" si="3121"/>
        <v>April</v>
      </c>
      <c r="G15400" t="str">
        <f t="shared" si="3125"/>
        <v>Monday</v>
      </c>
      <c r="H15400" t="str">
        <f t="shared" si="3126"/>
        <v>Weekday</v>
      </c>
      <c r="I15400" s="3" t="s">
        <v>77560</v>
      </c>
      <c r="J15400" s="3">
        <f t="shared" si="3127"/>
        <v>1</v>
      </c>
      <c r="K15400" s="3" t="s">
        <v>16</v>
      </c>
      <c r="L15400" s="3" t="s">
        <v>32</v>
      </c>
      <c r="M15400" s="3">
        <v>224474</v>
      </c>
      <c r="N15400" t="s">
        <v>77566</v>
      </c>
      <c r="O15400" s="3">
        <f t="shared" si="3128"/>
        <v>4</v>
      </c>
      <c r="P15400" s="3" t="s">
        <v>77567</v>
      </c>
      <c r="Q15400" s="3" t="s">
        <v>77568</v>
      </c>
      <c r="R15400" s="3" t="s">
        <v>77569</v>
      </c>
      <c r="S15400" s="3">
        <f t="shared" si="3129"/>
        <v>2.2522569444845431E-2</v>
      </c>
      <c r="T15400" s="3" t="s">
        <v>22</v>
      </c>
      <c r="U15400" s="3">
        <v>5</v>
      </c>
      <c r="V15400" s="3">
        <v>256</v>
      </c>
      <c r="W15400" s="3">
        <v>35</v>
      </c>
      <c r="X15400" s="3">
        <v>0</v>
      </c>
      <c r="Y15400" s="3">
        <f t="shared" si="3130"/>
        <v>291</v>
      </c>
      <c r="Z15400" s="10">
        <f t="shared" si="3131"/>
        <v>0.13671875</v>
      </c>
      <c r="AA15400">
        <f t="shared" si="3132"/>
        <v>1</v>
      </c>
      <c r="AB15400" t="str">
        <f>VLOOKUP(I15400,SourceData!$A$1:$B$3751,2,FALSE)</f>
        <v>Offline Campaign</v>
      </c>
    </row>
    <row r="15401" spans="1:28" x14ac:dyDescent="0.3">
      <c r="A15401" s="3" t="s">
        <v>77570</v>
      </c>
      <c r="B15401" s="3" t="str">
        <f t="shared" si="3122"/>
        <v>2021-05-17 18:40:28.842</v>
      </c>
      <c r="C15401" s="3">
        <f t="shared" si="3123"/>
        <v>18</v>
      </c>
      <c r="D15401" s="11" t="str">
        <f t="shared" si="3124"/>
        <v>2021-05-17</v>
      </c>
      <c r="E15401" t="str">
        <f t="shared" si="3120"/>
        <v>Evening</v>
      </c>
      <c r="F15401" t="str">
        <f t="shared" si="3121"/>
        <v>May</v>
      </c>
      <c r="G15401" t="str">
        <f t="shared" si="3125"/>
        <v>Monday</v>
      </c>
      <c r="H15401" t="str">
        <f t="shared" si="3126"/>
        <v>Weekday</v>
      </c>
      <c r="I15401" s="3" t="s">
        <v>77560</v>
      </c>
      <c r="J15401" s="3">
        <f t="shared" si="3127"/>
        <v>1</v>
      </c>
      <c r="K15401" s="3" t="s">
        <v>16</v>
      </c>
      <c r="L15401" s="3" t="s">
        <v>32</v>
      </c>
      <c r="M15401" s="3">
        <v>249087</v>
      </c>
      <c r="N15401" t="s">
        <v>77571</v>
      </c>
      <c r="O15401" s="3">
        <f t="shared" si="3128"/>
        <v>4</v>
      </c>
      <c r="P15401" s="3" t="s">
        <v>77572</v>
      </c>
      <c r="Q15401" s="3" t="s">
        <v>77573</v>
      </c>
      <c r="R15401" s="3" t="s">
        <v>77574</v>
      </c>
      <c r="S15401" s="3">
        <f t="shared" si="3129"/>
        <v>2.4099560185277369E-2</v>
      </c>
      <c r="T15401" s="3" t="s">
        <v>22</v>
      </c>
      <c r="U15401" s="3">
        <v>5</v>
      </c>
      <c r="V15401" s="3">
        <v>367</v>
      </c>
      <c r="W15401" s="3">
        <v>0</v>
      </c>
      <c r="X15401" s="3">
        <v>0</v>
      </c>
      <c r="Y15401" s="3">
        <f t="shared" si="3130"/>
        <v>367</v>
      </c>
      <c r="Z15401" s="10">
        <f t="shared" si="3131"/>
        <v>0</v>
      </c>
      <c r="AA15401">
        <f t="shared" si="3132"/>
        <v>1</v>
      </c>
      <c r="AB15401" t="str">
        <f>VLOOKUP(I15401,SourceData!$A$1:$B$3751,2,FALSE)</f>
        <v>Offline Campaign</v>
      </c>
    </row>
    <row r="15402" spans="1:28" x14ac:dyDescent="0.3">
      <c r="A15402" s="3" t="s">
        <v>77575</v>
      </c>
      <c r="B15402" s="3" t="str">
        <f t="shared" si="3122"/>
        <v>2021-05-22 20:57:13.737</v>
      </c>
      <c r="C15402" s="3">
        <f t="shared" si="3123"/>
        <v>20</v>
      </c>
      <c r="D15402" s="11" t="str">
        <f t="shared" si="3124"/>
        <v>2021-05-22</v>
      </c>
      <c r="E15402" t="str">
        <f t="shared" si="3120"/>
        <v>Night</v>
      </c>
      <c r="F15402" t="str">
        <f t="shared" si="3121"/>
        <v>May</v>
      </c>
      <c r="G15402" t="str">
        <f t="shared" si="3125"/>
        <v>Saturday</v>
      </c>
      <c r="H15402" t="str">
        <f t="shared" si="3126"/>
        <v>Weekend</v>
      </c>
      <c r="I15402" s="3" t="s">
        <v>77560</v>
      </c>
      <c r="J15402" s="3">
        <f t="shared" si="3127"/>
        <v>1</v>
      </c>
      <c r="K15402" s="3" t="s">
        <v>16</v>
      </c>
      <c r="L15402" s="3" t="s">
        <v>32</v>
      </c>
      <c r="M15402" s="3">
        <v>252742</v>
      </c>
      <c r="N15402" t="s">
        <v>77576</v>
      </c>
      <c r="O15402" s="3">
        <f t="shared" si="3128"/>
        <v>3</v>
      </c>
      <c r="P15402" s="3" t="s">
        <v>77577</v>
      </c>
      <c r="Q15402" s="3" t="s">
        <v>77578</v>
      </c>
      <c r="R15402" s="3" t="s">
        <v>77579</v>
      </c>
      <c r="S15402" s="3">
        <f t="shared" si="3129"/>
        <v>4.0077731478959322E-2</v>
      </c>
      <c r="T15402" s="3" t="s">
        <v>22</v>
      </c>
      <c r="U15402" s="3">
        <v>5</v>
      </c>
      <c r="V15402" s="3">
        <v>224</v>
      </c>
      <c r="W15402" s="3">
        <v>25</v>
      </c>
      <c r="X15402" s="3">
        <v>100</v>
      </c>
      <c r="Y15402" s="3">
        <f t="shared" si="3130"/>
        <v>149</v>
      </c>
      <c r="Z15402" s="10">
        <f t="shared" si="3131"/>
        <v>0.11160714285714286</v>
      </c>
      <c r="AA15402">
        <f t="shared" si="3132"/>
        <v>1</v>
      </c>
      <c r="AB15402" t="str">
        <f>VLOOKUP(I15402,SourceData!$A$1:$B$3751,2,FALSE)</f>
        <v>Offline Campaign</v>
      </c>
    </row>
    <row r="15403" spans="1:28" x14ac:dyDescent="0.3">
      <c r="A15403" s="3" t="s">
        <v>77580</v>
      </c>
      <c r="B15403" s="3" t="str">
        <f t="shared" si="3122"/>
        <v>2021-05-28 13:04:52.778</v>
      </c>
      <c r="C15403" s="3">
        <f t="shared" si="3123"/>
        <v>13</v>
      </c>
      <c r="D15403" s="11" t="str">
        <f t="shared" si="3124"/>
        <v>2021-05-28</v>
      </c>
      <c r="E15403" t="str">
        <f t="shared" si="3120"/>
        <v>Afternoon</v>
      </c>
      <c r="F15403" t="str">
        <f t="shared" si="3121"/>
        <v>May</v>
      </c>
      <c r="G15403" t="str">
        <f t="shared" si="3125"/>
        <v>Friday</v>
      </c>
      <c r="H15403" t="str">
        <f t="shared" si="3126"/>
        <v>Weekday</v>
      </c>
      <c r="I15403" s="3" t="s">
        <v>77560</v>
      </c>
      <c r="J15403" s="3">
        <f t="shared" si="3127"/>
        <v>1</v>
      </c>
      <c r="K15403" s="3" t="s">
        <v>16</v>
      </c>
      <c r="L15403" s="3" t="s">
        <v>32</v>
      </c>
      <c r="M15403" s="3">
        <v>256871</v>
      </c>
      <c r="N15403" t="s">
        <v>77581</v>
      </c>
      <c r="O15403" s="3">
        <f t="shared" si="3128"/>
        <v>7</v>
      </c>
      <c r="P15403" s="3" t="s">
        <v>77582</v>
      </c>
      <c r="Q15403" s="3" t="s">
        <v>77583</v>
      </c>
      <c r="R15403" s="3" t="s">
        <v>77584</v>
      </c>
      <c r="S15403" s="3">
        <f t="shared" si="3129"/>
        <v>3.0888449073245283E-2</v>
      </c>
      <c r="T15403" s="3" t="s">
        <v>22</v>
      </c>
      <c r="U15403" s="3">
        <v>2</v>
      </c>
      <c r="V15403" s="3">
        <v>476</v>
      </c>
      <c r="W15403" s="3">
        <v>0</v>
      </c>
      <c r="X15403" s="3">
        <v>0</v>
      </c>
      <c r="Y15403" s="3">
        <f t="shared" si="3130"/>
        <v>476</v>
      </c>
      <c r="Z15403" s="10">
        <f t="shared" si="3131"/>
        <v>0</v>
      </c>
      <c r="AA15403">
        <f t="shared" si="3132"/>
        <v>1</v>
      </c>
      <c r="AB15403" t="str">
        <f>VLOOKUP(I15403,SourceData!$A$1:$B$3751,2,FALSE)</f>
        <v>Offline Campaign</v>
      </c>
    </row>
    <row r="15404" spans="1:28" x14ac:dyDescent="0.3">
      <c r="A15404" s="3" t="s">
        <v>77585</v>
      </c>
      <c r="B15404" s="3" t="str">
        <f t="shared" si="3122"/>
        <v>2021-05-28 18:34:12.930</v>
      </c>
      <c r="C15404" s="3">
        <f t="shared" si="3123"/>
        <v>18</v>
      </c>
      <c r="D15404" s="11" t="str">
        <f t="shared" si="3124"/>
        <v>2021-05-28</v>
      </c>
      <c r="E15404" t="str">
        <f t="shared" si="3120"/>
        <v>Evening</v>
      </c>
      <c r="F15404" t="str">
        <f t="shared" si="3121"/>
        <v>May</v>
      </c>
      <c r="G15404" t="str">
        <f t="shared" si="3125"/>
        <v>Friday</v>
      </c>
      <c r="H15404" t="str">
        <f t="shared" si="3126"/>
        <v>Weekday</v>
      </c>
      <c r="I15404" s="3" t="s">
        <v>77560</v>
      </c>
      <c r="J15404" s="3">
        <f t="shared" si="3127"/>
        <v>1</v>
      </c>
      <c r="K15404" s="3" t="s">
        <v>16</v>
      </c>
      <c r="L15404" s="3" t="s">
        <v>32</v>
      </c>
      <c r="M15404" s="3">
        <v>257187</v>
      </c>
      <c r="N15404" t="s">
        <v>77586</v>
      </c>
      <c r="O15404" s="3">
        <f t="shared" si="3128"/>
        <v>2</v>
      </c>
      <c r="P15404" s="3" t="s">
        <v>77587</v>
      </c>
      <c r="Q15404" s="3" t="s">
        <v>77588</v>
      </c>
      <c r="R15404" s="3" t="s">
        <v>77589</v>
      </c>
      <c r="S15404" s="3">
        <f t="shared" si="3129"/>
        <v>2.6103287033038214E-2</v>
      </c>
      <c r="T15404" s="3" t="s">
        <v>22</v>
      </c>
      <c r="U15404" s="3">
        <v>3</v>
      </c>
      <c r="V15404" s="3">
        <v>168</v>
      </c>
      <c r="W15404" s="3">
        <v>25</v>
      </c>
      <c r="X15404" s="3">
        <v>69</v>
      </c>
      <c r="Y15404" s="3">
        <f t="shared" si="3130"/>
        <v>124</v>
      </c>
      <c r="Z15404" s="10">
        <f t="shared" si="3131"/>
        <v>0.14880952380952381</v>
      </c>
      <c r="AA15404">
        <f t="shared" si="3132"/>
        <v>1</v>
      </c>
      <c r="AB15404" t="str">
        <f>VLOOKUP(I15404,SourceData!$A$1:$B$3751,2,FALSE)</f>
        <v>Offline Campaign</v>
      </c>
    </row>
    <row r="15405" spans="1:28" x14ac:dyDescent="0.3">
      <c r="A15405" s="3" t="s">
        <v>77590</v>
      </c>
      <c r="B15405" s="3" t="str">
        <f t="shared" si="3122"/>
        <v>2021-06-01 13:03:31.760</v>
      </c>
      <c r="C15405" s="3">
        <f t="shared" si="3123"/>
        <v>13</v>
      </c>
      <c r="D15405" s="11" t="str">
        <f t="shared" si="3124"/>
        <v>2021-06-01</v>
      </c>
      <c r="E15405" t="str">
        <f t="shared" si="3120"/>
        <v>Afternoon</v>
      </c>
      <c r="F15405" t="str">
        <f t="shared" si="3121"/>
        <v>June</v>
      </c>
      <c r="G15405" t="str">
        <f t="shared" si="3125"/>
        <v>Tuesday</v>
      </c>
      <c r="H15405" t="str">
        <f t="shared" si="3126"/>
        <v>Weekday</v>
      </c>
      <c r="I15405" s="3" t="s">
        <v>77560</v>
      </c>
      <c r="J15405" s="3">
        <f t="shared" si="3127"/>
        <v>1</v>
      </c>
      <c r="K15405" s="3" t="s">
        <v>16</v>
      </c>
      <c r="L15405" s="3" t="s">
        <v>32</v>
      </c>
      <c r="M15405" s="3">
        <v>260304</v>
      </c>
      <c r="N15405" t="s">
        <v>77591</v>
      </c>
      <c r="O15405" s="3">
        <f t="shared" si="3128"/>
        <v>7</v>
      </c>
      <c r="P15405" s="3" t="s">
        <v>77592</v>
      </c>
      <c r="Q15405" s="3" t="s">
        <v>77593</v>
      </c>
      <c r="R15405" s="3" t="s">
        <v>77594</v>
      </c>
      <c r="S15405" s="3">
        <f t="shared" si="3129"/>
        <v>4.4705532403895631E-2</v>
      </c>
      <c r="T15405" s="3" t="s">
        <v>22</v>
      </c>
      <c r="U15405" s="3">
        <v>5</v>
      </c>
      <c r="V15405" s="3">
        <v>327</v>
      </c>
      <c r="W15405" s="3">
        <v>0</v>
      </c>
      <c r="X15405" s="3">
        <v>10</v>
      </c>
      <c r="Y15405" s="3">
        <f t="shared" si="3130"/>
        <v>317</v>
      </c>
      <c r="Z15405" s="10">
        <f t="shared" si="3131"/>
        <v>0</v>
      </c>
      <c r="AA15405">
        <f t="shared" si="3132"/>
        <v>1</v>
      </c>
      <c r="AB15405" t="str">
        <f>VLOOKUP(I15405,SourceData!$A$1:$B$3751,2,FALSE)</f>
        <v>Offline Campaign</v>
      </c>
    </row>
    <row r="15406" spans="1:28" x14ac:dyDescent="0.3">
      <c r="A15406" s="3" t="s">
        <v>77595</v>
      </c>
      <c r="B15406" s="3" t="str">
        <f t="shared" si="3122"/>
        <v>2021-06-02 10:14:41.972</v>
      </c>
      <c r="C15406" s="3">
        <f t="shared" si="3123"/>
        <v>10</v>
      </c>
      <c r="D15406" s="11" t="str">
        <f t="shared" si="3124"/>
        <v>2021-06-02</v>
      </c>
      <c r="E15406" t="str">
        <f t="shared" si="3120"/>
        <v>Morning</v>
      </c>
      <c r="F15406" t="str">
        <f t="shared" si="3121"/>
        <v>June</v>
      </c>
      <c r="G15406" t="str">
        <f t="shared" si="3125"/>
        <v>Wednesday</v>
      </c>
      <c r="H15406" t="str">
        <f t="shared" si="3126"/>
        <v>Weekday</v>
      </c>
      <c r="I15406" s="3" t="s">
        <v>77560</v>
      </c>
      <c r="J15406" s="3">
        <f t="shared" si="3127"/>
        <v>1</v>
      </c>
      <c r="K15406" s="3" t="s">
        <v>16</v>
      </c>
      <c r="L15406" s="3" t="s">
        <v>32</v>
      </c>
      <c r="M15406" s="3">
        <v>260944</v>
      </c>
      <c r="N15406" t="s">
        <v>77596</v>
      </c>
      <c r="O15406" s="3">
        <f t="shared" si="3128"/>
        <v>10</v>
      </c>
      <c r="P15406" s="3" t="s">
        <v>77597</v>
      </c>
      <c r="Q15406" s="3" t="s">
        <v>77598</v>
      </c>
      <c r="R15406" s="3" t="s">
        <v>77599</v>
      </c>
      <c r="S15406" s="3">
        <f t="shared" si="3129"/>
        <v>3.7236493051750585E-2</v>
      </c>
      <c r="T15406" s="3" t="s">
        <v>22</v>
      </c>
      <c r="U15406" s="3">
        <v>5</v>
      </c>
      <c r="V15406" s="3">
        <v>255</v>
      </c>
      <c r="W15406" s="3">
        <v>0</v>
      </c>
      <c r="X15406" s="3">
        <v>0</v>
      </c>
      <c r="Y15406" s="3">
        <f t="shared" si="3130"/>
        <v>255</v>
      </c>
      <c r="Z15406" s="10">
        <f t="shared" si="3131"/>
        <v>0</v>
      </c>
      <c r="AA15406">
        <f t="shared" si="3132"/>
        <v>1</v>
      </c>
      <c r="AB15406" t="str">
        <f>VLOOKUP(I15406,SourceData!$A$1:$B$3751,2,FALSE)</f>
        <v>Offline Campaign</v>
      </c>
    </row>
    <row r="15407" spans="1:28" x14ac:dyDescent="0.3">
      <c r="A15407" s="3" t="s">
        <v>77600</v>
      </c>
      <c r="B15407" s="3" t="str">
        <f t="shared" si="3122"/>
        <v>2021-06-04 09:51:19.080</v>
      </c>
      <c r="C15407" s="3">
        <f t="shared" si="3123"/>
        <v>9</v>
      </c>
      <c r="D15407" s="11" t="str">
        <f t="shared" si="3124"/>
        <v>2021-06-04</v>
      </c>
      <c r="E15407" t="str">
        <f t="shared" si="3120"/>
        <v>Morning</v>
      </c>
      <c r="F15407" t="str">
        <f t="shared" si="3121"/>
        <v>June</v>
      </c>
      <c r="G15407" t="str">
        <f t="shared" si="3125"/>
        <v>Friday</v>
      </c>
      <c r="H15407" t="str">
        <f t="shared" si="3126"/>
        <v>Weekday</v>
      </c>
      <c r="I15407" s="3" t="s">
        <v>77560</v>
      </c>
      <c r="J15407" s="3">
        <f t="shared" si="3127"/>
        <v>1</v>
      </c>
      <c r="K15407" s="3" t="s">
        <v>16</v>
      </c>
      <c r="L15407" s="3" t="s">
        <v>32</v>
      </c>
      <c r="M15407" s="3">
        <v>262377</v>
      </c>
      <c r="N15407" t="s">
        <v>77601</v>
      </c>
      <c r="O15407" s="3">
        <f t="shared" si="3128"/>
        <v>8</v>
      </c>
      <c r="P15407" s="3" t="s">
        <v>77602</v>
      </c>
      <c r="Q15407" s="3" t="s">
        <v>77603</v>
      </c>
      <c r="R15407" s="3" t="s">
        <v>77604</v>
      </c>
      <c r="S15407" s="3">
        <f t="shared" si="3129"/>
        <v>1.2370127318718005E-2</v>
      </c>
      <c r="T15407" s="3" t="s">
        <v>22</v>
      </c>
      <c r="U15407" s="3">
        <v>5</v>
      </c>
      <c r="V15407" s="3">
        <v>305</v>
      </c>
      <c r="W15407" s="3">
        <v>0</v>
      </c>
      <c r="X15407" s="3">
        <v>0</v>
      </c>
      <c r="Y15407" s="3">
        <f t="shared" si="3130"/>
        <v>305</v>
      </c>
      <c r="Z15407" s="10">
        <f t="shared" si="3131"/>
        <v>0</v>
      </c>
      <c r="AA15407">
        <f t="shared" si="3132"/>
        <v>1</v>
      </c>
      <c r="AB15407" t="str">
        <f>VLOOKUP(I15407,SourceData!$A$1:$B$3751,2,FALSE)</f>
        <v>Offline Campaign</v>
      </c>
    </row>
    <row r="15408" spans="1:28" x14ac:dyDescent="0.3">
      <c r="A15408" s="3" t="s">
        <v>77605</v>
      </c>
      <c r="B15408" s="3" t="str">
        <f t="shared" si="3122"/>
        <v>2021-06-14 09:01:26.199</v>
      </c>
      <c r="C15408" s="3">
        <f t="shared" si="3123"/>
        <v>9</v>
      </c>
      <c r="D15408" s="11" t="str">
        <f t="shared" si="3124"/>
        <v>2021-06-14</v>
      </c>
      <c r="E15408" t="str">
        <f t="shared" si="3120"/>
        <v>Morning</v>
      </c>
      <c r="F15408" t="str">
        <f t="shared" si="3121"/>
        <v>June</v>
      </c>
      <c r="G15408" t="str">
        <f t="shared" si="3125"/>
        <v>Monday</v>
      </c>
      <c r="H15408" t="str">
        <f t="shared" si="3126"/>
        <v>Weekday</v>
      </c>
      <c r="I15408" s="3" t="s">
        <v>77560</v>
      </c>
      <c r="J15408" s="3">
        <f t="shared" si="3127"/>
        <v>1</v>
      </c>
      <c r="K15408" s="3" t="s">
        <v>16</v>
      </c>
      <c r="L15408" s="3" t="s">
        <v>32</v>
      </c>
      <c r="M15408" s="3">
        <v>270416</v>
      </c>
      <c r="N15408" t="s">
        <v>77606</v>
      </c>
      <c r="O15408" s="3">
        <f t="shared" si="3128"/>
        <v>7</v>
      </c>
      <c r="P15408" s="3" t="s">
        <v>77607</v>
      </c>
      <c r="Q15408" s="3" t="s">
        <v>77608</v>
      </c>
      <c r="R15408" s="3" t="s">
        <v>77609</v>
      </c>
      <c r="S15408" s="3">
        <f t="shared" si="3129"/>
        <v>1.4466053238720633E-2</v>
      </c>
      <c r="T15408" s="3" t="s">
        <v>22</v>
      </c>
      <c r="U15408" s="3">
        <v>5</v>
      </c>
      <c r="V15408" s="3">
        <v>689</v>
      </c>
      <c r="W15408" s="3">
        <v>0</v>
      </c>
      <c r="X15408" s="3">
        <v>5</v>
      </c>
      <c r="Y15408" s="3">
        <f t="shared" si="3130"/>
        <v>684</v>
      </c>
      <c r="Z15408" s="10">
        <f t="shared" si="3131"/>
        <v>0</v>
      </c>
      <c r="AA15408">
        <f t="shared" si="3132"/>
        <v>1</v>
      </c>
      <c r="AB15408" t="str">
        <f>VLOOKUP(I15408,SourceData!$A$1:$B$3751,2,FALSE)</f>
        <v>Offline Campaign</v>
      </c>
    </row>
    <row r="15409" spans="1:28" x14ac:dyDescent="0.3">
      <c r="A15409" s="3" t="s">
        <v>77610</v>
      </c>
      <c r="B15409" s="3" t="str">
        <f t="shared" si="3122"/>
        <v>2021-06-19 19:08:58.793</v>
      </c>
      <c r="C15409" s="3">
        <f t="shared" si="3123"/>
        <v>19</v>
      </c>
      <c r="D15409" s="11" t="str">
        <f t="shared" si="3124"/>
        <v>2021-06-19</v>
      </c>
      <c r="E15409" t="str">
        <f t="shared" si="3120"/>
        <v>Evening</v>
      </c>
      <c r="F15409" t="str">
        <f t="shared" si="3121"/>
        <v>June</v>
      </c>
      <c r="G15409" t="str">
        <f t="shared" si="3125"/>
        <v>Saturday</v>
      </c>
      <c r="H15409" t="str">
        <f t="shared" si="3126"/>
        <v>Weekend</v>
      </c>
      <c r="I15409" s="3" t="s">
        <v>77560</v>
      </c>
      <c r="J15409" s="3">
        <f t="shared" si="3127"/>
        <v>1</v>
      </c>
      <c r="K15409" s="3" t="s">
        <v>16</v>
      </c>
      <c r="L15409" s="3" t="s">
        <v>32</v>
      </c>
      <c r="M15409" s="3">
        <v>274455</v>
      </c>
      <c r="N15409" t="s">
        <v>77611</v>
      </c>
      <c r="O15409" s="3">
        <f t="shared" si="3128"/>
        <v>5</v>
      </c>
      <c r="P15409" s="3" t="s">
        <v>77612</v>
      </c>
      <c r="Q15409" s="3" t="s">
        <v>77613</v>
      </c>
      <c r="R15409" s="3" t="s">
        <v>77614</v>
      </c>
      <c r="S15409" s="3">
        <f t="shared" si="3129"/>
        <v>3.133307870302815E-2</v>
      </c>
      <c r="T15409" s="3" t="s">
        <v>22</v>
      </c>
      <c r="U15409" s="3"/>
      <c r="V15409" s="3">
        <v>105</v>
      </c>
      <c r="W15409" s="3">
        <v>25</v>
      </c>
      <c r="X15409" s="3">
        <v>5</v>
      </c>
      <c r="Y15409" s="3">
        <f t="shared" si="3130"/>
        <v>125</v>
      </c>
      <c r="Z15409" s="10">
        <f t="shared" si="3131"/>
        <v>0.23809523809523808</v>
      </c>
      <c r="AA15409">
        <f t="shared" si="3132"/>
        <v>1</v>
      </c>
      <c r="AB15409" t="str">
        <f>VLOOKUP(I15409,SourceData!$A$1:$B$3751,2,FALSE)</f>
        <v>Offline Campaign</v>
      </c>
    </row>
    <row r="15410" spans="1:28" x14ac:dyDescent="0.3">
      <c r="A15410" s="3" t="s">
        <v>77615</v>
      </c>
      <c r="B15410" s="3" t="str">
        <f t="shared" si="3122"/>
        <v>2021-06-24 19:11:01.894</v>
      </c>
      <c r="C15410" s="3">
        <f t="shared" si="3123"/>
        <v>19</v>
      </c>
      <c r="D15410" s="11" t="str">
        <f t="shared" si="3124"/>
        <v>2021-06-24</v>
      </c>
      <c r="E15410" t="str">
        <f t="shared" si="3120"/>
        <v>Evening</v>
      </c>
      <c r="F15410" t="str">
        <f t="shared" si="3121"/>
        <v>June</v>
      </c>
      <c r="G15410" t="str">
        <f t="shared" si="3125"/>
        <v>Thursday</v>
      </c>
      <c r="H15410" t="str">
        <f t="shared" si="3126"/>
        <v>Weekday</v>
      </c>
      <c r="I15410" s="3" t="s">
        <v>77560</v>
      </c>
      <c r="J15410" s="3">
        <f t="shared" si="3127"/>
        <v>1</v>
      </c>
      <c r="K15410" s="3" t="s">
        <v>16</v>
      </c>
      <c r="L15410" s="3" t="s">
        <v>32</v>
      </c>
      <c r="M15410" s="3">
        <v>277964</v>
      </c>
      <c r="N15410" t="s">
        <v>77616</v>
      </c>
      <c r="O15410" s="3">
        <f t="shared" si="3128"/>
        <v>7</v>
      </c>
      <c r="P15410" s="3" t="s">
        <v>77617</v>
      </c>
      <c r="Q15410" s="3" t="s">
        <v>77618</v>
      </c>
      <c r="R15410" s="3" t="s">
        <v>77619</v>
      </c>
      <c r="S15410" s="3">
        <f t="shared" si="3129"/>
        <v>3.277599537250353E-2</v>
      </c>
      <c r="T15410" s="3" t="s">
        <v>22</v>
      </c>
      <c r="U15410" s="3">
        <v>5</v>
      </c>
      <c r="V15410" s="3">
        <v>326</v>
      </c>
      <c r="W15410" s="3">
        <v>0</v>
      </c>
      <c r="X15410" s="3">
        <v>7</v>
      </c>
      <c r="Y15410" s="3">
        <f t="shared" si="3130"/>
        <v>319</v>
      </c>
      <c r="Z15410" s="10">
        <f t="shared" si="3131"/>
        <v>0</v>
      </c>
      <c r="AA15410">
        <f t="shared" si="3132"/>
        <v>1</v>
      </c>
      <c r="AB15410" t="str">
        <f>VLOOKUP(I15410,SourceData!$A$1:$B$3751,2,FALSE)</f>
        <v>Offline Campaign</v>
      </c>
    </row>
    <row r="15411" spans="1:28" x14ac:dyDescent="0.3">
      <c r="A15411" s="3" t="s">
        <v>77620</v>
      </c>
      <c r="B15411" s="3" t="str">
        <f t="shared" si="3122"/>
        <v>2021-06-26 20:40:55.704</v>
      </c>
      <c r="C15411" s="3">
        <f t="shared" si="3123"/>
        <v>20</v>
      </c>
      <c r="D15411" s="11" t="str">
        <f t="shared" si="3124"/>
        <v>2021-06-26</v>
      </c>
      <c r="E15411" t="str">
        <f t="shared" si="3120"/>
        <v>Night</v>
      </c>
      <c r="F15411" t="str">
        <f t="shared" si="3121"/>
        <v>June</v>
      </c>
      <c r="G15411" t="str">
        <f t="shared" si="3125"/>
        <v>Saturday</v>
      </c>
      <c r="H15411" t="str">
        <f t="shared" si="3126"/>
        <v>Weekend</v>
      </c>
      <c r="I15411" s="3" t="s">
        <v>77560</v>
      </c>
      <c r="J15411" s="3">
        <f t="shared" si="3127"/>
        <v>1</v>
      </c>
      <c r="K15411" s="3" t="s">
        <v>16</v>
      </c>
      <c r="L15411" s="3" t="s">
        <v>32</v>
      </c>
      <c r="M15411" s="3">
        <v>280004</v>
      </c>
      <c r="N15411" t="s">
        <v>77621</v>
      </c>
      <c r="O15411" s="3">
        <f t="shared" si="3128"/>
        <v>6</v>
      </c>
      <c r="P15411" s="3" t="s">
        <v>77622</v>
      </c>
      <c r="Q15411" s="3" t="s">
        <v>77623</v>
      </c>
      <c r="R15411" s="3" t="s">
        <v>77624</v>
      </c>
      <c r="S15411" s="3">
        <f t="shared" si="3129"/>
        <v>1.5636493051715661E-2</v>
      </c>
      <c r="T15411" s="3" t="s">
        <v>22</v>
      </c>
      <c r="U15411" s="3">
        <v>5</v>
      </c>
      <c r="V15411" s="3">
        <v>329</v>
      </c>
      <c r="W15411" s="3">
        <v>0</v>
      </c>
      <c r="X15411" s="3">
        <v>0</v>
      </c>
      <c r="Y15411" s="3">
        <f t="shared" si="3130"/>
        <v>329</v>
      </c>
      <c r="Z15411" s="10">
        <f t="shared" si="3131"/>
        <v>0</v>
      </c>
      <c r="AA15411">
        <f t="shared" si="3132"/>
        <v>1</v>
      </c>
      <c r="AB15411" t="str">
        <f>VLOOKUP(I15411,SourceData!$A$1:$B$3751,2,FALSE)</f>
        <v>Offline Campaign</v>
      </c>
    </row>
    <row r="15412" spans="1:28" x14ac:dyDescent="0.3">
      <c r="A15412" s="3" t="s">
        <v>77625</v>
      </c>
      <c r="B15412" s="3" t="str">
        <f t="shared" si="3122"/>
        <v>2021-07-18 15:57:24.087</v>
      </c>
      <c r="C15412" s="3">
        <f t="shared" si="3123"/>
        <v>15</v>
      </c>
      <c r="D15412" s="11" t="str">
        <f t="shared" si="3124"/>
        <v>2021-07-18</v>
      </c>
      <c r="E15412" t="str">
        <f t="shared" si="3120"/>
        <v>Afternoon</v>
      </c>
      <c r="F15412" t="str">
        <f t="shared" si="3121"/>
        <v>July</v>
      </c>
      <c r="G15412" t="str">
        <f t="shared" si="3125"/>
        <v>Sunday</v>
      </c>
      <c r="H15412" t="str">
        <f t="shared" si="3126"/>
        <v>Weekend</v>
      </c>
      <c r="I15412" s="3" t="s">
        <v>77560</v>
      </c>
      <c r="J15412" s="3">
        <f t="shared" si="3127"/>
        <v>1</v>
      </c>
      <c r="K15412" s="3" t="s">
        <v>16</v>
      </c>
      <c r="L15412" s="3" t="s">
        <v>32</v>
      </c>
      <c r="M15412" s="3">
        <v>297554</v>
      </c>
      <c r="N15412" t="s">
        <v>77626</v>
      </c>
      <c r="O15412" s="3">
        <f t="shared" si="3128"/>
        <v>7</v>
      </c>
      <c r="P15412" s="3" t="s">
        <v>77627</v>
      </c>
      <c r="Q15412" s="3" t="s">
        <v>77628</v>
      </c>
      <c r="R15412" s="3" t="s">
        <v>77629</v>
      </c>
      <c r="S15412" s="3">
        <f t="shared" si="3129"/>
        <v>1.4663738424133044E-2</v>
      </c>
      <c r="T15412" s="3" t="s">
        <v>22</v>
      </c>
      <c r="U15412" s="3">
        <v>1</v>
      </c>
      <c r="V15412" s="3">
        <v>230</v>
      </c>
      <c r="W15412" s="3">
        <v>25</v>
      </c>
      <c r="X15412" s="3">
        <v>22</v>
      </c>
      <c r="Y15412" s="3">
        <f t="shared" si="3130"/>
        <v>233</v>
      </c>
      <c r="Z15412" s="10">
        <f t="shared" si="3131"/>
        <v>0.10869565217391304</v>
      </c>
      <c r="AA15412">
        <f t="shared" si="3132"/>
        <v>1</v>
      </c>
      <c r="AB15412" t="str">
        <f>VLOOKUP(I15412,SourceData!$A$1:$B$3751,2,FALSE)</f>
        <v>Offline Campaign</v>
      </c>
    </row>
    <row r="15413" spans="1:28" x14ac:dyDescent="0.3">
      <c r="A15413" s="3" t="s">
        <v>77630</v>
      </c>
      <c r="B15413" s="3" t="str">
        <f t="shared" si="3122"/>
        <v>2021-07-26 18:12:22.039</v>
      </c>
      <c r="C15413" s="3">
        <f t="shared" si="3123"/>
        <v>18</v>
      </c>
      <c r="D15413" s="11" t="str">
        <f t="shared" si="3124"/>
        <v>2021-07-26</v>
      </c>
      <c r="E15413" t="str">
        <f t="shared" si="3120"/>
        <v>Evening</v>
      </c>
      <c r="F15413" t="str">
        <f t="shared" si="3121"/>
        <v>July</v>
      </c>
      <c r="G15413" t="str">
        <f t="shared" si="3125"/>
        <v>Monday</v>
      </c>
      <c r="H15413" t="str">
        <f t="shared" si="3126"/>
        <v>Weekday</v>
      </c>
      <c r="I15413" s="3" t="s">
        <v>77560</v>
      </c>
      <c r="J15413" s="3">
        <f t="shared" si="3127"/>
        <v>1</v>
      </c>
      <c r="K15413" s="3" t="s">
        <v>16</v>
      </c>
      <c r="L15413" s="3" t="s">
        <v>32</v>
      </c>
      <c r="M15413" s="3">
        <v>303629</v>
      </c>
      <c r="N15413" t="s">
        <v>77631</v>
      </c>
      <c r="O15413" s="3">
        <f t="shared" si="3128"/>
        <v>13</v>
      </c>
      <c r="P15413" s="3" t="s">
        <v>77632</v>
      </c>
      <c r="Q15413" s="3" t="s">
        <v>77633</v>
      </c>
      <c r="R15413" s="3" t="s">
        <v>77634</v>
      </c>
      <c r="S15413" s="3">
        <f t="shared" si="3129"/>
        <v>1.5566701382340398E-2</v>
      </c>
      <c r="T15413" s="3" t="s">
        <v>22</v>
      </c>
      <c r="U15413" s="3">
        <v>5</v>
      </c>
      <c r="V15413" s="3">
        <v>455</v>
      </c>
      <c r="W15413" s="3">
        <v>0</v>
      </c>
      <c r="X15413" s="3">
        <v>0</v>
      </c>
      <c r="Y15413" s="3">
        <f t="shared" si="3130"/>
        <v>455</v>
      </c>
      <c r="Z15413" s="10">
        <f t="shared" si="3131"/>
        <v>0</v>
      </c>
      <c r="AA15413">
        <f t="shared" si="3132"/>
        <v>1</v>
      </c>
      <c r="AB15413" t="str">
        <f>VLOOKUP(I15413,SourceData!$A$1:$B$3751,2,FALSE)</f>
        <v>Offline Campaign</v>
      </c>
    </row>
    <row r="15414" spans="1:28" x14ac:dyDescent="0.3">
      <c r="A15414" s="3" t="s">
        <v>77635</v>
      </c>
      <c r="B15414" s="3" t="str">
        <f t="shared" si="3122"/>
        <v>2021-07-27 11:26:29.903</v>
      </c>
      <c r="C15414" s="3">
        <f t="shared" si="3123"/>
        <v>11</v>
      </c>
      <c r="D15414" s="11" t="str">
        <f t="shared" si="3124"/>
        <v>2021-07-27</v>
      </c>
      <c r="E15414" t="str">
        <f t="shared" si="3120"/>
        <v>Morning</v>
      </c>
      <c r="F15414" t="str">
        <f t="shared" si="3121"/>
        <v>July</v>
      </c>
      <c r="G15414" t="str">
        <f t="shared" si="3125"/>
        <v>Tuesday</v>
      </c>
      <c r="H15414" t="str">
        <f t="shared" si="3126"/>
        <v>Weekday</v>
      </c>
      <c r="I15414" s="3" t="s">
        <v>77560</v>
      </c>
      <c r="J15414" s="3">
        <f t="shared" si="3127"/>
        <v>1</v>
      </c>
      <c r="K15414" s="3" t="s">
        <v>16</v>
      </c>
      <c r="L15414" s="3" t="s">
        <v>32</v>
      </c>
      <c r="M15414" s="3">
        <v>304084</v>
      </c>
      <c r="N15414" t="s">
        <v>77636</v>
      </c>
      <c r="O15414" s="3">
        <f t="shared" si="3128"/>
        <v>3</v>
      </c>
      <c r="P15414" s="3" t="s">
        <v>77637</v>
      </c>
      <c r="Q15414" s="3" t="s">
        <v>77638</v>
      </c>
      <c r="R15414" s="3" t="s">
        <v>77639</v>
      </c>
      <c r="S15414" s="3">
        <f t="shared" si="3129"/>
        <v>1.3053425922407769E-2</v>
      </c>
      <c r="T15414" s="3" t="s">
        <v>22</v>
      </c>
      <c r="U15414" s="3">
        <v>5</v>
      </c>
      <c r="V15414" s="3">
        <v>435</v>
      </c>
      <c r="W15414" s="3">
        <v>0</v>
      </c>
      <c r="X15414" s="3">
        <v>0</v>
      </c>
      <c r="Y15414" s="3">
        <f t="shared" si="3130"/>
        <v>435</v>
      </c>
      <c r="Z15414" s="10">
        <f t="shared" si="3131"/>
        <v>0</v>
      </c>
      <c r="AA15414">
        <f t="shared" si="3132"/>
        <v>1</v>
      </c>
      <c r="AB15414" t="str">
        <f>VLOOKUP(I15414,SourceData!$A$1:$B$3751,2,FALSE)</f>
        <v>Offline Campaign</v>
      </c>
    </row>
    <row r="15415" spans="1:28" x14ac:dyDescent="0.3">
      <c r="A15415" s="3" t="s">
        <v>77640</v>
      </c>
      <c r="B15415" s="3" t="str">
        <f t="shared" si="3122"/>
        <v>2021-07-31 21:57:38.087</v>
      </c>
      <c r="C15415" s="3">
        <f t="shared" si="3123"/>
        <v>21</v>
      </c>
      <c r="D15415" s="11" t="str">
        <f t="shared" si="3124"/>
        <v>2021-07-31</v>
      </c>
      <c r="E15415" t="str">
        <f t="shared" si="3120"/>
        <v>Night</v>
      </c>
      <c r="F15415" t="str">
        <f t="shared" si="3121"/>
        <v>July</v>
      </c>
      <c r="G15415" t="str">
        <f t="shared" si="3125"/>
        <v>Saturday</v>
      </c>
      <c r="H15415" t="str">
        <f t="shared" si="3126"/>
        <v>Weekend</v>
      </c>
      <c r="I15415" s="3" t="s">
        <v>77560</v>
      </c>
      <c r="J15415" s="3">
        <f t="shared" si="3127"/>
        <v>1</v>
      </c>
      <c r="K15415" s="3" t="s">
        <v>16</v>
      </c>
      <c r="L15415" s="3" t="s">
        <v>32</v>
      </c>
      <c r="M15415" s="3">
        <v>307483</v>
      </c>
      <c r="N15415" t="s">
        <v>77641</v>
      </c>
      <c r="O15415" s="3">
        <f t="shared" si="3128"/>
        <v>5</v>
      </c>
      <c r="P15415" s="3" t="s">
        <v>77642</v>
      </c>
      <c r="Q15415" s="3" t="s">
        <v>77643</v>
      </c>
      <c r="R15415" s="3" t="s">
        <v>77644</v>
      </c>
      <c r="S15415" s="3">
        <f t="shared" si="3129"/>
        <v>1.1474328697659075E-2</v>
      </c>
      <c r="T15415" s="3" t="s">
        <v>22</v>
      </c>
      <c r="U15415" s="3"/>
      <c r="V15415" s="3">
        <v>215</v>
      </c>
      <c r="W15415" s="3">
        <v>25</v>
      </c>
      <c r="X15415" s="3">
        <v>39</v>
      </c>
      <c r="Y15415" s="3">
        <f t="shared" si="3130"/>
        <v>201</v>
      </c>
      <c r="Z15415" s="10">
        <f t="shared" si="3131"/>
        <v>0.11627906976744186</v>
      </c>
      <c r="AA15415">
        <f t="shared" si="3132"/>
        <v>1</v>
      </c>
      <c r="AB15415" t="str">
        <f>VLOOKUP(I15415,SourceData!$A$1:$B$3751,2,FALSE)</f>
        <v>Offline Campaign</v>
      </c>
    </row>
    <row r="15416" spans="1:28" x14ac:dyDescent="0.3">
      <c r="A15416" s="3" t="s">
        <v>77645</v>
      </c>
      <c r="B15416" s="3" t="str">
        <f t="shared" si="3122"/>
        <v>2021-08-08 19:37:42.771</v>
      </c>
      <c r="C15416" s="3">
        <f t="shared" si="3123"/>
        <v>19</v>
      </c>
      <c r="D15416" s="11" t="str">
        <f t="shared" si="3124"/>
        <v>2021-08-08</v>
      </c>
      <c r="E15416" t="str">
        <f t="shared" si="3120"/>
        <v>Evening</v>
      </c>
      <c r="F15416" t="str">
        <f t="shared" si="3121"/>
        <v>August</v>
      </c>
      <c r="G15416" t="str">
        <f t="shared" si="3125"/>
        <v>Sunday</v>
      </c>
      <c r="H15416" t="str">
        <f t="shared" si="3126"/>
        <v>Weekend</v>
      </c>
      <c r="I15416" s="3" t="s">
        <v>77560</v>
      </c>
      <c r="J15416" s="3">
        <f t="shared" si="3127"/>
        <v>1</v>
      </c>
      <c r="K15416" s="3" t="s">
        <v>16</v>
      </c>
      <c r="L15416" s="3" t="s">
        <v>32</v>
      </c>
      <c r="M15416" s="3">
        <v>312718</v>
      </c>
      <c r="N15416" t="s">
        <v>77646</v>
      </c>
      <c r="O15416" s="3">
        <f t="shared" si="3128"/>
        <v>5</v>
      </c>
      <c r="P15416" s="3" t="s">
        <v>77647</v>
      </c>
      <c r="Q15416" s="3" t="s">
        <v>77648</v>
      </c>
      <c r="R15416" s="3" t="s">
        <v>77649</v>
      </c>
      <c r="S15416" s="3">
        <f t="shared" si="3129"/>
        <v>3.7867557868594304E-2</v>
      </c>
      <c r="T15416" s="3" t="s">
        <v>22</v>
      </c>
      <c r="U15416" s="3">
        <v>5</v>
      </c>
      <c r="V15416" s="3">
        <v>117</v>
      </c>
      <c r="W15416" s="3">
        <v>25</v>
      </c>
      <c r="X15416" s="3">
        <v>0</v>
      </c>
      <c r="Y15416" s="3">
        <f t="shared" si="3130"/>
        <v>142</v>
      </c>
      <c r="Z15416" s="10">
        <f t="shared" si="3131"/>
        <v>0.21367521367521367</v>
      </c>
      <c r="AA15416">
        <f t="shared" si="3132"/>
        <v>1</v>
      </c>
      <c r="AB15416" t="str">
        <f>VLOOKUP(I15416,SourceData!$A$1:$B$3751,2,FALSE)</f>
        <v>Offline Campaign</v>
      </c>
    </row>
    <row r="15417" spans="1:28" x14ac:dyDescent="0.3">
      <c r="A15417" s="3" t="s">
        <v>77650</v>
      </c>
      <c r="B15417" s="3" t="str">
        <f t="shared" si="3122"/>
        <v>2021-08-11 20:27:32.711</v>
      </c>
      <c r="C15417" s="3">
        <f t="shared" si="3123"/>
        <v>20</v>
      </c>
      <c r="D15417" s="11" t="str">
        <f t="shared" si="3124"/>
        <v>2021-08-11</v>
      </c>
      <c r="E15417" t="str">
        <f t="shared" si="3120"/>
        <v>Night</v>
      </c>
      <c r="F15417" t="str">
        <f t="shared" si="3121"/>
        <v>August</v>
      </c>
      <c r="G15417" t="str">
        <f t="shared" si="3125"/>
        <v>Wednesday</v>
      </c>
      <c r="H15417" t="str">
        <f t="shared" si="3126"/>
        <v>Weekday</v>
      </c>
      <c r="I15417" s="3" t="s">
        <v>77560</v>
      </c>
      <c r="J15417" s="3">
        <f t="shared" si="3127"/>
        <v>1</v>
      </c>
      <c r="K15417" s="3" t="s">
        <v>16</v>
      </c>
      <c r="L15417" s="3" t="s">
        <v>32</v>
      </c>
      <c r="M15417" s="3">
        <v>315092</v>
      </c>
      <c r="N15417" t="s">
        <v>77651</v>
      </c>
      <c r="O15417" s="3">
        <f t="shared" si="3128"/>
        <v>7</v>
      </c>
      <c r="P15417" s="3" t="s">
        <v>77652</v>
      </c>
      <c r="Q15417" s="3" t="s">
        <v>77653</v>
      </c>
      <c r="R15417" s="3" t="s">
        <v>77654</v>
      </c>
      <c r="S15417" s="3">
        <f t="shared" si="3129"/>
        <v>2.3597824074386153E-2</v>
      </c>
      <c r="T15417" s="3" t="s">
        <v>22</v>
      </c>
      <c r="U15417" s="3"/>
      <c r="V15417" s="3">
        <v>1010</v>
      </c>
      <c r="W15417" s="3">
        <v>25</v>
      </c>
      <c r="X15417" s="3">
        <v>689</v>
      </c>
      <c r="Y15417" s="3">
        <f t="shared" si="3130"/>
        <v>346</v>
      </c>
      <c r="Z15417" s="10">
        <f t="shared" si="3131"/>
        <v>2.4752475247524754E-2</v>
      </c>
      <c r="AA15417">
        <f t="shared" si="3132"/>
        <v>1</v>
      </c>
      <c r="AB15417" t="str">
        <f>VLOOKUP(I15417,SourceData!$A$1:$B$3751,2,FALSE)</f>
        <v>Offline Campaign</v>
      </c>
    </row>
    <row r="15418" spans="1:28" x14ac:dyDescent="0.3">
      <c r="A15418" s="3" t="s">
        <v>77655</v>
      </c>
      <c r="B15418" s="3" t="str">
        <f t="shared" si="3122"/>
        <v>2021-08-16 17:57:28.692</v>
      </c>
      <c r="C15418" s="3">
        <f t="shared" si="3123"/>
        <v>17</v>
      </c>
      <c r="D15418" s="11" t="str">
        <f t="shared" si="3124"/>
        <v>2021-08-16</v>
      </c>
      <c r="E15418" t="str">
        <f t="shared" si="3120"/>
        <v>Evening</v>
      </c>
      <c r="F15418" t="str">
        <f t="shared" si="3121"/>
        <v>August</v>
      </c>
      <c r="G15418" t="str">
        <f t="shared" si="3125"/>
        <v>Monday</v>
      </c>
      <c r="H15418" t="str">
        <f t="shared" si="3126"/>
        <v>Weekday</v>
      </c>
      <c r="I15418" s="3" t="s">
        <v>77560</v>
      </c>
      <c r="J15418" s="3">
        <f t="shared" si="3127"/>
        <v>1</v>
      </c>
      <c r="K15418" s="3" t="s">
        <v>16</v>
      </c>
      <c r="L15418" s="3" t="s">
        <v>32</v>
      </c>
      <c r="M15418" s="3">
        <v>319190</v>
      </c>
      <c r="N15418" t="s">
        <v>77656</v>
      </c>
      <c r="O15418" s="3">
        <f t="shared" si="3128"/>
        <v>7</v>
      </c>
      <c r="P15418" s="3" t="s">
        <v>77657</v>
      </c>
      <c r="Q15418" s="3" t="s">
        <v>77658</v>
      </c>
      <c r="R15418" s="3" t="s">
        <v>77659</v>
      </c>
      <c r="S15418" s="3">
        <f t="shared" si="3129"/>
        <v>2.8036041665473022E-2</v>
      </c>
      <c r="T15418" s="3" t="s">
        <v>22</v>
      </c>
      <c r="U15418" s="3">
        <v>5</v>
      </c>
      <c r="V15418" s="3">
        <v>453</v>
      </c>
      <c r="W15418" s="3">
        <v>0</v>
      </c>
      <c r="X15418" s="3">
        <v>99</v>
      </c>
      <c r="Y15418" s="3">
        <f t="shared" si="3130"/>
        <v>354</v>
      </c>
      <c r="Z15418" s="10">
        <f t="shared" si="3131"/>
        <v>0</v>
      </c>
      <c r="AA15418">
        <f t="shared" si="3132"/>
        <v>1</v>
      </c>
      <c r="AB15418" t="str">
        <f>VLOOKUP(I15418,SourceData!$A$1:$B$3751,2,FALSE)</f>
        <v>Offline Campaign</v>
      </c>
    </row>
    <row r="15419" spans="1:28" x14ac:dyDescent="0.3">
      <c r="A15419" s="3" t="s">
        <v>77660</v>
      </c>
      <c r="B15419" s="3" t="str">
        <f t="shared" si="3122"/>
        <v>2021-08-19 18:58:07.828</v>
      </c>
      <c r="C15419" s="3">
        <f t="shared" si="3123"/>
        <v>18</v>
      </c>
      <c r="D15419" s="11" t="str">
        <f t="shared" si="3124"/>
        <v>2021-08-19</v>
      </c>
      <c r="E15419" t="str">
        <f t="shared" si="3120"/>
        <v>Evening</v>
      </c>
      <c r="F15419" t="str">
        <f t="shared" si="3121"/>
        <v>August</v>
      </c>
      <c r="G15419" t="str">
        <f t="shared" si="3125"/>
        <v>Thursday</v>
      </c>
      <c r="H15419" t="str">
        <f t="shared" si="3126"/>
        <v>Weekday</v>
      </c>
      <c r="I15419" s="3" t="s">
        <v>77560</v>
      </c>
      <c r="J15419" s="3">
        <f t="shared" si="3127"/>
        <v>1</v>
      </c>
      <c r="K15419" s="3" t="s">
        <v>16</v>
      </c>
      <c r="L15419" s="3" t="s">
        <v>32</v>
      </c>
      <c r="M15419" s="3">
        <v>321891</v>
      </c>
      <c r="N15419" t="s">
        <v>77661</v>
      </c>
      <c r="O15419" s="3">
        <f t="shared" si="3128"/>
        <v>10</v>
      </c>
      <c r="P15419" s="3" t="s">
        <v>77662</v>
      </c>
      <c r="Q15419" s="3" t="s">
        <v>77663</v>
      </c>
      <c r="R15419" s="3" t="s">
        <v>77664</v>
      </c>
      <c r="S15419" s="3">
        <f t="shared" si="3129"/>
        <v>2.4214479162765201E-2</v>
      </c>
      <c r="T15419" s="3" t="s">
        <v>22</v>
      </c>
      <c r="U15419" s="3"/>
      <c r="V15419" s="3">
        <v>582</v>
      </c>
      <c r="W15419" s="3">
        <v>0</v>
      </c>
      <c r="X15419" s="3">
        <v>0</v>
      </c>
      <c r="Y15419" s="3">
        <f t="shared" si="3130"/>
        <v>582</v>
      </c>
      <c r="Z15419" s="10">
        <f t="shared" si="3131"/>
        <v>0</v>
      </c>
      <c r="AA15419">
        <f t="shared" si="3132"/>
        <v>1</v>
      </c>
      <c r="AB15419" t="str">
        <f>VLOOKUP(I15419,SourceData!$A$1:$B$3751,2,FALSE)</f>
        <v>Offline Campaign</v>
      </c>
    </row>
    <row r="15420" spans="1:28" x14ac:dyDescent="0.3">
      <c r="A15420" s="3" t="s">
        <v>77665</v>
      </c>
      <c r="B15420" s="3" t="str">
        <f t="shared" si="3122"/>
        <v>2021-08-28 11:45:07.320</v>
      </c>
      <c r="C15420" s="3">
        <f t="shared" si="3123"/>
        <v>11</v>
      </c>
      <c r="D15420" s="11" t="str">
        <f t="shared" si="3124"/>
        <v>2021-08-28</v>
      </c>
      <c r="E15420" t="str">
        <f t="shared" si="3120"/>
        <v>Morning</v>
      </c>
      <c r="F15420" t="str">
        <f t="shared" si="3121"/>
        <v>August</v>
      </c>
      <c r="G15420" t="str">
        <f t="shared" si="3125"/>
        <v>Saturday</v>
      </c>
      <c r="H15420" t="str">
        <f t="shared" si="3126"/>
        <v>Weekend</v>
      </c>
      <c r="I15420" s="3" t="s">
        <v>77560</v>
      </c>
      <c r="J15420" s="3">
        <f t="shared" si="3127"/>
        <v>1</v>
      </c>
      <c r="K15420" s="3" t="s">
        <v>16</v>
      </c>
      <c r="L15420" s="3" t="s">
        <v>32</v>
      </c>
      <c r="M15420" s="3">
        <v>330125</v>
      </c>
      <c r="N15420" t="s">
        <v>77666</v>
      </c>
      <c r="O15420" s="3">
        <f t="shared" si="3128"/>
        <v>11</v>
      </c>
      <c r="P15420" s="3" t="s">
        <v>77667</v>
      </c>
      <c r="Q15420" s="3" t="s">
        <v>77668</v>
      </c>
      <c r="R15420" s="3" t="s">
        <v>77669</v>
      </c>
      <c r="S15420" s="3">
        <f t="shared" si="3129"/>
        <v>2.2460208332631737E-2</v>
      </c>
      <c r="T15420" s="3" t="s">
        <v>22</v>
      </c>
      <c r="U15420" s="3"/>
      <c r="V15420" s="3">
        <v>400</v>
      </c>
      <c r="W15420" s="3">
        <v>25</v>
      </c>
      <c r="X15420" s="3">
        <v>165</v>
      </c>
      <c r="Y15420" s="3">
        <f t="shared" si="3130"/>
        <v>260</v>
      </c>
      <c r="Z15420" s="10">
        <f t="shared" si="3131"/>
        <v>6.25E-2</v>
      </c>
      <c r="AA15420">
        <f t="shared" si="3132"/>
        <v>1</v>
      </c>
      <c r="AB15420" t="str">
        <f>VLOOKUP(I15420,SourceData!$A$1:$B$3751,2,FALSE)</f>
        <v>Offline Campaign</v>
      </c>
    </row>
    <row r="15421" spans="1:28" x14ac:dyDescent="0.3">
      <c r="A15421" s="3" t="s">
        <v>77670</v>
      </c>
      <c r="B15421" s="3" t="str">
        <f t="shared" si="3122"/>
        <v>2021-09-05 12:43:50.505</v>
      </c>
      <c r="C15421" s="3">
        <f t="shared" si="3123"/>
        <v>12</v>
      </c>
      <c r="D15421" s="11" t="str">
        <f t="shared" si="3124"/>
        <v>2021-09-05</v>
      </c>
      <c r="E15421" t="str">
        <f t="shared" si="3120"/>
        <v>Afternoon</v>
      </c>
      <c r="F15421" t="str">
        <f t="shared" si="3121"/>
        <v>September</v>
      </c>
      <c r="G15421" t="str">
        <f t="shared" si="3125"/>
        <v>Sunday</v>
      </c>
      <c r="H15421" t="str">
        <f t="shared" si="3126"/>
        <v>Weekend</v>
      </c>
      <c r="I15421" s="3" t="s">
        <v>77560</v>
      </c>
      <c r="J15421" s="3">
        <f t="shared" si="3127"/>
        <v>1</v>
      </c>
      <c r="K15421" s="3" t="s">
        <v>16</v>
      </c>
      <c r="L15421" s="3" t="s">
        <v>32</v>
      </c>
      <c r="M15421" s="3">
        <v>338801</v>
      </c>
      <c r="N15421" t="s">
        <v>77671</v>
      </c>
      <c r="O15421" s="3">
        <f t="shared" si="3128"/>
        <v>8</v>
      </c>
      <c r="P15421" s="3" t="s">
        <v>77672</v>
      </c>
      <c r="Q15421" s="3" t="s">
        <v>77673</v>
      </c>
      <c r="R15421" s="3" t="s">
        <v>77674</v>
      </c>
      <c r="S15421" s="3">
        <f t="shared" si="3129"/>
        <v>2.1707962965592742E-2</v>
      </c>
      <c r="T15421" s="3" t="s">
        <v>22</v>
      </c>
      <c r="U15421" s="3">
        <v>5</v>
      </c>
      <c r="V15421" s="3">
        <v>419</v>
      </c>
      <c r="W15421" s="3">
        <v>0</v>
      </c>
      <c r="X15421" s="3">
        <v>32</v>
      </c>
      <c r="Y15421" s="3">
        <f t="shared" si="3130"/>
        <v>387</v>
      </c>
      <c r="Z15421" s="10">
        <f t="shared" si="3131"/>
        <v>0</v>
      </c>
      <c r="AA15421">
        <f t="shared" si="3132"/>
        <v>1</v>
      </c>
      <c r="AB15421" t="str">
        <f>VLOOKUP(I15421,SourceData!$A$1:$B$3751,2,FALSE)</f>
        <v>Offline Campaign</v>
      </c>
    </row>
    <row r="15422" spans="1:28" x14ac:dyDescent="0.3">
      <c r="A15422" s="3" t="s">
        <v>77675</v>
      </c>
      <c r="B15422" s="3" t="str">
        <f t="shared" si="3122"/>
        <v>2021-09-16 18:09:19.975</v>
      </c>
      <c r="C15422" s="3">
        <f t="shared" si="3123"/>
        <v>18</v>
      </c>
      <c r="D15422" s="11" t="str">
        <f t="shared" si="3124"/>
        <v>2021-09-16</v>
      </c>
      <c r="E15422" t="str">
        <f t="shared" si="3120"/>
        <v>Evening</v>
      </c>
      <c r="F15422" t="str">
        <f t="shared" si="3121"/>
        <v>September</v>
      </c>
      <c r="G15422" t="str">
        <f t="shared" si="3125"/>
        <v>Thursday</v>
      </c>
      <c r="H15422" t="str">
        <f t="shared" si="3126"/>
        <v>Weekday</v>
      </c>
      <c r="I15422" s="3" t="s">
        <v>77560</v>
      </c>
      <c r="J15422" s="3">
        <f t="shared" si="3127"/>
        <v>1</v>
      </c>
      <c r="K15422" s="3" t="s">
        <v>16</v>
      </c>
      <c r="L15422" s="3" t="s">
        <v>32</v>
      </c>
      <c r="M15422" s="3">
        <v>351996</v>
      </c>
      <c r="N15422" t="s">
        <v>77676</v>
      </c>
      <c r="O15422" s="3">
        <f t="shared" si="3128"/>
        <v>10</v>
      </c>
      <c r="P15422" s="3" t="s">
        <v>77677</v>
      </c>
      <c r="Q15422" s="3" t="s">
        <v>77678</v>
      </c>
      <c r="R15422" s="3" t="s">
        <v>77679</v>
      </c>
      <c r="S15422" s="3">
        <f t="shared" si="3129"/>
        <v>1.5869201386522036E-2</v>
      </c>
      <c r="T15422" s="3" t="s">
        <v>22</v>
      </c>
      <c r="U15422" s="3">
        <v>5</v>
      </c>
      <c r="V15422" s="3">
        <v>427</v>
      </c>
      <c r="W15422" s="3">
        <v>0</v>
      </c>
      <c r="X15422" s="3">
        <v>16</v>
      </c>
      <c r="Y15422" s="3">
        <f t="shared" si="3130"/>
        <v>411</v>
      </c>
      <c r="Z15422" s="10">
        <f t="shared" si="3131"/>
        <v>0</v>
      </c>
      <c r="AA15422">
        <f t="shared" si="3132"/>
        <v>1</v>
      </c>
      <c r="AB15422" t="str">
        <f>VLOOKUP(I15422,SourceData!$A$1:$B$3751,2,FALSE)</f>
        <v>Offline Campaign</v>
      </c>
    </row>
    <row r="15423" spans="1:28" x14ac:dyDescent="0.3">
      <c r="A15423" s="3" t="s">
        <v>77680</v>
      </c>
      <c r="B15423" s="3" t="str">
        <f t="shared" si="3122"/>
        <v>2021-09-18 18:15:18.199</v>
      </c>
      <c r="C15423" s="3">
        <f t="shared" si="3123"/>
        <v>18</v>
      </c>
      <c r="D15423" s="11" t="str">
        <f t="shared" si="3124"/>
        <v>2021-09-18</v>
      </c>
      <c r="E15423" t="str">
        <f t="shared" si="3120"/>
        <v>Evening</v>
      </c>
      <c r="F15423" t="str">
        <f t="shared" si="3121"/>
        <v>September</v>
      </c>
      <c r="G15423" t="str">
        <f t="shared" si="3125"/>
        <v>Saturday</v>
      </c>
      <c r="H15423" t="str">
        <f t="shared" si="3126"/>
        <v>Weekend</v>
      </c>
      <c r="I15423" s="3" t="s">
        <v>77560</v>
      </c>
      <c r="J15423" s="3">
        <f t="shared" si="3127"/>
        <v>1</v>
      </c>
      <c r="K15423" s="3" t="s">
        <v>16</v>
      </c>
      <c r="L15423" s="3" t="s">
        <v>32</v>
      </c>
      <c r="M15423" s="3">
        <v>354770</v>
      </c>
      <c r="N15423" t="s">
        <v>77681</v>
      </c>
      <c r="O15423" s="3">
        <f t="shared" si="3128"/>
        <v>11</v>
      </c>
      <c r="P15423" s="3" t="s">
        <v>77682</v>
      </c>
      <c r="Q15423" s="3" t="s">
        <v>77683</v>
      </c>
      <c r="R15423" s="3" t="s">
        <v>77684</v>
      </c>
      <c r="S15423" s="3">
        <f t="shared" si="3129"/>
        <v>1.6967731477052439E-2</v>
      </c>
      <c r="T15423" s="3" t="s">
        <v>22</v>
      </c>
      <c r="U15423" s="3">
        <v>5</v>
      </c>
      <c r="V15423" s="3">
        <v>408</v>
      </c>
      <c r="W15423" s="3">
        <v>0</v>
      </c>
      <c r="X15423" s="3">
        <v>52</v>
      </c>
      <c r="Y15423" s="3">
        <f t="shared" si="3130"/>
        <v>356</v>
      </c>
      <c r="Z15423" s="10">
        <f t="shared" si="3131"/>
        <v>0</v>
      </c>
      <c r="AA15423">
        <f t="shared" si="3132"/>
        <v>1</v>
      </c>
      <c r="AB15423" t="str">
        <f>VLOOKUP(I15423,SourceData!$A$1:$B$3751,2,FALSE)</f>
        <v>Offline Campaign</v>
      </c>
    </row>
    <row r="15424" spans="1:28" x14ac:dyDescent="0.3">
      <c r="A15424" s="3" t="s">
        <v>77685</v>
      </c>
      <c r="B15424" s="3" t="str">
        <f t="shared" si="3122"/>
        <v>2021-09-19 16:44:47.856</v>
      </c>
      <c r="C15424" s="3">
        <f t="shared" si="3123"/>
        <v>16</v>
      </c>
      <c r="D15424" s="11" t="str">
        <f t="shared" si="3124"/>
        <v>2021-09-19</v>
      </c>
      <c r="E15424" t="str">
        <f t="shared" si="3120"/>
        <v>Afternoon</v>
      </c>
      <c r="F15424" t="str">
        <f t="shared" si="3121"/>
        <v>September</v>
      </c>
      <c r="G15424" t="str">
        <f t="shared" si="3125"/>
        <v>Sunday</v>
      </c>
      <c r="H15424" t="str">
        <f t="shared" si="3126"/>
        <v>Weekend</v>
      </c>
      <c r="I15424" s="3" t="s">
        <v>77560</v>
      </c>
      <c r="J15424" s="3">
        <f t="shared" si="3127"/>
        <v>1</v>
      </c>
      <c r="K15424" s="3" t="s">
        <v>16</v>
      </c>
      <c r="L15424" s="3" t="s">
        <v>32</v>
      </c>
      <c r="M15424" s="3">
        <v>356247</v>
      </c>
      <c r="N15424" t="s">
        <v>77686</v>
      </c>
      <c r="O15424" s="3">
        <f t="shared" si="3128"/>
        <v>4</v>
      </c>
      <c r="P15424" s="3" t="s">
        <v>77687</v>
      </c>
      <c r="Q15424" s="3" t="s">
        <v>77688</v>
      </c>
      <c r="R15424" s="3" t="s">
        <v>77689</v>
      </c>
      <c r="S15424" s="3">
        <f t="shared" si="3129"/>
        <v>1.0690254632208962E-2</v>
      </c>
      <c r="T15424" s="3" t="s">
        <v>22</v>
      </c>
      <c r="U15424" s="3">
        <v>5</v>
      </c>
      <c r="V15424" s="3">
        <v>95</v>
      </c>
      <c r="W15424" s="3">
        <v>25</v>
      </c>
      <c r="X15424" s="3">
        <v>16</v>
      </c>
      <c r="Y15424" s="3">
        <f t="shared" si="3130"/>
        <v>104</v>
      </c>
      <c r="Z15424" s="10">
        <f t="shared" si="3131"/>
        <v>0.26315789473684209</v>
      </c>
      <c r="AA15424">
        <f t="shared" si="3132"/>
        <v>1</v>
      </c>
      <c r="AB15424" t="str">
        <f>VLOOKUP(I15424,SourceData!$A$1:$B$3751,2,FALSE)</f>
        <v>Offline Campaign</v>
      </c>
    </row>
    <row r="15425" spans="1:28" x14ac:dyDescent="0.3">
      <c r="A15425" s="3" t="s">
        <v>77690</v>
      </c>
      <c r="B15425" s="3" t="str">
        <f t="shared" si="3122"/>
        <v>2021-01-25 15:19:51.183</v>
      </c>
      <c r="C15425" s="3">
        <f t="shared" si="3123"/>
        <v>15</v>
      </c>
      <c r="D15425" s="11" t="str">
        <f t="shared" si="3124"/>
        <v>2021-01-25</v>
      </c>
      <c r="E15425" t="str">
        <f t="shared" si="3120"/>
        <v>Afternoon</v>
      </c>
      <c r="F15425" t="str">
        <f t="shared" si="3121"/>
        <v>January</v>
      </c>
      <c r="G15425" t="str">
        <f t="shared" si="3125"/>
        <v>Monday</v>
      </c>
      <c r="H15425" t="str">
        <f t="shared" si="3126"/>
        <v>Weekday</v>
      </c>
      <c r="I15425" s="3" t="s">
        <v>77691</v>
      </c>
      <c r="J15425" s="3">
        <f t="shared" si="3127"/>
        <v>1</v>
      </c>
      <c r="K15425" s="3" t="s">
        <v>16</v>
      </c>
      <c r="L15425" s="3" t="s">
        <v>16</v>
      </c>
      <c r="M15425" s="3">
        <v>178338</v>
      </c>
      <c r="N15425" t="s">
        <v>77692</v>
      </c>
      <c r="O15425" s="3">
        <f t="shared" si="3128"/>
        <v>2</v>
      </c>
      <c r="P15425" s="3" t="s">
        <v>77693</v>
      </c>
      <c r="Q15425" s="3" t="s">
        <v>77694</v>
      </c>
      <c r="R15425" s="3" t="s">
        <v>77695</v>
      </c>
      <c r="S15425" s="3">
        <f t="shared" si="3129"/>
        <v>1.2592060185852461E-2</v>
      </c>
      <c r="T15425" s="3" t="s">
        <v>22</v>
      </c>
      <c r="U15425" s="3">
        <v>5</v>
      </c>
      <c r="V15425" s="3">
        <v>538</v>
      </c>
      <c r="W15425" s="3">
        <v>30</v>
      </c>
      <c r="X15425" s="3">
        <v>8</v>
      </c>
      <c r="Y15425" s="3">
        <f t="shared" si="3130"/>
        <v>560</v>
      </c>
      <c r="Z15425" s="10">
        <f t="shared" si="3131"/>
        <v>5.5762081784386616E-2</v>
      </c>
      <c r="AA15425">
        <f t="shared" si="3132"/>
        <v>1</v>
      </c>
      <c r="AB15425" t="str">
        <f>VLOOKUP(I15425,SourceData!$A$1:$B$3751,2,FALSE)</f>
        <v>Instagram</v>
      </c>
    </row>
    <row r="15426" spans="1:28" x14ac:dyDescent="0.3">
      <c r="A15426" s="3" t="s">
        <v>77696</v>
      </c>
      <c r="B15426" s="3" t="str">
        <f t="shared" si="3122"/>
        <v>2021-02-02 15:02:29.448</v>
      </c>
      <c r="C15426" s="3">
        <f t="shared" si="3123"/>
        <v>15</v>
      </c>
      <c r="D15426" s="11" t="str">
        <f t="shared" si="3124"/>
        <v>2021-02-02</v>
      </c>
      <c r="E15426" t="str">
        <f t="shared" ref="E15426:E15489" si="3133">IF(AND(C15426 &gt;= 5, C15426 &lt; 12), "Morning",
   IF(AND(C15426 &gt;= 12, C15426 &lt; 17), "Afternoon",
   IF(AND(C15426 &gt;= 17, C15426 &lt; 20), "Evening",
   IF(AND(C15426 &gt;= 20, C15426 &lt; 23), "Night", "Late Night"))))</f>
        <v>Afternoon</v>
      </c>
      <c r="F15426" t="str">
        <f t="shared" ref="F15426:F15489" si="3134">TEXT(B15426, "mmmm")</f>
        <v>February</v>
      </c>
      <c r="G15426" t="str">
        <f t="shared" si="3125"/>
        <v>Tuesday</v>
      </c>
      <c r="H15426" t="str">
        <f t="shared" si="3126"/>
        <v>Weekday</v>
      </c>
      <c r="I15426" s="3" t="s">
        <v>77691</v>
      </c>
      <c r="J15426" s="3">
        <f t="shared" si="3127"/>
        <v>1</v>
      </c>
      <c r="K15426" s="3" t="s">
        <v>16</v>
      </c>
      <c r="L15426" s="3" t="s">
        <v>16</v>
      </c>
      <c r="M15426" s="3">
        <v>182357</v>
      </c>
      <c r="N15426" t="s">
        <v>77697</v>
      </c>
      <c r="O15426" s="3">
        <f t="shared" si="3128"/>
        <v>3</v>
      </c>
      <c r="P15426" s="3" t="s">
        <v>77698</v>
      </c>
      <c r="Q15426" s="3" t="s">
        <v>77699</v>
      </c>
      <c r="R15426" s="3" t="s">
        <v>77700</v>
      </c>
      <c r="S15426" s="3">
        <f t="shared" si="3129"/>
        <v>7.1204861087608151E-3</v>
      </c>
      <c r="T15426" s="3" t="s">
        <v>22</v>
      </c>
      <c r="U15426" s="3">
        <v>4</v>
      </c>
      <c r="V15426" s="3">
        <v>990</v>
      </c>
      <c r="W15426" s="3">
        <v>30</v>
      </c>
      <c r="X15426" s="3">
        <v>0</v>
      </c>
      <c r="Y15426" s="3">
        <f t="shared" si="3130"/>
        <v>1020</v>
      </c>
      <c r="Z15426" s="10">
        <f t="shared" si="3131"/>
        <v>3.0303030303030304E-2</v>
      </c>
      <c r="AA15426">
        <f t="shared" si="3132"/>
        <v>1</v>
      </c>
      <c r="AB15426" t="str">
        <f>VLOOKUP(I15426,SourceData!$A$1:$B$3751,2,FALSE)</f>
        <v>Instagram</v>
      </c>
    </row>
    <row r="15427" spans="1:28" x14ac:dyDescent="0.3">
      <c r="A15427" s="3" t="s">
        <v>77701</v>
      </c>
      <c r="B15427" s="3" t="str">
        <f t="shared" ref="B15427:B15490" si="3135">SUBSTITUTE(A15427,"T"," ")</f>
        <v>2021-02-18 15:09:46.021</v>
      </c>
      <c r="C15427" s="3">
        <f t="shared" ref="C15427:C15490" si="3136">HOUR(B15427)</f>
        <v>15</v>
      </c>
      <c r="D15427" s="11" t="str">
        <f t="shared" ref="D15427:D15490" si="3137">LEFT(B15427,FIND(" ",B15427)-1)</f>
        <v>2021-02-18</v>
      </c>
      <c r="E15427" t="str">
        <f t="shared" si="3133"/>
        <v>Afternoon</v>
      </c>
      <c r="F15427" t="str">
        <f t="shared" si="3134"/>
        <v>February</v>
      </c>
      <c r="G15427" t="str">
        <f t="shared" ref="G15427:G15490" si="3138">TEXT(D15427,"dddd")</f>
        <v>Thursday</v>
      </c>
      <c r="H15427" t="str">
        <f t="shared" ref="H15427:H15490" si="3139">IF(WEEKDAY(D15427, 2) &lt; 6, "Weekday", "Weekend")</f>
        <v>Weekday</v>
      </c>
      <c r="I15427" s="3" t="s">
        <v>77691</v>
      </c>
      <c r="J15427" s="3">
        <f t="shared" ref="J15427:J15490" si="3140">COUNT(M15427)</f>
        <v>1</v>
      </c>
      <c r="K15427" s="3" t="s">
        <v>16</v>
      </c>
      <c r="L15427" s="3" t="s">
        <v>16</v>
      </c>
      <c r="M15427" s="3">
        <v>190625</v>
      </c>
      <c r="N15427" t="s">
        <v>77702</v>
      </c>
      <c r="O15427" s="3">
        <f t="shared" ref="O15427:O15490" si="3141">LEN(N15427)-LEN(SUBSTITUTE(N15427,",",""))+1</f>
        <v>6</v>
      </c>
      <c r="P15427" s="3" t="s">
        <v>77703</v>
      </c>
      <c r="Q15427" s="3" t="s">
        <v>77704</v>
      </c>
      <c r="R15427" s="3" t="s">
        <v>77705</v>
      </c>
      <c r="S15427" s="3">
        <f t="shared" ref="S15427:S15490" si="3142">SUBSTITUTE(R15427,"T"," ")-B15427</f>
        <v>2.2220254635612946E-2</v>
      </c>
      <c r="T15427" s="3" t="s">
        <v>22</v>
      </c>
      <c r="U15427" s="3"/>
      <c r="V15427" s="3">
        <v>1455</v>
      </c>
      <c r="W15427" s="3">
        <v>25</v>
      </c>
      <c r="X15427" s="3">
        <v>0</v>
      </c>
      <c r="Y15427" s="3">
        <f t="shared" ref="Y15427:Y15490" si="3143">V15427-X15427+W15427</f>
        <v>1480</v>
      </c>
      <c r="Z15427" s="10">
        <f t="shared" ref="Z15427:Z15490" si="3144">IF(V15427=0,0, (W15427 / V15427))</f>
        <v>1.7182130584192441E-2</v>
      </c>
      <c r="AA15427">
        <f t="shared" ref="AA15427:AA15490" si="3145">IF(T15427="YES",1,0)</f>
        <v>1</v>
      </c>
      <c r="AB15427" t="str">
        <f>VLOOKUP(I15427,SourceData!$A$1:$B$3751,2,FALSE)</f>
        <v>Instagram</v>
      </c>
    </row>
    <row r="15428" spans="1:28" x14ac:dyDescent="0.3">
      <c r="A15428" s="3" t="s">
        <v>77706</v>
      </c>
      <c r="B15428" s="3" t="str">
        <f t="shared" si="3135"/>
        <v>2021-03-10 16:07:06.071</v>
      </c>
      <c r="C15428" s="3">
        <f t="shared" si="3136"/>
        <v>16</v>
      </c>
      <c r="D15428" s="11" t="str">
        <f t="shared" si="3137"/>
        <v>2021-03-10</v>
      </c>
      <c r="E15428" t="str">
        <f t="shared" si="3133"/>
        <v>Afternoon</v>
      </c>
      <c r="F15428" t="str">
        <f t="shared" si="3134"/>
        <v>March</v>
      </c>
      <c r="G15428" t="str">
        <f t="shared" si="3138"/>
        <v>Wednesday</v>
      </c>
      <c r="H15428" t="str">
        <f t="shared" si="3139"/>
        <v>Weekday</v>
      </c>
      <c r="I15428" s="3" t="s">
        <v>77691</v>
      </c>
      <c r="J15428" s="3">
        <f t="shared" si="3140"/>
        <v>1</v>
      </c>
      <c r="K15428" s="3" t="s">
        <v>16</v>
      </c>
      <c r="L15428" s="3" t="s">
        <v>16</v>
      </c>
      <c r="M15428" s="3">
        <v>201425</v>
      </c>
      <c r="N15428" t="s">
        <v>77707</v>
      </c>
      <c r="O15428" s="3">
        <f t="shared" si="3141"/>
        <v>6</v>
      </c>
      <c r="P15428" s="3" t="s">
        <v>77708</v>
      </c>
      <c r="Q15428" s="3" t="s">
        <v>77709</v>
      </c>
      <c r="R15428" s="3" t="s">
        <v>77710</v>
      </c>
      <c r="S15428" s="3">
        <f t="shared" si="3142"/>
        <v>1.502743055607425E-2</v>
      </c>
      <c r="T15428" s="3" t="s">
        <v>22</v>
      </c>
      <c r="U15428" s="3"/>
      <c r="V15428" s="3">
        <v>636</v>
      </c>
      <c r="W15428" s="3">
        <v>25</v>
      </c>
      <c r="X15428" s="3">
        <v>0</v>
      </c>
      <c r="Y15428" s="3">
        <f t="shared" si="3143"/>
        <v>661</v>
      </c>
      <c r="Z15428" s="10">
        <f t="shared" si="3144"/>
        <v>3.9308176100628929E-2</v>
      </c>
      <c r="AA15428">
        <f t="shared" si="3145"/>
        <v>1</v>
      </c>
      <c r="AB15428" t="str">
        <f>VLOOKUP(I15428,SourceData!$A$1:$B$3751,2,FALSE)</f>
        <v>Instagram</v>
      </c>
    </row>
    <row r="15429" spans="1:28" x14ac:dyDescent="0.3">
      <c r="A15429" s="3" t="s">
        <v>77711</v>
      </c>
      <c r="B15429" s="3" t="str">
        <f t="shared" si="3135"/>
        <v>2021-07-20 11:45:31.298</v>
      </c>
      <c r="C15429" s="3">
        <f t="shared" si="3136"/>
        <v>11</v>
      </c>
      <c r="D15429" s="11" t="str">
        <f t="shared" si="3137"/>
        <v>2021-07-20</v>
      </c>
      <c r="E15429" t="str">
        <f t="shared" si="3133"/>
        <v>Morning</v>
      </c>
      <c r="F15429" t="str">
        <f t="shared" si="3134"/>
        <v>July</v>
      </c>
      <c r="G15429" t="str">
        <f t="shared" si="3138"/>
        <v>Tuesday</v>
      </c>
      <c r="H15429" t="str">
        <f t="shared" si="3139"/>
        <v>Weekday</v>
      </c>
      <c r="I15429" s="3" t="s">
        <v>77691</v>
      </c>
      <c r="J15429" s="3">
        <f t="shared" si="3140"/>
        <v>1</v>
      </c>
      <c r="K15429" s="3" t="s">
        <v>16</v>
      </c>
      <c r="L15429" s="3" t="s">
        <v>16</v>
      </c>
      <c r="M15429" s="3">
        <v>298891</v>
      </c>
      <c r="N15429" t="s">
        <v>77712</v>
      </c>
      <c r="O15429" s="3">
        <f t="shared" si="3141"/>
        <v>9</v>
      </c>
      <c r="P15429" s="3" t="s">
        <v>77713</v>
      </c>
      <c r="Q15429" s="3" t="s">
        <v>77714</v>
      </c>
      <c r="R15429" s="3" t="s">
        <v>77715</v>
      </c>
      <c r="S15429" s="3">
        <f t="shared" si="3142"/>
        <v>1.7335995369649027E-2</v>
      </c>
      <c r="T15429" s="3" t="s">
        <v>22</v>
      </c>
      <c r="U15429" s="3">
        <v>4</v>
      </c>
      <c r="V15429" s="3">
        <v>1623</v>
      </c>
      <c r="W15429" s="3">
        <v>25</v>
      </c>
      <c r="X15429" s="3">
        <v>68</v>
      </c>
      <c r="Y15429" s="3">
        <f t="shared" si="3143"/>
        <v>1580</v>
      </c>
      <c r="Z15429" s="10">
        <f t="shared" si="3144"/>
        <v>1.5403573629081947E-2</v>
      </c>
      <c r="AA15429">
        <f t="shared" si="3145"/>
        <v>1</v>
      </c>
      <c r="AB15429" t="str">
        <f>VLOOKUP(I15429,SourceData!$A$1:$B$3751,2,FALSE)</f>
        <v>Instagram</v>
      </c>
    </row>
    <row r="15430" spans="1:28" x14ac:dyDescent="0.3">
      <c r="A15430" s="3" t="s">
        <v>77716</v>
      </c>
      <c r="B15430" s="3" t="str">
        <f t="shared" si="3135"/>
        <v>2021-07-29 11:53:16.954</v>
      </c>
      <c r="C15430" s="3">
        <f t="shared" si="3136"/>
        <v>11</v>
      </c>
      <c r="D15430" s="11" t="str">
        <f t="shared" si="3137"/>
        <v>2021-07-29</v>
      </c>
      <c r="E15430" t="str">
        <f t="shared" si="3133"/>
        <v>Morning</v>
      </c>
      <c r="F15430" t="str">
        <f t="shared" si="3134"/>
        <v>July</v>
      </c>
      <c r="G15430" t="str">
        <f t="shared" si="3138"/>
        <v>Thursday</v>
      </c>
      <c r="H15430" t="str">
        <f t="shared" si="3139"/>
        <v>Weekday</v>
      </c>
      <c r="I15430" s="3" t="s">
        <v>77691</v>
      </c>
      <c r="J15430" s="3">
        <f t="shared" si="3140"/>
        <v>1</v>
      </c>
      <c r="K15430" s="3" t="s">
        <v>16</v>
      </c>
      <c r="L15430" s="3" t="s">
        <v>16</v>
      </c>
      <c r="M15430" s="3">
        <v>305563</v>
      </c>
      <c r="N15430" t="s">
        <v>77717</v>
      </c>
      <c r="O15430" s="3">
        <f t="shared" si="3141"/>
        <v>8</v>
      </c>
      <c r="P15430" s="3" t="s">
        <v>77718</v>
      </c>
      <c r="Q15430" s="3" t="s">
        <v>77719</v>
      </c>
      <c r="R15430" s="3" t="s">
        <v>77720</v>
      </c>
      <c r="S15430" s="3">
        <f t="shared" si="3142"/>
        <v>2.0321689815318678E-2</v>
      </c>
      <c r="T15430" s="3" t="s">
        <v>22</v>
      </c>
      <c r="U15430" s="3">
        <v>4</v>
      </c>
      <c r="V15430" s="3">
        <v>1605</v>
      </c>
      <c r="W15430" s="3">
        <v>25</v>
      </c>
      <c r="X15430" s="3">
        <v>30</v>
      </c>
      <c r="Y15430" s="3">
        <f t="shared" si="3143"/>
        <v>1600</v>
      </c>
      <c r="Z15430" s="10">
        <f t="shared" si="3144"/>
        <v>1.5576323987538941E-2</v>
      </c>
      <c r="AA15430">
        <f t="shared" si="3145"/>
        <v>1</v>
      </c>
      <c r="AB15430" t="str">
        <f>VLOOKUP(I15430,SourceData!$A$1:$B$3751,2,FALSE)</f>
        <v>Instagram</v>
      </c>
    </row>
    <row r="15431" spans="1:28" x14ac:dyDescent="0.3">
      <c r="A15431" s="3" t="s">
        <v>77721</v>
      </c>
      <c r="B15431" s="3" t="str">
        <f t="shared" si="3135"/>
        <v>2021-08-16 15:55:25.923</v>
      </c>
      <c r="C15431" s="3">
        <f t="shared" si="3136"/>
        <v>15</v>
      </c>
      <c r="D15431" s="11" t="str">
        <f t="shared" si="3137"/>
        <v>2021-08-16</v>
      </c>
      <c r="E15431" t="str">
        <f t="shared" si="3133"/>
        <v>Afternoon</v>
      </c>
      <c r="F15431" t="str">
        <f t="shared" si="3134"/>
        <v>August</v>
      </c>
      <c r="G15431" t="str">
        <f t="shared" si="3138"/>
        <v>Monday</v>
      </c>
      <c r="H15431" t="str">
        <f t="shared" si="3139"/>
        <v>Weekday</v>
      </c>
      <c r="I15431" s="3" t="s">
        <v>77691</v>
      </c>
      <c r="J15431" s="3">
        <f t="shared" si="3140"/>
        <v>1</v>
      </c>
      <c r="K15431" s="3" t="s">
        <v>16</v>
      </c>
      <c r="L15431" s="3" t="s">
        <v>16</v>
      </c>
      <c r="M15431" s="3">
        <v>319120</v>
      </c>
      <c r="N15431" t="s">
        <v>77722</v>
      </c>
      <c r="O15431" s="3">
        <f t="shared" si="3141"/>
        <v>4</v>
      </c>
      <c r="P15431" s="3" t="s">
        <v>77723</v>
      </c>
      <c r="Q15431" s="3" t="s">
        <v>77724</v>
      </c>
      <c r="R15431" s="3" t="s">
        <v>77725</v>
      </c>
      <c r="S15431" s="3">
        <f t="shared" si="3142"/>
        <v>1.3003796295379288E-2</v>
      </c>
      <c r="T15431" s="3" t="s">
        <v>22</v>
      </c>
      <c r="U15431" s="3">
        <v>4</v>
      </c>
      <c r="V15431" s="3">
        <v>584</v>
      </c>
      <c r="W15431" s="3">
        <v>0</v>
      </c>
      <c r="X15431" s="3">
        <v>124</v>
      </c>
      <c r="Y15431" s="3">
        <f t="shared" si="3143"/>
        <v>460</v>
      </c>
      <c r="Z15431" s="10">
        <f t="shared" si="3144"/>
        <v>0</v>
      </c>
      <c r="AA15431">
        <f t="shared" si="3145"/>
        <v>1</v>
      </c>
      <c r="AB15431" t="str">
        <f>VLOOKUP(I15431,SourceData!$A$1:$B$3751,2,FALSE)</f>
        <v>Instagram</v>
      </c>
    </row>
    <row r="15432" spans="1:28" x14ac:dyDescent="0.3">
      <c r="A15432" s="3" t="s">
        <v>77726</v>
      </c>
      <c r="B15432" s="3" t="str">
        <f t="shared" si="3135"/>
        <v>2021-08-18 14:54:37.709</v>
      </c>
      <c r="C15432" s="3">
        <f t="shared" si="3136"/>
        <v>14</v>
      </c>
      <c r="D15432" s="11" t="str">
        <f t="shared" si="3137"/>
        <v>2021-08-18</v>
      </c>
      <c r="E15432" t="str">
        <f t="shared" si="3133"/>
        <v>Afternoon</v>
      </c>
      <c r="F15432" t="str">
        <f t="shared" si="3134"/>
        <v>August</v>
      </c>
      <c r="G15432" t="str">
        <f t="shared" si="3138"/>
        <v>Wednesday</v>
      </c>
      <c r="H15432" t="str">
        <f t="shared" si="3139"/>
        <v>Weekday</v>
      </c>
      <c r="I15432" s="3" t="s">
        <v>77691</v>
      </c>
      <c r="J15432" s="3">
        <f t="shared" si="3140"/>
        <v>1</v>
      </c>
      <c r="K15432" s="3" t="s">
        <v>16</v>
      </c>
      <c r="L15432" s="3" t="s">
        <v>16</v>
      </c>
      <c r="M15432" s="3">
        <v>320844</v>
      </c>
      <c r="N15432" t="s">
        <v>77727</v>
      </c>
      <c r="O15432" s="3">
        <f t="shared" si="3141"/>
        <v>11</v>
      </c>
      <c r="P15432" s="3" t="s">
        <v>77728</v>
      </c>
      <c r="Q15432" s="3" t="s">
        <v>77729</v>
      </c>
      <c r="R15432" s="3" t="s">
        <v>77730</v>
      </c>
      <c r="S15432" s="3">
        <f t="shared" si="3142"/>
        <v>1.1587094908463769E-2</v>
      </c>
      <c r="T15432" s="3" t="s">
        <v>22</v>
      </c>
      <c r="U15432" s="3">
        <v>5</v>
      </c>
      <c r="V15432" s="3">
        <v>747</v>
      </c>
      <c r="W15432" s="3">
        <v>0</v>
      </c>
      <c r="X15432" s="3">
        <v>11</v>
      </c>
      <c r="Y15432" s="3">
        <f t="shared" si="3143"/>
        <v>736</v>
      </c>
      <c r="Z15432" s="10">
        <f t="shared" si="3144"/>
        <v>0</v>
      </c>
      <c r="AA15432">
        <f t="shared" si="3145"/>
        <v>1</v>
      </c>
      <c r="AB15432" t="str">
        <f>VLOOKUP(I15432,SourceData!$A$1:$B$3751,2,FALSE)</f>
        <v>Instagram</v>
      </c>
    </row>
    <row r="15433" spans="1:28" x14ac:dyDescent="0.3">
      <c r="A15433" s="3" t="s">
        <v>77731</v>
      </c>
      <c r="B15433" s="3" t="str">
        <f t="shared" si="3135"/>
        <v>2021-08-23 10:52:23.680</v>
      </c>
      <c r="C15433" s="3">
        <f t="shared" si="3136"/>
        <v>10</v>
      </c>
      <c r="D15433" s="11" t="str">
        <f t="shared" si="3137"/>
        <v>2021-08-23</v>
      </c>
      <c r="E15433" t="str">
        <f t="shared" si="3133"/>
        <v>Morning</v>
      </c>
      <c r="F15433" t="str">
        <f t="shared" si="3134"/>
        <v>August</v>
      </c>
      <c r="G15433" t="str">
        <f t="shared" si="3138"/>
        <v>Monday</v>
      </c>
      <c r="H15433" t="str">
        <f t="shared" si="3139"/>
        <v>Weekday</v>
      </c>
      <c r="I15433" s="3" t="s">
        <v>77691</v>
      </c>
      <c r="J15433" s="3">
        <f t="shared" si="3140"/>
        <v>1</v>
      </c>
      <c r="K15433" s="3" t="s">
        <v>16</v>
      </c>
      <c r="L15433" s="3" t="s">
        <v>16</v>
      </c>
      <c r="M15433" s="3">
        <v>325264</v>
      </c>
      <c r="N15433" t="s">
        <v>77732</v>
      </c>
      <c r="O15433" s="3">
        <f t="shared" si="3141"/>
        <v>2</v>
      </c>
      <c r="P15433" s="3" t="s">
        <v>77733</v>
      </c>
      <c r="Q15433" s="3" t="s">
        <v>77734</v>
      </c>
      <c r="R15433" s="3" t="s">
        <v>77735</v>
      </c>
      <c r="S15433" s="3">
        <f t="shared" si="3142"/>
        <v>1.4317407410999294E-2</v>
      </c>
      <c r="T15433" s="3" t="s">
        <v>22</v>
      </c>
      <c r="U15433" s="3">
        <v>5</v>
      </c>
      <c r="V15433" s="3">
        <v>445</v>
      </c>
      <c r="W15433" s="3">
        <v>0</v>
      </c>
      <c r="X15433" s="3">
        <v>40</v>
      </c>
      <c r="Y15433" s="3">
        <f t="shared" si="3143"/>
        <v>405</v>
      </c>
      <c r="Z15433" s="10">
        <f t="shared" si="3144"/>
        <v>0</v>
      </c>
      <c r="AA15433">
        <f t="shared" si="3145"/>
        <v>1</v>
      </c>
      <c r="AB15433" t="str">
        <f>VLOOKUP(I15433,SourceData!$A$1:$B$3751,2,FALSE)</f>
        <v>Instagram</v>
      </c>
    </row>
    <row r="15434" spans="1:28" x14ac:dyDescent="0.3">
      <c r="A15434" s="3" t="s">
        <v>77736</v>
      </c>
      <c r="B15434" s="3" t="str">
        <f t="shared" si="3135"/>
        <v>2021-08-24 11:25:28.774</v>
      </c>
      <c r="C15434" s="3">
        <f t="shared" si="3136"/>
        <v>11</v>
      </c>
      <c r="D15434" s="11" t="str">
        <f t="shared" si="3137"/>
        <v>2021-08-24</v>
      </c>
      <c r="E15434" t="str">
        <f t="shared" si="3133"/>
        <v>Morning</v>
      </c>
      <c r="F15434" t="str">
        <f t="shared" si="3134"/>
        <v>August</v>
      </c>
      <c r="G15434" t="str">
        <f t="shared" si="3138"/>
        <v>Tuesday</v>
      </c>
      <c r="H15434" t="str">
        <f t="shared" si="3139"/>
        <v>Weekday</v>
      </c>
      <c r="I15434" s="3" t="s">
        <v>77691</v>
      </c>
      <c r="J15434" s="3">
        <f t="shared" si="3140"/>
        <v>1</v>
      </c>
      <c r="K15434" s="3" t="s">
        <v>16</v>
      </c>
      <c r="L15434" s="3" t="s">
        <v>16</v>
      </c>
      <c r="M15434" s="3">
        <v>326168</v>
      </c>
      <c r="N15434" t="s">
        <v>14719</v>
      </c>
      <c r="O15434" s="3">
        <f t="shared" si="3141"/>
        <v>2</v>
      </c>
      <c r="P15434" s="3" t="s">
        <v>77737</v>
      </c>
      <c r="Q15434" s="3" t="s">
        <v>77738</v>
      </c>
      <c r="R15434" s="3" t="s">
        <v>77739</v>
      </c>
      <c r="S15434" s="3">
        <f t="shared" si="3142"/>
        <v>1.654604166833451E-2</v>
      </c>
      <c r="T15434" s="3" t="s">
        <v>22</v>
      </c>
      <c r="U15434" s="3">
        <v>5</v>
      </c>
      <c r="V15434" s="3">
        <v>483</v>
      </c>
      <c r="W15434" s="3">
        <v>25</v>
      </c>
      <c r="X15434" s="3">
        <v>153</v>
      </c>
      <c r="Y15434" s="3">
        <f t="shared" si="3143"/>
        <v>355</v>
      </c>
      <c r="Z15434" s="10">
        <f t="shared" si="3144"/>
        <v>5.1759834368530024E-2</v>
      </c>
      <c r="AA15434">
        <f t="shared" si="3145"/>
        <v>1</v>
      </c>
      <c r="AB15434" t="str">
        <f>VLOOKUP(I15434,SourceData!$A$1:$B$3751,2,FALSE)</f>
        <v>Instagram</v>
      </c>
    </row>
    <row r="15435" spans="1:28" x14ac:dyDescent="0.3">
      <c r="A15435" s="3" t="s">
        <v>77740</v>
      </c>
      <c r="B15435" s="3" t="str">
        <f t="shared" si="3135"/>
        <v>2021-01-25 14:26:57.577</v>
      </c>
      <c r="C15435" s="3">
        <f t="shared" si="3136"/>
        <v>14</v>
      </c>
      <c r="D15435" s="11" t="str">
        <f t="shared" si="3137"/>
        <v>2021-01-25</v>
      </c>
      <c r="E15435" t="str">
        <f t="shared" si="3133"/>
        <v>Afternoon</v>
      </c>
      <c r="F15435" t="str">
        <f t="shared" si="3134"/>
        <v>January</v>
      </c>
      <c r="G15435" t="str">
        <f t="shared" si="3138"/>
        <v>Monday</v>
      </c>
      <c r="H15435" t="str">
        <f t="shared" si="3139"/>
        <v>Weekday</v>
      </c>
      <c r="I15435" s="3" t="s">
        <v>77741</v>
      </c>
      <c r="J15435" s="3">
        <f t="shared" si="3140"/>
        <v>1</v>
      </c>
      <c r="K15435" s="3" t="s">
        <v>16</v>
      </c>
      <c r="L15435" s="3" t="s">
        <v>17</v>
      </c>
      <c r="M15435" s="3">
        <v>178326</v>
      </c>
      <c r="N15435" t="s">
        <v>77742</v>
      </c>
      <c r="O15435" s="3">
        <f t="shared" si="3141"/>
        <v>5</v>
      </c>
      <c r="P15435" s="3" t="s">
        <v>77743</v>
      </c>
      <c r="Q15435" s="3" t="s">
        <v>77744</v>
      </c>
      <c r="R15435" s="3" t="s">
        <v>77745</v>
      </c>
      <c r="S15435" s="3">
        <f t="shared" si="3142"/>
        <v>2.4079756942228414E-2</v>
      </c>
      <c r="T15435" s="3" t="s">
        <v>22</v>
      </c>
      <c r="U15435" s="3"/>
      <c r="V15435" s="3">
        <v>348</v>
      </c>
      <c r="W15435" s="3">
        <v>65</v>
      </c>
      <c r="X15435" s="3">
        <v>8</v>
      </c>
      <c r="Y15435" s="3">
        <f t="shared" si="3143"/>
        <v>405</v>
      </c>
      <c r="Z15435" s="10">
        <f t="shared" si="3144"/>
        <v>0.18678160919540229</v>
      </c>
      <c r="AA15435">
        <f t="shared" si="3145"/>
        <v>1</v>
      </c>
      <c r="AB15435" t="str">
        <f>VLOOKUP(I15435,SourceData!$A$1:$B$3751,2,FALSE)</f>
        <v>Facebook</v>
      </c>
    </row>
    <row r="15436" spans="1:28" x14ac:dyDescent="0.3">
      <c r="A15436" s="3" t="s">
        <v>77746</v>
      </c>
      <c r="B15436" s="3" t="str">
        <f t="shared" si="3135"/>
        <v>2021-03-27 10:42:34.618</v>
      </c>
      <c r="C15436" s="3">
        <f t="shared" si="3136"/>
        <v>10</v>
      </c>
      <c r="D15436" s="11" t="str">
        <f t="shared" si="3137"/>
        <v>2021-03-27</v>
      </c>
      <c r="E15436" t="str">
        <f t="shared" si="3133"/>
        <v>Morning</v>
      </c>
      <c r="F15436" t="str">
        <f t="shared" si="3134"/>
        <v>March</v>
      </c>
      <c r="G15436" t="str">
        <f t="shared" si="3138"/>
        <v>Saturday</v>
      </c>
      <c r="H15436" t="str">
        <f t="shared" si="3139"/>
        <v>Weekend</v>
      </c>
      <c r="I15436" s="3" t="s">
        <v>77741</v>
      </c>
      <c r="J15436" s="3">
        <f t="shared" si="3140"/>
        <v>1</v>
      </c>
      <c r="K15436" s="3" t="s">
        <v>16</v>
      </c>
      <c r="L15436" s="3" t="s">
        <v>17</v>
      </c>
      <c r="M15436" s="3">
        <v>212261</v>
      </c>
      <c r="N15436" t="s">
        <v>77747</v>
      </c>
      <c r="O15436" s="3">
        <f t="shared" si="3141"/>
        <v>4</v>
      </c>
      <c r="P15436" s="3" t="s">
        <v>77748</v>
      </c>
      <c r="Q15436" s="3" t="s">
        <v>77749</v>
      </c>
      <c r="R15436" s="3" t="s">
        <v>77750</v>
      </c>
      <c r="S15436" s="3">
        <f t="shared" si="3142"/>
        <v>2.7444247687526513E-2</v>
      </c>
      <c r="T15436" s="3" t="s">
        <v>22</v>
      </c>
      <c r="U15436" s="3">
        <v>5</v>
      </c>
      <c r="V15436" s="3">
        <v>175</v>
      </c>
      <c r="W15436" s="3">
        <v>60</v>
      </c>
      <c r="X15436" s="3">
        <v>0</v>
      </c>
      <c r="Y15436" s="3">
        <f t="shared" si="3143"/>
        <v>235</v>
      </c>
      <c r="Z15436" s="10">
        <f t="shared" si="3144"/>
        <v>0.34285714285714286</v>
      </c>
      <c r="AA15436">
        <f t="shared" si="3145"/>
        <v>1</v>
      </c>
      <c r="AB15436" t="str">
        <f>VLOOKUP(I15436,SourceData!$A$1:$B$3751,2,FALSE)</f>
        <v>Facebook</v>
      </c>
    </row>
    <row r="15437" spans="1:28" x14ac:dyDescent="0.3">
      <c r="A15437" s="3" t="s">
        <v>77751</v>
      </c>
      <c r="B15437" s="3" t="str">
        <f t="shared" si="3135"/>
        <v>2021-08-28 21:15:57.940</v>
      </c>
      <c r="C15437" s="3">
        <f t="shared" si="3136"/>
        <v>21</v>
      </c>
      <c r="D15437" s="11" t="str">
        <f t="shared" si="3137"/>
        <v>2021-08-28</v>
      </c>
      <c r="E15437" t="str">
        <f t="shared" si="3133"/>
        <v>Night</v>
      </c>
      <c r="F15437" t="str">
        <f t="shared" si="3134"/>
        <v>August</v>
      </c>
      <c r="G15437" t="str">
        <f t="shared" si="3138"/>
        <v>Saturday</v>
      </c>
      <c r="H15437" t="str">
        <f t="shared" si="3139"/>
        <v>Weekend</v>
      </c>
      <c r="I15437" s="3" t="s">
        <v>77741</v>
      </c>
      <c r="J15437" s="3">
        <f t="shared" si="3140"/>
        <v>1</v>
      </c>
      <c r="K15437" s="3" t="s">
        <v>16</v>
      </c>
      <c r="L15437" s="3" t="s">
        <v>17</v>
      </c>
      <c r="M15437" s="3">
        <v>330729</v>
      </c>
      <c r="N15437" t="s">
        <v>77752</v>
      </c>
      <c r="O15437" s="3">
        <f t="shared" si="3141"/>
        <v>9</v>
      </c>
      <c r="P15437" s="3" t="s">
        <v>77753</v>
      </c>
      <c r="Q15437" s="3" t="s">
        <v>77754</v>
      </c>
      <c r="R15437" s="3" t="s">
        <v>77755</v>
      </c>
      <c r="S15437" s="3">
        <f t="shared" si="3142"/>
        <v>2.1902384258282837E-2</v>
      </c>
      <c r="T15437" s="3" t="s">
        <v>22</v>
      </c>
      <c r="U15437" s="3">
        <v>5</v>
      </c>
      <c r="V15437" s="3">
        <v>592</v>
      </c>
      <c r="W15437" s="3">
        <v>25</v>
      </c>
      <c r="X15437" s="3">
        <v>195</v>
      </c>
      <c r="Y15437" s="3">
        <f t="shared" si="3143"/>
        <v>422</v>
      </c>
      <c r="Z15437" s="10">
        <f t="shared" si="3144"/>
        <v>4.2229729729729729E-2</v>
      </c>
      <c r="AA15437">
        <f t="shared" si="3145"/>
        <v>1</v>
      </c>
      <c r="AB15437" t="str">
        <f>VLOOKUP(I15437,SourceData!$A$1:$B$3751,2,FALSE)</f>
        <v>Facebook</v>
      </c>
    </row>
    <row r="15438" spans="1:28" x14ac:dyDescent="0.3">
      <c r="A15438" s="3" t="s">
        <v>77756</v>
      </c>
      <c r="B15438" s="3" t="str">
        <f t="shared" si="3135"/>
        <v>2021-09-14 15:08:33.869</v>
      </c>
      <c r="C15438" s="3">
        <f t="shared" si="3136"/>
        <v>15</v>
      </c>
      <c r="D15438" s="11" t="str">
        <f t="shared" si="3137"/>
        <v>2021-09-14</v>
      </c>
      <c r="E15438" t="str">
        <f t="shared" si="3133"/>
        <v>Afternoon</v>
      </c>
      <c r="F15438" t="str">
        <f t="shared" si="3134"/>
        <v>September</v>
      </c>
      <c r="G15438" t="str">
        <f t="shared" si="3138"/>
        <v>Tuesday</v>
      </c>
      <c r="H15438" t="str">
        <f t="shared" si="3139"/>
        <v>Weekday</v>
      </c>
      <c r="I15438" s="3" t="s">
        <v>77741</v>
      </c>
      <c r="J15438" s="3">
        <f t="shared" si="3140"/>
        <v>1</v>
      </c>
      <c r="K15438" s="3" t="s">
        <v>16</v>
      </c>
      <c r="L15438" s="3" t="s">
        <v>17</v>
      </c>
      <c r="M15438" s="3">
        <v>349422</v>
      </c>
      <c r="N15438" t="s">
        <v>77757</v>
      </c>
      <c r="O15438" s="3">
        <f t="shared" si="3141"/>
        <v>7</v>
      </c>
      <c r="P15438" s="3" t="s">
        <v>77758</v>
      </c>
      <c r="Q15438" s="3" t="s">
        <v>77759</v>
      </c>
      <c r="R15438" s="3" t="s">
        <v>77760</v>
      </c>
      <c r="S15438" s="3">
        <f t="shared" si="3142"/>
        <v>1.8663252318219747E-2</v>
      </c>
      <c r="T15438" s="3" t="s">
        <v>22</v>
      </c>
      <c r="U15438" s="3"/>
      <c r="V15438" s="3">
        <v>270</v>
      </c>
      <c r="W15438" s="3">
        <v>0</v>
      </c>
      <c r="X15438" s="3">
        <v>5</v>
      </c>
      <c r="Y15438" s="3">
        <f t="shared" si="3143"/>
        <v>265</v>
      </c>
      <c r="Z15438" s="10">
        <f t="shared" si="3144"/>
        <v>0</v>
      </c>
      <c r="AA15438">
        <f t="shared" si="3145"/>
        <v>1</v>
      </c>
      <c r="AB15438" t="str">
        <f>VLOOKUP(I15438,SourceData!$A$1:$B$3751,2,FALSE)</f>
        <v>Facebook</v>
      </c>
    </row>
    <row r="15439" spans="1:28" x14ac:dyDescent="0.3">
      <c r="A15439" s="3" t="s">
        <v>77761</v>
      </c>
      <c r="B15439" s="3" t="str">
        <f t="shared" si="3135"/>
        <v>2021-09-28 13:43:57.925</v>
      </c>
      <c r="C15439" s="3">
        <f t="shared" si="3136"/>
        <v>13</v>
      </c>
      <c r="D15439" s="11" t="str">
        <f t="shared" si="3137"/>
        <v>2021-09-28</v>
      </c>
      <c r="E15439" t="str">
        <f t="shared" si="3133"/>
        <v>Afternoon</v>
      </c>
      <c r="F15439" t="str">
        <f t="shared" si="3134"/>
        <v>September</v>
      </c>
      <c r="G15439" t="str">
        <f t="shared" si="3138"/>
        <v>Tuesday</v>
      </c>
      <c r="H15439" t="str">
        <f t="shared" si="3139"/>
        <v>Weekday</v>
      </c>
      <c r="I15439" s="3" t="s">
        <v>77741</v>
      </c>
      <c r="J15439" s="3">
        <f t="shared" si="3140"/>
        <v>1</v>
      </c>
      <c r="K15439" s="3" t="s">
        <v>16</v>
      </c>
      <c r="L15439" s="3" t="s">
        <v>17</v>
      </c>
      <c r="M15439" s="3">
        <v>368260</v>
      </c>
      <c r="N15439" t="s">
        <v>77762</v>
      </c>
      <c r="O15439" s="3">
        <f t="shared" si="3141"/>
        <v>8</v>
      </c>
      <c r="P15439" s="3" t="s">
        <v>77763</v>
      </c>
      <c r="Q15439" s="3" t="s">
        <v>77764</v>
      </c>
      <c r="R15439" s="3" t="s">
        <v>77765</v>
      </c>
      <c r="S15439" s="3">
        <f t="shared" si="3142"/>
        <v>1.7707800921925809E-2</v>
      </c>
      <c r="T15439" s="3" t="s">
        <v>22</v>
      </c>
      <c r="U15439" s="3">
        <v>5</v>
      </c>
      <c r="V15439" s="3">
        <v>514</v>
      </c>
      <c r="W15439" s="3">
        <v>0</v>
      </c>
      <c r="X15439" s="3">
        <v>25</v>
      </c>
      <c r="Y15439" s="3">
        <f t="shared" si="3143"/>
        <v>489</v>
      </c>
      <c r="Z15439" s="10">
        <f t="shared" si="3144"/>
        <v>0</v>
      </c>
      <c r="AA15439">
        <f t="shared" si="3145"/>
        <v>1</v>
      </c>
      <c r="AB15439" t="str">
        <f>VLOOKUP(I15439,SourceData!$A$1:$B$3751,2,FALSE)</f>
        <v>Facebook</v>
      </c>
    </row>
    <row r="15440" spans="1:28" x14ac:dyDescent="0.3">
      <c r="A15440" s="3" t="s">
        <v>77766</v>
      </c>
      <c r="B15440" s="3" t="str">
        <f t="shared" si="3135"/>
        <v>2021-01-25 12:30:44.228</v>
      </c>
      <c r="C15440" s="3">
        <f t="shared" si="3136"/>
        <v>12</v>
      </c>
      <c r="D15440" s="11" t="str">
        <f t="shared" si="3137"/>
        <v>2021-01-25</v>
      </c>
      <c r="E15440" t="str">
        <f t="shared" si="3133"/>
        <v>Afternoon</v>
      </c>
      <c r="F15440" t="str">
        <f t="shared" si="3134"/>
        <v>January</v>
      </c>
      <c r="G15440" t="str">
        <f t="shared" si="3138"/>
        <v>Monday</v>
      </c>
      <c r="H15440" t="str">
        <f t="shared" si="3139"/>
        <v>Weekday</v>
      </c>
      <c r="I15440" s="3" t="s">
        <v>77767</v>
      </c>
      <c r="J15440" s="3">
        <f t="shared" si="3140"/>
        <v>1</v>
      </c>
      <c r="K15440" s="3" t="s">
        <v>16</v>
      </c>
      <c r="L15440" s="3" t="s">
        <v>16</v>
      </c>
      <c r="M15440" s="3">
        <v>178276</v>
      </c>
      <c r="N15440" t="s">
        <v>3073</v>
      </c>
      <c r="O15440" s="3">
        <f t="shared" si="3141"/>
        <v>1</v>
      </c>
      <c r="P15440" s="3" t="s">
        <v>77768</v>
      </c>
      <c r="Q15440" s="3" t="s">
        <v>77769</v>
      </c>
      <c r="R15440" s="3" t="s">
        <v>77770</v>
      </c>
      <c r="S15440" s="3">
        <f t="shared" si="3142"/>
        <v>2.884861111670034E-2</v>
      </c>
      <c r="T15440" s="3" t="s">
        <v>22</v>
      </c>
      <c r="U15440" s="3"/>
      <c r="V15440" s="3">
        <v>44</v>
      </c>
      <c r="W15440" s="3">
        <v>0</v>
      </c>
      <c r="X15440" s="3">
        <v>0</v>
      </c>
      <c r="Y15440" s="3">
        <f t="shared" si="3143"/>
        <v>44</v>
      </c>
      <c r="Z15440" s="10">
        <f t="shared" si="3144"/>
        <v>0</v>
      </c>
      <c r="AA15440">
        <f t="shared" si="3145"/>
        <v>1</v>
      </c>
      <c r="AB15440" t="str">
        <f>VLOOKUP(I15440,SourceData!$A$1:$B$3751,2,FALSE)</f>
        <v>Offline Campaign</v>
      </c>
    </row>
    <row r="15441" spans="1:28" x14ac:dyDescent="0.3">
      <c r="A15441" s="3" t="s">
        <v>77771</v>
      </c>
      <c r="B15441" s="3" t="str">
        <f t="shared" si="3135"/>
        <v>2021-08-12 19:40:41.382</v>
      </c>
      <c r="C15441" s="3">
        <f t="shared" si="3136"/>
        <v>19</v>
      </c>
      <c r="D15441" s="11" t="str">
        <f t="shared" si="3137"/>
        <v>2021-08-12</v>
      </c>
      <c r="E15441" t="str">
        <f t="shared" si="3133"/>
        <v>Evening</v>
      </c>
      <c r="F15441" t="str">
        <f t="shared" si="3134"/>
        <v>August</v>
      </c>
      <c r="G15441" t="str">
        <f t="shared" si="3138"/>
        <v>Thursday</v>
      </c>
      <c r="H15441" t="str">
        <f t="shared" si="3139"/>
        <v>Weekday</v>
      </c>
      <c r="I15441" s="3" t="s">
        <v>77767</v>
      </c>
      <c r="J15441" s="3">
        <f t="shared" si="3140"/>
        <v>1</v>
      </c>
      <c r="K15441" s="3" t="s">
        <v>16</v>
      </c>
      <c r="L15441" s="3" t="s">
        <v>16</v>
      </c>
      <c r="M15441" s="3">
        <v>315877</v>
      </c>
      <c r="N15441" t="s">
        <v>77772</v>
      </c>
      <c r="O15441" s="3">
        <f t="shared" si="3141"/>
        <v>3</v>
      </c>
      <c r="P15441" s="3" t="s">
        <v>77773</v>
      </c>
      <c r="Q15441" s="3" t="s">
        <v>77774</v>
      </c>
      <c r="R15441" s="3" t="s">
        <v>77775</v>
      </c>
      <c r="S15441" s="3">
        <f t="shared" si="3142"/>
        <v>3.036618055193685E-2</v>
      </c>
      <c r="T15441" s="3" t="s">
        <v>22</v>
      </c>
      <c r="U15441" s="3"/>
      <c r="V15441" s="3">
        <v>175</v>
      </c>
      <c r="W15441" s="3">
        <v>0</v>
      </c>
      <c r="X15441" s="3">
        <v>99</v>
      </c>
      <c r="Y15441" s="3">
        <f t="shared" si="3143"/>
        <v>76</v>
      </c>
      <c r="Z15441" s="10">
        <f t="shared" si="3144"/>
        <v>0</v>
      </c>
      <c r="AA15441">
        <f t="shared" si="3145"/>
        <v>1</v>
      </c>
      <c r="AB15441" t="str">
        <f>VLOOKUP(I15441,SourceData!$A$1:$B$3751,2,FALSE)</f>
        <v>Offline Campaign</v>
      </c>
    </row>
    <row r="15442" spans="1:28" x14ac:dyDescent="0.3">
      <c r="A15442" s="3" t="s">
        <v>77776</v>
      </c>
      <c r="B15442" s="3" t="str">
        <f t="shared" si="3135"/>
        <v>2021-01-25 12:28:31.328</v>
      </c>
      <c r="C15442" s="3">
        <f t="shared" si="3136"/>
        <v>12</v>
      </c>
      <c r="D15442" s="11" t="str">
        <f t="shared" si="3137"/>
        <v>2021-01-25</v>
      </c>
      <c r="E15442" t="str">
        <f t="shared" si="3133"/>
        <v>Afternoon</v>
      </c>
      <c r="F15442" t="str">
        <f t="shared" si="3134"/>
        <v>January</v>
      </c>
      <c r="G15442" t="str">
        <f t="shared" si="3138"/>
        <v>Monday</v>
      </c>
      <c r="H15442" t="str">
        <f t="shared" si="3139"/>
        <v>Weekday</v>
      </c>
      <c r="I15442" s="3" t="s">
        <v>77777</v>
      </c>
      <c r="J15442" s="3">
        <f t="shared" si="3140"/>
        <v>1</v>
      </c>
      <c r="K15442" s="3" t="s">
        <v>16</v>
      </c>
      <c r="L15442" s="3" t="s">
        <v>213</v>
      </c>
      <c r="M15442" s="3">
        <v>178272</v>
      </c>
      <c r="N15442" t="s">
        <v>77778</v>
      </c>
      <c r="O15442" s="3">
        <f t="shared" si="3141"/>
        <v>9</v>
      </c>
      <c r="P15442" s="3" t="s">
        <v>77779</v>
      </c>
      <c r="Q15442" s="3" t="s">
        <v>77780</v>
      </c>
      <c r="R15442" s="3" t="s">
        <v>77781</v>
      </c>
      <c r="S15442" s="3">
        <f t="shared" si="3142"/>
        <v>4.002357638819376E-2</v>
      </c>
      <c r="T15442" s="3" t="s">
        <v>22</v>
      </c>
      <c r="U15442" s="3">
        <v>5</v>
      </c>
      <c r="V15442" s="3">
        <v>243</v>
      </c>
      <c r="W15442" s="3">
        <v>45</v>
      </c>
      <c r="X15442" s="3">
        <v>0</v>
      </c>
      <c r="Y15442" s="3">
        <f t="shared" si="3143"/>
        <v>288</v>
      </c>
      <c r="Z15442" s="10">
        <f t="shared" si="3144"/>
        <v>0.18518518518518517</v>
      </c>
      <c r="AA15442">
        <f t="shared" si="3145"/>
        <v>1</v>
      </c>
      <c r="AB15442" t="str">
        <f>VLOOKUP(I15442,SourceData!$A$1:$B$3751,2,FALSE)</f>
        <v>Snapchat</v>
      </c>
    </row>
    <row r="15443" spans="1:28" x14ac:dyDescent="0.3">
      <c r="A15443" s="3" t="s">
        <v>77782</v>
      </c>
      <c r="B15443" s="3" t="str">
        <f t="shared" si="3135"/>
        <v>2021-01-25 12:23:36.790</v>
      </c>
      <c r="C15443" s="3">
        <f t="shared" si="3136"/>
        <v>12</v>
      </c>
      <c r="D15443" s="11" t="str">
        <f t="shared" si="3137"/>
        <v>2021-01-25</v>
      </c>
      <c r="E15443" t="str">
        <f t="shared" si="3133"/>
        <v>Afternoon</v>
      </c>
      <c r="F15443" t="str">
        <f t="shared" si="3134"/>
        <v>January</v>
      </c>
      <c r="G15443" t="str">
        <f t="shared" si="3138"/>
        <v>Monday</v>
      </c>
      <c r="H15443" t="str">
        <f t="shared" si="3139"/>
        <v>Weekday</v>
      </c>
      <c r="I15443" s="3" t="s">
        <v>77783</v>
      </c>
      <c r="J15443" s="3">
        <f t="shared" si="3140"/>
        <v>1</v>
      </c>
      <c r="K15443" s="3" t="s">
        <v>16</v>
      </c>
      <c r="L15443" s="3" t="s">
        <v>16</v>
      </c>
      <c r="M15443" s="3">
        <v>178268</v>
      </c>
      <c r="N15443" t="s">
        <v>77784</v>
      </c>
      <c r="O15443" s="3">
        <f t="shared" si="3141"/>
        <v>15</v>
      </c>
      <c r="P15443" s="3" t="s">
        <v>77785</v>
      </c>
      <c r="Q15443" s="3" t="s">
        <v>77786</v>
      </c>
      <c r="R15443" s="3" t="s">
        <v>77787</v>
      </c>
      <c r="S15443" s="3">
        <f t="shared" si="3142"/>
        <v>2.9742199076281395E-2</v>
      </c>
      <c r="T15443" s="3" t="s">
        <v>22</v>
      </c>
      <c r="U15443" s="3">
        <v>5</v>
      </c>
      <c r="V15443" s="3">
        <v>474</v>
      </c>
      <c r="W15443" s="3">
        <v>40</v>
      </c>
      <c r="X15443" s="3">
        <v>0</v>
      </c>
      <c r="Y15443" s="3">
        <f t="shared" si="3143"/>
        <v>514</v>
      </c>
      <c r="Z15443" s="10">
        <f t="shared" si="3144"/>
        <v>8.4388185654008435E-2</v>
      </c>
      <c r="AA15443">
        <f t="shared" si="3145"/>
        <v>1</v>
      </c>
      <c r="AB15443" t="str">
        <f>VLOOKUP(I15443,SourceData!$A$1:$B$3751,2,FALSE)</f>
        <v>Instagram</v>
      </c>
    </row>
    <row r="15444" spans="1:28" x14ac:dyDescent="0.3">
      <c r="A15444" s="3" t="s">
        <v>77788</v>
      </c>
      <c r="B15444" s="3" t="str">
        <f t="shared" si="3135"/>
        <v>2021-01-29 20:26:08.020</v>
      </c>
      <c r="C15444" s="3">
        <f t="shared" si="3136"/>
        <v>20</v>
      </c>
      <c r="D15444" s="11" t="str">
        <f t="shared" si="3137"/>
        <v>2021-01-29</v>
      </c>
      <c r="E15444" t="str">
        <f t="shared" si="3133"/>
        <v>Night</v>
      </c>
      <c r="F15444" t="str">
        <f t="shared" si="3134"/>
        <v>January</v>
      </c>
      <c r="G15444" t="str">
        <f t="shared" si="3138"/>
        <v>Friday</v>
      </c>
      <c r="H15444" t="str">
        <f t="shared" si="3139"/>
        <v>Weekday</v>
      </c>
      <c r="I15444" s="3" t="s">
        <v>77783</v>
      </c>
      <c r="J15444" s="3">
        <f t="shared" si="3140"/>
        <v>1</v>
      </c>
      <c r="K15444" s="3" t="s">
        <v>16</v>
      </c>
      <c r="L15444" s="3" t="s">
        <v>16</v>
      </c>
      <c r="M15444" s="3">
        <v>180510</v>
      </c>
      <c r="N15444" t="s">
        <v>77789</v>
      </c>
      <c r="O15444" s="3">
        <f t="shared" si="3141"/>
        <v>8</v>
      </c>
      <c r="P15444" s="3" t="s">
        <v>77790</v>
      </c>
      <c r="Q15444" s="3" t="s">
        <v>77791</v>
      </c>
      <c r="R15444" s="3" t="s">
        <v>77792</v>
      </c>
      <c r="S15444" s="3">
        <f t="shared" si="3142"/>
        <v>1.8922534720331896E-2</v>
      </c>
      <c r="T15444" s="3" t="s">
        <v>22</v>
      </c>
      <c r="U15444" s="3"/>
      <c r="V15444" s="3">
        <v>284</v>
      </c>
      <c r="W15444" s="3">
        <v>30</v>
      </c>
      <c r="X15444" s="3">
        <v>0</v>
      </c>
      <c r="Y15444" s="3">
        <f t="shared" si="3143"/>
        <v>314</v>
      </c>
      <c r="Z15444" s="10">
        <f t="shared" si="3144"/>
        <v>0.10563380281690141</v>
      </c>
      <c r="AA15444">
        <f t="shared" si="3145"/>
        <v>1</v>
      </c>
      <c r="AB15444" t="str">
        <f>VLOOKUP(I15444,SourceData!$A$1:$B$3751,2,FALSE)</f>
        <v>Instagram</v>
      </c>
    </row>
    <row r="15445" spans="1:28" x14ac:dyDescent="0.3">
      <c r="A15445" s="3" t="s">
        <v>77793</v>
      </c>
      <c r="B15445" s="3" t="str">
        <f t="shared" si="3135"/>
        <v>2021-01-25 11:33:59.783</v>
      </c>
      <c r="C15445" s="3">
        <f t="shared" si="3136"/>
        <v>11</v>
      </c>
      <c r="D15445" s="11" t="str">
        <f t="shared" si="3137"/>
        <v>2021-01-25</v>
      </c>
      <c r="E15445" t="str">
        <f t="shared" si="3133"/>
        <v>Morning</v>
      </c>
      <c r="F15445" t="str">
        <f t="shared" si="3134"/>
        <v>January</v>
      </c>
      <c r="G15445" t="str">
        <f t="shared" si="3138"/>
        <v>Monday</v>
      </c>
      <c r="H15445" t="str">
        <f t="shared" si="3139"/>
        <v>Weekday</v>
      </c>
      <c r="I15445" s="3" t="s">
        <v>77794</v>
      </c>
      <c r="J15445" s="3">
        <f t="shared" si="3140"/>
        <v>1</v>
      </c>
      <c r="K15445" s="3" t="s">
        <v>16</v>
      </c>
      <c r="L15445" s="3" t="s">
        <v>16</v>
      </c>
      <c r="M15445" s="3">
        <v>178239</v>
      </c>
      <c r="N15445" t="s">
        <v>77795</v>
      </c>
      <c r="O15445" s="3">
        <f t="shared" si="3141"/>
        <v>13</v>
      </c>
      <c r="P15445" s="3" t="s">
        <v>77796</v>
      </c>
      <c r="Q15445" s="3" t="s">
        <v>77797</v>
      </c>
      <c r="R15445" s="3" t="s">
        <v>77798</v>
      </c>
      <c r="S15445" s="3">
        <f t="shared" si="3142"/>
        <v>3.0703680553415325E-2</v>
      </c>
      <c r="T15445" s="3" t="s">
        <v>22</v>
      </c>
      <c r="U15445" s="3">
        <v>5</v>
      </c>
      <c r="V15445" s="3">
        <v>801</v>
      </c>
      <c r="W15445" s="3">
        <v>40</v>
      </c>
      <c r="X15445" s="3">
        <v>0</v>
      </c>
      <c r="Y15445" s="3">
        <f t="shared" si="3143"/>
        <v>841</v>
      </c>
      <c r="Z15445" s="10">
        <f t="shared" si="3144"/>
        <v>4.9937578027465665E-2</v>
      </c>
      <c r="AA15445">
        <f t="shared" si="3145"/>
        <v>1</v>
      </c>
      <c r="AB15445" t="str">
        <f>VLOOKUP(I15445,SourceData!$A$1:$B$3751,2,FALSE)</f>
        <v>Offline Campaign</v>
      </c>
    </row>
    <row r="15446" spans="1:28" x14ac:dyDescent="0.3">
      <c r="A15446" s="3" t="s">
        <v>77799</v>
      </c>
      <c r="B15446" s="3" t="str">
        <f t="shared" si="3135"/>
        <v>2021-01-29 23:41:47.277</v>
      </c>
      <c r="C15446" s="3">
        <f t="shared" si="3136"/>
        <v>23</v>
      </c>
      <c r="D15446" s="11" t="str">
        <f t="shared" si="3137"/>
        <v>2021-01-29</v>
      </c>
      <c r="E15446" t="str">
        <f t="shared" si="3133"/>
        <v>Late Night</v>
      </c>
      <c r="F15446" t="str">
        <f t="shared" si="3134"/>
        <v>January</v>
      </c>
      <c r="G15446" t="str">
        <f t="shared" si="3138"/>
        <v>Friday</v>
      </c>
      <c r="H15446" t="str">
        <f t="shared" si="3139"/>
        <v>Weekday</v>
      </c>
      <c r="I15446" s="3" t="s">
        <v>77794</v>
      </c>
      <c r="J15446" s="3">
        <f t="shared" si="3140"/>
        <v>1</v>
      </c>
      <c r="K15446" s="3" t="s">
        <v>16</v>
      </c>
      <c r="L15446" s="3" t="s">
        <v>16</v>
      </c>
      <c r="M15446" s="3">
        <v>180669</v>
      </c>
      <c r="N15446" t="s">
        <v>1581</v>
      </c>
      <c r="O15446" s="3">
        <f t="shared" si="3141"/>
        <v>1</v>
      </c>
      <c r="P15446" s="3" t="s">
        <v>77800</v>
      </c>
      <c r="Q15446" s="3" t="s">
        <v>77801</v>
      </c>
      <c r="R15446" s="3" t="s">
        <v>77802</v>
      </c>
      <c r="S15446" s="3">
        <f t="shared" si="3142"/>
        <v>1.1622071760939434E-2</v>
      </c>
      <c r="T15446" s="3" t="s">
        <v>22</v>
      </c>
      <c r="U15446" s="3">
        <v>5</v>
      </c>
      <c r="V15446" s="3">
        <v>330</v>
      </c>
      <c r="W15446" s="3">
        <v>39</v>
      </c>
      <c r="X15446" s="3">
        <v>0</v>
      </c>
      <c r="Y15446" s="3">
        <f t="shared" si="3143"/>
        <v>369</v>
      </c>
      <c r="Z15446" s="10">
        <f t="shared" si="3144"/>
        <v>0.11818181818181818</v>
      </c>
      <c r="AA15446">
        <f t="shared" si="3145"/>
        <v>1</v>
      </c>
      <c r="AB15446" t="str">
        <f>VLOOKUP(I15446,SourceData!$A$1:$B$3751,2,FALSE)</f>
        <v>Offline Campaign</v>
      </c>
    </row>
    <row r="15447" spans="1:28" x14ac:dyDescent="0.3">
      <c r="A15447" s="3" t="s">
        <v>77803</v>
      </c>
      <c r="B15447" s="3" t="str">
        <f t="shared" si="3135"/>
        <v>2021-02-12 10:53:44.900</v>
      </c>
      <c r="C15447" s="3">
        <f t="shared" si="3136"/>
        <v>10</v>
      </c>
      <c r="D15447" s="11" t="str">
        <f t="shared" si="3137"/>
        <v>2021-02-12</v>
      </c>
      <c r="E15447" t="str">
        <f t="shared" si="3133"/>
        <v>Morning</v>
      </c>
      <c r="F15447" t="str">
        <f t="shared" si="3134"/>
        <v>February</v>
      </c>
      <c r="G15447" t="str">
        <f t="shared" si="3138"/>
        <v>Friday</v>
      </c>
      <c r="H15447" t="str">
        <f t="shared" si="3139"/>
        <v>Weekday</v>
      </c>
      <c r="I15447" s="3" t="s">
        <v>77794</v>
      </c>
      <c r="J15447" s="3">
        <f t="shared" si="3140"/>
        <v>1</v>
      </c>
      <c r="K15447" s="3" t="s">
        <v>16</v>
      </c>
      <c r="L15447" s="3" t="s">
        <v>16</v>
      </c>
      <c r="M15447" s="3">
        <v>187424</v>
      </c>
      <c r="N15447" t="s">
        <v>77804</v>
      </c>
      <c r="O15447" s="3">
        <f t="shared" si="3141"/>
        <v>13</v>
      </c>
      <c r="P15447" s="3" t="s">
        <v>77805</v>
      </c>
      <c r="Q15447" s="3" t="s">
        <v>77806</v>
      </c>
      <c r="R15447" s="3" t="s">
        <v>77807</v>
      </c>
      <c r="S15447" s="3">
        <f t="shared" si="3142"/>
        <v>1.3584247688413598E-2</v>
      </c>
      <c r="T15447" s="3" t="s">
        <v>22</v>
      </c>
      <c r="U15447" s="3"/>
      <c r="V15447" s="3">
        <v>774</v>
      </c>
      <c r="W15447" s="3">
        <v>30</v>
      </c>
      <c r="X15447" s="3">
        <v>0</v>
      </c>
      <c r="Y15447" s="3">
        <f t="shared" si="3143"/>
        <v>804</v>
      </c>
      <c r="Z15447" s="10">
        <f t="shared" si="3144"/>
        <v>3.875968992248062E-2</v>
      </c>
      <c r="AA15447">
        <f t="shared" si="3145"/>
        <v>1</v>
      </c>
      <c r="AB15447" t="str">
        <f>VLOOKUP(I15447,SourceData!$A$1:$B$3751,2,FALSE)</f>
        <v>Offline Campaign</v>
      </c>
    </row>
    <row r="15448" spans="1:28" x14ac:dyDescent="0.3">
      <c r="A15448" s="3" t="s">
        <v>77808</v>
      </c>
      <c r="B15448" s="3" t="str">
        <f t="shared" si="3135"/>
        <v>2021-01-25 10:57:46.994</v>
      </c>
      <c r="C15448" s="3">
        <f t="shared" si="3136"/>
        <v>10</v>
      </c>
      <c r="D15448" s="11" t="str">
        <f t="shared" si="3137"/>
        <v>2021-01-25</v>
      </c>
      <c r="E15448" t="str">
        <f t="shared" si="3133"/>
        <v>Morning</v>
      </c>
      <c r="F15448" t="str">
        <f t="shared" si="3134"/>
        <v>January</v>
      </c>
      <c r="G15448" t="str">
        <f t="shared" si="3138"/>
        <v>Monday</v>
      </c>
      <c r="H15448" t="str">
        <f t="shared" si="3139"/>
        <v>Weekday</v>
      </c>
      <c r="I15448" s="3" t="s">
        <v>77809</v>
      </c>
      <c r="J15448" s="3">
        <f t="shared" si="3140"/>
        <v>1</v>
      </c>
      <c r="K15448" s="3" t="s">
        <v>16</v>
      </c>
      <c r="L15448" s="3" t="s">
        <v>16</v>
      </c>
      <c r="M15448" s="3">
        <v>178218</v>
      </c>
      <c r="N15448" t="s">
        <v>77810</v>
      </c>
      <c r="O15448" s="3">
        <f t="shared" si="3141"/>
        <v>3</v>
      </c>
      <c r="P15448" s="3" t="s">
        <v>77811</v>
      </c>
      <c r="Q15448" s="3" t="s">
        <v>77812</v>
      </c>
      <c r="R15448" s="3" t="s">
        <v>77813</v>
      </c>
      <c r="S15448" s="3">
        <f t="shared" si="3142"/>
        <v>1.8114259255526122E-2</v>
      </c>
      <c r="T15448" s="3" t="s">
        <v>22</v>
      </c>
      <c r="U15448" s="3"/>
      <c r="V15448" s="3">
        <v>34</v>
      </c>
      <c r="W15448" s="3">
        <v>30</v>
      </c>
      <c r="X15448" s="3">
        <v>8</v>
      </c>
      <c r="Y15448" s="3">
        <f t="shared" si="3143"/>
        <v>56</v>
      </c>
      <c r="Z15448" s="10">
        <f t="shared" si="3144"/>
        <v>0.88235294117647056</v>
      </c>
      <c r="AA15448">
        <f t="shared" si="3145"/>
        <v>1</v>
      </c>
      <c r="AB15448" t="str">
        <f>VLOOKUP(I15448,SourceData!$A$1:$B$3751,2,FALSE)</f>
        <v>Instagram</v>
      </c>
    </row>
    <row r="15449" spans="1:28" x14ac:dyDescent="0.3">
      <c r="A15449" s="3" t="s">
        <v>77814</v>
      </c>
      <c r="B15449" s="3" t="str">
        <f t="shared" si="3135"/>
        <v>2021-02-01 08:34:43.718</v>
      </c>
      <c r="C15449" s="3">
        <f t="shared" si="3136"/>
        <v>8</v>
      </c>
      <c r="D15449" s="11" t="str">
        <f t="shared" si="3137"/>
        <v>2021-02-01</v>
      </c>
      <c r="E15449" t="str">
        <f t="shared" si="3133"/>
        <v>Morning</v>
      </c>
      <c r="F15449" t="str">
        <f t="shared" si="3134"/>
        <v>February</v>
      </c>
      <c r="G15449" t="str">
        <f t="shared" si="3138"/>
        <v>Monday</v>
      </c>
      <c r="H15449" t="str">
        <f t="shared" si="3139"/>
        <v>Weekday</v>
      </c>
      <c r="I15449" s="3" t="s">
        <v>77809</v>
      </c>
      <c r="J15449" s="3">
        <f t="shared" si="3140"/>
        <v>1</v>
      </c>
      <c r="K15449" s="3" t="s">
        <v>16</v>
      </c>
      <c r="L15449" s="3" t="s">
        <v>16</v>
      </c>
      <c r="M15449" s="3">
        <v>181735</v>
      </c>
      <c r="N15449" t="s">
        <v>77815</v>
      </c>
      <c r="O15449" s="3">
        <f t="shared" si="3141"/>
        <v>4</v>
      </c>
      <c r="P15449" s="3" t="s">
        <v>77816</v>
      </c>
      <c r="Q15449" s="3" t="s">
        <v>77817</v>
      </c>
      <c r="R15449" s="3" t="s">
        <v>77818</v>
      </c>
      <c r="S15449" s="3">
        <f t="shared" si="3142"/>
        <v>9.0798379678744823E-3</v>
      </c>
      <c r="T15449" s="3" t="s">
        <v>22</v>
      </c>
      <c r="U15449" s="3">
        <v>4</v>
      </c>
      <c r="V15449" s="3">
        <v>72</v>
      </c>
      <c r="W15449" s="3">
        <v>45</v>
      </c>
      <c r="X15449" s="3">
        <v>0</v>
      </c>
      <c r="Y15449" s="3">
        <f t="shared" si="3143"/>
        <v>117</v>
      </c>
      <c r="Z15449" s="10">
        <f t="shared" si="3144"/>
        <v>0.625</v>
      </c>
      <c r="AA15449">
        <f t="shared" si="3145"/>
        <v>1</v>
      </c>
      <c r="AB15449" t="str">
        <f>VLOOKUP(I15449,SourceData!$A$1:$B$3751,2,FALSE)</f>
        <v>Instagram</v>
      </c>
    </row>
    <row r="15450" spans="1:28" x14ac:dyDescent="0.3">
      <c r="A15450" s="3" t="s">
        <v>77819</v>
      </c>
      <c r="B15450" s="3" t="str">
        <f t="shared" si="3135"/>
        <v>2021-01-25 09:32:01.719</v>
      </c>
      <c r="C15450" s="3">
        <f t="shared" si="3136"/>
        <v>9</v>
      </c>
      <c r="D15450" s="11" t="str">
        <f t="shared" si="3137"/>
        <v>2021-01-25</v>
      </c>
      <c r="E15450" t="str">
        <f t="shared" si="3133"/>
        <v>Morning</v>
      </c>
      <c r="F15450" t="str">
        <f t="shared" si="3134"/>
        <v>January</v>
      </c>
      <c r="G15450" t="str">
        <f t="shared" si="3138"/>
        <v>Monday</v>
      </c>
      <c r="H15450" t="str">
        <f t="shared" si="3139"/>
        <v>Weekday</v>
      </c>
      <c r="I15450" s="3" t="s">
        <v>77820</v>
      </c>
      <c r="J15450" s="3">
        <f t="shared" si="3140"/>
        <v>1</v>
      </c>
      <c r="K15450" s="3" t="s">
        <v>16</v>
      </c>
      <c r="L15450" s="3" t="s">
        <v>16</v>
      </c>
      <c r="M15450" s="3">
        <v>178185</v>
      </c>
      <c r="N15450" t="s">
        <v>77821</v>
      </c>
      <c r="O15450" s="3">
        <f t="shared" si="3141"/>
        <v>3</v>
      </c>
      <c r="P15450" s="3" t="s">
        <v>77822</v>
      </c>
      <c r="Q15450" s="3" t="s">
        <v>77823</v>
      </c>
      <c r="R15450" s="3" t="s">
        <v>77824</v>
      </c>
      <c r="S15450" s="3">
        <f t="shared" si="3142"/>
        <v>1.2793726848030929E-2</v>
      </c>
      <c r="T15450" s="3" t="s">
        <v>22</v>
      </c>
      <c r="U15450" s="3"/>
      <c r="V15450" s="3">
        <v>171</v>
      </c>
      <c r="W15450" s="3">
        <v>0</v>
      </c>
      <c r="X15450" s="3">
        <v>0</v>
      </c>
      <c r="Y15450" s="3">
        <f t="shared" si="3143"/>
        <v>171</v>
      </c>
      <c r="Z15450" s="10">
        <f t="shared" si="3144"/>
        <v>0</v>
      </c>
      <c r="AA15450">
        <f t="shared" si="3145"/>
        <v>1</v>
      </c>
      <c r="AB15450" t="str">
        <f>VLOOKUP(I15450,SourceData!$A$1:$B$3751,2,FALSE)</f>
        <v>Snapchat</v>
      </c>
    </row>
    <row r="15451" spans="1:28" x14ac:dyDescent="0.3">
      <c r="A15451" s="3" t="s">
        <v>77825</v>
      </c>
      <c r="B15451" s="3" t="str">
        <f t="shared" si="3135"/>
        <v>2021-01-25 09:30:04.753</v>
      </c>
      <c r="C15451" s="3">
        <f t="shared" si="3136"/>
        <v>9</v>
      </c>
      <c r="D15451" s="11" t="str">
        <f t="shared" si="3137"/>
        <v>2021-01-25</v>
      </c>
      <c r="E15451" t="str">
        <f t="shared" si="3133"/>
        <v>Morning</v>
      </c>
      <c r="F15451" t="str">
        <f t="shared" si="3134"/>
        <v>January</v>
      </c>
      <c r="G15451" t="str">
        <f t="shared" si="3138"/>
        <v>Monday</v>
      </c>
      <c r="H15451" t="str">
        <f t="shared" si="3139"/>
        <v>Weekday</v>
      </c>
      <c r="I15451" s="3" t="s">
        <v>77826</v>
      </c>
      <c r="J15451" s="3">
        <f t="shared" si="3140"/>
        <v>1</v>
      </c>
      <c r="K15451" s="3" t="s">
        <v>16</v>
      </c>
      <c r="L15451" s="3" t="s">
        <v>3160</v>
      </c>
      <c r="M15451" s="3">
        <v>178183</v>
      </c>
      <c r="N15451" t="s">
        <v>305</v>
      </c>
      <c r="O15451" s="3">
        <f t="shared" si="3141"/>
        <v>1</v>
      </c>
      <c r="P15451" s="3" t="s">
        <v>77827</v>
      </c>
      <c r="Q15451" s="3" t="s">
        <v>77828</v>
      </c>
      <c r="R15451" s="3" t="s">
        <v>77829</v>
      </c>
      <c r="S15451" s="3">
        <f t="shared" si="3142"/>
        <v>2.5977962963224854E-2</v>
      </c>
      <c r="T15451" s="3" t="s">
        <v>22</v>
      </c>
      <c r="U15451" s="3"/>
      <c r="V15451" s="3">
        <v>110</v>
      </c>
      <c r="W15451" s="3">
        <v>180</v>
      </c>
      <c r="X15451" s="3">
        <v>0</v>
      </c>
      <c r="Y15451" s="3">
        <f t="shared" si="3143"/>
        <v>290</v>
      </c>
      <c r="Z15451" s="10">
        <f t="shared" si="3144"/>
        <v>1.6363636363636365</v>
      </c>
      <c r="AA15451">
        <f t="shared" si="3145"/>
        <v>1</v>
      </c>
      <c r="AB15451" t="str">
        <f>VLOOKUP(I15451,SourceData!$A$1:$B$3751,2,FALSE)</f>
        <v>Offline Campaign</v>
      </c>
    </row>
    <row r="15452" spans="1:28" x14ac:dyDescent="0.3">
      <c r="A15452" s="3" t="s">
        <v>77830</v>
      </c>
      <c r="B15452" s="3" t="str">
        <f t="shared" si="3135"/>
        <v>2021-01-25 09:17:31.210</v>
      </c>
      <c r="C15452" s="3">
        <f t="shared" si="3136"/>
        <v>9</v>
      </c>
      <c r="D15452" s="11" t="str">
        <f t="shared" si="3137"/>
        <v>2021-01-25</v>
      </c>
      <c r="E15452" t="str">
        <f t="shared" si="3133"/>
        <v>Morning</v>
      </c>
      <c r="F15452" t="str">
        <f t="shared" si="3134"/>
        <v>January</v>
      </c>
      <c r="G15452" t="str">
        <f t="shared" si="3138"/>
        <v>Monday</v>
      </c>
      <c r="H15452" t="str">
        <f t="shared" si="3139"/>
        <v>Weekday</v>
      </c>
      <c r="I15452" s="3" t="s">
        <v>77831</v>
      </c>
      <c r="J15452" s="3">
        <f t="shared" si="3140"/>
        <v>1</v>
      </c>
      <c r="K15452" s="3" t="s">
        <v>16</v>
      </c>
      <c r="L15452" s="3" t="s">
        <v>17</v>
      </c>
      <c r="M15452" s="3">
        <v>178179</v>
      </c>
      <c r="N15452" t="s">
        <v>77832</v>
      </c>
      <c r="O15452" s="3">
        <f t="shared" si="3141"/>
        <v>10</v>
      </c>
      <c r="P15452" s="3" t="s">
        <v>77833</v>
      </c>
      <c r="Q15452" s="3" t="s">
        <v>77834</v>
      </c>
      <c r="R15452" s="3" t="s">
        <v>77835</v>
      </c>
      <c r="S15452" s="3">
        <f t="shared" si="3142"/>
        <v>2.8565173612150829E-2</v>
      </c>
      <c r="T15452" s="3" t="s">
        <v>22</v>
      </c>
      <c r="U15452" s="3">
        <v>5</v>
      </c>
      <c r="V15452" s="3">
        <v>1164</v>
      </c>
      <c r="W15452" s="3">
        <v>65</v>
      </c>
      <c r="X15452" s="3">
        <v>8</v>
      </c>
      <c r="Y15452" s="3">
        <f t="shared" si="3143"/>
        <v>1221</v>
      </c>
      <c r="Z15452" s="10">
        <f t="shared" si="3144"/>
        <v>5.5841924398625432E-2</v>
      </c>
      <c r="AA15452">
        <f t="shared" si="3145"/>
        <v>1</v>
      </c>
      <c r="AB15452" t="str">
        <f>VLOOKUP(I15452,SourceData!$A$1:$B$3751,2,FALSE)</f>
        <v>Instagram</v>
      </c>
    </row>
    <row r="15453" spans="1:28" x14ac:dyDescent="0.3">
      <c r="A15453" s="3" t="s">
        <v>77836</v>
      </c>
      <c r="B15453" s="3" t="str">
        <f t="shared" si="3135"/>
        <v>2021-04-04 18:22:12.713</v>
      </c>
      <c r="C15453" s="3">
        <f t="shared" si="3136"/>
        <v>18</v>
      </c>
      <c r="D15453" s="11" t="str">
        <f t="shared" si="3137"/>
        <v>2021-04-04</v>
      </c>
      <c r="E15453" t="str">
        <f t="shared" si="3133"/>
        <v>Evening</v>
      </c>
      <c r="F15453" t="str">
        <f t="shared" si="3134"/>
        <v>April</v>
      </c>
      <c r="G15453" t="str">
        <f t="shared" si="3138"/>
        <v>Sunday</v>
      </c>
      <c r="H15453" t="str">
        <f t="shared" si="3139"/>
        <v>Weekend</v>
      </c>
      <c r="I15453" s="3" t="s">
        <v>77831</v>
      </c>
      <c r="J15453" s="3">
        <f t="shared" si="3140"/>
        <v>1</v>
      </c>
      <c r="K15453" s="3" t="s">
        <v>16</v>
      </c>
      <c r="L15453" s="3" t="s">
        <v>17</v>
      </c>
      <c r="M15453" s="3">
        <v>218218</v>
      </c>
      <c r="N15453" t="s">
        <v>77837</v>
      </c>
      <c r="O15453" s="3">
        <f t="shared" si="3141"/>
        <v>7</v>
      </c>
      <c r="P15453" s="3" t="s">
        <v>77838</v>
      </c>
      <c r="Q15453" s="3" t="s">
        <v>77839</v>
      </c>
      <c r="R15453" s="3" t="s">
        <v>77840</v>
      </c>
      <c r="S15453" s="3">
        <f t="shared" si="3142"/>
        <v>1.9466863428533543E-2</v>
      </c>
      <c r="T15453" s="3" t="s">
        <v>22</v>
      </c>
      <c r="U15453" s="3"/>
      <c r="V15453" s="3">
        <v>219</v>
      </c>
      <c r="W15453" s="3">
        <v>60</v>
      </c>
      <c r="X15453" s="3">
        <v>0</v>
      </c>
      <c r="Y15453" s="3">
        <f t="shared" si="3143"/>
        <v>279</v>
      </c>
      <c r="Z15453" s="10">
        <f t="shared" si="3144"/>
        <v>0.27397260273972601</v>
      </c>
      <c r="AA15453">
        <f t="shared" si="3145"/>
        <v>1</v>
      </c>
      <c r="AB15453" t="str">
        <f>VLOOKUP(I15453,SourceData!$A$1:$B$3751,2,FALSE)</f>
        <v>Instagram</v>
      </c>
    </row>
    <row r="15454" spans="1:28" x14ac:dyDescent="0.3">
      <c r="A15454" s="3" t="s">
        <v>77841</v>
      </c>
      <c r="B15454" s="3" t="str">
        <f t="shared" si="3135"/>
        <v>2021-06-16 19:35:32.912</v>
      </c>
      <c r="C15454" s="3">
        <f t="shared" si="3136"/>
        <v>19</v>
      </c>
      <c r="D15454" s="11" t="str">
        <f t="shared" si="3137"/>
        <v>2021-06-16</v>
      </c>
      <c r="E15454" t="str">
        <f t="shared" si="3133"/>
        <v>Evening</v>
      </c>
      <c r="F15454" t="str">
        <f t="shared" si="3134"/>
        <v>June</v>
      </c>
      <c r="G15454" t="str">
        <f t="shared" si="3138"/>
        <v>Wednesday</v>
      </c>
      <c r="H15454" t="str">
        <f t="shared" si="3139"/>
        <v>Weekday</v>
      </c>
      <c r="I15454" s="3" t="s">
        <v>77831</v>
      </c>
      <c r="J15454" s="3">
        <f t="shared" si="3140"/>
        <v>1</v>
      </c>
      <c r="K15454" s="3" t="s">
        <v>16</v>
      </c>
      <c r="L15454" s="3" t="s">
        <v>17</v>
      </c>
      <c r="M15454" s="3">
        <v>272168</v>
      </c>
      <c r="N15454" t="s">
        <v>13919</v>
      </c>
      <c r="O15454" s="3">
        <f t="shared" si="3141"/>
        <v>1</v>
      </c>
      <c r="P15454" s="3" t="s">
        <v>77842</v>
      </c>
      <c r="Q15454" s="3" t="s">
        <v>77843</v>
      </c>
      <c r="R15454" s="3" t="s">
        <v>77844</v>
      </c>
      <c r="S15454" s="3">
        <f t="shared" si="3142"/>
        <v>2.1961157406622078E-2</v>
      </c>
      <c r="T15454" s="3" t="s">
        <v>22</v>
      </c>
      <c r="U15454" s="3"/>
      <c r="V15454" s="3">
        <v>330</v>
      </c>
      <c r="W15454" s="3">
        <v>40</v>
      </c>
      <c r="X15454" s="3">
        <v>0</v>
      </c>
      <c r="Y15454" s="3">
        <f t="shared" si="3143"/>
        <v>370</v>
      </c>
      <c r="Z15454" s="10">
        <f t="shared" si="3144"/>
        <v>0.12121212121212122</v>
      </c>
      <c r="AA15454">
        <f t="shared" si="3145"/>
        <v>1</v>
      </c>
      <c r="AB15454" t="str">
        <f>VLOOKUP(I15454,SourceData!$A$1:$B$3751,2,FALSE)</f>
        <v>Instagram</v>
      </c>
    </row>
    <row r="15455" spans="1:28" x14ac:dyDescent="0.3">
      <c r="A15455" s="3" t="s">
        <v>77845</v>
      </c>
      <c r="B15455" s="3" t="str">
        <f t="shared" si="3135"/>
        <v>2021-06-20 17:31:21.001</v>
      </c>
      <c r="C15455" s="3">
        <f t="shared" si="3136"/>
        <v>17</v>
      </c>
      <c r="D15455" s="11" t="str">
        <f t="shared" si="3137"/>
        <v>2021-06-20</v>
      </c>
      <c r="E15455" t="str">
        <f t="shared" si="3133"/>
        <v>Evening</v>
      </c>
      <c r="F15455" t="str">
        <f t="shared" si="3134"/>
        <v>June</v>
      </c>
      <c r="G15455" t="str">
        <f t="shared" si="3138"/>
        <v>Sunday</v>
      </c>
      <c r="H15455" t="str">
        <f t="shared" si="3139"/>
        <v>Weekend</v>
      </c>
      <c r="I15455" s="3" t="s">
        <v>77831</v>
      </c>
      <c r="J15455" s="3">
        <f t="shared" si="3140"/>
        <v>1</v>
      </c>
      <c r="K15455" s="3" t="s">
        <v>16</v>
      </c>
      <c r="L15455" s="3" t="s">
        <v>17</v>
      </c>
      <c r="M15455" s="3">
        <v>275236</v>
      </c>
      <c r="N15455" t="s">
        <v>52761</v>
      </c>
      <c r="O15455" s="3">
        <f t="shared" si="3141"/>
        <v>1</v>
      </c>
      <c r="P15455" s="3" t="s">
        <v>77846</v>
      </c>
      <c r="Q15455" s="3" t="s">
        <v>77847</v>
      </c>
      <c r="R15455" s="3" t="s">
        <v>77848</v>
      </c>
      <c r="S15455" s="3">
        <f t="shared" si="3142"/>
        <v>1.1878553239512257E-2</v>
      </c>
      <c r="T15455" s="3" t="s">
        <v>22</v>
      </c>
      <c r="U15455" s="3"/>
      <c r="V15455" s="3">
        <v>330</v>
      </c>
      <c r="W15455" s="3">
        <v>40</v>
      </c>
      <c r="X15455" s="3">
        <v>0</v>
      </c>
      <c r="Y15455" s="3">
        <f t="shared" si="3143"/>
        <v>370</v>
      </c>
      <c r="Z15455" s="10">
        <f t="shared" si="3144"/>
        <v>0.12121212121212122</v>
      </c>
      <c r="AA15455">
        <f t="shared" si="3145"/>
        <v>1</v>
      </c>
      <c r="AB15455" t="str">
        <f>VLOOKUP(I15455,SourceData!$A$1:$B$3751,2,FALSE)</f>
        <v>Instagram</v>
      </c>
    </row>
    <row r="15456" spans="1:28" x14ac:dyDescent="0.3">
      <c r="A15456" s="3" t="s">
        <v>77849</v>
      </c>
      <c r="B15456" s="3" t="str">
        <f t="shared" si="3135"/>
        <v>2021-01-25 07:31:53.698</v>
      </c>
      <c r="C15456" s="3">
        <f t="shared" si="3136"/>
        <v>7</v>
      </c>
      <c r="D15456" s="11" t="str">
        <f t="shared" si="3137"/>
        <v>2021-01-25</v>
      </c>
      <c r="E15456" t="str">
        <f t="shared" si="3133"/>
        <v>Morning</v>
      </c>
      <c r="F15456" t="str">
        <f t="shared" si="3134"/>
        <v>January</v>
      </c>
      <c r="G15456" t="str">
        <f t="shared" si="3138"/>
        <v>Monday</v>
      </c>
      <c r="H15456" t="str">
        <f t="shared" si="3139"/>
        <v>Weekday</v>
      </c>
      <c r="I15456" s="3" t="s">
        <v>77850</v>
      </c>
      <c r="J15456" s="3">
        <f t="shared" si="3140"/>
        <v>1</v>
      </c>
      <c r="K15456" s="3" t="s">
        <v>16</v>
      </c>
      <c r="L15456" s="3" t="s">
        <v>32</v>
      </c>
      <c r="M15456" s="3">
        <v>178155</v>
      </c>
      <c r="N15456" t="s">
        <v>8256</v>
      </c>
      <c r="O15456" s="3">
        <f t="shared" si="3141"/>
        <v>1</v>
      </c>
      <c r="P15456" s="3" t="s">
        <v>77851</v>
      </c>
      <c r="Q15456" s="3" t="s">
        <v>77852</v>
      </c>
      <c r="R15456" s="3" t="s">
        <v>77853</v>
      </c>
      <c r="S15456" s="3">
        <f t="shared" si="3142"/>
        <v>1.0967002308461815E-2</v>
      </c>
      <c r="T15456" s="3" t="s">
        <v>22</v>
      </c>
      <c r="U15456" s="3"/>
      <c r="V15456" s="3">
        <v>165</v>
      </c>
      <c r="W15456" s="3">
        <v>30</v>
      </c>
      <c r="X15456" s="3">
        <v>0</v>
      </c>
      <c r="Y15456" s="3">
        <f t="shared" si="3143"/>
        <v>195</v>
      </c>
      <c r="Z15456" s="10">
        <f t="shared" si="3144"/>
        <v>0.18181818181818182</v>
      </c>
      <c r="AA15456">
        <f t="shared" si="3145"/>
        <v>1</v>
      </c>
      <c r="AB15456" t="str">
        <f>VLOOKUP(I15456,SourceData!$A$1:$B$3751,2,FALSE)</f>
        <v>Offline Campaign</v>
      </c>
    </row>
    <row r="15457" spans="1:28" x14ac:dyDescent="0.3">
      <c r="A15457" s="3" t="s">
        <v>77854</v>
      </c>
      <c r="B15457" s="3" t="str">
        <f t="shared" si="3135"/>
        <v>2021-02-14 23:15:22.421</v>
      </c>
      <c r="C15457" s="3">
        <f t="shared" si="3136"/>
        <v>23</v>
      </c>
      <c r="D15457" s="11" t="str">
        <f t="shared" si="3137"/>
        <v>2021-02-14</v>
      </c>
      <c r="E15457" t="str">
        <f t="shared" si="3133"/>
        <v>Late Night</v>
      </c>
      <c r="F15457" t="str">
        <f t="shared" si="3134"/>
        <v>February</v>
      </c>
      <c r="G15457" t="str">
        <f t="shared" si="3138"/>
        <v>Sunday</v>
      </c>
      <c r="H15457" t="str">
        <f t="shared" si="3139"/>
        <v>Weekend</v>
      </c>
      <c r="I15457" s="3" t="s">
        <v>77850</v>
      </c>
      <c r="J15457" s="3">
        <f t="shared" si="3140"/>
        <v>1</v>
      </c>
      <c r="K15457" s="3" t="s">
        <v>16</v>
      </c>
      <c r="L15457" s="3" t="s">
        <v>32</v>
      </c>
      <c r="M15457" s="3">
        <v>188760</v>
      </c>
      <c r="N15457" t="s">
        <v>8256</v>
      </c>
      <c r="O15457" s="3">
        <f t="shared" si="3141"/>
        <v>1</v>
      </c>
      <c r="P15457" s="3" t="s">
        <v>77855</v>
      </c>
      <c r="Q15457" s="3" t="s">
        <v>77856</v>
      </c>
      <c r="R15457" s="3" t="s">
        <v>77857</v>
      </c>
      <c r="S15457" s="3">
        <f t="shared" si="3142"/>
        <v>8.7526736097061075E-3</v>
      </c>
      <c r="T15457" s="3" t="s">
        <v>22</v>
      </c>
      <c r="U15457" s="3"/>
      <c r="V15457" s="3">
        <v>165</v>
      </c>
      <c r="W15457" s="3">
        <v>39</v>
      </c>
      <c r="X15457" s="3">
        <v>0</v>
      </c>
      <c r="Y15457" s="3">
        <f t="shared" si="3143"/>
        <v>204</v>
      </c>
      <c r="Z15457" s="10">
        <f t="shared" si="3144"/>
        <v>0.23636363636363636</v>
      </c>
      <c r="AA15457">
        <f t="shared" si="3145"/>
        <v>1</v>
      </c>
      <c r="AB15457" t="str">
        <f>VLOOKUP(I15457,SourceData!$A$1:$B$3751,2,FALSE)</f>
        <v>Offline Campaign</v>
      </c>
    </row>
    <row r="15458" spans="1:28" x14ac:dyDescent="0.3">
      <c r="A15458" s="3" t="s">
        <v>77858</v>
      </c>
      <c r="B15458" s="3" t="str">
        <f t="shared" si="3135"/>
        <v>2021-03-16 00:15:21.388</v>
      </c>
      <c r="C15458" s="3">
        <f t="shared" si="3136"/>
        <v>0</v>
      </c>
      <c r="D15458" s="11" t="str">
        <f t="shared" si="3137"/>
        <v>2021-03-16</v>
      </c>
      <c r="E15458" t="str">
        <f t="shared" si="3133"/>
        <v>Late Night</v>
      </c>
      <c r="F15458" t="str">
        <f t="shared" si="3134"/>
        <v>March</v>
      </c>
      <c r="G15458" t="str">
        <f t="shared" si="3138"/>
        <v>Tuesday</v>
      </c>
      <c r="H15458" t="str">
        <f t="shared" si="3139"/>
        <v>Weekday</v>
      </c>
      <c r="I15458" s="3" t="s">
        <v>77850</v>
      </c>
      <c r="J15458" s="3">
        <f t="shared" si="3140"/>
        <v>1</v>
      </c>
      <c r="K15458" s="3" t="s">
        <v>16</v>
      </c>
      <c r="L15458" s="3" t="s">
        <v>32</v>
      </c>
      <c r="M15458" s="3">
        <v>204763</v>
      </c>
      <c r="N15458" t="s">
        <v>77859</v>
      </c>
      <c r="O15458" s="3">
        <f t="shared" si="3141"/>
        <v>6</v>
      </c>
      <c r="P15458" s="3" t="s">
        <v>77860</v>
      </c>
      <c r="Q15458" s="3" t="s">
        <v>77861</v>
      </c>
      <c r="R15458" s="3" t="s">
        <v>77862</v>
      </c>
      <c r="S15458" s="3">
        <f t="shared" si="3142"/>
        <v>2.1563414353295229E-2</v>
      </c>
      <c r="T15458" s="3" t="s">
        <v>22</v>
      </c>
      <c r="U15458" s="3">
        <v>5</v>
      </c>
      <c r="V15458" s="3">
        <v>258</v>
      </c>
      <c r="W15458" s="3">
        <v>37</v>
      </c>
      <c r="X15458" s="3">
        <v>0</v>
      </c>
      <c r="Y15458" s="3">
        <f t="shared" si="3143"/>
        <v>295</v>
      </c>
      <c r="Z15458" s="10">
        <f t="shared" si="3144"/>
        <v>0.1434108527131783</v>
      </c>
      <c r="AA15458">
        <f t="shared" si="3145"/>
        <v>1</v>
      </c>
      <c r="AB15458" t="str">
        <f>VLOOKUP(I15458,SourceData!$A$1:$B$3751,2,FALSE)</f>
        <v>Offline Campaign</v>
      </c>
    </row>
    <row r="15459" spans="1:28" x14ac:dyDescent="0.3">
      <c r="A15459" s="3" t="s">
        <v>77863</v>
      </c>
      <c r="B15459" s="3" t="str">
        <f t="shared" si="3135"/>
        <v>2021-09-18 21:18:43.807</v>
      </c>
      <c r="C15459" s="3">
        <f t="shared" si="3136"/>
        <v>21</v>
      </c>
      <c r="D15459" s="11" t="str">
        <f t="shared" si="3137"/>
        <v>2021-09-18</v>
      </c>
      <c r="E15459" t="str">
        <f t="shared" si="3133"/>
        <v>Night</v>
      </c>
      <c r="F15459" t="str">
        <f t="shared" si="3134"/>
        <v>September</v>
      </c>
      <c r="G15459" t="str">
        <f t="shared" si="3138"/>
        <v>Saturday</v>
      </c>
      <c r="H15459" t="str">
        <f t="shared" si="3139"/>
        <v>Weekend</v>
      </c>
      <c r="I15459" s="3" t="s">
        <v>77850</v>
      </c>
      <c r="J15459" s="3">
        <f t="shared" si="3140"/>
        <v>1</v>
      </c>
      <c r="K15459" s="3" t="s">
        <v>16</v>
      </c>
      <c r="L15459" s="3" t="s">
        <v>32</v>
      </c>
      <c r="M15459" s="3">
        <v>355082</v>
      </c>
      <c r="N15459" t="s">
        <v>39</v>
      </c>
      <c r="O15459" s="3">
        <f t="shared" si="3141"/>
        <v>1</v>
      </c>
      <c r="P15459" s="3" t="s">
        <v>77864</v>
      </c>
      <c r="Q15459" s="3" t="s">
        <v>77865</v>
      </c>
      <c r="R15459" s="3" t="s">
        <v>77866</v>
      </c>
      <c r="S15459" s="3">
        <f t="shared" si="3142"/>
        <v>9.9720138896373101E-3</v>
      </c>
      <c r="T15459" s="3" t="s">
        <v>22</v>
      </c>
      <c r="U15459" s="3">
        <v>5</v>
      </c>
      <c r="V15459" s="3">
        <v>298</v>
      </c>
      <c r="W15459" s="3">
        <v>0</v>
      </c>
      <c r="X15459" s="3">
        <v>82</v>
      </c>
      <c r="Y15459" s="3">
        <f t="shared" si="3143"/>
        <v>216</v>
      </c>
      <c r="Z15459" s="10">
        <f t="shared" si="3144"/>
        <v>0</v>
      </c>
      <c r="AA15459">
        <f t="shared" si="3145"/>
        <v>1</v>
      </c>
      <c r="AB15459" t="str">
        <f>VLOOKUP(I15459,SourceData!$A$1:$B$3751,2,FALSE)</f>
        <v>Offline Campaign</v>
      </c>
    </row>
    <row r="15460" spans="1:28" x14ac:dyDescent="0.3">
      <c r="A15460" s="3" t="s">
        <v>77867</v>
      </c>
      <c r="B15460" s="3" t="str">
        <f t="shared" si="3135"/>
        <v>2021-01-25 00:02:42.680</v>
      </c>
      <c r="C15460" s="3">
        <f t="shared" si="3136"/>
        <v>0</v>
      </c>
      <c r="D15460" s="11" t="str">
        <f t="shared" si="3137"/>
        <v>2021-01-25</v>
      </c>
      <c r="E15460" t="str">
        <f t="shared" si="3133"/>
        <v>Late Night</v>
      </c>
      <c r="F15460" t="str">
        <f t="shared" si="3134"/>
        <v>January</v>
      </c>
      <c r="G15460" t="str">
        <f t="shared" si="3138"/>
        <v>Monday</v>
      </c>
      <c r="H15460" t="str">
        <f t="shared" si="3139"/>
        <v>Weekday</v>
      </c>
      <c r="I15460" s="3" t="s">
        <v>77868</v>
      </c>
      <c r="J15460" s="3">
        <f t="shared" si="3140"/>
        <v>1</v>
      </c>
      <c r="K15460" s="3" t="s">
        <v>16</v>
      </c>
      <c r="L15460" s="3" t="s">
        <v>954</v>
      </c>
      <c r="M15460" s="3">
        <v>178123</v>
      </c>
      <c r="N15460" t="s">
        <v>10422</v>
      </c>
      <c r="O15460" s="3">
        <f t="shared" si="3141"/>
        <v>1</v>
      </c>
      <c r="P15460" s="3" t="s">
        <v>77869</v>
      </c>
      <c r="Q15460" s="3" t="s">
        <v>77870</v>
      </c>
      <c r="R15460" s="3" t="s">
        <v>77871</v>
      </c>
      <c r="S15460" s="3">
        <f t="shared" si="3142"/>
        <v>1.7698495372314937E-2</v>
      </c>
      <c r="T15460" s="3" t="s">
        <v>22</v>
      </c>
      <c r="U15460" s="3">
        <v>5</v>
      </c>
      <c r="V15460" s="3">
        <v>330</v>
      </c>
      <c r="W15460" s="3">
        <v>86</v>
      </c>
      <c r="X15460" s="3">
        <v>0</v>
      </c>
      <c r="Y15460" s="3">
        <f t="shared" si="3143"/>
        <v>416</v>
      </c>
      <c r="Z15460" s="10">
        <f t="shared" si="3144"/>
        <v>0.26060606060606062</v>
      </c>
      <c r="AA15460">
        <f t="shared" si="3145"/>
        <v>1</v>
      </c>
      <c r="AB15460" t="str">
        <f>VLOOKUP(I15460,SourceData!$A$1:$B$3751,2,FALSE)</f>
        <v>Google</v>
      </c>
    </row>
    <row r="15461" spans="1:28" x14ac:dyDescent="0.3">
      <c r="A15461" s="3" t="s">
        <v>77872</v>
      </c>
      <c r="B15461" s="3" t="str">
        <f t="shared" si="3135"/>
        <v>2021-02-10 22:27:35.195</v>
      </c>
      <c r="C15461" s="3">
        <f t="shared" si="3136"/>
        <v>22</v>
      </c>
      <c r="D15461" s="11" t="str">
        <f t="shared" si="3137"/>
        <v>2021-02-10</v>
      </c>
      <c r="E15461" t="str">
        <f t="shared" si="3133"/>
        <v>Night</v>
      </c>
      <c r="F15461" t="str">
        <f t="shared" si="3134"/>
        <v>February</v>
      </c>
      <c r="G15461" t="str">
        <f t="shared" si="3138"/>
        <v>Wednesday</v>
      </c>
      <c r="H15461" t="str">
        <f t="shared" si="3139"/>
        <v>Weekday</v>
      </c>
      <c r="I15461" s="3" t="s">
        <v>77868</v>
      </c>
      <c r="J15461" s="3">
        <f t="shared" si="3140"/>
        <v>1</v>
      </c>
      <c r="K15461" s="3" t="s">
        <v>16</v>
      </c>
      <c r="L15461" s="3" t="s">
        <v>954</v>
      </c>
      <c r="M15461" s="3">
        <v>186730</v>
      </c>
      <c r="N15461" t="s">
        <v>10422</v>
      </c>
      <c r="O15461" s="3">
        <f t="shared" si="3141"/>
        <v>1</v>
      </c>
      <c r="P15461" s="3"/>
      <c r="Q15461" s="3"/>
      <c r="R15461" s="3" t="s">
        <v>77873</v>
      </c>
      <c r="S15461" s="3">
        <f t="shared" si="3142"/>
        <v>4.6417824341915548E-4</v>
      </c>
      <c r="T15461" s="3" t="s">
        <v>110</v>
      </c>
      <c r="U15461" s="3"/>
      <c r="V15461" s="3"/>
      <c r="W15461" s="3"/>
      <c r="X15461" s="3"/>
      <c r="Y15461" s="3">
        <f t="shared" si="3143"/>
        <v>0</v>
      </c>
      <c r="Z15461" s="10">
        <f t="shared" si="3144"/>
        <v>0</v>
      </c>
      <c r="AA15461">
        <f t="shared" si="3145"/>
        <v>0</v>
      </c>
      <c r="AB15461" t="str">
        <f>VLOOKUP(I15461,SourceData!$A$1:$B$3751,2,FALSE)</f>
        <v>Google</v>
      </c>
    </row>
    <row r="15462" spans="1:28" x14ac:dyDescent="0.3">
      <c r="A15462" s="3" t="s">
        <v>77874</v>
      </c>
      <c r="B15462" s="3" t="str">
        <f t="shared" si="3135"/>
        <v>2021-02-10 22:42:47.993</v>
      </c>
      <c r="C15462" s="3">
        <f t="shared" si="3136"/>
        <v>22</v>
      </c>
      <c r="D15462" s="11" t="str">
        <f t="shared" si="3137"/>
        <v>2021-02-10</v>
      </c>
      <c r="E15462" t="str">
        <f t="shared" si="3133"/>
        <v>Night</v>
      </c>
      <c r="F15462" t="str">
        <f t="shared" si="3134"/>
        <v>February</v>
      </c>
      <c r="G15462" t="str">
        <f t="shared" si="3138"/>
        <v>Wednesday</v>
      </c>
      <c r="H15462" t="str">
        <f t="shared" si="3139"/>
        <v>Weekday</v>
      </c>
      <c r="I15462" s="3" t="s">
        <v>77868</v>
      </c>
      <c r="J15462" s="3">
        <f t="shared" si="3140"/>
        <v>1</v>
      </c>
      <c r="K15462" s="3" t="s">
        <v>16</v>
      </c>
      <c r="L15462" s="3" t="s">
        <v>1021</v>
      </c>
      <c r="M15462" s="3">
        <v>186741</v>
      </c>
      <c r="N15462" t="s">
        <v>10422</v>
      </c>
      <c r="O15462" s="3">
        <f t="shared" si="3141"/>
        <v>1</v>
      </c>
      <c r="P15462" s="3" t="s">
        <v>77875</v>
      </c>
      <c r="Q15462" s="3" t="s">
        <v>77876</v>
      </c>
      <c r="R15462" s="3" t="s">
        <v>77877</v>
      </c>
      <c r="S15462" s="3">
        <f t="shared" si="3142"/>
        <v>1.0600497684208676E-2</v>
      </c>
      <c r="T15462" s="3" t="s">
        <v>22</v>
      </c>
      <c r="U15462" s="3"/>
      <c r="V15462" s="3">
        <v>330</v>
      </c>
      <c r="W15462" s="3">
        <v>65</v>
      </c>
      <c r="X15462" s="3">
        <v>0</v>
      </c>
      <c r="Y15462" s="3">
        <f t="shared" si="3143"/>
        <v>395</v>
      </c>
      <c r="Z15462" s="10">
        <f t="shared" si="3144"/>
        <v>0.19696969696969696</v>
      </c>
      <c r="AA15462">
        <f t="shared" si="3145"/>
        <v>1</v>
      </c>
      <c r="AB15462" t="str">
        <f>VLOOKUP(I15462,SourceData!$A$1:$B$3751,2,FALSE)</f>
        <v>Google</v>
      </c>
    </row>
    <row r="15463" spans="1:28" x14ac:dyDescent="0.3">
      <c r="A15463" s="3" t="s">
        <v>77878</v>
      </c>
      <c r="B15463" s="3" t="str">
        <f t="shared" si="3135"/>
        <v>2021-05-15 20:23:47.718</v>
      </c>
      <c r="C15463" s="3">
        <f t="shared" si="3136"/>
        <v>20</v>
      </c>
      <c r="D15463" s="11" t="str">
        <f t="shared" si="3137"/>
        <v>2021-05-15</v>
      </c>
      <c r="E15463" t="str">
        <f t="shared" si="3133"/>
        <v>Night</v>
      </c>
      <c r="F15463" t="str">
        <f t="shared" si="3134"/>
        <v>May</v>
      </c>
      <c r="G15463" t="str">
        <f t="shared" si="3138"/>
        <v>Saturday</v>
      </c>
      <c r="H15463" t="str">
        <f t="shared" si="3139"/>
        <v>Weekend</v>
      </c>
      <c r="I15463" s="3" t="s">
        <v>77868</v>
      </c>
      <c r="J15463" s="3">
        <f t="shared" si="3140"/>
        <v>1</v>
      </c>
      <c r="K15463" s="3" t="s">
        <v>16</v>
      </c>
      <c r="L15463" s="3" t="s">
        <v>1021</v>
      </c>
      <c r="M15463" s="3">
        <v>247729</v>
      </c>
      <c r="N15463" t="s">
        <v>77879</v>
      </c>
      <c r="O15463" s="3">
        <f t="shared" si="3141"/>
        <v>8</v>
      </c>
      <c r="P15463" s="3" t="s">
        <v>77880</v>
      </c>
      <c r="Q15463" s="3" t="s">
        <v>77881</v>
      </c>
      <c r="R15463" s="3" t="s">
        <v>77882</v>
      </c>
      <c r="S15463" s="3">
        <f t="shared" si="3142"/>
        <v>3.9999155094847083E-2</v>
      </c>
      <c r="T15463" s="3" t="s">
        <v>22</v>
      </c>
      <c r="U15463" s="3"/>
      <c r="V15463" s="3">
        <v>540</v>
      </c>
      <c r="W15463" s="3">
        <v>55</v>
      </c>
      <c r="X15463" s="3">
        <v>0</v>
      </c>
      <c r="Y15463" s="3">
        <f t="shared" si="3143"/>
        <v>595</v>
      </c>
      <c r="Z15463" s="10">
        <f t="shared" si="3144"/>
        <v>0.10185185185185185</v>
      </c>
      <c r="AA15463">
        <f t="shared" si="3145"/>
        <v>1</v>
      </c>
      <c r="AB15463" t="str">
        <f>VLOOKUP(I15463,SourceData!$A$1:$B$3751,2,FALSE)</f>
        <v>Google</v>
      </c>
    </row>
    <row r="15464" spans="1:28" x14ac:dyDescent="0.3">
      <c r="A15464" s="3" t="s">
        <v>77883</v>
      </c>
      <c r="B15464" s="3" t="str">
        <f t="shared" si="3135"/>
        <v>2021-01-24 22:05:46.439</v>
      </c>
      <c r="C15464" s="3">
        <f t="shared" si="3136"/>
        <v>22</v>
      </c>
      <c r="D15464" s="11" t="str">
        <f t="shared" si="3137"/>
        <v>2021-01-24</v>
      </c>
      <c r="E15464" t="str">
        <f t="shared" si="3133"/>
        <v>Night</v>
      </c>
      <c r="F15464" t="str">
        <f t="shared" si="3134"/>
        <v>January</v>
      </c>
      <c r="G15464" t="str">
        <f t="shared" si="3138"/>
        <v>Sunday</v>
      </c>
      <c r="H15464" t="str">
        <f t="shared" si="3139"/>
        <v>Weekend</v>
      </c>
      <c r="I15464" s="3" t="s">
        <v>77884</v>
      </c>
      <c r="J15464" s="3">
        <f t="shared" si="3140"/>
        <v>1</v>
      </c>
      <c r="K15464" s="3" t="s">
        <v>16</v>
      </c>
      <c r="L15464" s="3" t="s">
        <v>16</v>
      </c>
      <c r="M15464" s="3">
        <v>178061</v>
      </c>
      <c r="N15464" t="s">
        <v>77885</v>
      </c>
      <c r="O15464" s="3">
        <f t="shared" si="3141"/>
        <v>5</v>
      </c>
      <c r="P15464" s="3" t="s">
        <v>77886</v>
      </c>
      <c r="Q15464" s="3" t="s">
        <v>77887</v>
      </c>
      <c r="R15464" s="3" t="s">
        <v>77888</v>
      </c>
      <c r="S15464" s="3">
        <f t="shared" si="3142"/>
        <v>1.195466434728587E-2</v>
      </c>
      <c r="T15464" s="3" t="s">
        <v>22</v>
      </c>
      <c r="U15464" s="3">
        <v>4</v>
      </c>
      <c r="V15464" s="3">
        <v>145</v>
      </c>
      <c r="W15464" s="3">
        <v>30</v>
      </c>
      <c r="X15464" s="3">
        <v>0</v>
      </c>
      <c r="Y15464" s="3">
        <f t="shared" si="3143"/>
        <v>175</v>
      </c>
      <c r="Z15464" s="10">
        <f t="shared" si="3144"/>
        <v>0.20689655172413793</v>
      </c>
      <c r="AA15464">
        <f t="shared" si="3145"/>
        <v>1</v>
      </c>
      <c r="AB15464" t="str">
        <f>VLOOKUP(I15464,SourceData!$A$1:$B$3751,2,FALSE)</f>
        <v>Snapchat</v>
      </c>
    </row>
    <row r="15465" spans="1:28" x14ac:dyDescent="0.3">
      <c r="A15465" s="3" t="s">
        <v>77889</v>
      </c>
      <c r="B15465" s="3" t="str">
        <f t="shared" si="3135"/>
        <v>2021-01-27 22:01:55.554</v>
      </c>
      <c r="C15465" s="3">
        <f t="shared" si="3136"/>
        <v>22</v>
      </c>
      <c r="D15465" s="11" t="str">
        <f t="shared" si="3137"/>
        <v>2021-01-27</v>
      </c>
      <c r="E15465" t="str">
        <f t="shared" si="3133"/>
        <v>Night</v>
      </c>
      <c r="F15465" t="str">
        <f t="shared" si="3134"/>
        <v>January</v>
      </c>
      <c r="G15465" t="str">
        <f t="shared" si="3138"/>
        <v>Wednesday</v>
      </c>
      <c r="H15465" t="str">
        <f t="shared" si="3139"/>
        <v>Weekday</v>
      </c>
      <c r="I15465" s="3" t="s">
        <v>77884</v>
      </c>
      <c r="J15465" s="3">
        <f t="shared" si="3140"/>
        <v>1</v>
      </c>
      <c r="K15465" s="3" t="s">
        <v>16</v>
      </c>
      <c r="L15465" s="3" t="s">
        <v>32</v>
      </c>
      <c r="M15465" s="3">
        <v>179599</v>
      </c>
      <c r="N15465" t="s">
        <v>77890</v>
      </c>
      <c r="O15465" s="3">
        <f t="shared" si="3141"/>
        <v>4</v>
      </c>
      <c r="P15465" s="3" t="s">
        <v>77891</v>
      </c>
      <c r="Q15465" s="3" t="s">
        <v>77892</v>
      </c>
      <c r="R15465" s="3" t="s">
        <v>77893</v>
      </c>
      <c r="S15465" s="3">
        <f t="shared" si="3142"/>
        <v>7.7212152827996761E-3</v>
      </c>
      <c r="T15465" s="3" t="s">
        <v>22</v>
      </c>
      <c r="U15465" s="3">
        <v>4</v>
      </c>
      <c r="V15465" s="3">
        <v>123</v>
      </c>
      <c r="W15465" s="3">
        <v>30</v>
      </c>
      <c r="X15465" s="3">
        <v>24</v>
      </c>
      <c r="Y15465" s="3">
        <f t="shared" si="3143"/>
        <v>129</v>
      </c>
      <c r="Z15465" s="10">
        <f t="shared" si="3144"/>
        <v>0.24390243902439024</v>
      </c>
      <c r="AA15465">
        <f t="shared" si="3145"/>
        <v>1</v>
      </c>
      <c r="AB15465" t="str">
        <f>VLOOKUP(I15465,SourceData!$A$1:$B$3751,2,FALSE)</f>
        <v>Snapchat</v>
      </c>
    </row>
    <row r="15466" spans="1:28" x14ac:dyDescent="0.3">
      <c r="A15466" s="3" t="s">
        <v>77894</v>
      </c>
      <c r="B15466" s="3" t="str">
        <f t="shared" si="3135"/>
        <v>2021-02-07 23:00:56.634</v>
      </c>
      <c r="C15466" s="3">
        <f t="shared" si="3136"/>
        <v>23</v>
      </c>
      <c r="D15466" s="11" t="str">
        <f t="shared" si="3137"/>
        <v>2021-02-07</v>
      </c>
      <c r="E15466" t="str">
        <f t="shared" si="3133"/>
        <v>Late Night</v>
      </c>
      <c r="F15466" t="str">
        <f t="shared" si="3134"/>
        <v>February</v>
      </c>
      <c r="G15466" t="str">
        <f t="shared" si="3138"/>
        <v>Sunday</v>
      </c>
      <c r="H15466" t="str">
        <f t="shared" si="3139"/>
        <v>Weekend</v>
      </c>
      <c r="I15466" s="3" t="s">
        <v>77884</v>
      </c>
      <c r="J15466" s="3">
        <f t="shared" si="3140"/>
        <v>1</v>
      </c>
      <c r="K15466" s="3" t="s">
        <v>16</v>
      </c>
      <c r="L15466" s="3" t="s">
        <v>32</v>
      </c>
      <c r="M15466" s="3">
        <v>185189</v>
      </c>
      <c r="N15466" t="s">
        <v>77895</v>
      </c>
      <c r="O15466" s="3">
        <f t="shared" si="3141"/>
        <v>2</v>
      </c>
      <c r="P15466" s="3" t="s">
        <v>77896</v>
      </c>
      <c r="Q15466" s="3" t="s">
        <v>77897</v>
      </c>
      <c r="R15466" s="3" t="s">
        <v>77898</v>
      </c>
      <c r="S15466" s="3">
        <f t="shared" si="3142"/>
        <v>6.3847222190815955E-3</v>
      </c>
      <c r="T15466" s="3" t="s">
        <v>22</v>
      </c>
      <c r="U15466" s="3"/>
      <c r="V15466" s="3">
        <v>90</v>
      </c>
      <c r="W15466" s="3">
        <v>39</v>
      </c>
      <c r="X15466" s="3">
        <v>0</v>
      </c>
      <c r="Y15466" s="3">
        <f t="shared" si="3143"/>
        <v>129</v>
      </c>
      <c r="Z15466" s="10">
        <f t="shared" si="3144"/>
        <v>0.43333333333333335</v>
      </c>
      <c r="AA15466">
        <f t="shared" si="3145"/>
        <v>1</v>
      </c>
      <c r="AB15466" t="str">
        <f>VLOOKUP(I15466,SourceData!$A$1:$B$3751,2,FALSE)</f>
        <v>Snapchat</v>
      </c>
    </row>
    <row r="15467" spans="1:28" x14ac:dyDescent="0.3">
      <c r="A15467" s="3" t="s">
        <v>77899</v>
      </c>
      <c r="B15467" s="3" t="str">
        <f t="shared" si="3135"/>
        <v>2021-09-19 09:46:21.355</v>
      </c>
      <c r="C15467" s="3">
        <f t="shared" si="3136"/>
        <v>9</v>
      </c>
      <c r="D15467" s="11" t="str">
        <f t="shared" si="3137"/>
        <v>2021-09-19</v>
      </c>
      <c r="E15467" t="str">
        <f t="shared" si="3133"/>
        <v>Morning</v>
      </c>
      <c r="F15467" t="str">
        <f t="shared" si="3134"/>
        <v>September</v>
      </c>
      <c r="G15467" t="str">
        <f t="shared" si="3138"/>
        <v>Sunday</v>
      </c>
      <c r="H15467" t="str">
        <f t="shared" si="3139"/>
        <v>Weekend</v>
      </c>
      <c r="I15467" s="3" t="s">
        <v>77884</v>
      </c>
      <c r="J15467" s="3">
        <f t="shared" si="3140"/>
        <v>1</v>
      </c>
      <c r="K15467" s="3" t="s">
        <v>16</v>
      </c>
      <c r="L15467" s="3" t="s">
        <v>32</v>
      </c>
      <c r="M15467" s="3">
        <v>355562</v>
      </c>
      <c r="N15467" t="s">
        <v>77900</v>
      </c>
      <c r="O15467" s="3">
        <f t="shared" si="3141"/>
        <v>3</v>
      </c>
      <c r="P15467" s="3" t="s">
        <v>77901</v>
      </c>
      <c r="Q15467" s="3" t="s">
        <v>77902</v>
      </c>
      <c r="R15467" s="3" t="s">
        <v>77903</v>
      </c>
      <c r="S15467" s="3">
        <f t="shared" si="3142"/>
        <v>5.4754513839725405E-3</v>
      </c>
      <c r="T15467" s="3" t="s">
        <v>22</v>
      </c>
      <c r="U15467" s="3">
        <v>5</v>
      </c>
      <c r="V15467" s="3">
        <v>160</v>
      </c>
      <c r="W15467" s="3">
        <v>0</v>
      </c>
      <c r="X15467" s="3">
        <v>25</v>
      </c>
      <c r="Y15467" s="3">
        <f t="shared" si="3143"/>
        <v>135</v>
      </c>
      <c r="Z15467" s="10">
        <f t="shared" si="3144"/>
        <v>0</v>
      </c>
      <c r="AA15467">
        <f t="shared" si="3145"/>
        <v>1</v>
      </c>
      <c r="AB15467" t="str">
        <f>VLOOKUP(I15467,SourceData!$A$1:$B$3751,2,FALSE)</f>
        <v>Snapchat</v>
      </c>
    </row>
    <row r="15468" spans="1:28" x14ac:dyDescent="0.3">
      <c r="A15468" s="3" t="s">
        <v>77904</v>
      </c>
      <c r="B15468" s="3" t="str">
        <f t="shared" si="3135"/>
        <v>2021-09-20 18:56:08.184</v>
      </c>
      <c r="C15468" s="3">
        <f t="shared" si="3136"/>
        <v>18</v>
      </c>
      <c r="D15468" s="11" t="str">
        <f t="shared" si="3137"/>
        <v>2021-09-20</v>
      </c>
      <c r="E15468" t="str">
        <f t="shared" si="3133"/>
        <v>Evening</v>
      </c>
      <c r="F15468" t="str">
        <f t="shared" si="3134"/>
        <v>September</v>
      </c>
      <c r="G15468" t="str">
        <f t="shared" si="3138"/>
        <v>Monday</v>
      </c>
      <c r="H15468" t="str">
        <f t="shared" si="3139"/>
        <v>Weekday</v>
      </c>
      <c r="I15468" s="3" t="s">
        <v>77884</v>
      </c>
      <c r="J15468" s="3">
        <f t="shared" si="3140"/>
        <v>1</v>
      </c>
      <c r="K15468" s="3" t="s">
        <v>16</v>
      </c>
      <c r="L15468" s="3" t="s">
        <v>32</v>
      </c>
      <c r="M15468" s="3">
        <v>357822</v>
      </c>
      <c r="N15468" t="s">
        <v>77905</v>
      </c>
      <c r="O15468" s="3">
        <f t="shared" si="3141"/>
        <v>9</v>
      </c>
      <c r="P15468" s="3" t="s">
        <v>77906</v>
      </c>
      <c r="Q15468" s="3" t="s">
        <v>77907</v>
      </c>
      <c r="R15468" s="3" t="s">
        <v>77908</v>
      </c>
      <c r="S15468" s="3">
        <f t="shared" si="3142"/>
        <v>1.7092812500777654E-2</v>
      </c>
      <c r="T15468" s="3" t="s">
        <v>22</v>
      </c>
      <c r="U15468" s="3"/>
      <c r="V15468" s="3">
        <v>478</v>
      </c>
      <c r="W15468" s="3">
        <v>0</v>
      </c>
      <c r="X15468" s="3">
        <v>89</v>
      </c>
      <c r="Y15468" s="3">
        <f t="shared" si="3143"/>
        <v>389</v>
      </c>
      <c r="Z15468" s="10">
        <f t="shared" si="3144"/>
        <v>0</v>
      </c>
      <c r="AA15468">
        <f t="shared" si="3145"/>
        <v>1</v>
      </c>
      <c r="AB15468" t="str">
        <f>VLOOKUP(I15468,SourceData!$A$1:$B$3751,2,FALSE)</f>
        <v>Snapchat</v>
      </c>
    </row>
    <row r="15469" spans="1:28" x14ac:dyDescent="0.3">
      <c r="A15469" s="3" t="s">
        <v>77909</v>
      </c>
      <c r="B15469" s="3" t="str">
        <f t="shared" si="3135"/>
        <v>2021-01-24 21:15:52.482</v>
      </c>
      <c r="C15469" s="3">
        <f t="shared" si="3136"/>
        <v>21</v>
      </c>
      <c r="D15469" s="11" t="str">
        <f t="shared" si="3137"/>
        <v>2021-01-24</v>
      </c>
      <c r="E15469" t="str">
        <f t="shared" si="3133"/>
        <v>Night</v>
      </c>
      <c r="F15469" t="str">
        <f t="shared" si="3134"/>
        <v>January</v>
      </c>
      <c r="G15469" t="str">
        <f t="shared" si="3138"/>
        <v>Sunday</v>
      </c>
      <c r="H15469" t="str">
        <f t="shared" si="3139"/>
        <v>Weekend</v>
      </c>
      <c r="I15469" s="3" t="s">
        <v>77910</v>
      </c>
      <c r="J15469" s="3">
        <f t="shared" si="3140"/>
        <v>1</v>
      </c>
      <c r="K15469" s="3" t="s">
        <v>16</v>
      </c>
      <c r="L15469" s="3" t="s">
        <v>17</v>
      </c>
      <c r="M15469" s="3">
        <v>178032</v>
      </c>
      <c r="N15469" t="s">
        <v>77911</v>
      </c>
      <c r="O15469" s="3">
        <f t="shared" si="3141"/>
        <v>3</v>
      </c>
      <c r="P15469" s="3" t="s">
        <v>77912</v>
      </c>
      <c r="Q15469" s="3" t="s">
        <v>77913</v>
      </c>
      <c r="R15469" s="3" t="s">
        <v>77914</v>
      </c>
      <c r="S15469" s="3">
        <f t="shared" si="3142"/>
        <v>1.842976851912681E-2</v>
      </c>
      <c r="T15469" s="3" t="s">
        <v>22</v>
      </c>
      <c r="U15469" s="3">
        <v>5</v>
      </c>
      <c r="V15469" s="3">
        <v>193</v>
      </c>
      <c r="W15469" s="3">
        <v>40</v>
      </c>
      <c r="X15469" s="3">
        <v>8</v>
      </c>
      <c r="Y15469" s="3">
        <f t="shared" si="3143"/>
        <v>225</v>
      </c>
      <c r="Z15469" s="10">
        <f t="shared" si="3144"/>
        <v>0.20725388601036268</v>
      </c>
      <c r="AA15469">
        <f t="shared" si="3145"/>
        <v>1</v>
      </c>
      <c r="AB15469" t="str">
        <f>VLOOKUP(I15469,SourceData!$A$1:$B$3751,2,FALSE)</f>
        <v>Google</v>
      </c>
    </row>
    <row r="15470" spans="1:28" x14ac:dyDescent="0.3">
      <c r="A15470" s="3" t="s">
        <v>77915</v>
      </c>
      <c r="B15470" s="3" t="str">
        <f t="shared" si="3135"/>
        <v>2021-02-09 13:55:56.541</v>
      </c>
      <c r="C15470" s="3">
        <f t="shared" si="3136"/>
        <v>13</v>
      </c>
      <c r="D15470" s="11" t="str">
        <f t="shared" si="3137"/>
        <v>2021-02-09</v>
      </c>
      <c r="E15470" t="str">
        <f t="shared" si="3133"/>
        <v>Afternoon</v>
      </c>
      <c r="F15470" t="str">
        <f t="shared" si="3134"/>
        <v>February</v>
      </c>
      <c r="G15470" t="str">
        <f t="shared" si="3138"/>
        <v>Tuesday</v>
      </c>
      <c r="H15470" t="str">
        <f t="shared" si="3139"/>
        <v>Weekday</v>
      </c>
      <c r="I15470" s="3" t="s">
        <v>77910</v>
      </c>
      <c r="J15470" s="3">
        <f t="shared" si="3140"/>
        <v>1</v>
      </c>
      <c r="K15470" s="3" t="s">
        <v>16</v>
      </c>
      <c r="L15470" s="3" t="s">
        <v>17</v>
      </c>
      <c r="M15470" s="3">
        <v>185924</v>
      </c>
      <c r="N15470" t="s">
        <v>77916</v>
      </c>
      <c r="O15470" s="3">
        <f t="shared" si="3141"/>
        <v>2</v>
      </c>
      <c r="P15470" s="3" t="s">
        <v>77917</v>
      </c>
      <c r="Q15470" s="3" t="s">
        <v>77918</v>
      </c>
      <c r="R15470" s="3" t="s">
        <v>77919</v>
      </c>
      <c r="S15470" s="3">
        <f t="shared" si="3142"/>
        <v>1.7468402773374692E-2</v>
      </c>
      <c r="T15470" s="3" t="s">
        <v>22</v>
      </c>
      <c r="U15470" s="3"/>
      <c r="V15470" s="3">
        <v>247</v>
      </c>
      <c r="W15470" s="3">
        <v>40</v>
      </c>
      <c r="X15470" s="3">
        <v>0</v>
      </c>
      <c r="Y15470" s="3">
        <f t="shared" si="3143"/>
        <v>287</v>
      </c>
      <c r="Z15470" s="10">
        <f t="shared" si="3144"/>
        <v>0.16194331983805668</v>
      </c>
      <c r="AA15470">
        <f t="shared" si="3145"/>
        <v>1</v>
      </c>
      <c r="AB15470" t="str">
        <f>VLOOKUP(I15470,SourceData!$A$1:$B$3751,2,FALSE)</f>
        <v>Google</v>
      </c>
    </row>
    <row r="15471" spans="1:28" x14ac:dyDescent="0.3">
      <c r="A15471" s="3" t="s">
        <v>77920</v>
      </c>
      <c r="B15471" s="3" t="str">
        <f t="shared" si="3135"/>
        <v>2021-03-26 17:11:40.587</v>
      </c>
      <c r="C15471" s="3">
        <f t="shared" si="3136"/>
        <v>17</v>
      </c>
      <c r="D15471" s="11" t="str">
        <f t="shared" si="3137"/>
        <v>2021-03-26</v>
      </c>
      <c r="E15471" t="str">
        <f t="shared" si="3133"/>
        <v>Evening</v>
      </c>
      <c r="F15471" t="str">
        <f t="shared" si="3134"/>
        <v>March</v>
      </c>
      <c r="G15471" t="str">
        <f t="shared" si="3138"/>
        <v>Friday</v>
      </c>
      <c r="H15471" t="str">
        <f t="shared" si="3139"/>
        <v>Weekday</v>
      </c>
      <c r="I15471" s="3" t="s">
        <v>77910</v>
      </c>
      <c r="J15471" s="3">
        <f t="shared" si="3140"/>
        <v>1</v>
      </c>
      <c r="K15471" s="3" t="s">
        <v>16</v>
      </c>
      <c r="L15471" s="3" t="s">
        <v>17</v>
      </c>
      <c r="M15471" s="3">
        <v>211741</v>
      </c>
      <c r="N15471" t="s">
        <v>77921</v>
      </c>
      <c r="O15471" s="3">
        <f t="shared" si="3141"/>
        <v>8</v>
      </c>
      <c r="P15471" s="3" t="s">
        <v>77922</v>
      </c>
      <c r="Q15471" s="3" t="s">
        <v>77923</v>
      </c>
      <c r="R15471" s="3" t="s">
        <v>77924</v>
      </c>
      <c r="S15471" s="3">
        <f t="shared" si="3142"/>
        <v>3.7560324075457174E-2</v>
      </c>
      <c r="T15471" s="3" t="s">
        <v>22</v>
      </c>
      <c r="U15471" s="3">
        <v>5</v>
      </c>
      <c r="V15471" s="3">
        <v>673</v>
      </c>
      <c r="W15471" s="3">
        <v>45</v>
      </c>
      <c r="X15471" s="3">
        <v>0</v>
      </c>
      <c r="Y15471" s="3">
        <f t="shared" si="3143"/>
        <v>718</v>
      </c>
      <c r="Z15471" s="10">
        <f t="shared" si="3144"/>
        <v>6.6864784546805348E-2</v>
      </c>
      <c r="AA15471">
        <f t="shared" si="3145"/>
        <v>1</v>
      </c>
      <c r="AB15471" t="str">
        <f>VLOOKUP(I15471,SourceData!$A$1:$B$3751,2,FALSE)</f>
        <v>Google</v>
      </c>
    </row>
    <row r="15472" spans="1:28" x14ac:dyDescent="0.3">
      <c r="A15472" s="3" t="s">
        <v>77925</v>
      </c>
      <c r="B15472" s="3" t="str">
        <f t="shared" si="3135"/>
        <v>2021-05-12 12:02:57.319</v>
      </c>
      <c r="C15472" s="3">
        <f t="shared" si="3136"/>
        <v>12</v>
      </c>
      <c r="D15472" s="11" t="str">
        <f t="shared" si="3137"/>
        <v>2021-05-12</v>
      </c>
      <c r="E15472" t="str">
        <f t="shared" si="3133"/>
        <v>Afternoon</v>
      </c>
      <c r="F15472" t="str">
        <f t="shared" si="3134"/>
        <v>May</v>
      </c>
      <c r="G15472" t="str">
        <f t="shared" si="3138"/>
        <v>Wednesday</v>
      </c>
      <c r="H15472" t="str">
        <f t="shared" si="3139"/>
        <v>Weekday</v>
      </c>
      <c r="I15472" s="3" t="s">
        <v>77910</v>
      </c>
      <c r="J15472" s="3">
        <f t="shared" si="3140"/>
        <v>1</v>
      </c>
      <c r="K15472" s="3" t="s">
        <v>16</v>
      </c>
      <c r="L15472" s="3" t="s">
        <v>16</v>
      </c>
      <c r="M15472" s="3">
        <v>245078</v>
      </c>
      <c r="N15472" t="s">
        <v>77926</v>
      </c>
      <c r="O15472" s="3">
        <f t="shared" si="3141"/>
        <v>19</v>
      </c>
      <c r="P15472" s="3" t="s">
        <v>77927</v>
      </c>
      <c r="Q15472" s="3" t="s">
        <v>77928</v>
      </c>
      <c r="R15472" s="3" t="s">
        <v>77929</v>
      </c>
      <c r="S15472" s="3">
        <f t="shared" si="3142"/>
        <v>8.022973379411269E-2</v>
      </c>
      <c r="T15472" s="3" t="s">
        <v>22</v>
      </c>
      <c r="U15472" s="3">
        <v>5</v>
      </c>
      <c r="V15472" s="3">
        <v>804</v>
      </c>
      <c r="W15472" s="3">
        <v>0</v>
      </c>
      <c r="X15472" s="3">
        <v>0</v>
      </c>
      <c r="Y15472" s="3">
        <f t="shared" si="3143"/>
        <v>804</v>
      </c>
      <c r="Z15472" s="10">
        <f t="shared" si="3144"/>
        <v>0</v>
      </c>
      <c r="AA15472">
        <f t="shared" si="3145"/>
        <v>1</v>
      </c>
      <c r="AB15472" t="str">
        <f>VLOOKUP(I15472,SourceData!$A$1:$B$3751,2,FALSE)</f>
        <v>Google</v>
      </c>
    </row>
    <row r="15473" spans="1:28" x14ac:dyDescent="0.3">
      <c r="A15473" s="3" t="s">
        <v>77930</v>
      </c>
      <c r="B15473" s="3" t="str">
        <f t="shared" si="3135"/>
        <v>2021-05-26 19:53:40.195</v>
      </c>
      <c r="C15473" s="3">
        <f t="shared" si="3136"/>
        <v>19</v>
      </c>
      <c r="D15473" s="11" t="str">
        <f t="shared" si="3137"/>
        <v>2021-05-26</v>
      </c>
      <c r="E15473" t="str">
        <f t="shared" si="3133"/>
        <v>Evening</v>
      </c>
      <c r="F15473" t="str">
        <f t="shared" si="3134"/>
        <v>May</v>
      </c>
      <c r="G15473" t="str">
        <f t="shared" si="3138"/>
        <v>Wednesday</v>
      </c>
      <c r="H15473" t="str">
        <f t="shared" si="3139"/>
        <v>Weekday</v>
      </c>
      <c r="I15473" s="3" t="s">
        <v>77910</v>
      </c>
      <c r="J15473" s="3">
        <f t="shared" si="3140"/>
        <v>1</v>
      </c>
      <c r="K15473" s="3" t="s">
        <v>16</v>
      </c>
      <c r="L15473" s="3" t="s">
        <v>16</v>
      </c>
      <c r="M15473" s="3">
        <v>255730</v>
      </c>
      <c r="N15473" t="s">
        <v>77931</v>
      </c>
      <c r="O15473" s="3">
        <f t="shared" si="3141"/>
        <v>3</v>
      </c>
      <c r="P15473" s="3" t="s">
        <v>77932</v>
      </c>
      <c r="Q15473" s="3" t="s">
        <v>77933</v>
      </c>
      <c r="R15473" s="3" t="s">
        <v>77934</v>
      </c>
      <c r="S15473" s="3">
        <f t="shared" si="3142"/>
        <v>2.188347222545417E-2</v>
      </c>
      <c r="T15473" s="3" t="s">
        <v>22</v>
      </c>
      <c r="U15473" s="3">
        <v>5</v>
      </c>
      <c r="V15473" s="3">
        <v>480</v>
      </c>
      <c r="W15473" s="3">
        <v>0</v>
      </c>
      <c r="X15473" s="3">
        <v>100</v>
      </c>
      <c r="Y15473" s="3">
        <f t="shared" si="3143"/>
        <v>380</v>
      </c>
      <c r="Z15473" s="10">
        <f t="shared" si="3144"/>
        <v>0</v>
      </c>
      <c r="AA15473">
        <f t="shared" si="3145"/>
        <v>1</v>
      </c>
      <c r="AB15473" t="str">
        <f>VLOOKUP(I15473,SourceData!$A$1:$B$3751,2,FALSE)</f>
        <v>Google</v>
      </c>
    </row>
    <row r="15474" spans="1:28" x14ac:dyDescent="0.3">
      <c r="A15474" s="3" t="s">
        <v>77935</v>
      </c>
      <c r="B15474" s="3" t="str">
        <f t="shared" si="3135"/>
        <v>2021-06-01 20:09:27.338</v>
      </c>
      <c r="C15474" s="3">
        <f t="shared" si="3136"/>
        <v>20</v>
      </c>
      <c r="D15474" s="11" t="str">
        <f t="shared" si="3137"/>
        <v>2021-06-01</v>
      </c>
      <c r="E15474" t="str">
        <f t="shared" si="3133"/>
        <v>Night</v>
      </c>
      <c r="F15474" t="str">
        <f t="shared" si="3134"/>
        <v>June</v>
      </c>
      <c r="G15474" t="str">
        <f t="shared" si="3138"/>
        <v>Tuesday</v>
      </c>
      <c r="H15474" t="str">
        <f t="shared" si="3139"/>
        <v>Weekday</v>
      </c>
      <c r="I15474" s="3" t="s">
        <v>77910</v>
      </c>
      <c r="J15474" s="3">
        <f t="shared" si="3140"/>
        <v>1</v>
      </c>
      <c r="K15474" s="3" t="s">
        <v>16</v>
      </c>
      <c r="L15474" s="3" t="s">
        <v>16</v>
      </c>
      <c r="M15474" s="3">
        <v>260698</v>
      </c>
      <c r="N15474" t="s">
        <v>77936</v>
      </c>
      <c r="O15474" s="3">
        <f t="shared" si="3141"/>
        <v>6</v>
      </c>
      <c r="P15474" s="3" t="s">
        <v>77937</v>
      </c>
      <c r="Q15474" s="3" t="s">
        <v>77938</v>
      </c>
      <c r="R15474" s="3" t="s">
        <v>77939</v>
      </c>
      <c r="S15474" s="3">
        <f t="shared" si="3142"/>
        <v>2.2373784726369195E-2</v>
      </c>
      <c r="T15474" s="3" t="s">
        <v>22</v>
      </c>
      <c r="U15474" s="3">
        <v>5</v>
      </c>
      <c r="V15474" s="3">
        <v>239</v>
      </c>
      <c r="W15474" s="3">
        <v>25</v>
      </c>
      <c r="X15474" s="3">
        <v>0</v>
      </c>
      <c r="Y15474" s="3">
        <f t="shared" si="3143"/>
        <v>264</v>
      </c>
      <c r="Z15474" s="10">
        <f t="shared" si="3144"/>
        <v>0.10460251046025104</v>
      </c>
      <c r="AA15474">
        <f t="shared" si="3145"/>
        <v>1</v>
      </c>
      <c r="AB15474" t="str">
        <f>VLOOKUP(I15474,SourceData!$A$1:$B$3751,2,FALSE)</f>
        <v>Google</v>
      </c>
    </row>
    <row r="15475" spans="1:28" x14ac:dyDescent="0.3">
      <c r="A15475" s="3" t="s">
        <v>77940</v>
      </c>
      <c r="B15475" s="3" t="str">
        <f t="shared" si="3135"/>
        <v>2021-01-24 20:07:26.494</v>
      </c>
      <c r="C15475" s="3">
        <f t="shared" si="3136"/>
        <v>20</v>
      </c>
      <c r="D15475" s="11" t="str">
        <f t="shared" si="3137"/>
        <v>2021-01-24</v>
      </c>
      <c r="E15475" t="str">
        <f t="shared" si="3133"/>
        <v>Night</v>
      </c>
      <c r="F15475" t="str">
        <f t="shared" si="3134"/>
        <v>January</v>
      </c>
      <c r="G15475" t="str">
        <f t="shared" si="3138"/>
        <v>Sunday</v>
      </c>
      <c r="H15475" t="str">
        <f t="shared" si="3139"/>
        <v>Weekend</v>
      </c>
      <c r="I15475" s="3" t="s">
        <v>77941</v>
      </c>
      <c r="J15475" s="3">
        <f t="shared" si="3140"/>
        <v>1</v>
      </c>
      <c r="K15475" s="3" t="s">
        <v>16</v>
      </c>
      <c r="L15475" s="3" t="s">
        <v>16</v>
      </c>
      <c r="M15475" s="3">
        <v>177988</v>
      </c>
      <c r="N15475" t="s">
        <v>77942</v>
      </c>
      <c r="O15475" s="3">
        <f t="shared" si="3141"/>
        <v>4</v>
      </c>
      <c r="P15475" s="3" t="s">
        <v>77943</v>
      </c>
      <c r="Q15475" s="3" t="s">
        <v>77944</v>
      </c>
      <c r="R15475" s="3" t="s">
        <v>77945</v>
      </c>
      <c r="S15475" s="3">
        <f t="shared" si="3142"/>
        <v>1.3499884254997596E-2</v>
      </c>
      <c r="T15475" s="3" t="s">
        <v>22</v>
      </c>
      <c r="U15475" s="3"/>
      <c r="V15475" s="3">
        <v>435</v>
      </c>
      <c r="W15475" s="3">
        <v>30</v>
      </c>
      <c r="X15475" s="3">
        <v>0</v>
      </c>
      <c r="Y15475" s="3">
        <f t="shared" si="3143"/>
        <v>465</v>
      </c>
      <c r="Z15475" s="10">
        <f t="shared" si="3144"/>
        <v>6.8965517241379309E-2</v>
      </c>
      <c r="AA15475">
        <f t="shared" si="3145"/>
        <v>1</v>
      </c>
      <c r="AB15475" t="str">
        <f>VLOOKUP(I15475,SourceData!$A$1:$B$3751,2,FALSE)</f>
        <v>Google</v>
      </c>
    </row>
    <row r="15476" spans="1:28" x14ac:dyDescent="0.3">
      <c r="A15476" s="3" t="s">
        <v>77946</v>
      </c>
      <c r="B15476" s="3" t="str">
        <f t="shared" si="3135"/>
        <v>2021-01-28 16:17:56.859</v>
      </c>
      <c r="C15476" s="3">
        <f t="shared" si="3136"/>
        <v>16</v>
      </c>
      <c r="D15476" s="11" t="str">
        <f t="shared" si="3137"/>
        <v>2021-01-28</v>
      </c>
      <c r="E15476" t="str">
        <f t="shared" si="3133"/>
        <v>Afternoon</v>
      </c>
      <c r="F15476" t="str">
        <f t="shared" si="3134"/>
        <v>January</v>
      </c>
      <c r="G15476" t="str">
        <f t="shared" si="3138"/>
        <v>Thursday</v>
      </c>
      <c r="H15476" t="str">
        <f t="shared" si="3139"/>
        <v>Weekday</v>
      </c>
      <c r="I15476" s="3" t="s">
        <v>77941</v>
      </c>
      <c r="J15476" s="3">
        <f t="shared" si="3140"/>
        <v>1</v>
      </c>
      <c r="K15476" s="3" t="s">
        <v>16</v>
      </c>
      <c r="L15476" s="3" t="s">
        <v>16</v>
      </c>
      <c r="M15476" s="3">
        <v>179900</v>
      </c>
      <c r="N15476" t="s">
        <v>5650</v>
      </c>
      <c r="O15476" s="3">
        <f t="shared" si="3141"/>
        <v>1</v>
      </c>
      <c r="P15476" s="3" t="s">
        <v>77947</v>
      </c>
      <c r="Q15476" s="3" t="s">
        <v>77948</v>
      </c>
      <c r="R15476" s="3" t="s">
        <v>77949</v>
      </c>
      <c r="S15476" s="3">
        <f t="shared" si="3142"/>
        <v>9.2224305553827435E-3</v>
      </c>
      <c r="T15476" s="3" t="s">
        <v>22</v>
      </c>
      <c r="U15476" s="3">
        <v>5</v>
      </c>
      <c r="V15476" s="3">
        <v>330</v>
      </c>
      <c r="W15476" s="3">
        <v>30</v>
      </c>
      <c r="X15476" s="3">
        <v>0</v>
      </c>
      <c r="Y15476" s="3">
        <f t="shared" si="3143"/>
        <v>360</v>
      </c>
      <c r="Z15476" s="10">
        <f t="shared" si="3144"/>
        <v>9.0909090909090912E-2</v>
      </c>
      <c r="AA15476">
        <f t="shared" si="3145"/>
        <v>1</v>
      </c>
      <c r="AB15476" t="str">
        <f>VLOOKUP(I15476,SourceData!$A$1:$B$3751,2,FALSE)</f>
        <v>Google</v>
      </c>
    </row>
    <row r="15477" spans="1:28" x14ac:dyDescent="0.3">
      <c r="A15477" s="3" t="s">
        <v>77950</v>
      </c>
      <c r="B15477" s="3" t="str">
        <f t="shared" si="3135"/>
        <v>2021-01-29 13:08:05.521</v>
      </c>
      <c r="C15477" s="3">
        <f t="shared" si="3136"/>
        <v>13</v>
      </c>
      <c r="D15477" s="11" t="str">
        <f t="shared" si="3137"/>
        <v>2021-01-29</v>
      </c>
      <c r="E15477" t="str">
        <f t="shared" si="3133"/>
        <v>Afternoon</v>
      </c>
      <c r="F15477" t="str">
        <f t="shared" si="3134"/>
        <v>January</v>
      </c>
      <c r="G15477" t="str">
        <f t="shared" si="3138"/>
        <v>Friday</v>
      </c>
      <c r="H15477" t="str">
        <f t="shared" si="3139"/>
        <v>Weekday</v>
      </c>
      <c r="I15477" s="3" t="s">
        <v>77941</v>
      </c>
      <c r="J15477" s="3">
        <f t="shared" si="3140"/>
        <v>1</v>
      </c>
      <c r="K15477" s="3" t="s">
        <v>16</v>
      </c>
      <c r="L15477" s="3" t="s">
        <v>16</v>
      </c>
      <c r="M15477" s="3">
        <v>180350</v>
      </c>
      <c r="N15477" t="s">
        <v>3251</v>
      </c>
      <c r="O15477" s="3">
        <f t="shared" si="3141"/>
        <v>1</v>
      </c>
      <c r="P15477" s="3" t="s">
        <v>77951</v>
      </c>
      <c r="Q15477" s="3" t="s">
        <v>77952</v>
      </c>
      <c r="R15477" s="3" t="s">
        <v>77953</v>
      </c>
      <c r="S15477" s="3">
        <f t="shared" si="3142"/>
        <v>6.5860416652867571E-3</v>
      </c>
      <c r="T15477" s="3" t="s">
        <v>22</v>
      </c>
      <c r="U15477" s="3">
        <v>5</v>
      </c>
      <c r="V15477" s="3">
        <v>165</v>
      </c>
      <c r="W15477" s="3">
        <v>30</v>
      </c>
      <c r="X15477" s="3">
        <v>0</v>
      </c>
      <c r="Y15477" s="3">
        <f t="shared" si="3143"/>
        <v>195</v>
      </c>
      <c r="Z15477" s="10">
        <f t="shared" si="3144"/>
        <v>0.18181818181818182</v>
      </c>
      <c r="AA15477">
        <f t="shared" si="3145"/>
        <v>1</v>
      </c>
      <c r="AB15477" t="str">
        <f>VLOOKUP(I15477,SourceData!$A$1:$B$3751,2,FALSE)</f>
        <v>Google</v>
      </c>
    </row>
    <row r="15478" spans="1:28" x14ac:dyDescent="0.3">
      <c r="A15478" s="3" t="s">
        <v>77954</v>
      </c>
      <c r="B15478" s="3" t="str">
        <f t="shared" si="3135"/>
        <v>2021-02-04 15:08:37.819</v>
      </c>
      <c r="C15478" s="3">
        <f t="shared" si="3136"/>
        <v>15</v>
      </c>
      <c r="D15478" s="11" t="str">
        <f t="shared" si="3137"/>
        <v>2021-02-04</v>
      </c>
      <c r="E15478" t="str">
        <f t="shared" si="3133"/>
        <v>Afternoon</v>
      </c>
      <c r="F15478" t="str">
        <f t="shared" si="3134"/>
        <v>February</v>
      </c>
      <c r="G15478" t="str">
        <f t="shared" si="3138"/>
        <v>Thursday</v>
      </c>
      <c r="H15478" t="str">
        <f t="shared" si="3139"/>
        <v>Weekday</v>
      </c>
      <c r="I15478" s="3" t="s">
        <v>77941</v>
      </c>
      <c r="J15478" s="3">
        <f t="shared" si="3140"/>
        <v>1</v>
      </c>
      <c r="K15478" s="3" t="s">
        <v>16</v>
      </c>
      <c r="L15478" s="3" t="s">
        <v>16</v>
      </c>
      <c r="M15478" s="3">
        <v>183351</v>
      </c>
      <c r="N15478" t="s">
        <v>5650</v>
      </c>
      <c r="O15478" s="3">
        <f t="shared" si="3141"/>
        <v>1</v>
      </c>
      <c r="P15478" s="3" t="s">
        <v>77955</v>
      </c>
      <c r="Q15478" s="3" t="s">
        <v>77956</v>
      </c>
      <c r="R15478" s="3" t="s">
        <v>77957</v>
      </c>
      <c r="S15478" s="3">
        <f t="shared" si="3142"/>
        <v>6.23981482203817E-3</v>
      </c>
      <c r="T15478" s="3" t="s">
        <v>22</v>
      </c>
      <c r="U15478" s="3"/>
      <c r="V15478" s="3">
        <v>330</v>
      </c>
      <c r="W15478" s="3">
        <v>30</v>
      </c>
      <c r="X15478" s="3">
        <v>0</v>
      </c>
      <c r="Y15478" s="3">
        <f t="shared" si="3143"/>
        <v>360</v>
      </c>
      <c r="Z15478" s="10">
        <f t="shared" si="3144"/>
        <v>9.0909090909090912E-2</v>
      </c>
      <c r="AA15478">
        <f t="shared" si="3145"/>
        <v>1</v>
      </c>
      <c r="AB15478" t="str">
        <f>VLOOKUP(I15478,SourceData!$A$1:$B$3751,2,FALSE)</f>
        <v>Google</v>
      </c>
    </row>
    <row r="15479" spans="1:28" x14ac:dyDescent="0.3">
      <c r="A15479" s="3" t="s">
        <v>77958</v>
      </c>
      <c r="B15479" s="3" t="str">
        <f t="shared" si="3135"/>
        <v>2021-02-09 16:06:31.475</v>
      </c>
      <c r="C15479" s="3">
        <f t="shared" si="3136"/>
        <v>16</v>
      </c>
      <c r="D15479" s="11" t="str">
        <f t="shared" si="3137"/>
        <v>2021-02-09</v>
      </c>
      <c r="E15479" t="str">
        <f t="shared" si="3133"/>
        <v>Afternoon</v>
      </c>
      <c r="F15479" t="str">
        <f t="shared" si="3134"/>
        <v>February</v>
      </c>
      <c r="G15479" t="str">
        <f t="shared" si="3138"/>
        <v>Tuesday</v>
      </c>
      <c r="H15479" t="str">
        <f t="shared" si="3139"/>
        <v>Weekday</v>
      </c>
      <c r="I15479" s="3" t="s">
        <v>77941</v>
      </c>
      <c r="J15479" s="3">
        <f t="shared" si="3140"/>
        <v>1</v>
      </c>
      <c r="K15479" s="3" t="s">
        <v>16</v>
      </c>
      <c r="L15479" s="3" t="s">
        <v>16</v>
      </c>
      <c r="M15479" s="3">
        <v>185982</v>
      </c>
      <c r="N15479" t="s">
        <v>5650</v>
      </c>
      <c r="O15479" s="3">
        <f t="shared" si="3141"/>
        <v>1</v>
      </c>
      <c r="P15479" s="3" t="s">
        <v>77959</v>
      </c>
      <c r="Q15479" s="3" t="s">
        <v>77960</v>
      </c>
      <c r="R15479" s="3" t="s">
        <v>77961</v>
      </c>
      <c r="S15479" s="3">
        <f t="shared" si="3142"/>
        <v>7.0405787046183832E-3</v>
      </c>
      <c r="T15479" s="3" t="s">
        <v>22</v>
      </c>
      <c r="U15479" s="3">
        <v>5</v>
      </c>
      <c r="V15479" s="3">
        <v>330</v>
      </c>
      <c r="W15479" s="3">
        <v>30</v>
      </c>
      <c r="X15479" s="3">
        <v>0</v>
      </c>
      <c r="Y15479" s="3">
        <f t="shared" si="3143"/>
        <v>360</v>
      </c>
      <c r="Z15479" s="10">
        <f t="shared" si="3144"/>
        <v>9.0909090909090912E-2</v>
      </c>
      <c r="AA15479">
        <f t="shared" si="3145"/>
        <v>1</v>
      </c>
      <c r="AB15479" t="str">
        <f>VLOOKUP(I15479,SourceData!$A$1:$B$3751,2,FALSE)</f>
        <v>Google</v>
      </c>
    </row>
    <row r="15480" spans="1:28" x14ac:dyDescent="0.3">
      <c r="A15480" s="3" t="s">
        <v>77962</v>
      </c>
      <c r="B15480" s="3" t="str">
        <f t="shared" si="3135"/>
        <v>2021-02-12 12:26:36.135</v>
      </c>
      <c r="C15480" s="3">
        <f t="shared" si="3136"/>
        <v>12</v>
      </c>
      <c r="D15480" s="11" t="str">
        <f t="shared" si="3137"/>
        <v>2021-02-12</v>
      </c>
      <c r="E15480" t="str">
        <f t="shared" si="3133"/>
        <v>Afternoon</v>
      </c>
      <c r="F15480" t="str">
        <f t="shared" si="3134"/>
        <v>February</v>
      </c>
      <c r="G15480" t="str">
        <f t="shared" si="3138"/>
        <v>Friday</v>
      </c>
      <c r="H15480" t="str">
        <f t="shared" si="3139"/>
        <v>Weekday</v>
      </c>
      <c r="I15480" s="3" t="s">
        <v>77941</v>
      </c>
      <c r="J15480" s="3">
        <f t="shared" si="3140"/>
        <v>1</v>
      </c>
      <c r="K15480" s="3" t="s">
        <v>16</v>
      </c>
      <c r="L15480" s="3" t="s">
        <v>16</v>
      </c>
      <c r="M15480" s="3">
        <v>187464</v>
      </c>
      <c r="N15480" t="s">
        <v>644</v>
      </c>
      <c r="O15480" s="3">
        <f t="shared" si="3141"/>
        <v>1</v>
      </c>
      <c r="P15480" s="3" t="s">
        <v>77963</v>
      </c>
      <c r="Q15480" s="3" t="s">
        <v>77964</v>
      </c>
      <c r="R15480" s="3" t="s">
        <v>77965</v>
      </c>
      <c r="S15480" s="3">
        <f t="shared" si="3142"/>
        <v>5.6711921279202215E-3</v>
      </c>
      <c r="T15480" s="3" t="s">
        <v>22</v>
      </c>
      <c r="U15480" s="3"/>
      <c r="V15480" s="3">
        <v>165</v>
      </c>
      <c r="W15480" s="3">
        <v>30</v>
      </c>
      <c r="X15480" s="3">
        <v>0</v>
      </c>
      <c r="Y15480" s="3">
        <f t="shared" si="3143"/>
        <v>195</v>
      </c>
      <c r="Z15480" s="10">
        <f t="shared" si="3144"/>
        <v>0.18181818181818182</v>
      </c>
      <c r="AA15480">
        <f t="shared" si="3145"/>
        <v>1</v>
      </c>
      <c r="AB15480" t="str">
        <f>VLOOKUP(I15480,SourceData!$A$1:$B$3751,2,FALSE)</f>
        <v>Google</v>
      </c>
    </row>
    <row r="15481" spans="1:28" x14ac:dyDescent="0.3">
      <c r="A15481" s="3" t="s">
        <v>77966</v>
      </c>
      <c r="B15481" s="3" t="str">
        <f t="shared" si="3135"/>
        <v>2021-07-13 11:35:30.623</v>
      </c>
      <c r="C15481" s="3">
        <f t="shared" si="3136"/>
        <v>11</v>
      </c>
      <c r="D15481" s="11" t="str">
        <f t="shared" si="3137"/>
        <v>2021-07-13</v>
      </c>
      <c r="E15481" t="str">
        <f t="shared" si="3133"/>
        <v>Morning</v>
      </c>
      <c r="F15481" t="str">
        <f t="shared" si="3134"/>
        <v>July</v>
      </c>
      <c r="G15481" t="str">
        <f t="shared" si="3138"/>
        <v>Tuesday</v>
      </c>
      <c r="H15481" t="str">
        <f t="shared" si="3139"/>
        <v>Weekday</v>
      </c>
      <c r="I15481" s="3" t="s">
        <v>77941</v>
      </c>
      <c r="J15481" s="3">
        <f t="shared" si="3140"/>
        <v>1</v>
      </c>
      <c r="K15481" s="3" t="s">
        <v>16</v>
      </c>
      <c r="L15481" s="3" t="s">
        <v>16</v>
      </c>
      <c r="M15481" s="3">
        <v>293346</v>
      </c>
      <c r="N15481" t="s">
        <v>5650</v>
      </c>
      <c r="O15481" s="3">
        <f t="shared" si="3141"/>
        <v>1</v>
      </c>
      <c r="P15481" s="3" t="s">
        <v>77967</v>
      </c>
      <c r="Q15481" s="3" t="s">
        <v>77968</v>
      </c>
      <c r="R15481" s="3" t="s">
        <v>77969</v>
      </c>
      <c r="S15481" s="3">
        <f t="shared" si="3142"/>
        <v>4.1846180538414046E-3</v>
      </c>
      <c r="T15481" s="3" t="s">
        <v>22</v>
      </c>
      <c r="U15481" s="3">
        <v>5</v>
      </c>
      <c r="V15481" s="3">
        <v>330</v>
      </c>
      <c r="W15481" s="3">
        <v>32</v>
      </c>
      <c r="X15481" s="3">
        <v>0</v>
      </c>
      <c r="Y15481" s="3">
        <f t="shared" si="3143"/>
        <v>362</v>
      </c>
      <c r="Z15481" s="10">
        <f t="shared" si="3144"/>
        <v>9.696969696969697E-2</v>
      </c>
      <c r="AA15481">
        <f t="shared" si="3145"/>
        <v>1</v>
      </c>
      <c r="AB15481" t="str">
        <f>VLOOKUP(I15481,SourceData!$A$1:$B$3751,2,FALSE)</f>
        <v>Google</v>
      </c>
    </row>
    <row r="15482" spans="1:28" x14ac:dyDescent="0.3">
      <c r="A15482" s="3" t="s">
        <v>77970</v>
      </c>
      <c r="B15482" s="3" t="str">
        <f t="shared" si="3135"/>
        <v>2021-07-18 13:44:38.470</v>
      </c>
      <c r="C15482" s="3">
        <f t="shared" si="3136"/>
        <v>13</v>
      </c>
      <c r="D15482" s="11" t="str">
        <f t="shared" si="3137"/>
        <v>2021-07-18</v>
      </c>
      <c r="E15482" t="str">
        <f t="shared" si="3133"/>
        <v>Afternoon</v>
      </c>
      <c r="F15482" t="str">
        <f t="shared" si="3134"/>
        <v>July</v>
      </c>
      <c r="G15482" t="str">
        <f t="shared" si="3138"/>
        <v>Sunday</v>
      </c>
      <c r="H15482" t="str">
        <f t="shared" si="3139"/>
        <v>Weekend</v>
      </c>
      <c r="I15482" s="3" t="s">
        <v>77941</v>
      </c>
      <c r="J15482" s="3">
        <f t="shared" si="3140"/>
        <v>1</v>
      </c>
      <c r="K15482" s="3" t="s">
        <v>16</v>
      </c>
      <c r="L15482" s="3" t="s">
        <v>16</v>
      </c>
      <c r="M15482" s="3">
        <v>297445</v>
      </c>
      <c r="N15482" t="s">
        <v>77971</v>
      </c>
      <c r="O15482" s="3">
        <f t="shared" si="3141"/>
        <v>2</v>
      </c>
      <c r="P15482" s="3" t="s">
        <v>77972</v>
      </c>
      <c r="Q15482" s="3" t="s">
        <v>77973</v>
      </c>
      <c r="R15482" s="3" t="s">
        <v>77974</v>
      </c>
      <c r="S15482" s="3">
        <f t="shared" si="3142"/>
        <v>1.2549004626634996E-2</v>
      </c>
      <c r="T15482" s="3" t="s">
        <v>22</v>
      </c>
      <c r="U15482" s="3">
        <v>5</v>
      </c>
      <c r="V15482" s="3">
        <v>115</v>
      </c>
      <c r="W15482" s="3">
        <v>25</v>
      </c>
      <c r="X15482" s="3">
        <v>11</v>
      </c>
      <c r="Y15482" s="3">
        <f t="shared" si="3143"/>
        <v>129</v>
      </c>
      <c r="Z15482" s="10">
        <f t="shared" si="3144"/>
        <v>0.21739130434782608</v>
      </c>
      <c r="AA15482">
        <f t="shared" si="3145"/>
        <v>1</v>
      </c>
      <c r="AB15482" t="str">
        <f>VLOOKUP(I15482,SourceData!$A$1:$B$3751,2,FALSE)</f>
        <v>Google</v>
      </c>
    </row>
    <row r="15483" spans="1:28" x14ac:dyDescent="0.3">
      <c r="A15483" s="3" t="s">
        <v>77975</v>
      </c>
      <c r="B15483" s="3" t="str">
        <f t="shared" si="3135"/>
        <v>2021-07-18 20:28:37.840</v>
      </c>
      <c r="C15483" s="3">
        <f t="shared" si="3136"/>
        <v>20</v>
      </c>
      <c r="D15483" s="11" t="str">
        <f t="shared" si="3137"/>
        <v>2021-07-18</v>
      </c>
      <c r="E15483" t="str">
        <f t="shared" si="3133"/>
        <v>Night</v>
      </c>
      <c r="F15483" t="str">
        <f t="shared" si="3134"/>
        <v>July</v>
      </c>
      <c r="G15483" t="str">
        <f t="shared" si="3138"/>
        <v>Sunday</v>
      </c>
      <c r="H15483" t="str">
        <f t="shared" si="3139"/>
        <v>Weekend</v>
      </c>
      <c r="I15483" s="3" t="s">
        <v>77941</v>
      </c>
      <c r="J15483" s="3">
        <f t="shared" si="3140"/>
        <v>1</v>
      </c>
      <c r="K15483" s="3" t="s">
        <v>16</v>
      </c>
      <c r="L15483" s="3" t="s">
        <v>16</v>
      </c>
      <c r="M15483" s="3">
        <v>297750</v>
      </c>
      <c r="N15483" t="s">
        <v>5650</v>
      </c>
      <c r="O15483" s="3">
        <f t="shared" si="3141"/>
        <v>1</v>
      </c>
      <c r="P15483" s="3" t="s">
        <v>77976</v>
      </c>
      <c r="Q15483" s="3" t="s">
        <v>77977</v>
      </c>
      <c r="R15483" s="3" t="s">
        <v>77978</v>
      </c>
      <c r="S15483" s="3">
        <f t="shared" si="3142"/>
        <v>1.1900567129487172E-2</v>
      </c>
      <c r="T15483" s="3" t="s">
        <v>22</v>
      </c>
      <c r="U15483" s="3"/>
      <c r="V15483" s="3">
        <v>330</v>
      </c>
      <c r="W15483" s="3">
        <v>32</v>
      </c>
      <c r="X15483" s="3">
        <v>0</v>
      </c>
      <c r="Y15483" s="3">
        <f t="shared" si="3143"/>
        <v>362</v>
      </c>
      <c r="Z15483" s="10">
        <f t="shared" si="3144"/>
        <v>9.696969696969697E-2</v>
      </c>
      <c r="AA15483">
        <f t="shared" si="3145"/>
        <v>1</v>
      </c>
      <c r="AB15483" t="str">
        <f>VLOOKUP(I15483,SourceData!$A$1:$B$3751,2,FALSE)</f>
        <v>Google</v>
      </c>
    </row>
    <row r="15484" spans="1:28" x14ac:dyDescent="0.3">
      <c r="A15484" s="3" t="s">
        <v>77979</v>
      </c>
      <c r="B15484" s="3" t="str">
        <f t="shared" si="3135"/>
        <v>2021-07-21 16:46:54.168</v>
      </c>
      <c r="C15484" s="3">
        <f t="shared" si="3136"/>
        <v>16</v>
      </c>
      <c r="D15484" s="11" t="str">
        <f t="shared" si="3137"/>
        <v>2021-07-21</v>
      </c>
      <c r="E15484" t="str">
        <f t="shared" si="3133"/>
        <v>Afternoon</v>
      </c>
      <c r="F15484" t="str">
        <f t="shared" si="3134"/>
        <v>July</v>
      </c>
      <c r="G15484" t="str">
        <f t="shared" si="3138"/>
        <v>Wednesday</v>
      </c>
      <c r="H15484" t="str">
        <f t="shared" si="3139"/>
        <v>Weekday</v>
      </c>
      <c r="I15484" s="3" t="s">
        <v>77941</v>
      </c>
      <c r="J15484" s="3">
        <f t="shared" si="3140"/>
        <v>1</v>
      </c>
      <c r="K15484" s="3" t="s">
        <v>16</v>
      </c>
      <c r="L15484" s="3" t="s">
        <v>16</v>
      </c>
      <c r="M15484" s="3">
        <v>299909</v>
      </c>
      <c r="N15484" t="s">
        <v>5650</v>
      </c>
      <c r="O15484" s="3">
        <f t="shared" si="3141"/>
        <v>1</v>
      </c>
      <c r="P15484" s="3" t="s">
        <v>77980</v>
      </c>
      <c r="Q15484" s="3" t="s">
        <v>77981</v>
      </c>
      <c r="R15484" s="3" t="s">
        <v>77982</v>
      </c>
      <c r="S15484" s="3">
        <f t="shared" si="3142"/>
        <v>1.7644143517827615E-2</v>
      </c>
      <c r="T15484" s="3" t="s">
        <v>22</v>
      </c>
      <c r="U15484" s="3"/>
      <c r="V15484" s="3">
        <v>330</v>
      </c>
      <c r="W15484" s="3">
        <v>25</v>
      </c>
      <c r="X15484" s="3">
        <v>0</v>
      </c>
      <c r="Y15484" s="3">
        <f t="shared" si="3143"/>
        <v>355</v>
      </c>
      <c r="Z15484" s="10">
        <f t="shared" si="3144"/>
        <v>7.575757575757576E-2</v>
      </c>
      <c r="AA15484">
        <f t="shared" si="3145"/>
        <v>1</v>
      </c>
      <c r="AB15484" t="str">
        <f>VLOOKUP(I15484,SourceData!$A$1:$B$3751,2,FALSE)</f>
        <v>Google</v>
      </c>
    </row>
    <row r="15485" spans="1:28" x14ac:dyDescent="0.3">
      <c r="A15485" s="3" t="s">
        <v>77983</v>
      </c>
      <c r="B15485" s="3" t="str">
        <f t="shared" si="3135"/>
        <v>2021-07-25 21:04:41.006</v>
      </c>
      <c r="C15485" s="3">
        <f t="shared" si="3136"/>
        <v>21</v>
      </c>
      <c r="D15485" s="11" t="str">
        <f t="shared" si="3137"/>
        <v>2021-07-25</v>
      </c>
      <c r="E15485" t="str">
        <f t="shared" si="3133"/>
        <v>Night</v>
      </c>
      <c r="F15485" t="str">
        <f t="shared" si="3134"/>
        <v>July</v>
      </c>
      <c r="G15485" t="str">
        <f t="shared" si="3138"/>
        <v>Sunday</v>
      </c>
      <c r="H15485" t="str">
        <f t="shared" si="3139"/>
        <v>Weekend</v>
      </c>
      <c r="I15485" s="3" t="s">
        <v>77941</v>
      </c>
      <c r="J15485" s="3">
        <f t="shared" si="3140"/>
        <v>1</v>
      </c>
      <c r="K15485" s="3" t="s">
        <v>16</v>
      </c>
      <c r="L15485" s="3" t="s">
        <v>16</v>
      </c>
      <c r="M15485" s="3">
        <v>303108</v>
      </c>
      <c r="N15485" t="s">
        <v>5650</v>
      </c>
      <c r="O15485" s="3">
        <f t="shared" si="3141"/>
        <v>1</v>
      </c>
      <c r="P15485" s="3" t="s">
        <v>77984</v>
      </c>
      <c r="Q15485" s="3" t="s">
        <v>77985</v>
      </c>
      <c r="R15485" s="3" t="s">
        <v>77986</v>
      </c>
      <c r="S15485" s="3">
        <f t="shared" si="3142"/>
        <v>8.4535648129531182E-3</v>
      </c>
      <c r="T15485" s="3" t="s">
        <v>22</v>
      </c>
      <c r="U15485" s="3"/>
      <c r="V15485" s="3">
        <v>330</v>
      </c>
      <c r="W15485" s="3">
        <v>32</v>
      </c>
      <c r="X15485" s="3">
        <v>0</v>
      </c>
      <c r="Y15485" s="3">
        <f t="shared" si="3143"/>
        <v>362</v>
      </c>
      <c r="Z15485" s="10">
        <f t="shared" si="3144"/>
        <v>9.696969696969697E-2</v>
      </c>
      <c r="AA15485">
        <f t="shared" si="3145"/>
        <v>1</v>
      </c>
      <c r="AB15485" t="str">
        <f>VLOOKUP(I15485,SourceData!$A$1:$B$3751,2,FALSE)</f>
        <v>Google</v>
      </c>
    </row>
    <row r="15486" spans="1:28" x14ac:dyDescent="0.3">
      <c r="A15486" s="3" t="s">
        <v>77987</v>
      </c>
      <c r="B15486" s="3" t="str">
        <f t="shared" si="3135"/>
        <v>2021-07-27 12:38:09.492</v>
      </c>
      <c r="C15486" s="3">
        <f t="shared" si="3136"/>
        <v>12</v>
      </c>
      <c r="D15486" s="11" t="str">
        <f t="shared" si="3137"/>
        <v>2021-07-27</v>
      </c>
      <c r="E15486" t="str">
        <f t="shared" si="3133"/>
        <v>Afternoon</v>
      </c>
      <c r="F15486" t="str">
        <f t="shared" si="3134"/>
        <v>July</v>
      </c>
      <c r="G15486" t="str">
        <f t="shared" si="3138"/>
        <v>Tuesday</v>
      </c>
      <c r="H15486" t="str">
        <f t="shared" si="3139"/>
        <v>Weekday</v>
      </c>
      <c r="I15486" s="3" t="s">
        <v>77941</v>
      </c>
      <c r="J15486" s="3">
        <f t="shared" si="3140"/>
        <v>1</v>
      </c>
      <c r="K15486" s="3" t="s">
        <v>16</v>
      </c>
      <c r="L15486" s="3" t="s">
        <v>16</v>
      </c>
      <c r="M15486" s="3">
        <v>304137</v>
      </c>
      <c r="N15486" t="s">
        <v>3251</v>
      </c>
      <c r="O15486" s="3">
        <f t="shared" si="3141"/>
        <v>1</v>
      </c>
      <c r="P15486" s="3" t="s">
        <v>77988</v>
      </c>
      <c r="Q15486" s="3" t="s">
        <v>77989</v>
      </c>
      <c r="R15486" s="3" t="s">
        <v>77990</v>
      </c>
      <c r="S15486" s="3">
        <f t="shared" si="3142"/>
        <v>9.8989930556854233E-3</v>
      </c>
      <c r="T15486" s="3" t="s">
        <v>22</v>
      </c>
      <c r="U15486" s="3"/>
      <c r="V15486" s="3">
        <v>330</v>
      </c>
      <c r="W15486" s="3">
        <v>25</v>
      </c>
      <c r="X15486" s="3">
        <v>0</v>
      </c>
      <c r="Y15486" s="3">
        <f t="shared" si="3143"/>
        <v>355</v>
      </c>
      <c r="Z15486" s="10">
        <f t="shared" si="3144"/>
        <v>7.575757575757576E-2</v>
      </c>
      <c r="AA15486">
        <f t="shared" si="3145"/>
        <v>1</v>
      </c>
      <c r="AB15486" t="str">
        <f>VLOOKUP(I15486,SourceData!$A$1:$B$3751,2,FALSE)</f>
        <v>Google</v>
      </c>
    </row>
    <row r="15487" spans="1:28" x14ac:dyDescent="0.3">
      <c r="A15487" s="3" t="s">
        <v>77991</v>
      </c>
      <c r="B15487" s="3" t="str">
        <f t="shared" si="3135"/>
        <v>2021-07-29 09:51:59.543</v>
      </c>
      <c r="C15487" s="3">
        <f t="shared" si="3136"/>
        <v>9</v>
      </c>
      <c r="D15487" s="11" t="str">
        <f t="shared" si="3137"/>
        <v>2021-07-29</v>
      </c>
      <c r="E15487" t="str">
        <f t="shared" si="3133"/>
        <v>Morning</v>
      </c>
      <c r="F15487" t="str">
        <f t="shared" si="3134"/>
        <v>July</v>
      </c>
      <c r="G15487" t="str">
        <f t="shared" si="3138"/>
        <v>Thursday</v>
      </c>
      <c r="H15487" t="str">
        <f t="shared" si="3139"/>
        <v>Weekday</v>
      </c>
      <c r="I15487" s="3" t="s">
        <v>77941</v>
      </c>
      <c r="J15487" s="3">
        <f t="shared" si="3140"/>
        <v>1</v>
      </c>
      <c r="K15487" s="3" t="s">
        <v>16</v>
      </c>
      <c r="L15487" s="3" t="s">
        <v>16</v>
      </c>
      <c r="M15487" s="3">
        <v>305472</v>
      </c>
      <c r="N15487" t="s">
        <v>1614</v>
      </c>
      <c r="O15487" s="3">
        <f t="shared" si="3141"/>
        <v>1</v>
      </c>
      <c r="P15487" s="3" t="s">
        <v>77992</v>
      </c>
      <c r="Q15487" s="3" t="s">
        <v>77993</v>
      </c>
      <c r="R15487" s="3" t="s">
        <v>77994</v>
      </c>
      <c r="S15487" s="3">
        <f t="shared" si="3142"/>
        <v>8.3584606472868472E-3</v>
      </c>
      <c r="T15487" s="3" t="s">
        <v>22</v>
      </c>
      <c r="U15487" s="3"/>
      <c r="V15487" s="3">
        <v>330</v>
      </c>
      <c r="W15487" s="3">
        <v>25</v>
      </c>
      <c r="X15487" s="3">
        <v>0</v>
      </c>
      <c r="Y15487" s="3">
        <f t="shared" si="3143"/>
        <v>355</v>
      </c>
      <c r="Z15487" s="10">
        <f t="shared" si="3144"/>
        <v>7.575757575757576E-2</v>
      </c>
      <c r="AA15487">
        <f t="shared" si="3145"/>
        <v>1</v>
      </c>
      <c r="AB15487" t="str">
        <f>VLOOKUP(I15487,SourceData!$A$1:$B$3751,2,FALSE)</f>
        <v>Google</v>
      </c>
    </row>
    <row r="15488" spans="1:28" x14ac:dyDescent="0.3">
      <c r="A15488" s="3" t="s">
        <v>77995</v>
      </c>
      <c r="B15488" s="3" t="str">
        <f t="shared" si="3135"/>
        <v>2021-08-08 12:36:13.150</v>
      </c>
      <c r="C15488" s="3">
        <f t="shared" si="3136"/>
        <v>12</v>
      </c>
      <c r="D15488" s="11" t="str">
        <f t="shared" si="3137"/>
        <v>2021-08-08</v>
      </c>
      <c r="E15488" t="str">
        <f t="shared" si="3133"/>
        <v>Afternoon</v>
      </c>
      <c r="F15488" t="str">
        <f t="shared" si="3134"/>
        <v>August</v>
      </c>
      <c r="G15488" t="str">
        <f t="shared" si="3138"/>
        <v>Sunday</v>
      </c>
      <c r="H15488" t="str">
        <f t="shared" si="3139"/>
        <v>Weekend</v>
      </c>
      <c r="I15488" s="3" t="s">
        <v>77941</v>
      </c>
      <c r="J15488" s="3">
        <f t="shared" si="3140"/>
        <v>1</v>
      </c>
      <c r="K15488" s="3" t="s">
        <v>16</v>
      </c>
      <c r="L15488" s="3" t="s">
        <v>16</v>
      </c>
      <c r="M15488" s="3">
        <v>312453</v>
      </c>
      <c r="N15488" t="s">
        <v>5650</v>
      </c>
      <c r="O15488" s="3">
        <f t="shared" si="3141"/>
        <v>1</v>
      </c>
      <c r="P15488" s="3" t="s">
        <v>77996</v>
      </c>
      <c r="Q15488" s="3" t="s">
        <v>77997</v>
      </c>
      <c r="R15488" s="3" t="s">
        <v>77998</v>
      </c>
      <c r="S15488" s="3">
        <f t="shared" si="3142"/>
        <v>4.7921064833644778E-3</v>
      </c>
      <c r="T15488" s="3" t="s">
        <v>22</v>
      </c>
      <c r="U15488" s="3"/>
      <c r="V15488" s="3">
        <v>330</v>
      </c>
      <c r="W15488" s="3">
        <v>25</v>
      </c>
      <c r="X15488" s="3">
        <v>0</v>
      </c>
      <c r="Y15488" s="3">
        <f t="shared" si="3143"/>
        <v>355</v>
      </c>
      <c r="Z15488" s="10">
        <f t="shared" si="3144"/>
        <v>7.575757575757576E-2</v>
      </c>
      <c r="AA15488">
        <f t="shared" si="3145"/>
        <v>1</v>
      </c>
      <c r="AB15488" t="str">
        <f>VLOOKUP(I15488,SourceData!$A$1:$B$3751,2,FALSE)</f>
        <v>Google</v>
      </c>
    </row>
    <row r="15489" spans="1:28" x14ac:dyDescent="0.3">
      <c r="A15489" s="3" t="s">
        <v>77999</v>
      </c>
      <c r="B15489" s="3" t="str">
        <f t="shared" si="3135"/>
        <v>2021-08-09 11:27:43.360</v>
      </c>
      <c r="C15489" s="3">
        <f t="shared" si="3136"/>
        <v>11</v>
      </c>
      <c r="D15489" s="11" t="str">
        <f t="shared" si="3137"/>
        <v>2021-08-09</v>
      </c>
      <c r="E15489" t="str">
        <f t="shared" si="3133"/>
        <v>Morning</v>
      </c>
      <c r="F15489" t="str">
        <f t="shared" si="3134"/>
        <v>August</v>
      </c>
      <c r="G15489" t="str">
        <f t="shared" si="3138"/>
        <v>Monday</v>
      </c>
      <c r="H15489" t="str">
        <f t="shared" si="3139"/>
        <v>Weekday</v>
      </c>
      <c r="I15489" s="3" t="s">
        <v>77941</v>
      </c>
      <c r="J15489" s="3">
        <f t="shared" si="3140"/>
        <v>1</v>
      </c>
      <c r="K15489" s="3" t="s">
        <v>16</v>
      </c>
      <c r="L15489" s="3" t="s">
        <v>16</v>
      </c>
      <c r="M15489" s="3">
        <v>313154</v>
      </c>
      <c r="N15489" t="s">
        <v>78000</v>
      </c>
      <c r="O15489" s="3">
        <f t="shared" si="3141"/>
        <v>3</v>
      </c>
      <c r="P15489" s="3" t="s">
        <v>78001</v>
      </c>
      <c r="Q15489" s="3" t="s">
        <v>78002</v>
      </c>
      <c r="R15489" s="3" t="s">
        <v>78003</v>
      </c>
      <c r="S15489" s="3">
        <f t="shared" si="3142"/>
        <v>6.0482291664811783E-3</v>
      </c>
      <c r="T15489" s="3" t="s">
        <v>22</v>
      </c>
      <c r="U15489" s="3"/>
      <c r="V15489" s="3">
        <v>435</v>
      </c>
      <c r="W15489" s="3">
        <v>25</v>
      </c>
      <c r="X15489" s="3">
        <v>0</v>
      </c>
      <c r="Y15489" s="3">
        <f t="shared" si="3143"/>
        <v>460</v>
      </c>
      <c r="Z15489" s="10">
        <f t="shared" si="3144"/>
        <v>5.7471264367816091E-2</v>
      </c>
      <c r="AA15489">
        <f t="shared" si="3145"/>
        <v>1</v>
      </c>
      <c r="AB15489" t="str">
        <f>VLOOKUP(I15489,SourceData!$A$1:$B$3751,2,FALSE)</f>
        <v>Google</v>
      </c>
    </row>
    <row r="15490" spans="1:28" x14ac:dyDescent="0.3">
      <c r="A15490" s="3" t="s">
        <v>78004</v>
      </c>
      <c r="B15490" s="3" t="str">
        <f t="shared" si="3135"/>
        <v>2021-08-10 15:54:50.304</v>
      </c>
      <c r="C15490" s="3">
        <f t="shared" si="3136"/>
        <v>15</v>
      </c>
      <c r="D15490" s="11" t="str">
        <f t="shared" si="3137"/>
        <v>2021-08-10</v>
      </c>
      <c r="E15490" t="str">
        <f t="shared" ref="E15490:E15553" si="3146">IF(AND(C15490 &gt;= 5, C15490 &lt; 12), "Morning",
   IF(AND(C15490 &gt;= 12, C15490 &lt; 17), "Afternoon",
   IF(AND(C15490 &gt;= 17, C15490 &lt; 20), "Evening",
   IF(AND(C15490 &gt;= 20, C15490 &lt; 23), "Night", "Late Night"))))</f>
        <v>Afternoon</v>
      </c>
      <c r="F15490" t="str">
        <f t="shared" ref="F15490:F15553" si="3147">TEXT(B15490, "mmmm")</f>
        <v>August</v>
      </c>
      <c r="G15490" t="str">
        <f t="shared" si="3138"/>
        <v>Tuesday</v>
      </c>
      <c r="H15490" t="str">
        <f t="shared" si="3139"/>
        <v>Weekday</v>
      </c>
      <c r="I15490" s="3" t="s">
        <v>77941</v>
      </c>
      <c r="J15490" s="3">
        <f t="shared" si="3140"/>
        <v>1</v>
      </c>
      <c r="K15490" s="3" t="s">
        <v>16</v>
      </c>
      <c r="L15490" s="3" t="s">
        <v>16</v>
      </c>
      <c r="M15490" s="3">
        <v>314040</v>
      </c>
      <c r="N15490" t="s">
        <v>5650</v>
      </c>
      <c r="O15490" s="3">
        <f t="shared" si="3141"/>
        <v>1</v>
      </c>
      <c r="P15490" s="3" t="s">
        <v>78005</v>
      </c>
      <c r="Q15490" s="3" t="s">
        <v>78006</v>
      </c>
      <c r="R15490" s="3" t="s">
        <v>78007</v>
      </c>
      <c r="S15490" s="3">
        <f t="shared" si="3142"/>
        <v>7.3909143538912758E-3</v>
      </c>
      <c r="T15490" s="3" t="s">
        <v>22</v>
      </c>
      <c r="U15490" s="3"/>
      <c r="V15490" s="3">
        <v>330</v>
      </c>
      <c r="W15490" s="3">
        <v>25</v>
      </c>
      <c r="X15490" s="3">
        <v>0</v>
      </c>
      <c r="Y15490" s="3">
        <f t="shared" si="3143"/>
        <v>355</v>
      </c>
      <c r="Z15490" s="10">
        <f t="shared" si="3144"/>
        <v>7.575757575757576E-2</v>
      </c>
      <c r="AA15490">
        <f t="shared" si="3145"/>
        <v>1</v>
      </c>
      <c r="AB15490" t="str">
        <f>VLOOKUP(I15490,SourceData!$A$1:$B$3751,2,FALSE)</f>
        <v>Google</v>
      </c>
    </row>
    <row r="15491" spans="1:28" x14ac:dyDescent="0.3">
      <c r="A15491" s="3" t="s">
        <v>78008</v>
      </c>
      <c r="B15491" s="3" t="str">
        <f t="shared" ref="B15491:B15554" si="3148">SUBSTITUTE(A15491,"T"," ")</f>
        <v>2021-08-14 20:12:05.601</v>
      </c>
      <c r="C15491" s="3">
        <f t="shared" ref="C15491:C15554" si="3149">HOUR(B15491)</f>
        <v>20</v>
      </c>
      <c r="D15491" s="11" t="str">
        <f t="shared" ref="D15491:D15554" si="3150">LEFT(B15491,FIND(" ",B15491)-1)</f>
        <v>2021-08-14</v>
      </c>
      <c r="E15491" t="str">
        <f t="shared" si="3146"/>
        <v>Night</v>
      </c>
      <c r="F15491" t="str">
        <f t="shared" si="3147"/>
        <v>August</v>
      </c>
      <c r="G15491" t="str">
        <f t="shared" ref="G15491:G15554" si="3151">TEXT(D15491,"dddd")</f>
        <v>Saturday</v>
      </c>
      <c r="H15491" t="str">
        <f t="shared" ref="H15491:H15554" si="3152">IF(WEEKDAY(D15491, 2) &lt; 6, "Weekday", "Weekend")</f>
        <v>Weekend</v>
      </c>
      <c r="I15491" s="3" t="s">
        <v>77941</v>
      </c>
      <c r="J15491" s="3">
        <f t="shared" ref="J15491:J15554" si="3153">COUNT(M15491)</f>
        <v>1</v>
      </c>
      <c r="K15491" s="3" t="s">
        <v>16</v>
      </c>
      <c r="L15491" s="3" t="s">
        <v>16</v>
      </c>
      <c r="M15491" s="3">
        <v>317577</v>
      </c>
      <c r="N15491" t="s">
        <v>78009</v>
      </c>
      <c r="O15491" s="3">
        <f t="shared" ref="O15491:O15554" si="3154">LEN(N15491)-LEN(SUBSTITUTE(N15491,",",""))+1</f>
        <v>2</v>
      </c>
      <c r="P15491" s="3" t="s">
        <v>78010</v>
      </c>
      <c r="Q15491" s="3" t="s">
        <v>78011</v>
      </c>
      <c r="R15491" s="3" t="s">
        <v>78012</v>
      </c>
      <c r="S15491" s="3">
        <f t="shared" ref="S15491:S15554" si="3155">SUBSTITUTE(R15491,"T"," ")-B15491</f>
        <v>1.9255694445746485E-2</v>
      </c>
      <c r="T15491" s="3" t="s">
        <v>22</v>
      </c>
      <c r="U15491" s="3"/>
      <c r="V15491" s="3">
        <v>370</v>
      </c>
      <c r="W15491" s="3">
        <v>25</v>
      </c>
      <c r="X15491" s="3">
        <v>6</v>
      </c>
      <c r="Y15491" s="3">
        <f t="shared" ref="Y15491:Y15554" si="3156">V15491-X15491+W15491</f>
        <v>389</v>
      </c>
      <c r="Z15491" s="10">
        <f t="shared" ref="Z15491:Z15554" si="3157">IF(V15491=0,0, (W15491 / V15491))</f>
        <v>6.7567567567567571E-2</v>
      </c>
      <c r="AA15491">
        <f t="shared" ref="AA15491:AA15554" si="3158">IF(T15491="YES",1,0)</f>
        <v>1</v>
      </c>
      <c r="AB15491" t="str">
        <f>VLOOKUP(I15491,SourceData!$A$1:$B$3751,2,FALSE)</f>
        <v>Google</v>
      </c>
    </row>
    <row r="15492" spans="1:28" x14ac:dyDescent="0.3">
      <c r="A15492" s="3" t="s">
        <v>78013</v>
      </c>
      <c r="B15492" s="3" t="str">
        <f t="shared" si="3148"/>
        <v>2021-08-25 20:53:24.118</v>
      </c>
      <c r="C15492" s="3">
        <f t="shared" si="3149"/>
        <v>20</v>
      </c>
      <c r="D15492" s="11" t="str">
        <f t="shared" si="3150"/>
        <v>2021-08-25</v>
      </c>
      <c r="E15492" t="str">
        <f t="shared" si="3146"/>
        <v>Night</v>
      </c>
      <c r="F15492" t="str">
        <f t="shared" si="3147"/>
        <v>August</v>
      </c>
      <c r="G15492" t="str">
        <f t="shared" si="3151"/>
        <v>Wednesday</v>
      </c>
      <c r="H15492" t="str">
        <f t="shared" si="3152"/>
        <v>Weekday</v>
      </c>
      <c r="I15492" s="3" t="s">
        <v>77941</v>
      </c>
      <c r="J15492" s="3">
        <f t="shared" si="3153"/>
        <v>1</v>
      </c>
      <c r="K15492" s="3" t="s">
        <v>16</v>
      </c>
      <c r="L15492" s="3" t="s">
        <v>16</v>
      </c>
      <c r="M15492" s="3">
        <v>327642</v>
      </c>
      <c r="N15492" t="s">
        <v>5650</v>
      </c>
      <c r="O15492" s="3">
        <f t="shared" si="3154"/>
        <v>1</v>
      </c>
      <c r="P15492" s="3" t="s">
        <v>78014</v>
      </c>
      <c r="Q15492" s="3" t="s">
        <v>78015</v>
      </c>
      <c r="R15492" s="3" t="s">
        <v>78016</v>
      </c>
      <c r="S15492" s="3">
        <f t="shared" si="3155"/>
        <v>1.1395787041692529E-2</v>
      </c>
      <c r="T15492" s="3" t="s">
        <v>22</v>
      </c>
      <c r="U15492" s="3"/>
      <c r="V15492" s="3">
        <v>330</v>
      </c>
      <c r="W15492" s="3">
        <v>25</v>
      </c>
      <c r="X15492" s="3">
        <v>0</v>
      </c>
      <c r="Y15492" s="3">
        <f t="shared" si="3156"/>
        <v>355</v>
      </c>
      <c r="Z15492" s="10">
        <f t="shared" si="3157"/>
        <v>7.575757575757576E-2</v>
      </c>
      <c r="AA15492">
        <f t="shared" si="3158"/>
        <v>1</v>
      </c>
      <c r="AB15492" t="str">
        <f>VLOOKUP(I15492,SourceData!$A$1:$B$3751,2,FALSE)</f>
        <v>Google</v>
      </c>
    </row>
    <row r="15493" spans="1:28" x14ac:dyDescent="0.3">
      <c r="A15493" s="3" t="s">
        <v>78017</v>
      </c>
      <c r="B15493" s="3" t="str">
        <f t="shared" si="3148"/>
        <v>2021-08-27 20:35:47.873</v>
      </c>
      <c r="C15493" s="3">
        <f t="shared" si="3149"/>
        <v>20</v>
      </c>
      <c r="D15493" s="11" t="str">
        <f t="shared" si="3150"/>
        <v>2021-08-27</v>
      </c>
      <c r="E15493" t="str">
        <f t="shared" si="3146"/>
        <v>Night</v>
      </c>
      <c r="F15493" t="str">
        <f t="shared" si="3147"/>
        <v>August</v>
      </c>
      <c r="G15493" t="str">
        <f t="shared" si="3151"/>
        <v>Friday</v>
      </c>
      <c r="H15493" t="str">
        <f t="shared" si="3152"/>
        <v>Weekday</v>
      </c>
      <c r="I15493" s="3" t="s">
        <v>77941</v>
      </c>
      <c r="J15493" s="3">
        <f t="shared" si="3153"/>
        <v>1</v>
      </c>
      <c r="K15493" s="3" t="s">
        <v>16</v>
      </c>
      <c r="L15493" s="3" t="s">
        <v>16</v>
      </c>
      <c r="M15493" s="3">
        <v>329624</v>
      </c>
      <c r="N15493" t="s">
        <v>5650</v>
      </c>
      <c r="O15493" s="3">
        <f t="shared" si="3154"/>
        <v>1</v>
      </c>
      <c r="P15493" s="3" t="s">
        <v>78018</v>
      </c>
      <c r="Q15493" s="3" t="s">
        <v>78019</v>
      </c>
      <c r="R15493" s="3" t="s">
        <v>78020</v>
      </c>
      <c r="S15493" s="3">
        <f t="shared" si="3155"/>
        <v>6.4584490755805746E-3</v>
      </c>
      <c r="T15493" s="3" t="s">
        <v>22</v>
      </c>
      <c r="U15493" s="3"/>
      <c r="V15493" s="3">
        <v>330</v>
      </c>
      <c r="W15493" s="3">
        <v>25</v>
      </c>
      <c r="X15493" s="3">
        <v>0</v>
      </c>
      <c r="Y15493" s="3">
        <f t="shared" si="3156"/>
        <v>355</v>
      </c>
      <c r="Z15493" s="10">
        <f t="shared" si="3157"/>
        <v>7.575757575757576E-2</v>
      </c>
      <c r="AA15493">
        <f t="shared" si="3158"/>
        <v>1</v>
      </c>
      <c r="AB15493" t="str">
        <f>VLOOKUP(I15493,SourceData!$A$1:$B$3751,2,FALSE)</f>
        <v>Google</v>
      </c>
    </row>
    <row r="15494" spans="1:28" x14ac:dyDescent="0.3">
      <c r="A15494" s="3" t="s">
        <v>78021</v>
      </c>
      <c r="B15494" s="3" t="str">
        <f t="shared" si="3148"/>
        <v>2021-01-24 19:51:45.247</v>
      </c>
      <c r="C15494" s="3">
        <f t="shared" si="3149"/>
        <v>19</v>
      </c>
      <c r="D15494" s="11" t="str">
        <f t="shared" si="3150"/>
        <v>2021-01-24</v>
      </c>
      <c r="E15494" t="str">
        <f t="shared" si="3146"/>
        <v>Evening</v>
      </c>
      <c r="F15494" t="str">
        <f t="shared" si="3147"/>
        <v>January</v>
      </c>
      <c r="G15494" t="str">
        <f t="shared" si="3151"/>
        <v>Sunday</v>
      </c>
      <c r="H15494" t="str">
        <f t="shared" si="3152"/>
        <v>Weekend</v>
      </c>
      <c r="I15494" s="3" t="s">
        <v>78022</v>
      </c>
      <c r="J15494" s="3">
        <f t="shared" si="3153"/>
        <v>1</v>
      </c>
      <c r="K15494" s="3" t="s">
        <v>16</v>
      </c>
      <c r="L15494" s="3" t="s">
        <v>719</v>
      </c>
      <c r="M15494" s="3">
        <v>177975</v>
      </c>
      <c r="N15494" t="s">
        <v>78023</v>
      </c>
      <c r="O15494" s="3">
        <f t="shared" si="3154"/>
        <v>6</v>
      </c>
      <c r="P15494" s="3" t="s">
        <v>78024</v>
      </c>
      <c r="Q15494" s="3" t="s">
        <v>78025</v>
      </c>
      <c r="R15494" s="3" t="s">
        <v>78026</v>
      </c>
      <c r="S15494" s="3">
        <f t="shared" si="3155"/>
        <v>3.2049571760580875E-2</v>
      </c>
      <c r="T15494" s="3" t="s">
        <v>22</v>
      </c>
      <c r="U15494" s="3">
        <v>5</v>
      </c>
      <c r="V15494" s="3">
        <v>570</v>
      </c>
      <c r="W15494" s="3">
        <v>50</v>
      </c>
      <c r="X15494" s="3">
        <v>0</v>
      </c>
      <c r="Y15494" s="3">
        <f t="shared" si="3156"/>
        <v>620</v>
      </c>
      <c r="Z15494" s="10">
        <f t="shared" si="3157"/>
        <v>8.771929824561403E-2</v>
      </c>
      <c r="AA15494">
        <f t="shared" si="3158"/>
        <v>1</v>
      </c>
      <c r="AB15494" t="str">
        <f>VLOOKUP(I15494,SourceData!$A$1:$B$3751,2,FALSE)</f>
        <v>Instagram</v>
      </c>
    </row>
    <row r="15495" spans="1:28" x14ac:dyDescent="0.3">
      <c r="A15495" s="3" t="s">
        <v>78027</v>
      </c>
      <c r="B15495" s="3" t="str">
        <f t="shared" si="3148"/>
        <v>2021-03-01 13:56:31.946</v>
      </c>
      <c r="C15495" s="3">
        <f t="shared" si="3149"/>
        <v>13</v>
      </c>
      <c r="D15495" s="11" t="str">
        <f t="shared" si="3150"/>
        <v>2021-03-01</v>
      </c>
      <c r="E15495" t="str">
        <f t="shared" si="3146"/>
        <v>Afternoon</v>
      </c>
      <c r="F15495" t="str">
        <f t="shared" si="3147"/>
        <v>March</v>
      </c>
      <c r="G15495" t="str">
        <f t="shared" si="3151"/>
        <v>Monday</v>
      </c>
      <c r="H15495" t="str">
        <f t="shared" si="3152"/>
        <v>Weekday</v>
      </c>
      <c r="I15495" s="3" t="s">
        <v>78022</v>
      </c>
      <c r="J15495" s="3">
        <f t="shared" si="3153"/>
        <v>1</v>
      </c>
      <c r="K15495" s="3" t="s">
        <v>16</v>
      </c>
      <c r="L15495" s="3" t="s">
        <v>719</v>
      </c>
      <c r="M15495" s="3">
        <v>196386</v>
      </c>
      <c r="N15495" t="s">
        <v>56543</v>
      </c>
      <c r="O15495" s="3">
        <f t="shared" si="3154"/>
        <v>2</v>
      </c>
      <c r="P15495" s="3" t="s">
        <v>78028</v>
      </c>
      <c r="Q15495" s="3" t="s">
        <v>78029</v>
      </c>
      <c r="R15495" s="3" t="s">
        <v>78030</v>
      </c>
      <c r="S15495" s="3">
        <f t="shared" si="3155"/>
        <v>1.4550925923686009E-2</v>
      </c>
      <c r="T15495" s="3" t="s">
        <v>22</v>
      </c>
      <c r="U15495" s="3">
        <v>5</v>
      </c>
      <c r="V15495" s="3">
        <v>330</v>
      </c>
      <c r="W15495" s="3">
        <v>45</v>
      </c>
      <c r="X15495" s="3">
        <v>0</v>
      </c>
      <c r="Y15495" s="3">
        <f t="shared" si="3156"/>
        <v>375</v>
      </c>
      <c r="Z15495" s="10">
        <f t="shared" si="3157"/>
        <v>0.13636363636363635</v>
      </c>
      <c r="AA15495">
        <f t="shared" si="3158"/>
        <v>1</v>
      </c>
      <c r="AB15495" t="str">
        <f>VLOOKUP(I15495,SourceData!$A$1:$B$3751,2,FALSE)</f>
        <v>Instagram</v>
      </c>
    </row>
    <row r="15496" spans="1:28" x14ac:dyDescent="0.3">
      <c r="A15496" s="3" t="s">
        <v>78031</v>
      </c>
      <c r="B15496" s="3" t="str">
        <f t="shared" si="3148"/>
        <v>2021-06-26 11:13:05.566</v>
      </c>
      <c r="C15496" s="3">
        <f t="shared" si="3149"/>
        <v>11</v>
      </c>
      <c r="D15496" s="11" t="str">
        <f t="shared" si="3150"/>
        <v>2021-06-26</v>
      </c>
      <c r="E15496" t="str">
        <f t="shared" si="3146"/>
        <v>Morning</v>
      </c>
      <c r="F15496" t="str">
        <f t="shared" si="3147"/>
        <v>June</v>
      </c>
      <c r="G15496" t="str">
        <f t="shared" si="3151"/>
        <v>Saturday</v>
      </c>
      <c r="H15496" t="str">
        <f t="shared" si="3152"/>
        <v>Weekend</v>
      </c>
      <c r="I15496" s="3" t="s">
        <v>78022</v>
      </c>
      <c r="J15496" s="3">
        <f t="shared" si="3153"/>
        <v>1</v>
      </c>
      <c r="K15496" s="3" t="s">
        <v>16</v>
      </c>
      <c r="L15496" s="3" t="s">
        <v>719</v>
      </c>
      <c r="M15496" s="3">
        <v>279310</v>
      </c>
      <c r="N15496" t="s">
        <v>78032</v>
      </c>
      <c r="O15496" s="3">
        <f t="shared" si="3154"/>
        <v>9</v>
      </c>
      <c r="P15496" s="3" t="s">
        <v>78033</v>
      </c>
      <c r="Q15496" s="3" t="s">
        <v>78034</v>
      </c>
      <c r="R15496" s="3" t="s">
        <v>78035</v>
      </c>
      <c r="S15496" s="3">
        <f t="shared" si="3155"/>
        <v>1.7361643520416692E-2</v>
      </c>
      <c r="T15496" s="3" t="s">
        <v>22</v>
      </c>
      <c r="U15496" s="3"/>
      <c r="V15496" s="3">
        <v>320</v>
      </c>
      <c r="W15496" s="3">
        <v>0</v>
      </c>
      <c r="X15496" s="3">
        <v>12</v>
      </c>
      <c r="Y15496" s="3">
        <f t="shared" si="3156"/>
        <v>308</v>
      </c>
      <c r="Z15496" s="10">
        <f t="shared" si="3157"/>
        <v>0</v>
      </c>
      <c r="AA15496">
        <f t="shared" si="3158"/>
        <v>1</v>
      </c>
      <c r="AB15496" t="str">
        <f>VLOOKUP(I15496,SourceData!$A$1:$B$3751,2,FALSE)</f>
        <v>Instagram</v>
      </c>
    </row>
    <row r="15497" spans="1:28" x14ac:dyDescent="0.3">
      <c r="A15497" s="3" t="s">
        <v>78036</v>
      </c>
      <c r="B15497" s="3" t="str">
        <f t="shared" si="3148"/>
        <v>2021-07-09 18:45:37.688</v>
      </c>
      <c r="C15497" s="3">
        <f t="shared" si="3149"/>
        <v>18</v>
      </c>
      <c r="D15497" s="11" t="str">
        <f t="shared" si="3150"/>
        <v>2021-07-09</v>
      </c>
      <c r="E15497" t="str">
        <f t="shared" si="3146"/>
        <v>Evening</v>
      </c>
      <c r="F15497" t="str">
        <f t="shared" si="3147"/>
        <v>July</v>
      </c>
      <c r="G15497" t="str">
        <f t="shared" si="3151"/>
        <v>Friday</v>
      </c>
      <c r="H15497" t="str">
        <f t="shared" si="3152"/>
        <v>Weekday</v>
      </c>
      <c r="I15497" s="3" t="s">
        <v>78022</v>
      </c>
      <c r="J15497" s="3">
        <f t="shared" si="3153"/>
        <v>1</v>
      </c>
      <c r="K15497" s="3" t="s">
        <v>16</v>
      </c>
      <c r="L15497" s="3" t="s">
        <v>719</v>
      </c>
      <c r="M15497" s="3">
        <v>290629</v>
      </c>
      <c r="N15497" t="s">
        <v>76670</v>
      </c>
      <c r="O15497" s="3">
        <f t="shared" si="3154"/>
        <v>1</v>
      </c>
      <c r="P15497" s="3" t="s">
        <v>78037</v>
      </c>
      <c r="Q15497" s="3" t="s">
        <v>78038</v>
      </c>
      <c r="R15497" s="3" t="s">
        <v>78039</v>
      </c>
      <c r="S15497" s="3">
        <f t="shared" si="3155"/>
        <v>2.2024143516318873E-2</v>
      </c>
      <c r="T15497" s="3" t="s">
        <v>22</v>
      </c>
      <c r="U15497" s="3"/>
      <c r="V15497" s="3">
        <v>380</v>
      </c>
      <c r="W15497" s="3">
        <v>25</v>
      </c>
      <c r="X15497" s="3">
        <v>0</v>
      </c>
      <c r="Y15497" s="3">
        <f t="shared" si="3156"/>
        <v>405</v>
      </c>
      <c r="Z15497" s="10">
        <f t="shared" si="3157"/>
        <v>6.5789473684210523E-2</v>
      </c>
      <c r="AA15497">
        <f t="shared" si="3158"/>
        <v>1</v>
      </c>
      <c r="AB15497" t="str">
        <f>VLOOKUP(I15497,SourceData!$A$1:$B$3751,2,FALSE)</f>
        <v>Instagram</v>
      </c>
    </row>
    <row r="15498" spans="1:28" x14ac:dyDescent="0.3">
      <c r="A15498" s="3" t="s">
        <v>78040</v>
      </c>
      <c r="B15498" s="3" t="str">
        <f t="shared" si="3148"/>
        <v>2021-01-24 19:16:38.577</v>
      </c>
      <c r="C15498" s="3">
        <f t="shared" si="3149"/>
        <v>19</v>
      </c>
      <c r="D15498" s="11" t="str">
        <f t="shared" si="3150"/>
        <v>2021-01-24</v>
      </c>
      <c r="E15498" t="str">
        <f t="shared" si="3146"/>
        <v>Evening</v>
      </c>
      <c r="F15498" t="str">
        <f t="shared" si="3147"/>
        <v>January</v>
      </c>
      <c r="G15498" t="str">
        <f t="shared" si="3151"/>
        <v>Sunday</v>
      </c>
      <c r="H15498" t="str">
        <f t="shared" si="3152"/>
        <v>Weekend</v>
      </c>
      <c r="I15498" s="3" t="s">
        <v>78041</v>
      </c>
      <c r="J15498" s="3">
        <f t="shared" si="3153"/>
        <v>1</v>
      </c>
      <c r="K15498" s="3" t="s">
        <v>16</v>
      </c>
      <c r="L15498" s="3" t="s">
        <v>16</v>
      </c>
      <c r="M15498" s="3">
        <v>177952</v>
      </c>
      <c r="N15498" t="s">
        <v>78042</v>
      </c>
      <c r="O15498" s="3">
        <f t="shared" si="3154"/>
        <v>2</v>
      </c>
      <c r="P15498" s="3" t="s">
        <v>78043</v>
      </c>
      <c r="Q15498" s="3" t="s">
        <v>78044</v>
      </c>
      <c r="R15498" s="3" t="s">
        <v>78045</v>
      </c>
      <c r="S15498" s="3">
        <f t="shared" si="3155"/>
        <v>2.0401412031787913E-2</v>
      </c>
      <c r="T15498" s="3" t="s">
        <v>22</v>
      </c>
      <c r="U15498" s="3"/>
      <c r="V15498" s="3">
        <v>148</v>
      </c>
      <c r="W15498" s="3">
        <v>30</v>
      </c>
      <c r="X15498" s="3">
        <v>8</v>
      </c>
      <c r="Y15498" s="3">
        <f t="shared" si="3156"/>
        <v>170</v>
      </c>
      <c r="Z15498" s="10">
        <f t="shared" si="3157"/>
        <v>0.20270270270270271</v>
      </c>
      <c r="AA15498">
        <f t="shared" si="3158"/>
        <v>1</v>
      </c>
      <c r="AB15498" t="str">
        <f>VLOOKUP(I15498,SourceData!$A$1:$B$3751,2,FALSE)</f>
        <v>Facebook</v>
      </c>
    </row>
    <row r="15499" spans="1:28" x14ac:dyDescent="0.3">
      <c r="A15499" s="3" t="s">
        <v>78046</v>
      </c>
      <c r="B15499" s="3" t="str">
        <f t="shared" si="3148"/>
        <v>2021-05-12 09:44:34.019</v>
      </c>
      <c r="C15499" s="3">
        <f t="shared" si="3149"/>
        <v>9</v>
      </c>
      <c r="D15499" s="11" t="str">
        <f t="shared" si="3150"/>
        <v>2021-05-12</v>
      </c>
      <c r="E15499" t="str">
        <f t="shared" si="3146"/>
        <v>Morning</v>
      </c>
      <c r="F15499" t="str">
        <f t="shared" si="3147"/>
        <v>May</v>
      </c>
      <c r="G15499" t="str">
        <f t="shared" si="3151"/>
        <v>Wednesday</v>
      </c>
      <c r="H15499" t="str">
        <f t="shared" si="3152"/>
        <v>Weekday</v>
      </c>
      <c r="I15499" s="3" t="s">
        <v>78041</v>
      </c>
      <c r="J15499" s="3">
        <f t="shared" si="3153"/>
        <v>1</v>
      </c>
      <c r="K15499" s="3" t="s">
        <v>16</v>
      </c>
      <c r="L15499" s="3" t="s">
        <v>16</v>
      </c>
      <c r="M15499" s="3">
        <v>244969</v>
      </c>
      <c r="N15499" t="s">
        <v>78047</v>
      </c>
      <c r="O15499" s="3">
        <f t="shared" si="3154"/>
        <v>4</v>
      </c>
      <c r="P15499" s="3" t="s">
        <v>78048</v>
      </c>
      <c r="Q15499" s="3" t="s">
        <v>78049</v>
      </c>
      <c r="R15499" s="3" t="s">
        <v>78050</v>
      </c>
      <c r="S15499" s="3">
        <f t="shared" si="3155"/>
        <v>4.3337673610949423E-2</v>
      </c>
      <c r="T15499" s="3" t="s">
        <v>22</v>
      </c>
      <c r="U15499" s="3">
        <v>5</v>
      </c>
      <c r="V15499" s="3">
        <v>253</v>
      </c>
      <c r="W15499" s="3">
        <v>37</v>
      </c>
      <c r="X15499" s="3">
        <v>0</v>
      </c>
      <c r="Y15499" s="3">
        <f t="shared" si="3156"/>
        <v>290</v>
      </c>
      <c r="Z15499" s="10">
        <f t="shared" si="3157"/>
        <v>0.14624505928853754</v>
      </c>
      <c r="AA15499">
        <f t="shared" si="3158"/>
        <v>1</v>
      </c>
      <c r="AB15499" t="str">
        <f>VLOOKUP(I15499,SourceData!$A$1:$B$3751,2,FALSE)</f>
        <v>Facebook</v>
      </c>
    </row>
    <row r="15500" spans="1:28" x14ac:dyDescent="0.3">
      <c r="A15500" s="3" t="s">
        <v>78051</v>
      </c>
      <c r="B15500" s="3" t="str">
        <f t="shared" si="3148"/>
        <v>2021-05-27 11:28:25.116</v>
      </c>
      <c r="C15500" s="3">
        <f t="shared" si="3149"/>
        <v>11</v>
      </c>
      <c r="D15500" s="11" t="str">
        <f t="shared" si="3150"/>
        <v>2021-05-27</v>
      </c>
      <c r="E15500" t="str">
        <f t="shared" si="3146"/>
        <v>Morning</v>
      </c>
      <c r="F15500" t="str">
        <f t="shared" si="3147"/>
        <v>May</v>
      </c>
      <c r="G15500" t="str">
        <f t="shared" si="3151"/>
        <v>Thursday</v>
      </c>
      <c r="H15500" t="str">
        <f t="shared" si="3152"/>
        <v>Weekday</v>
      </c>
      <c r="I15500" s="3" t="s">
        <v>78041</v>
      </c>
      <c r="J15500" s="3">
        <f t="shared" si="3153"/>
        <v>1</v>
      </c>
      <c r="K15500" s="3" t="s">
        <v>16</v>
      </c>
      <c r="L15500" s="3" t="s">
        <v>16</v>
      </c>
      <c r="M15500" s="3">
        <v>256029</v>
      </c>
      <c r="N15500" t="s">
        <v>78052</v>
      </c>
      <c r="O15500" s="3">
        <f t="shared" si="3154"/>
        <v>2</v>
      </c>
      <c r="P15500" s="3" t="s">
        <v>78053</v>
      </c>
      <c r="Q15500" s="3" t="s">
        <v>78054</v>
      </c>
      <c r="R15500" s="3" t="s">
        <v>78055</v>
      </c>
      <c r="S15500" s="3">
        <f t="shared" si="3155"/>
        <v>2.5653101853094995E-2</v>
      </c>
      <c r="T15500" s="3" t="s">
        <v>22</v>
      </c>
      <c r="U15500" s="3">
        <v>5</v>
      </c>
      <c r="V15500" s="3">
        <v>144</v>
      </c>
      <c r="W15500" s="3">
        <v>25</v>
      </c>
      <c r="X15500" s="3">
        <v>0</v>
      </c>
      <c r="Y15500" s="3">
        <f t="shared" si="3156"/>
        <v>169</v>
      </c>
      <c r="Z15500" s="10">
        <f t="shared" si="3157"/>
        <v>0.1736111111111111</v>
      </c>
      <c r="AA15500">
        <f t="shared" si="3158"/>
        <v>1</v>
      </c>
      <c r="AB15500" t="str">
        <f>VLOOKUP(I15500,SourceData!$A$1:$B$3751,2,FALSE)</f>
        <v>Facebook</v>
      </c>
    </row>
    <row r="15501" spans="1:28" x14ac:dyDescent="0.3">
      <c r="A15501" s="3" t="s">
        <v>78056</v>
      </c>
      <c r="B15501" s="3" t="str">
        <f t="shared" si="3148"/>
        <v>2021-01-24 19:15:00.157</v>
      </c>
      <c r="C15501" s="3">
        <f t="shared" si="3149"/>
        <v>19</v>
      </c>
      <c r="D15501" s="11" t="str">
        <f t="shared" si="3150"/>
        <v>2021-01-24</v>
      </c>
      <c r="E15501" t="str">
        <f t="shared" si="3146"/>
        <v>Evening</v>
      </c>
      <c r="F15501" t="str">
        <f t="shared" si="3147"/>
        <v>January</v>
      </c>
      <c r="G15501" t="str">
        <f t="shared" si="3151"/>
        <v>Sunday</v>
      </c>
      <c r="H15501" t="str">
        <f t="shared" si="3152"/>
        <v>Weekend</v>
      </c>
      <c r="I15501" s="3" t="s">
        <v>78057</v>
      </c>
      <c r="J15501" s="3">
        <f t="shared" si="3153"/>
        <v>1</v>
      </c>
      <c r="K15501" s="3" t="s">
        <v>16</v>
      </c>
      <c r="L15501" s="3" t="s">
        <v>16</v>
      </c>
      <c r="M15501" s="3">
        <v>177951</v>
      </c>
      <c r="N15501" t="s">
        <v>6630</v>
      </c>
      <c r="O15501" s="3">
        <f t="shared" si="3154"/>
        <v>1</v>
      </c>
      <c r="P15501" s="3" t="s">
        <v>78043</v>
      </c>
      <c r="Q15501" s="3" t="s">
        <v>78044</v>
      </c>
      <c r="R15501" s="3" t="s">
        <v>78058</v>
      </c>
      <c r="S15501" s="3">
        <f t="shared" si="3155"/>
        <v>1.5758692126837559E-2</v>
      </c>
      <c r="T15501" s="3" t="s">
        <v>22</v>
      </c>
      <c r="U15501" s="3">
        <v>5</v>
      </c>
      <c r="V15501" s="3">
        <v>660</v>
      </c>
      <c r="W15501" s="3">
        <v>30</v>
      </c>
      <c r="X15501" s="3">
        <v>0</v>
      </c>
      <c r="Y15501" s="3">
        <f t="shared" si="3156"/>
        <v>690</v>
      </c>
      <c r="Z15501" s="10">
        <f t="shared" si="3157"/>
        <v>4.5454545454545456E-2</v>
      </c>
      <c r="AA15501">
        <f t="shared" si="3158"/>
        <v>1</v>
      </c>
      <c r="AB15501" t="str">
        <f>VLOOKUP(I15501,SourceData!$A$1:$B$3751,2,FALSE)</f>
        <v>Google</v>
      </c>
    </row>
    <row r="15502" spans="1:28" x14ac:dyDescent="0.3">
      <c r="A15502" s="3" t="s">
        <v>78059</v>
      </c>
      <c r="B15502" s="3" t="str">
        <f t="shared" si="3148"/>
        <v>2021-01-24 19:06:43.111</v>
      </c>
      <c r="C15502" s="3">
        <f t="shared" si="3149"/>
        <v>19</v>
      </c>
      <c r="D15502" s="11" t="str">
        <f t="shared" si="3150"/>
        <v>2021-01-24</v>
      </c>
      <c r="E15502" t="str">
        <f t="shared" si="3146"/>
        <v>Evening</v>
      </c>
      <c r="F15502" t="str">
        <f t="shared" si="3147"/>
        <v>January</v>
      </c>
      <c r="G15502" t="str">
        <f t="shared" si="3151"/>
        <v>Sunday</v>
      </c>
      <c r="H15502" t="str">
        <f t="shared" si="3152"/>
        <v>Weekend</v>
      </c>
      <c r="I15502" s="3" t="s">
        <v>78060</v>
      </c>
      <c r="J15502" s="3">
        <f t="shared" si="3153"/>
        <v>1</v>
      </c>
      <c r="K15502" s="3" t="s">
        <v>16</v>
      </c>
      <c r="L15502" s="3" t="s">
        <v>16</v>
      </c>
      <c r="M15502" s="3">
        <v>177941</v>
      </c>
      <c r="N15502" t="s">
        <v>4243</v>
      </c>
      <c r="O15502" s="3">
        <f t="shared" si="3154"/>
        <v>1</v>
      </c>
      <c r="P15502" s="3" t="s">
        <v>78061</v>
      </c>
      <c r="Q15502" s="3" t="s">
        <v>78062</v>
      </c>
      <c r="R15502" s="3" t="s">
        <v>78063</v>
      </c>
      <c r="S15502" s="3">
        <f t="shared" si="3155"/>
        <v>1.0614594910293818E-2</v>
      </c>
      <c r="T15502" s="3" t="s">
        <v>22</v>
      </c>
      <c r="U15502" s="3"/>
      <c r="V15502" s="3">
        <v>22</v>
      </c>
      <c r="W15502" s="3">
        <v>0</v>
      </c>
      <c r="X15502" s="3">
        <v>0</v>
      </c>
      <c r="Y15502" s="3">
        <f t="shared" si="3156"/>
        <v>22</v>
      </c>
      <c r="Z15502" s="10">
        <f t="shared" si="3157"/>
        <v>0</v>
      </c>
      <c r="AA15502">
        <f t="shared" si="3158"/>
        <v>1</v>
      </c>
      <c r="AB15502" t="str">
        <f>VLOOKUP(I15502,SourceData!$A$1:$B$3751,2,FALSE)</f>
        <v>Snapchat</v>
      </c>
    </row>
    <row r="15503" spans="1:28" x14ac:dyDescent="0.3">
      <c r="A15503" s="3" t="s">
        <v>78064</v>
      </c>
      <c r="B15503" s="3" t="str">
        <f t="shared" si="3148"/>
        <v>2021-01-24 17:00:35.329</v>
      </c>
      <c r="C15503" s="3">
        <f t="shared" si="3149"/>
        <v>17</v>
      </c>
      <c r="D15503" s="11" t="str">
        <f t="shared" si="3150"/>
        <v>2021-01-24</v>
      </c>
      <c r="E15503" t="str">
        <f t="shared" si="3146"/>
        <v>Evening</v>
      </c>
      <c r="F15503" t="str">
        <f t="shared" si="3147"/>
        <v>January</v>
      </c>
      <c r="G15503" t="str">
        <f t="shared" si="3151"/>
        <v>Sunday</v>
      </c>
      <c r="H15503" t="str">
        <f t="shared" si="3152"/>
        <v>Weekend</v>
      </c>
      <c r="I15503" s="3" t="s">
        <v>78065</v>
      </c>
      <c r="J15503" s="3">
        <f t="shared" si="3153"/>
        <v>1</v>
      </c>
      <c r="K15503" s="3" t="s">
        <v>16</v>
      </c>
      <c r="L15503" s="3" t="s">
        <v>32</v>
      </c>
      <c r="M15503" s="3">
        <v>177895</v>
      </c>
      <c r="N15503" t="s">
        <v>78066</v>
      </c>
      <c r="O15503" s="3">
        <f t="shared" si="3154"/>
        <v>1</v>
      </c>
      <c r="P15503" s="3" t="s">
        <v>78067</v>
      </c>
      <c r="Q15503" s="3" t="s">
        <v>78068</v>
      </c>
      <c r="R15503" s="3" t="s">
        <v>78069</v>
      </c>
      <c r="S15503" s="3">
        <f t="shared" si="3155"/>
        <v>1.1603171296883374E-2</v>
      </c>
      <c r="T15503" s="3" t="s">
        <v>22</v>
      </c>
      <c r="U15503" s="3">
        <v>5</v>
      </c>
      <c r="V15503" s="3">
        <v>80</v>
      </c>
      <c r="W15503" s="3">
        <v>0</v>
      </c>
      <c r="X15503" s="3">
        <v>12</v>
      </c>
      <c r="Y15503" s="3">
        <f t="shared" si="3156"/>
        <v>68</v>
      </c>
      <c r="Z15503" s="10">
        <f t="shared" si="3157"/>
        <v>0</v>
      </c>
      <c r="AA15503">
        <f t="shared" si="3158"/>
        <v>1</v>
      </c>
      <c r="AB15503" t="str">
        <f>VLOOKUP(I15503,SourceData!$A$1:$B$3751,2,FALSE)</f>
        <v>Instagram</v>
      </c>
    </row>
    <row r="15504" spans="1:28" x14ac:dyDescent="0.3">
      <c r="A15504" s="3" t="s">
        <v>78070</v>
      </c>
      <c r="B15504" s="3" t="str">
        <f t="shared" si="3148"/>
        <v>2021-01-24 15:41:34.507</v>
      </c>
      <c r="C15504" s="3">
        <f t="shared" si="3149"/>
        <v>15</v>
      </c>
      <c r="D15504" s="11" t="str">
        <f t="shared" si="3150"/>
        <v>2021-01-24</v>
      </c>
      <c r="E15504" t="str">
        <f t="shared" si="3146"/>
        <v>Afternoon</v>
      </c>
      <c r="F15504" t="str">
        <f t="shared" si="3147"/>
        <v>January</v>
      </c>
      <c r="G15504" t="str">
        <f t="shared" si="3151"/>
        <v>Sunday</v>
      </c>
      <c r="H15504" t="str">
        <f t="shared" si="3152"/>
        <v>Weekend</v>
      </c>
      <c r="I15504" s="3" t="s">
        <v>78071</v>
      </c>
      <c r="J15504" s="3">
        <f t="shared" si="3153"/>
        <v>1</v>
      </c>
      <c r="K15504" s="3" t="s">
        <v>16</v>
      </c>
      <c r="L15504" s="3" t="s">
        <v>16</v>
      </c>
      <c r="M15504" s="3">
        <v>177865</v>
      </c>
      <c r="N15504" t="s">
        <v>6630</v>
      </c>
      <c r="O15504" s="3">
        <f t="shared" si="3154"/>
        <v>1</v>
      </c>
      <c r="P15504" s="3" t="s">
        <v>78072</v>
      </c>
      <c r="Q15504" s="3" t="s">
        <v>78073</v>
      </c>
      <c r="R15504" s="3" t="s">
        <v>78074</v>
      </c>
      <c r="S15504" s="3">
        <f t="shared" si="3155"/>
        <v>1.9739560186280869E-2</v>
      </c>
      <c r="T15504" s="3" t="s">
        <v>22</v>
      </c>
      <c r="U15504" s="3"/>
      <c r="V15504" s="3">
        <v>165</v>
      </c>
      <c r="W15504" s="3">
        <v>0</v>
      </c>
      <c r="X15504" s="3">
        <v>0</v>
      </c>
      <c r="Y15504" s="3">
        <f t="shared" si="3156"/>
        <v>165</v>
      </c>
      <c r="Z15504" s="10">
        <f t="shared" si="3157"/>
        <v>0</v>
      </c>
      <c r="AA15504">
        <f t="shared" si="3158"/>
        <v>1</v>
      </c>
      <c r="AB15504" t="str">
        <f>VLOOKUP(I15504,SourceData!$A$1:$B$3751,2,FALSE)</f>
        <v>Snapchat</v>
      </c>
    </row>
    <row r="15505" spans="1:28" x14ac:dyDescent="0.3">
      <c r="A15505" s="3" t="s">
        <v>78075</v>
      </c>
      <c r="B15505" s="3" t="str">
        <f t="shared" si="3148"/>
        <v>2021-02-08 14:50:29.200</v>
      </c>
      <c r="C15505" s="3">
        <f t="shared" si="3149"/>
        <v>14</v>
      </c>
      <c r="D15505" s="11" t="str">
        <f t="shared" si="3150"/>
        <v>2021-02-08</v>
      </c>
      <c r="E15505" t="str">
        <f t="shared" si="3146"/>
        <v>Afternoon</v>
      </c>
      <c r="F15505" t="str">
        <f t="shared" si="3147"/>
        <v>February</v>
      </c>
      <c r="G15505" t="str">
        <f t="shared" si="3151"/>
        <v>Monday</v>
      </c>
      <c r="H15505" t="str">
        <f t="shared" si="3152"/>
        <v>Weekday</v>
      </c>
      <c r="I15505" s="3" t="s">
        <v>78071</v>
      </c>
      <c r="J15505" s="3">
        <f t="shared" si="3153"/>
        <v>1</v>
      </c>
      <c r="K15505" s="3" t="s">
        <v>16</v>
      </c>
      <c r="L15505" s="3" t="s">
        <v>16</v>
      </c>
      <c r="M15505" s="3">
        <v>185423</v>
      </c>
      <c r="N15505" t="s">
        <v>38100</v>
      </c>
      <c r="O15505" s="3">
        <f t="shared" si="3154"/>
        <v>1</v>
      </c>
      <c r="P15505" s="3" t="s">
        <v>78076</v>
      </c>
      <c r="Q15505" s="3" t="s">
        <v>78077</v>
      </c>
      <c r="R15505" s="3" t="s">
        <v>78078</v>
      </c>
      <c r="S15505" s="3">
        <f t="shared" si="3155"/>
        <v>1.0260914350510575E-2</v>
      </c>
      <c r="T15505" s="3" t="s">
        <v>22</v>
      </c>
      <c r="U15505" s="3">
        <v>5</v>
      </c>
      <c r="V15505" s="3">
        <v>330</v>
      </c>
      <c r="W15505" s="3">
        <v>30</v>
      </c>
      <c r="X15505" s="3">
        <v>0</v>
      </c>
      <c r="Y15505" s="3">
        <f t="shared" si="3156"/>
        <v>360</v>
      </c>
      <c r="Z15505" s="10">
        <f t="shared" si="3157"/>
        <v>9.0909090909090912E-2</v>
      </c>
      <c r="AA15505">
        <f t="shared" si="3158"/>
        <v>1</v>
      </c>
      <c r="AB15505" t="str">
        <f>VLOOKUP(I15505,SourceData!$A$1:$B$3751,2,FALSE)</f>
        <v>Snapchat</v>
      </c>
    </row>
    <row r="15506" spans="1:28" x14ac:dyDescent="0.3">
      <c r="A15506" s="3" t="s">
        <v>78079</v>
      </c>
      <c r="B15506" s="3" t="str">
        <f t="shared" si="3148"/>
        <v>2021-02-26 16:08:06.212</v>
      </c>
      <c r="C15506" s="3">
        <f t="shared" si="3149"/>
        <v>16</v>
      </c>
      <c r="D15506" s="11" t="str">
        <f t="shared" si="3150"/>
        <v>2021-02-26</v>
      </c>
      <c r="E15506" t="str">
        <f t="shared" si="3146"/>
        <v>Afternoon</v>
      </c>
      <c r="F15506" t="str">
        <f t="shared" si="3147"/>
        <v>February</v>
      </c>
      <c r="G15506" t="str">
        <f t="shared" si="3151"/>
        <v>Friday</v>
      </c>
      <c r="H15506" t="str">
        <f t="shared" si="3152"/>
        <v>Weekday</v>
      </c>
      <c r="I15506" s="3" t="s">
        <v>78071</v>
      </c>
      <c r="J15506" s="3">
        <f t="shared" si="3153"/>
        <v>1</v>
      </c>
      <c r="K15506" s="3" t="s">
        <v>16</v>
      </c>
      <c r="L15506" s="3" t="s">
        <v>16</v>
      </c>
      <c r="M15506" s="3">
        <v>194802</v>
      </c>
      <c r="N15506" t="s">
        <v>78080</v>
      </c>
      <c r="O15506" s="3">
        <f t="shared" si="3154"/>
        <v>4</v>
      </c>
      <c r="P15506" s="3" t="s">
        <v>78081</v>
      </c>
      <c r="Q15506" s="3" t="s">
        <v>78082</v>
      </c>
      <c r="R15506" s="3" t="s">
        <v>78083</v>
      </c>
      <c r="S15506" s="3">
        <f t="shared" si="3155"/>
        <v>1.4959097221435513E-2</v>
      </c>
      <c r="T15506" s="3" t="s">
        <v>22</v>
      </c>
      <c r="U15506" s="3">
        <v>5</v>
      </c>
      <c r="V15506" s="3">
        <v>356</v>
      </c>
      <c r="W15506" s="3">
        <v>25</v>
      </c>
      <c r="X15506" s="3">
        <v>0</v>
      </c>
      <c r="Y15506" s="3">
        <f t="shared" si="3156"/>
        <v>381</v>
      </c>
      <c r="Z15506" s="10">
        <f t="shared" si="3157"/>
        <v>7.02247191011236E-2</v>
      </c>
      <c r="AA15506">
        <f t="shared" si="3158"/>
        <v>1</v>
      </c>
      <c r="AB15506" t="str">
        <f>VLOOKUP(I15506,SourceData!$A$1:$B$3751,2,FALSE)</f>
        <v>Snapchat</v>
      </c>
    </row>
    <row r="15507" spans="1:28" x14ac:dyDescent="0.3">
      <c r="A15507" s="3" t="s">
        <v>78084</v>
      </c>
      <c r="B15507" s="3" t="str">
        <f t="shared" si="3148"/>
        <v>2021-03-08 09:29:33.498</v>
      </c>
      <c r="C15507" s="3">
        <f t="shared" si="3149"/>
        <v>9</v>
      </c>
      <c r="D15507" s="11" t="str">
        <f t="shared" si="3150"/>
        <v>2021-03-08</v>
      </c>
      <c r="E15507" t="str">
        <f t="shared" si="3146"/>
        <v>Morning</v>
      </c>
      <c r="F15507" t="str">
        <f t="shared" si="3147"/>
        <v>March</v>
      </c>
      <c r="G15507" t="str">
        <f t="shared" si="3151"/>
        <v>Monday</v>
      </c>
      <c r="H15507" t="str">
        <f t="shared" si="3152"/>
        <v>Weekday</v>
      </c>
      <c r="I15507" s="3" t="s">
        <v>78071</v>
      </c>
      <c r="J15507" s="3">
        <f t="shared" si="3153"/>
        <v>1</v>
      </c>
      <c r="K15507" s="3" t="s">
        <v>16</v>
      </c>
      <c r="L15507" s="3" t="s">
        <v>16</v>
      </c>
      <c r="M15507" s="3">
        <v>200156</v>
      </c>
      <c r="N15507" t="s">
        <v>47482</v>
      </c>
      <c r="O15507" s="3">
        <f t="shared" si="3154"/>
        <v>1</v>
      </c>
      <c r="P15507" s="3" t="s">
        <v>78085</v>
      </c>
      <c r="Q15507" s="3" t="s">
        <v>78086</v>
      </c>
      <c r="R15507" s="3" t="s">
        <v>78087</v>
      </c>
      <c r="S15507" s="3">
        <f t="shared" si="3155"/>
        <v>1.4809675922151655E-2</v>
      </c>
      <c r="T15507" s="3" t="s">
        <v>22</v>
      </c>
      <c r="U15507" s="3"/>
      <c r="V15507" s="3">
        <v>330</v>
      </c>
      <c r="W15507" s="3">
        <v>25</v>
      </c>
      <c r="X15507" s="3">
        <v>0</v>
      </c>
      <c r="Y15507" s="3">
        <f t="shared" si="3156"/>
        <v>355</v>
      </c>
      <c r="Z15507" s="10">
        <f t="shared" si="3157"/>
        <v>7.575757575757576E-2</v>
      </c>
      <c r="AA15507">
        <f t="shared" si="3158"/>
        <v>1</v>
      </c>
      <c r="AB15507" t="str">
        <f>VLOOKUP(I15507,SourceData!$A$1:$B$3751,2,FALSE)</f>
        <v>Snapchat</v>
      </c>
    </row>
    <row r="15508" spans="1:28" x14ac:dyDescent="0.3">
      <c r="A15508" s="3" t="s">
        <v>78088</v>
      </c>
      <c r="B15508" s="3" t="str">
        <f t="shared" si="3148"/>
        <v>2021-03-13 11:41:14.668</v>
      </c>
      <c r="C15508" s="3">
        <f t="shared" si="3149"/>
        <v>11</v>
      </c>
      <c r="D15508" s="11" t="str">
        <f t="shared" si="3150"/>
        <v>2021-03-13</v>
      </c>
      <c r="E15508" t="str">
        <f t="shared" si="3146"/>
        <v>Morning</v>
      </c>
      <c r="F15508" t="str">
        <f t="shared" si="3147"/>
        <v>March</v>
      </c>
      <c r="G15508" t="str">
        <f t="shared" si="3151"/>
        <v>Saturday</v>
      </c>
      <c r="H15508" t="str">
        <f t="shared" si="3152"/>
        <v>Weekend</v>
      </c>
      <c r="I15508" s="3" t="s">
        <v>78071</v>
      </c>
      <c r="J15508" s="3">
        <f t="shared" si="3153"/>
        <v>1</v>
      </c>
      <c r="K15508" s="3" t="s">
        <v>16</v>
      </c>
      <c r="L15508" s="3" t="s">
        <v>16</v>
      </c>
      <c r="M15508" s="3">
        <v>203118</v>
      </c>
      <c r="N15508" t="s">
        <v>52455</v>
      </c>
      <c r="O15508" s="3">
        <f t="shared" si="3154"/>
        <v>2</v>
      </c>
      <c r="P15508" s="3" t="s">
        <v>78089</v>
      </c>
      <c r="Q15508" s="3" t="s">
        <v>78090</v>
      </c>
      <c r="R15508" s="3" t="s">
        <v>78091</v>
      </c>
      <c r="S15508" s="3">
        <f t="shared" si="3155"/>
        <v>2.0895011577522382E-2</v>
      </c>
      <c r="T15508" s="3" t="s">
        <v>22</v>
      </c>
      <c r="U15508" s="3">
        <v>5</v>
      </c>
      <c r="V15508" s="3">
        <v>330</v>
      </c>
      <c r="W15508" s="3">
        <v>25</v>
      </c>
      <c r="X15508" s="3">
        <v>0</v>
      </c>
      <c r="Y15508" s="3">
        <f t="shared" si="3156"/>
        <v>355</v>
      </c>
      <c r="Z15508" s="10">
        <f t="shared" si="3157"/>
        <v>7.575757575757576E-2</v>
      </c>
      <c r="AA15508">
        <f t="shared" si="3158"/>
        <v>1</v>
      </c>
      <c r="AB15508" t="str">
        <f>VLOOKUP(I15508,SourceData!$A$1:$B$3751,2,FALSE)</f>
        <v>Snapchat</v>
      </c>
    </row>
    <row r="15509" spans="1:28" x14ac:dyDescent="0.3">
      <c r="A15509" s="3" t="s">
        <v>78092</v>
      </c>
      <c r="B15509" s="3" t="str">
        <f t="shared" si="3148"/>
        <v>2021-03-17 11:17:46.366</v>
      </c>
      <c r="C15509" s="3">
        <f t="shared" si="3149"/>
        <v>11</v>
      </c>
      <c r="D15509" s="11" t="str">
        <f t="shared" si="3150"/>
        <v>2021-03-17</v>
      </c>
      <c r="E15509" t="str">
        <f t="shared" si="3146"/>
        <v>Morning</v>
      </c>
      <c r="F15509" t="str">
        <f t="shared" si="3147"/>
        <v>March</v>
      </c>
      <c r="G15509" t="str">
        <f t="shared" si="3151"/>
        <v>Wednesday</v>
      </c>
      <c r="H15509" t="str">
        <f t="shared" si="3152"/>
        <v>Weekday</v>
      </c>
      <c r="I15509" s="3" t="s">
        <v>78071</v>
      </c>
      <c r="J15509" s="3">
        <f t="shared" si="3153"/>
        <v>1</v>
      </c>
      <c r="K15509" s="3" t="s">
        <v>16</v>
      </c>
      <c r="L15509" s="3" t="s">
        <v>16</v>
      </c>
      <c r="M15509" s="3">
        <v>205479</v>
      </c>
      <c r="N15509" t="s">
        <v>47482</v>
      </c>
      <c r="O15509" s="3">
        <f t="shared" si="3154"/>
        <v>1</v>
      </c>
      <c r="P15509" s="3" t="s">
        <v>78093</v>
      </c>
      <c r="Q15509" s="3" t="s">
        <v>78094</v>
      </c>
      <c r="R15509" s="3" t="s">
        <v>78095</v>
      </c>
      <c r="S15509" s="3">
        <f t="shared" si="3155"/>
        <v>9.5241898161475547E-3</v>
      </c>
      <c r="T15509" s="3" t="s">
        <v>22</v>
      </c>
      <c r="U15509" s="3">
        <v>5</v>
      </c>
      <c r="V15509" s="3">
        <v>330</v>
      </c>
      <c r="W15509" s="3">
        <v>25</v>
      </c>
      <c r="X15509" s="3">
        <v>0</v>
      </c>
      <c r="Y15509" s="3">
        <f t="shared" si="3156"/>
        <v>355</v>
      </c>
      <c r="Z15509" s="10">
        <f t="shared" si="3157"/>
        <v>7.575757575757576E-2</v>
      </c>
      <c r="AA15509">
        <f t="shared" si="3158"/>
        <v>1</v>
      </c>
      <c r="AB15509" t="str">
        <f>VLOOKUP(I15509,SourceData!$A$1:$B$3751,2,FALSE)</f>
        <v>Snapchat</v>
      </c>
    </row>
    <row r="15510" spans="1:28" x14ac:dyDescent="0.3">
      <c r="A15510" s="3" t="s">
        <v>78096</v>
      </c>
      <c r="B15510" s="3" t="str">
        <f t="shared" si="3148"/>
        <v>2021-01-24 14:59:32.497</v>
      </c>
      <c r="C15510" s="3">
        <f t="shared" si="3149"/>
        <v>14</v>
      </c>
      <c r="D15510" s="11" t="str">
        <f t="shared" si="3150"/>
        <v>2021-01-24</v>
      </c>
      <c r="E15510" t="str">
        <f t="shared" si="3146"/>
        <v>Afternoon</v>
      </c>
      <c r="F15510" t="str">
        <f t="shared" si="3147"/>
        <v>January</v>
      </c>
      <c r="G15510" t="str">
        <f t="shared" si="3151"/>
        <v>Sunday</v>
      </c>
      <c r="H15510" t="str">
        <f t="shared" si="3152"/>
        <v>Weekend</v>
      </c>
      <c r="I15510" s="3" t="s">
        <v>78097</v>
      </c>
      <c r="J15510" s="3">
        <f t="shared" si="3153"/>
        <v>1</v>
      </c>
      <c r="K15510" s="3" t="s">
        <v>16</v>
      </c>
      <c r="L15510" s="3" t="s">
        <v>32</v>
      </c>
      <c r="M15510" s="3">
        <v>177851</v>
      </c>
      <c r="N15510" t="s">
        <v>78098</v>
      </c>
      <c r="O15510" s="3">
        <f t="shared" si="3154"/>
        <v>11</v>
      </c>
      <c r="P15510" s="3" t="s">
        <v>78099</v>
      </c>
      <c r="Q15510" s="3" t="s">
        <v>78100</v>
      </c>
      <c r="R15510" s="3" t="s">
        <v>78101</v>
      </c>
      <c r="S15510" s="3">
        <f t="shared" si="3155"/>
        <v>1.3915428236941807E-2</v>
      </c>
      <c r="T15510" s="3" t="s">
        <v>22</v>
      </c>
      <c r="U15510" s="3"/>
      <c r="V15510" s="3">
        <v>504</v>
      </c>
      <c r="W15510" s="3">
        <v>0</v>
      </c>
      <c r="X15510" s="3">
        <v>0</v>
      </c>
      <c r="Y15510" s="3">
        <f t="shared" si="3156"/>
        <v>504</v>
      </c>
      <c r="Z15510" s="10">
        <f t="shared" si="3157"/>
        <v>0</v>
      </c>
      <c r="AA15510">
        <f t="shared" si="3158"/>
        <v>1</v>
      </c>
      <c r="AB15510" t="str">
        <f>VLOOKUP(I15510,SourceData!$A$1:$B$3751,2,FALSE)</f>
        <v>Facebook</v>
      </c>
    </row>
    <row r="15511" spans="1:28" x14ac:dyDescent="0.3">
      <c r="A15511" s="3" t="s">
        <v>78102</v>
      </c>
      <c r="B15511" s="3" t="str">
        <f t="shared" si="3148"/>
        <v>2021-02-23 22:03:20.874</v>
      </c>
      <c r="C15511" s="3">
        <f t="shared" si="3149"/>
        <v>22</v>
      </c>
      <c r="D15511" s="11" t="str">
        <f t="shared" si="3150"/>
        <v>2021-02-23</v>
      </c>
      <c r="E15511" t="str">
        <f t="shared" si="3146"/>
        <v>Night</v>
      </c>
      <c r="F15511" t="str">
        <f t="shared" si="3147"/>
        <v>February</v>
      </c>
      <c r="G15511" t="str">
        <f t="shared" si="3151"/>
        <v>Tuesday</v>
      </c>
      <c r="H15511" t="str">
        <f t="shared" si="3152"/>
        <v>Weekday</v>
      </c>
      <c r="I15511" s="3" t="s">
        <v>78097</v>
      </c>
      <c r="J15511" s="3">
        <f t="shared" si="3153"/>
        <v>1</v>
      </c>
      <c r="K15511" s="3" t="s">
        <v>16</v>
      </c>
      <c r="L15511" s="3" t="s">
        <v>32</v>
      </c>
      <c r="M15511" s="3">
        <v>193405</v>
      </c>
      <c r="N15511" t="s">
        <v>78103</v>
      </c>
      <c r="O15511" s="3">
        <f t="shared" si="3154"/>
        <v>13</v>
      </c>
      <c r="P15511" s="3" t="s">
        <v>78104</v>
      </c>
      <c r="Q15511" s="3" t="s">
        <v>78105</v>
      </c>
      <c r="R15511" s="3" t="s">
        <v>78106</v>
      </c>
      <c r="S15511" s="3">
        <f t="shared" si="3155"/>
        <v>2.2085937496740371E-2</v>
      </c>
      <c r="T15511" s="3" t="s">
        <v>22</v>
      </c>
      <c r="U15511" s="3">
        <v>5</v>
      </c>
      <c r="V15511" s="3">
        <v>427</v>
      </c>
      <c r="W15511" s="3">
        <v>25</v>
      </c>
      <c r="X15511" s="3">
        <v>0</v>
      </c>
      <c r="Y15511" s="3">
        <f t="shared" si="3156"/>
        <v>452</v>
      </c>
      <c r="Z15511" s="10">
        <f t="shared" si="3157"/>
        <v>5.8548009367681501E-2</v>
      </c>
      <c r="AA15511">
        <f t="shared" si="3158"/>
        <v>1</v>
      </c>
      <c r="AB15511" t="str">
        <f>VLOOKUP(I15511,SourceData!$A$1:$B$3751,2,FALSE)</f>
        <v>Facebook</v>
      </c>
    </row>
    <row r="15512" spans="1:28" x14ac:dyDescent="0.3">
      <c r="A15512" s="3" t="s">
        <v>78107</v>
      </c>
      <c r="B15512" s="3" t="str">
        <f t="shared" si="3148"/>
        <v>2021-03-06 23:48:41.421</v>
      </c>
      <c r="C15512" s="3">
        <f t="shared" si="3149"/>
        <v>23</v>
      </c>
      <c r="D15512" s="11" t="str">
        <f t="shared" si="3150"/>
        <v>2021-03-06</v>
      </c>
      <c r="E15512" t="str">
        <f t="shared" si="3146"/>
        <v>Late Night</v>
      </c>
      <c r="F15512" t="str">
        <f t="shared" si="3147"/>
        <v>March</v>
      </c>
      <c r="G15512" t="str">
        <f t="shared" si="3151"/>
        <v>Saturday</v>
      </c>
      <c r="H15512" t="str">
        <f t="shared" si="3152"/>
        <v>Weekend</v>
      </c>
      <c r="I15512" s="3" t="s">
        <v>78097</v>
      </c>
      <c r="J15512" s="3">
        <f t="shared" si="3153"/>
        <v>1</v>
      </c>
      <c r="K15512" s="3" t="s">
        <v>16</v>
      </c>
      <c r="L15512" s="3" t="s">
        <v>32</v>
      </c>
      <c r="M15512" s="3">
        <v>199467</v>
      </c>
      <c r="N15512" t="s">
        <v>56401</v>
      </c>
      <c r="O15512" s="3">
        <f t="shared" si="3154"/>
        <v>2</v>
      </c>
      <c r="P15512" s="3" t="s">
        <v>78108</v>
      </c>
      <c r="Q15512" s="3" t="s">
        <v>78109</v>
      </c>
      <c r="R15512" s="3" t="s">
        <v>78110</v>
      </c>
      <c r="S15512" s="3">
        <f t="shared" si="3155"/>
        <v>9.9811921318178065E-3</v>
      </c>
      <c r="T15512" s="3" t="s">
        <v>22</v>
      </c>
      <c r="U15512" s="3">
        <v>5</v>
      </c>
      <c r="V15512" s="3">
        <v>150</v>
      </c>
      <c r="W15512" s="3">
        <v>33</v>
      </c>
      <c r="X15512" s="3">
        <v>0</v>
      </c>
      <c r="Y15512" s="3">
        <f t="shared" si="3156"/>
        <v>183</v>
      </c>
      <c r="Z15512" s="10">
        <f t="shared" si="3157"/>
        <v>0.22</v>
      </c>
      <c r="AA15512">
        <f t="shared" si="3158"/>
        <v>1</v>
      </c>
      <c r="AB15512" t="str">
        <f>VLOOKUP(I15512,SourceData!$A$1:$B$3751,2,FALSE)</f>
        <v>Facebook</v>
      </c>
    </row>
    <row r="15513" spans="1:28" x14ac:dyDescent="0.3">
      <c r="A15513" s="3" t="s">
        <v>78111</v>
      </c>
      <c r="B15513" s="3" t="str">
        <f t="shared" si="3148"/>
        <v>2021-04-03 14:26:13.369</v>
      </c>
      <c r="C15513" s="3">
        <f t="shared" si="3149"/>
        <v>14</v>
      </c>
      <c r="D15513" s="11" t="str">
        <f t="shared" si="3150"/>
        <v>2021-04-03</v>
      </c>
      <c r="E15513" t="str">
        <f t="shared" si="3146"/>
        <v>Afternoon</v>
      </c>
      <c r="F15513" t="str">
        <f t="shared" si="3147"/>
        <v>April</v>
      </c>
      <c r="G15513" t="str">
        <f t="shared" si="3151"/>
        <v>Saturday</v>
      </c>
      <c r="H15513" t="str">
        <f t="shared" si="3152"/>
        <v>Weekend</v>
      </c>
      <c r="I15513" s="3" t="s">
        <v>78097</v>
      </c>
      <c r="J15513" s="3">
        <f t="shared" si="3153"/>
        <v>1</v>
      </c>
      <c r="K15513" s="3" t="s">
        <v>16</v>
      </c>
      <c r="L15513" s="3" t="s">
        <v>32</v>
      </c>
      <c r="M15513" s="3">
        <v>217348</v>
      </c>
      <c r="N15513" t="s">
        <v>78112</v>
      </c>
      <c r="O15513" s="3">
        <f t="shared" si="3154"/>
        <v>16</v>
      </c>
      <c r="P15513" s="3" t="s">
        <v>78113</v>
      </c>
      <c r="Q15513" s="3" t="s">
        <v>78114</v>
      </c>
      <c r="R15513" s="3" t="s">
        <v>78115</v>
      </c>
      <c r="S15513" s="3">
        <f t="shared" si="3155"/>
        <v>2.8177962958579883E-2</v>
      </c>
      <c r="T15513" s="3" t="s">
        <v>22</v>
      </c>
      <c r="U15513" s="3">
        <v>5</v>
      </c>
      <c r="V15513" s="3">
        <v>596</v>
      </c>
      <c r="W15513" s="3">
        <v>25</v>
      </c>
      <c r="X15513" s="3">
        <v>0</v>
      </c>
      <c r="Y15513" s="3">
        <f t="shared" si="3156"/>
        <v>621</v>
      </c>
      <c r="Z15513" s="10">
        <f t="shared" si="3157"/>
        <v>4.1946308724832217E-2</v>
      </c>
      <c r="AA15513">
        <f t="shared" si="3158"/>
        <v>1</v>
      </c>
      <c r="AB15513" t="str">
        <f>VLOOKUP(I15513,SourceData!$A$1:$B$3751,2,FALSE)</f>
        <v>Facebook</v>
      </c>
    </row>
    <row r="15514" spans="1:28" x14ac:dyDescent="0.3">
      <c r="A15514" s="3" t="s">
        <v>78116</v>
      </c>
      <c r="B15514" s="3" t="str">
        <f t="shared" si="3148"/>
        <v>2021-04-26 09:04:01.357</v>
      </c>
      <c r="C15514" s="3">
        <f t="shared" si="3149"/>
        <v>9</v>
      </c>
      <c r="D15514" s="11" t="str">
        <f t="shared" si="3150"/>
        <v>2021-04-26</v>
      </c>
      <c r="E15514" t="str">
        <f t="shared" si="3146"/>
        <v>Morning</v>
      </c>
      <c r="F15514" t="str">
        <f t="shared" si="3147"/>
        <v>April</v>
      </c>
      <c r="G15514" t="str">
        <f t="shared" si="3151"/>
        <v>Monday</v>
      </c>
      <c r="H15514" t="str">
        <f t="shared" si="3152"/>
        <v>Weekday</v>
      </c>
      <c r="I15514" s="3" t="s">
        <v>78097</v>
      </c>
      <c r="J15514" s="3">
        <f t="shared" si="3153"/>
        <v>1</v>
      </c>
      <c r="K15514" s="3" t="s">
        <v>16</v>
      </c>
      <c r="L15514" s="3" t="s">
        <v>32</v>
      </c>
      <c r="M15514" s="3">
        <v>234949</v>
      </c>
      <c r="N15514" t="s">
        <v>78117</v>
      </c>
      <c r="O15514" s="3">
        <f t="shared" si="3154"/>
        <v>16</v>
      </c>
      <c r="P15514" s="3" t="s">
        <v>78118</v>
      </c>
      <c r="Q15514" s="3" t="s">
        <v>78119</v>
      </c>
      <c r="R15514" s="3" t="s">
        <v>78120</v>
      </c>
      <c r="S15514" s="3">
        <f t="shared" si="3155"/>
        <v>2.9242546290333848E-2</v>
      </c>
      <c r="T15514" s="3" t="s">
        <v>22</v>
      </c>
      <c r="U15514" s="3">
        <v>5</v>
      </c>
      <c r="V15514" s="3">
        <v>514</v>
      </c>
      <c r="W15514" s="3">
        <v>25</v>
      </c>
      <c r="X15514" s="3">
        <v>0</v>
      </c>
      <c r="Y15514" s="3">
        <f t="shared" si="3156"/>
        <v>539</v>
      </c>
      <c r="Z15514" s="10">
        <f t="shared" si="3157"/>
        <v>4.8638132295719845E-2</v>
      </c>
      <c r="AA15514">
        <f t="shared" si="3158"/>
        <v>1</v>
      </c>
      <c r="AB15514" t="str">
        <f>VLOOKUP(I15514,SourceData!$A$1:$B$3751,2,FALSE)</f>
        <v>Facebook</v>
      </c>
    </row>
    <row r="15515" spans="1:28" x14ac:dyDescent="0.3">
      <c r="A15515" s="3" t="s">
        <v>78121</v>
      </c>
      <c r="B15515" s="3" t="str">
        <f t="shared" si="3148"/>
        <v>2021-05-21 16:44:03.698</v>
      </c>
      <c r="C15515" s="3">
        <f t="shared" si="3149"/>
        <v>16</v>
      </c>
      <c r="D15515" s="11" t="str">
        <f t="shared" si="3150"/>
        <v>2021-05-21</v>
      </c>
      <c r="E15515" t="str">
        <f t="shared" si="3146"/>
        <v>Afternoon</v>
      </c>
      <c r="F15515" t="str">
        <f t="shared" si="3147"/>
        <v>May</v>
      </c>
      <c r="G15515" t="str">
        <f t="shared" si="3151"/>
        <v>Friday</v>
      </c>
      <c r="H15515" t="str">
        <f t="shared" si="3152"/>
        <v>Weekday</v>
      </c>
      <c r="I15515" s="3" t="s">
        <v>78097</v>
      </c>
      <c r="J15515" s="3">
        <f t="shared" si="3153"/>
        <v>1</v>
      </c>
      <c r="K15515" s="3" t="s">
        <v>16</v>
      </c>
      <c r="L15515" s="3" t="s">
        <v>32</v>
      </c>
      <c r="M15515" s="3">
        <v>251811</v>
      </c>
      <c r="N15515" t="s">
        <v>78122</v>
      </c>
      <c r="O15515" s="3">
        <f t="shared" si="3154"/>
        <v>5</v>
      </c>
      <c r="P15515" s="3" t="s">
        <v>78123</v>
      </c>
      <c r="Q15515" s="3" t="s">
        <v>78124</v>
      </c>
      <c r="R15515" s="3" t="s">
        <v>78125</v>
      </c>
      <c r="S15515" s="3">
        <f t="shared" si="3155"/>
        <v>1.9431956017797347E-2</v>
      </c>
      <c r="T15515" s="3" t="s">
        <v>22</v>
      </c>
      <c r="U15515" s="3">
        <v>5</v>
      </c>
      <c r="V15515" s="3">
        <v>266</v>
      </c>
      <c r="W15515" s="3">
        <v>25</v>
      </c>
      <c r="X15515" s="3">
        <v>0</v>
      </c>
      <c r="Y15515" s="3">
        <f t="shared" si="3156"/>
        <v>291</v>
      </c>
      <c r="Z15515" s="10">
        <f t="shared" si="3157"/>
        <v>9.3984962406015032E-2</v>
      </c>
      <c r="AA15515">
        <f t="shared" si="3158"/>
        <v>1</v>
      </c>
      <c r="AB15515" t="str">
        <f>VLOOKUP(I15515,SourceData!$A$1:$B$3751,2,FALSE)</f>
        <v>Facebook</v>
      </c>
    </row>
    <row r="15516" spans="1:28" x14ac:dyDescent="0.3">
      <c r="A15516" s="3" t="s">
        <v>78126</v>
      </c>
      <c r="B15516" s="3" t="str">
        <f t="shared" si="3148"/>
        <v>2021-05-31 14:19:40.289</v>
      </c>
      <c r="C15516" s="3">
        <f t="shared" si="3149"/>
        <v>14</v>
      </c>
      <c r="D15516" s="11" t="str">
        <f t="shared" si="3150"/>
        <v>2021-05-31</v>
      </c>
      <c r="E15516" t="str">
        <f t="shared" si="3146"/>
        <v>Afternoon</v>
      </c>
      <c r="F15516" t="str">
        <f t="shared" si="3147"/>
        <v>May</v>
      </c>
      <c r="G15516" t="str">
        <f t="shared" si="3151"/>
        <v>Monday</v>
      </c>
      <c r="H15516" t="str">
        <f t="shared" si="3152"/>
        <v>Weekday</v>
      </c>
      <c r="I15516" s="3" t="s">
        <v>78097</v>
      </c>
      <c r="J15516" s="3">
        <f t="shared" si="3153"/>
        <v>1</v>
      </c>
      <c r="K15516" s="3" t="s">
        <v>16</v>
      </c>
      <c r="L15516" s="3" t="s">
        <v>32</v>
      </c>
      <c r="M15516" s="3">
        <v>259530</v>
      </c>
      <c r="N15516" t="s">
        <v>78127</v>
      </c>
      <c r="O15516" s="3">
        <f t="shared" si="3154"/>
        <v>9</v>
      </c>
      <c r="P15516" s="3" t="s">
        <v>78128</v>
      </c>
      <c r="Q15516" s="3" t="s">
        <v>78129</v>
      </c>
      <c r="R15516" s="3" t="s">
        <v>78130</v>
      </c>
      <c r="S15516" s="3">
        <f t="shared" si="3155"/>
        <v>1.8022106487478595E-2</v>
      </c>
      <c r="T15516" s="3" t="s">
        <v>22</v>
      </c>
      <c r="U15516" s="3">
        <v>5</v>
      </c>
      <c r="V15516" s="3">
        <v>489</v>
      </c>
      <c r="W15516" s="3">
        <v>0</v>
      </c>
      <c r="X15516" s="3">
        <v>10</v>
      </c>
      <c r="Y15516" s="3">
        <f t="shared" si="3156"/>
        <v>479</v>
      </c>
      <c r="Z15516" s="10">
        <f t="shared" si="3157"/>
        <v>0</v>
      </c>
      <c r="AA15516">
        <f t="shared" si="3158"/>
        <v>1</v>
      </c>
      <c r="AB15516" t="str">
        <f>VLOOKUP(I15516,SourceData!$A$1:$B$3751,2,FALSE)</f>
        <v>Facebook</v>
      </c>
    </row>
    <row r="15517" spans="1:28" x14ac:dyDescent="0.3">
      <c r="A15517" s="3" t="s">
        <v>78131</v>
      </c>
      <c r="B15517" s="3" t="str">
        <f t="shared" si="3148"/>
        <v>2021-06-01 12:29:08.288</v>
      </c>
      <c r="C15517" s="3">
        <f t="shared" si="3149"/>
        <v>12</v>
      </c>
      <c r="D15517" s="11" t="str">
        <f t="shared" si="3150"/>
        <v>2021-06-01</v>
      </c>
      <c r="E15517" t="str">
        <f t="shared" si="3146"/>
        <v>Afternoon</v>
      </c>
      <c r="F15517" t="str">
        <f t="shared" si="3147"/>
        <v>June</v>
      </c>
      <c r="G15517" t="str">
        <f t="shared" si="3151"/>
        <v>Tuesday</v>
      </c>
      <c r="H15517" t="str">
        <f t="shared" si="3152"/>
        <v>Weekday</v>
      </c>
      <c r="I15517" s="3" t="s">
        <v>78097</v>
      </c>
      <c r="J15517" s="3">
        <f t="shared" si="3153"/>
        <v>1</v>
      </c>
      <c r="K15517" s="3" t="s">
        <v>16</v>
      </c>
      <c r="L15517" s="3" t="s">
        <v>32</v>
      </c>
      <c r="M15517" s="3">
        <v>260271</v>
      </c>
      <c r="N15517" t="s">
        <v>78132</v>
      </c>
      <c r="O15517" s="3">
        <f t="shared" si="3154"/>
        <v>10</v>
      </c>
      <c r="P15517" s="3" t="s">
        <v>78133</v>
      </c>
      <c r="Q15517" s="3" t="s">
        <v>78134</v>
      </c>
      <c r="R15517" s="3" t="s">
        <v>78135</v>
      </c>
      <c r="S15517" s="3">
        <f t="shared" si="3155"/>
        <v>3.4757916662783828E-2</v>
      </c>
      <c r="T15517" s="3" t="s">
        <v>22</v>
      </c>
      <c r="U15517" s="3">
        <v>5</v>
      </c>
      <c r="V15517" s="3">
        <v>329</v>
      </c>
      <c r="W15517" s="3">
        <v>0</v>
      </c>
      <c r="X15517" s="3">
        <v>11</v>
      </c>
      <c r="Y15517" s="3">
        <f t="shared" si="3156"/>
        <v>318</v>
      </c>
      <c r="Z15517" s="10">
        <f t="shared" si="3157"/>
        <v>0</v>
      </c>
      <c r="AA15517">
        <f t="shared" si="3158"/>
        <v>1</v>
      </c>
      <c r="AB15517" t="str">
        <f>VLOOKUP(I15517,SourceData!$A$1:$B$3751,2,FALSE)</f>
        <v>Facebook</v>
      </c>
    </row>
    <row r="15518" spans="1:28" x14ac:dyDescent="0.3">
      <c r="A15518" s="3" t="s">
        <v>78136</v>
      </c>
      <c r="B15518" s="3" t="str">
        <f t="shared" si="3148"/>
        <v>2021-06-03 14:00:40.783</v>
      </c>
      <c r="C15518" s="3">
        <f t="shared" si="3149"/>
        <v>14</v>
      </c>
      <c r="D15518" s="11" t="str">
        <f t="shared" si="3150"/>
        <v>2021-06-03</v>
      </c>
      <c r="E15518" t="str">
        <f t="shared" si="3146"/>
        <v>Afternoon</v>
      </c>
      <c r="F15518" t="str">
        <f t="shared" si="3147"/>
        <v>June</v>
      </c>
      <c r="G15518" t="str">
        <f t="shared" si="3151"/>
        <v>Thursday</v>
      </c>
      <c r="H15518" t="str">
        <f t="shared" si="3152"/>
        <v>Weekday</v>
      </c>
      <c r="I15518" s="3" t="s">
        <v>78097</v>
      </c>
      <c r="J15518" s="3">
        <f t="shared" si="3153"/>
        <v>1</v>
      </c>
      <c r="K15518" s="3" t="s">
        <v>16</v>
      </c>
      <c r="L15518" s="3" t="s">
        <v>32</v>
      </c>
      <c r="M15518" s="3">
        <v>261891</v>
      </c>
      <c r="N15518" t="s">
        <v>78137</v>
      </c>
      <c r="O15518" s="3">
        <f t="shared" si="3154"/>
        <v>11</v>
      </c>
      <c r="P15518" s="3" t="s">
        <v>78138</v>
      </c>
      <c r="Q15518" s="3" t="s">
        <v>78139</v>
      </c>
      <c r="R15518" s="3" t="s">
        <v>78140</v>
      </c>
      <c r="S15518" s="3">
        <f t="shared" si="3155"/>
        <v>1.8073854167596437E-2</v>
      </c>
      <c r="T15518" s="3" t="s">
        <v>22</v>
      </c>
      <c r="U15518" s="3">
        <v>5</v>
      </c>
      <c r="V15518" s="3">
        <v>431</v>
      </c>
      <c r="W15518" s="3">
        <v>0</v>
      </c>
      <c r="X15518" s="3">
        <v>0</v>
      </c>
      <c r="Y15518" s="3">
        <f t="shared" si="3156"/>
        <v>431</v>
      </c>
      <c r="Z15518" s="10">
        <f t="shared" si="3157"/>
        <v>0</v>
      </c>
      <c r="AA15518">
        <f t="shared" si="3158"/>
        <v>1</v>
      </c>
      <c r="AB15518" t="str">
        <f>VLOOKUP(I15518,SourceData!$A$1:$B$3751,2,FALSE)</f>
        <v>Facebook</v>
      </c>
    </row>
    <row r="15519" spans="1:28" x14ac:dyDescent="0.3">
      <c r="A15519" s="3" t="s">
        <v>78141</v>
      </c>
      <c r="B15519" s="3" t="str">
        <f t="shared" si="3148"/>
        <v>2021-06-15 14:00:42.509</v>
      </c>
      <c r="C15519" s="3">
        <f t="shared" si="3149"/>
        <v>14</v>
      </c>
      <c r="D15519" s="11" t="str">
        <f t="shared" si="3150"/>
        <v>2021-06-15</v>
      </c>
      <c r="E15519" t="str">
        <f t="shared" si="3146"/>
        <v>Afternoon</v>
      </c>
      <c r="F15519" t="str">
        <f t="shared" si="3147"/>
        <v>June</v>
      </c>
      <c r="G15519" t="str">
        <f t="shared" si="3151"/>
        <v>Tuesday</v>
      </c>
      <c r="H15519" t="str">
        <f t="shared" si="3152"/>
        <v>Weekday</v>
      </c>
      <c r="I15519" s="3" t="s">
        <v>78097</v>
      </c>
      <c r="J15519" s="3">
        <f t="shared" si="3153"/>
        <v>1</v>
      </c>
      <c r="K15519" s="3" t="s">
        <v>16</v>
      </c>
      <c r="L15519" s="3" t="s">
        <v>32</v>
      </c>
      <c r="M15519" s="3">
        <v>271227</v>
      </c>
      <c r="N15519" t="s">
        <v>78142</v>
      </c>
      <c r="O15519" s="3">
        <f t="shared" si="3154"/>
        <v>10</v>
      </c>
      <c r="P15519" s="3" t="s">
        <v>78143</v>
      </c>
      <c r="Q15519" s="3" t="s">
        <v>78144</v>
      </c>
      <c r="R15519" s="3" t="s">
        <v>78145</v>
      </c>
      <c r="S15519" s="3">
        <f t="shared" si="3155"/>
        <v>2.4079814815195277E-2</v>
      </c>
      <c r="T15519" s="3" t="s">
        <v>22</v>
      </c>
      <c r="U15519" s="3">
        <v>5</v>
      </c>
      <c r="V15519" s="3">
        <v>385</v>
      </c>
      <c r="W15519" s="3">
        <v>0</v>
      </c>
      <c r="X15519" s="3">
        <v>5</v>
      </c>
      <c r="Y15519" s="3">
        <f t="shared" si="3156"/>
        <v>380</v>
      </c>
      <c r="Z15519" s="10">
        <f t="shared" si="3157"/>
        <v>0</v>
      </c>
      <c r="AA15519">
        <f t="shared" si="3158"/>
        <v>1</v>
      </c>
      <c r="AB15519" t="str">
        <f>VLOOKUP(I15519,SourceData!$A$1:$B$3751,2,FALSE)</f>
        <v>Facebook</v>
      </c>
    </row>
    <row r="15520" spans="1:28" x14ac:dyDescent="0.3">
      <c r="A15520" s="3" t="s">
        <v>78146</v>
      </c>
      <c r="B15520" s="3" t="str">
        <f t="shared" si="3148"/>
        <v>2021-06-24 16:02:29.925</v>
      </c>
      <c r="C15520" s="3">
        <f t="shared" si="3149"/>
        <v>16</v>
      </c>
      <c r="D15520" s="11" t="str">
        <f t="shared" si="3150"/>
        <v>2021-06-24</v>
      </c>
      <c r="E15520" t="str">
        <f t="shared" si="3146"/>
        <v>Afternoon</v>
      </c>
      <c r="F15520" t="str">
        <f t="shared" si="3147"/>
        <v>June</v>
      </c>
      <c r="G15520" t="str">
        <f t="shared" si="3151"/>
        <v>Thursday</v>
      </c>
      <c r="H15520" t="str">
        <f t="shared" si="3152"/>
        <v>Weekday</v>
      </c>
      <c r="I15520" s="3" t="s">
        <v>78097</v>
      </c>
      <c r="J15520" s="3">
        <f t="shared" si="3153"/>
        <v>1</v>
      </c>
      <c r="K15520" s="3" t="s">
        <v>16</v>
      </c>
      <c r="L15520" s="3" t="s">
        <v>32</v>
      </c>
      <c r="M15520" s="3">
        <v>277778</v>
      </c>
      <c r="N15520" t="s">
        <v>78147</v>
      </c>
      <c r="O15520" s="3">
        <f t="shared" si="3154"/>
        <v>7</v>
      </c>
      <c r="P15520" s="3" t="s">
        <v>78148</v>
      </c>
      <c r="Q15520" s="3" t="s">
        <v>78149</v>
      </c>
      <c r="R15520" s="3" t="s">
        <v>78150</v>
      </c>
      <c r="S15520" s="3">
        <f t="shared" si="3155"/>
        <v>1.8790717593219597E-2</v>
      </c>
      <c r="T15520" s="3" t="s">
        <v>22</v>
      </c>
      <c r="U15520" s="3">
        <v>5</v>
      </c>
      <c r="V15520" s="3">
        <v>304</v>
      </c>
      <c r="W15520" s="3">
        <v>25</v>
      </c>
      <c r="X15520" s="3">
        <v>12</v>
      </c>
      <c r="Y15520" s="3">
        <f t="shared" si="3156"/>
        <v>317</v>
      </c>
      <c r="Z15520" s="10">
        <f t="shared" si="3157"/>
        <v>8.2236842105263164E-2</v>
      </c>
      <c r="AA15520">
        <f t="shared" si="3158"/>
        <v>1</v>
      </c>
      <c r="AB15520" t="str">
        <f>VLOOKUP(I15520,SourceData!$A$1:$B$3751,2,FALSE)</f>
        <v>Facebook</v>
      </c>
    </row>
    <row r="15521" spans="1:28" x14ac:dyDescent="0.3">
      <c r="A15521" s="3" t="s">
        <v>78151</v>
      </c>
      <c r="B15521" s="3" t="str">
        <f t="shared" si="3148"/>
        <v>2021-07-24 21:45:57.506</v>
      </c>
      <c r="C15521" s="3">
        <f t="shared" si="3149"/>
        <v>21</v>
      </c>
      <c r="D15521" s="11" t="str">
        <f t="shared" si="3150"/>
        <v>2021-07-24</v>
      </c>
      <c r="E15521" t="str">
        <f t="shared" si="3146"/>
        <v>Night</v>
      </c>
      <c r="F15521" t="str">
        <f t="shared" si="3147"/>
        <v>July</v>
      </c>
      <c r="G15521" t="str">
        <f t="shared" si="3151"/>
        <v>Saturday</v>
      </c>
      <c r="H15521" t="str">
        <f t="shared" si="3152"/>
        <v>Weekend</v>
      </c>
      <c r="I15521" s="3" t="s">
        <v>78097</v>
      </c>
      <c r="J15521" s="3">
        <f t="shared" si="3153"/>
        <v>1</v>
      </c>
      <c r="K15521" s="3" t="s">
        <v>16</v>
      </c>
      <c r="L15521" s="3" t="s">
        <v>16</v>
      </c>
      <c r="M15521" s="3">
        <v>302365</v>
      </c>
      <c r="N15521" t="s">
        <v>78152</v>
      </c>
      <c r="O15521" s="3">
        <f t="shared" si="3154"/>
        <v>2</v>
      </c>
      <c r="P15521" s="3" t="s">
        <v>78153</v>
      </c>
      <c r="Q15521" s="3" t="s">
        <v>78154</v>
      </c>
      <c r="R15521" s="3" t="s">
        <v>78155</v>
      </c>
      <c r="S15521" s="3">
        <f t="shared" si="3155"/>
        <v>1.317438657861203E-2</v>
      </c>
      <c r="T15521" s="3" t="s">
        <v>22</v>
      </c>
      <c r="U15521" s="3">
        <v>5</v>
      </c>
      <c r="V15521" s="3">
        <v>210</v>
      </c>
      <c r="W15521" s="3">
        <v>32</v>
      </c>
      <c r="X15521" s="3">
        <v>0</v>
      </c>
      <c r="Y15521" s="3">
        <f t="shared" si="3156"/>
        <v>242</v>
      </c>
      <c r="Z15521" s="10">
        <f t="shared" si="3157"/>
        <v>0.15238095238095239</v>
      </c>
      <c r="AA15521">
        <f t="shared" si="3158"/>
        <v>1</v>
      </c>
      <c r="AB15521" t="str">
        <f>VLOOKUP(I15521,SourceData!$A$1:$B$3751,2,FALSE)</f>
        <v>Facebook</v>
      </c>
    </row>
    <row r="15522" spans="1:28" x14ac:dyDescent="0.3">
      <c r="A15522" s="3" t="s">
        <v>78156</v>
      </c>
      <c r="B15522" s="3" t="str">
        <f t="shared" si="3148"/>
        <v>2021-09-01 13:52:27.404</v>
      </c>
      <c r="C15522" s="3">
        <f t="shared" si="3149"/>
        <v>13</v>
      </c>
      <c r="D15522" s="11" t="str">
        <f t="shared" si="3150"/>
        <v>2021-09-01</v>
      </c>
      <c r="E15522" t="str">
        <f t="shared" si="3146"/>
        <v>Afternoon</v>
      </c>
      <c r="F15522" t="str">
        <f t="shared" si="3147"/>
        <v>September</v>
      </c>
      <c r="G15522" t="str">
        <f t="shared" si="3151"/>
        <v>Wednesday</v>
      </c>
      <c r="H15522" t="str">
        <f t="shared" si="3152"/>
        <v>Weekday</v>
      </c>
      <c r="I15522" s="3" t="s">
        <v>78097</v>
      </c>
      <c r="J15522" s="3">
        <f t="shared" si="3153"/>
        <v>1</v>
      </c>
      <c r="K15522" s="3" t="s">
        <v>16</v>
      </c>
      <c r="L15522" s="3" t="s">
        <v>32</v>
      </c>
      <c r="M15522" s="3">
        <v>334570</v>
      </c>
      <c r="N15522" t="s">
        <v>78157</v>
      </c>
      <c r="O15522" s="3">
        <f t="shared" si="3154"/>
        <v>13</v>
      </c>
      <c r="P15522" s="3" t="s">
        <v>78158</v>
      </c>
      <c r="Q15522" s="3" t="s">
        <v>78159</v>
      </c>
      <c r="R15522" s="3" t="s">
        <v>78160</v>
      </c>
      <c r="S15522" s="3">
        <f t="shared" si="3155"/>
        <v>1.0787407409225125E-2</v>
      </c>
      <c r="T15522" s="3" t="s">
        <v>22</v>
      </c>
      <c r="U15522" s="3">
        <v>5</v>
      </c>
      <c r="V15522" s="3">
        <v>907</v>
      </c>
      <c r="W15522" s="3">
        <v>0</v>
      </c>
      <c r="X15522" s="3">
        <v>109</v>
      </c>
      <c r="Y15522" s="3">
        <f t="shared" si="3156"/>
        <v>798</v>
      </c>
      <c r="Z15522" s="10">
        <f t="shared" si="3157"/>
        <v>0</v>
      </c>
      <c r="AA15522">
        <f t="shared" si="3158"/>
        <v>1</v>
      </c>
      <c r="AB15522" t="str">
        <f>VLOOKUP(I15522,SourceData!$A$1:$B$3751,2,FALSE)</f>
        <v>Facebook</v>
      </c>
    </row>
    <row r="15523" spans="1:28" x14ac:dyDescent="0.3">
      <c r="A15523" s="3" t="s">
        <v>78161</v>
      </c>
      <c r="B15523" s="3" t="str">
        <f t="shared" si="3148"/>
        <v>2021-01-24 14:58:40.403</v>
      </c>
      <c r="C15523" s="3">
        <f t="shared" si="3149"/>
        <v>14</v>
      </c>
      <c r="D15523" s="11" t="str">
        <f t="shared" si="3150"/>
        <v>2021-01-24</v>
      </c>
      <c r="E15523" t="str">
        <f t="shared" si="3146"/>
        <v>Afternoon</v>
      </c>
      <c r="F15523" t="str">
        <f t="shared" si="3147"/>
        <v>January</v>
      </c>
      <c r="G15523" t="str">
        <f t="shared" si="3151"/>
        <v>Sunday</v>
      </c>
      <c r="H15523" t="str">
        <f t="shared" si="3152"/>
        <v>Weekend</v>
      </c>
      <c r="I15523" s="3" t="s">
        <v>78162</v>
      </c>
      <c r="J15523" s="3">
        <f t="shared" si="3153"/>
        <v>1</v>
      </c>
      <c r="K15523" s="3" t="s">
        <v>16</v>
      </c>
      <c r="L15523" s="3" t="s">
        <v>32</v>
      </c>
      <c r="M15523" s="3">
        <v>177850</v>
      </c>
      <c r="N15523" t="s">
        <v>2360</v>
      </c>
      <c r="O15523" s="3">
        <f t="shared" si="3154"/>
        <v>1</v>
      </c>
      <c r="P15523" s="3" t="s">
        <v>78163</v>
      </c>
      <c r="Q15523" s="3" t="s">
        <v>78164</v>
      </c>
      <c r="R15523" s="3" t="s">
        <v>78165</v>
      </c>
      <c r="S15523" s="3">
        <f t="shared" si="3155"/>
        <v>2.2582303245144431E-2</v>
      </c>
      <c r="T15523" s="3" t="s">
        <v>22</v>
      </c>
      <c r="U15523" s="3"/>
      <c r="V15523" s="3">
        <v>165</v>
      </c>
      <c r="W15523" s="3">
        <v>30</v>
      </c>
      <c r="X15523" s="3">
        <v>0</v>
      </c>
      <c r="Y15523" s="3">
        <f t="shared" si="3156"/>
        <v>195</v>
      </c>
      <c r="Z15523" s="10">
        <f t="shared" si="3157"/>
        <v>0.18181818181818182</v>
      </c>
      <c r="AA15523">
        <f t="shared" si="3158"/>
        <v>1</v>
      </c>
      <c r="AB15523" t="str">
        <f>VLOOKUP(I15523,SourceData!$A$1:$B$3751,2,FALSE)</f>
        <v>Offline Campaign</v>
      </c>
    </row>
    <row r="15524" spans="1:28" x14ac:dyDescent="0.3">
      <c r="A15524" s="3" t="s">
        <v>78166</v>
      </c>
      <c r="B15524" s="3" t="str">
        <f t="shared" si="3148"/>
        <v>2021-01-27 21:40:46.357</v>
      </c>
      <c r="C15524" s="3">
        <f t="shared" si="3149"/>
        <v>21</v>
      </c>
      <c r="D15524" s="11" t="str">
        <f t="shared" si="3150"/>
        <v>2021-01-27</v>
      </c>
      <c r="E15524" t="str">
        <f t="shared" si="3146"/>
        <v>Night</v>
      </c>
      <c r="F15524" t="str">
        <f t="shared" si="3147"/>
        <v>January</v>
      </c>
      <c r="G15524" t="str">
        <f t="shared" si="3151"/>
        <v>Wednesday</v>
      </c>
      <c r="H15524" t="str">
        <f t="shared" si="3152"/>
        <v>Weekday</v>
      </c>
      <c r="I15524" s="3" t="s">
        <v>78162</v>
      </c>
      <c r="J15524" s="3">
        <f t="shared" si="3153"/>
        <v>1</v>
      </c>
      <c r="K15524" s="3" t="s">
        <v>16</v>
      </c>
      <c r="L15524" s="3" t="s">
        <v>32</v>
      </c>
      <c r="M15524" s="3">
        <v>179586</v>
      </c>
      <c r="N15524" t="s">
        <v>10076</v>
      </c>
      <c r="O15524" s="3">
        <f t="shared" si="3154"/>
        <v>1</v>
      </c>
      <c r="P15524" s="3" t="s">
        <v>78167</v>
      </c>
      <c r="Q15524" s="3" t="s">
        <v>78168</v>
      </c>
      <c r="R15524" s="3" t="s">
        <v>78169</v>
      </c>
      <c r="S15524" s="3">
        <f t="shared" si="3155"/>
        <v>1.3576851852121763E-2</v>
      </c>
      <c r="T15524" s="3" t="s">
        <v>22</v>
      </c>
      <c r="U15524" s="3"/>
      <c r="V15524" s="3">
        <v>165</v>
      </c>
      <c r="W15524" s="3">
        <v>30</v>
      </c>
      <c r="X15524" s="3">
        <v>0</v>
      </c>
      <c r="Y15524" s="3">
        <f t="shared" si="3156"/>
        <v>195</v>
      </c>
      <c r="Z15524" s="10">
        <f t="shared" si="3157"/>
        <v>0.18181818181818182</v>
      </c>
      <c r="AA15524">
        <f t="shared" si="3158"/>
        <v>1</v>
      </c>
      <c r="AB15524" t="str">
        <f>VLOOKUP(I15524,SourceData!$A$1:$B$3751,2,FALSE)</f>
        <v>Offline Campaign</v>
      </c>
    </row>
    <row r="15525" spans="1:28" x14ac:dyDescent="0.3">
      <c r="A15525" s="3" t="s">
        <v>78170</v>
      </c>
      <c r="B15525" s="3" t="str">
        <f t="shared" si="3148"/>
        <v>2021-01-24 13:28:29.233</v>
      </c>
      <c r="C15525" s="3">
        <f t="shared" si="3149"/>
        <v>13</v>
      </c>
      <c r="D15525" s="11" t="str">
        <f t="shared" si="3150"/>
        <v>2021-01-24</v>
      </c>
      <c r="E15525" t="str">
        <f t="shared" si="3146"/>
        <v>Afternoon</v>
      </c>
      <c r="F15525" t="str">
        <f t="shared" si="3147"/>
        <v>January</v>
      </c>
      <c r="G15525" t="str">
        <f t="shared" si="3151"/>
        <v>Sunday</v>
      </c>
      <c r="H15525" t="str">
        <f t="shared" si="3152"/>
        <v>Weekend</v>
      </c>
      <c r="I15525" s="3" t="s">
        <v>78171</v>
      </c>
      <c r="J15525" s="3">
        <f t="shared" si="3153"/>
        <v>1</v>
      </c>
      <c r="K15525" s="3" t="s">
        <v>16</v>
      </c>
      <c r="L15525" s="3" t="s">
        <v>16</v>
      </c>
      <c r="M15525" s="3">
        <v>177813</v>
      </c>
      <c r="N15525" t="s">
        <v>78172</v>
      </c>
      <c r="O15525" s="3">
        <f t="shared" si="3154"/>
        <v>2</v>
      </c>
      <c r="P15525" s="3" t="s">
        <v>78173</v>
      </c>
      <c r="Q15525" s="3" t="s">
        <v>78174</v>
      </c>
      <c r="R15525" s="3" t="s">
        <v>78175</v>
      </c>
      <c r="S15525" s="3">
        <f t="shared" si="3155"/>
        <v>1.3645185179484542E-2</v>
      </c>
      <c r="T15525" s="3" t="s">
        <v>22</v>
      </c>
      <c r="U15525" s="3"/>
      <c r="V15525" s="3">
        <v>235</v>
      </c>
      <c r="W15525" s="3">
        <v>0</v>
      </c>
      <c r="X15525" s="3">
        <v>0</v>
      </c>
      <c r="Y15525" s="3">
        <f t="shared" si="3156"/>
        <v>235</v>
      </c>
      <c r="Z15525" s="10">
        <f t="shared" si="3157"/>
        <v>0</v>
      </c>
      <c r="AA15525">
        <f t="shared" si="3158"/>
        <v>1</v>
      </c>
      <c r="AB15525" t="str">
        <f>VLOOKUP(I15525,SourceData!$A$1:$B$3751,2,FALSE)</f>
        <v>Facebook</v>
      </c>
    </row>
    <row r="15526" spans="1:28" x14ac:dyDescent="0.3">
      <c r="A15526" s="3" t="s">
        <v>78176</v>
      </c>
      <c r="B15526" s="3" t="str">
        <f t="shared" si="3148"/>
        <v>2021-01-24 13:07:24.104</v>
      </c>
      <c r="C15526" s="3">
        <f t="shared" si="3149"/>
        <v>13</v>
      </c>
      <c r="D15526" s="11" t="str">
        <f t="shared" si="3150"/>
        <v>2021-01-24</v>
      </c>
      <c r="E15526" t="str">
        <f t="shared" si="3146"/>
        <v>Afternoon</v>
      </c>
      <c r="F15526" t="str">
        <f t="shared" si="3147"/>
        <v>January</v>
      </c>
      <c r="G15526" t="str">
        <f t="shared" si="3151"/>
        <v>Sunday</v>
      </c>
      <c r="H15526" t="str">
        <f t="shared" si="3152"/>
        <v>Weekend</v>
      </c>
      <c r="I15526" s="3" t="s">
        <v>78177</v>
      </c>
      <c r="J15526" s="3">
        <f t="shared" si="3153"/>
        <v>1</v>
      </c>
      <c r="K15526" s="3" t="s">
        <v>16</v>
      </c>
      <c r="L15526" s="3" t="s">
        <v>16</v>
      </c>
      <c r="M15526" s="3">
        <v>177806</v>
      </c>
      <c r="N15526" t="s">
        <v>78178</v>
      </c>
      <c r="O15526" s="3">
        <f t="shared" si="3154"/>
        <v>1</v>
      </c>
      <c r="P15526" s="3" t="s">
        <v>78179</v>
      </c>
      <c r="Q15526" s="3" t="s">
        <v>78180</v>
      </c>
      <c r="R15526" s="3" t="s">
        <v>78181</v>
      </c>
      <c r="S15526" s="3">
        <f t="shared" si="3155"/>
        <v>3.3147106478281785E-2</v>
      </c>
      <c r="T15526" s="3" t="s">
        <v>22</v>
      </c>
      <c r="U15526" s="3">
        <v>5</v>
      </c>
      <c r="V15526" s="3">
        <v>140</v>
      </c>
      <c r="W15526" s="3">
        <v>0</v>
      </c>
      <c r="X15526" s="3">
        <v>0</v>
      </c>
      <c r="Y15526" s="3">
        <f t="shared" si="3156"/>
        <v>140</v>
      </c>
      <c r="Z15526" s="10">
        <f t="shared" si="3157"/>
        <v>0</v>
      </c>
      <c r="AA15526">
        <f t="shared" si="3158"/>
        <v>1</v>
      </c>
      <c r="AB15526" t="str">
        <f>VLOOKUP(I15526,SourceData!$A$1:$B$3751,2,FALSE)</f>
        <v>Instagram</v>
      </c>
    </row>
    <row r="15527" spans="1:28" x14ac:dyDescent="0.3">
      <c r="A15527" s="3" t="s">
        <v>78182</v>
      </c>
      <c r="B15527" s="3" t="str">
        <f t="shared" si="3148"/>
        <v>2021-01-31 00:06:21.993</v>
      </c>
      <c r="C15527" s="3">
        <f t="shared" si="3149"/>
        <v>0</v>
      </c>
      <c r="D15527" s="11" t="str">
        <f t="shared" si="3150"/>
        <v>2021-01-31</v>
      </c>
      <c r="E15527" t="str">
        <f t="shared" si="3146"/>
        <v>Late Night</v>
      </c>
      <c r="F15527" t="str">
        <f t="shared" si="3147"/>
        <v>January</v>
      </c>
      <c r="G15527" t="str">
        <f t="shared" si="3151"/>
        <v>Sunday</v>
      </c>
      <c r="H15527" t="str">
        <f t="shared" si="3152"/>
        <v>Weekend</v>
      </c>
      <c r="I15527" s="3" t="s">
        <v>78177</v>
      </c>
      <c r="J15527" s="3">
        <f t="shared" si="3153"/>
        <v>1</v>
      </c>
      <c r="K15527" s="3" t="s">
        <v>16</v>
      </c>
      <c r="L15527" s="3" t="s">
        <v>16</v>
      </c>
      <c r="M15527" s="3">
        <v>181217</v>
      </c>
      <c r="N15527" t="s">
        <v>7960</v>
      </c>
      <c r="O15527" s="3">
        <f t="shared" si="3154"/>
        <v>1</v>
      </c>
      <c r="P15527" s="3" t="s">
        <v>78183</v>
      </c>
      <c r="Q15527" s="3" t="s">
        <v>78184</v>
      </c>
      <c r="R15527" s="3" t="s">
        <v>78185</v>
      </c>
      <c r="S15527" s="3">
        <f t="shared" si="3155"/>
        <v>8.3577893528854474E-3</v>
      </c>
      <c r="T15527" s="3" t="s">
        <v>22</v>
      </c>
      <c r="U15527" s="3">
        <v>5</v>
      </c>
      <c r="V15527" s="3">
        <v>106</v>
      </c>
      <c r="W15527" s="3">
        <v>39</v>
      </c>
      <c r="X15527" s="3">
        <v>0</v>
      </c>
      <c r="Y15527" s="3">
        <f t="shared" si="3156"/>
        <v>145</v>
      </c>
      <c r="Z15527" s="10">
        <f t="shared" si="3157"/>
        <v>0.36792452830188677</v>
      </c>
      <c r="AA15527">
        <f t="shared" si="3158"/>
        <v>1</v>
      </c>
      <c r="AB15527" t="str">
        <f>VLOOKUP(I15527,SourceData!$A$1:$B$3751,2,FALSE)</f>
        <v>Instagram</v>
      </c>
    </row>
    <row r="15528" spans="1:28" x14ac:dyDescent="0.3">
      <c r="A15528" s="3" t="s">
        <v>78186</v>
      </c>
      <c r="B15528" s="3" t="str">
        <f t="shared" si="3148"/>
        <v>2021-02-23 19:43:08.980</v>
      </c>
      <c r="C15528" s="3">
        <f t="shared" si="3149"/>
        <v>19</v>
      </c>
      <c r="D15528" s="11" t="str">
        <f t="shared" si="3150"/>
        <v>2021-02-23</v>
      </c>
      <c r="E15528" t="str">
        <f t="shared" si="3146"/>
        <v>Evening</v>
      </c>
      <c r="F15528" t="str">
        <f t="shared" si="3147"/>
        <v>February</v>
      </c>
      <c r="G15528" t="str">
        <f t="shared" si="3151"/>
        <v>Tuesday</v>
      </c>
      <c r="H15528" t="str">
        <f t="shared" si="3152"/>
        <v>Weekday</v>
      </c>
      <c r="I15528" s="3" t="s">
        <v>78177</v>
      </c>
      <c r="J15528" s="3">
        <f t="shared" si="3153"/>
        <v>1</v>
      </c>
      <c r="K15528" s="3" t="s">
        <v>16</v>
      </c>
      <c r="L15528" s="3" t="s">
        <v>16</v>
      </c>
      <c r="M15528" s="3">
        <v>193314</v>
      </c>
      <c r="N15528" t="s">
        <v>78187</v>
      </c>
      <c r="O15528" s="3">
        <f t="shared" si="3154"/>
        <v>8</v>
      </c>
      <c r="P15528" s="3" t="s">
        <v>78188</v>
      </c>
      <c r="Q15528" s="3" t="s">
        <v>78189</v>
      </c>
      <c r="R15528" s="3" t="s">
        <v>78190</v>
      </c>
      <c r="S15528" s="3">
        <f t="shared" si="3155"/>
        <v>1.2910439814731944E-2</v>
      </c>
      <c r="T15528" s="3" t="s">
        <v>22</v>
      </c>
      <c r="U15528" s="3"/>
      <c r="V15528" s="3">
        <v>574</v>
      </c>
      <c r="W15528" s="3">
        <v>25</v>
      </c>
      <c r="X15528" s="3">
        <v>0</v>
      </c>
      <c r="Y15528" s="3">
        <f t="shared" si="3156"/>
        <v>599</v>
      </c>
      <c r="Z15528" s="10">
        <f t="shared" si="3157"/>
        <v>4.3554006968641118E-2</v>
      </c>
      <c r="AA15528">
        <f t="shared" si="3158"/>
        <v>1</v>
      </c>
      <c r="AB15528" t="str">
        <f>VLOOKUP(I15528,SourceData!$A$1:$B$3751,2,FALSE)</f>
        <v>Instagram</v>
      </c>
    </row>
    <row r="15529" spans="1:28" x14ac:dyDescent="0.3">
      <c r="A15529" s="3" t="s">
        <v>78191</v>
      </c>
      <c r="B15529" s="3" t="str">
        <f t="shared" si="3148"/>
        <v>2021-03-16 20:46:17.989</v>
      </c>
      <c r="C15529" s="3">
        <f t="shared" si="3149"/>
        <v>20</v>
      </c>
      <c r="D15529" s="11" t="str">
        <f t="shared" si="3150"/>
        <v>2021-03-16</v>
      </c>
      <c r="E15529" t="str">
        <f t="shared" si="3146"/>
        <v>Night</v>
      </c>
      <c r="F15529" t="str">
        <f t="shared" si="3147"/>
        <v>March</v>
      </c>
      <c r="G15529" t="str">
        <f t="shared" si="3151"/>
        <v>Tuesday</v>
      </c>
      <c r="H15529" t="str">
        <f t="shared" si="3152"/>
        <v>Weekday</v>
      </c>
      <c r="I15529" s="3" t="s">
        <v>78177</v>
      </c>
      <c r="J15529" s="3">
        <f t="shared" si="3153"/>
        <v>1</v>
      </c>
      <c r="K15529" s="3" t="s">
        <v>16</v>
      </c>
      <c r="L15529" s="3" t="s">
        <v>16</v>
      </c>
      <c r="M15529" s="3">
        <v>205201</v>
      </c>
      <c r="N15529" t="s">
        <v>78192</v>
      </c>
      <c r="O15529" s="3">
        <f t="shared" si="3154"/>
        <v>3</v>
      </c>
      <c r="P15529" s="3" t="s">
        <v>78193</v>
      </c>
      <c r="Q15529" s="3"/>
      <c r="R15529" s="3" t="s">
        <v>78194</v>
      </c>
      <c r="S15529" s="3">
        <f t="shared" si="3155"/>
        <v>3.6825347197009251E-3</v>
      </c>
      <c r="T15529" s="3" t="s">
        <v>110</v>
      </c>
      <c r="U15529" s="3"/>
      <c r="V15529" s="3"/>
      <c r="W15529" s="3"/>
      <c r="X15529" s="3"/>
      <c r="Y15529" s="3">
        <f t="shared" si="3156"/>
        <v>0</v>
      </c>
      <c r="Z15529" s="10">
        <f t="shared" si="3157"/>
        <v>0</v>
      </c>
      <c r="AA15529">
        <f t="shared" si="3158"/>
        <v>0</v>
      </c>
      <c r="AB15529" t="str">
        <f>VLOOKUP(I15529,SourceData!$A$1:$B$3751,2,FALSE)</f>
        <v>Instagram</v>
      </c>
    </row>
    <row r="15530" spans="1:28" x14ac:dyDescent="0.3">
      <c r="A15530" s="3" t="s">
        <v>78195</v>
      </c>
      <c r="B15530" s="3" t="str">
        <f t="shared" si="3148"/>
        <v>2021-03-16 20:56:18.221</v>
      </c>
      <c r="C15530" s="3">
        <f t="shared" si="3149"/>
        <v>20</v>
      </c>
      <c r="D15530" s="11" t="str">
        <f t="shared" si="3150"/>
        <v>2021-03-16</v>
      </c>
      <c r="E15530" t="str">
        <f t="shared" si="3146"/>
        <v>Night</v>
      </c>
      <c r="F15530" t="str">
        <f t="shared" si="3147"/>
        <v>March</v>
      </c>
      <c r="G15530" t="str">
        <f t="shared" si="3151"/>
        <v>Tuesday</v>
      </c>
      <c r="H15530" t="str">
        <f t="shared" si="3152"/>
        <v>Weekday</v>
      </c>
      <c r="I15530" s="3" t="s">
        <v>78177</v>
      </c>
      <c r="J15530" s="3">
        <f t="shared" si="3153"/>
        <v>1</v>
      </c>
      <c r="K15530" s="3" t="s">
        <v>16</v>
      </c>
      <c r="L15530" s="3" t="s">
        <v>16</v>
      </c>
      <c r="M15530" s="3">
        <v>205211</v>
      </c>
      <c r="N15530" t="s">
        <v>78196</v>
      </c>
      <c r="O15530" s="3">
        <f t="shared" si="3154"/>
        <v>6</v>
      </c>
      <c r="P15530" s="3" t="s">
        <v>78197</v>
      </c>
      <c r="Q15530" s="3" t="s">
        <v>78198</v>
      </c>
      <c r="R15530" s="3" t="s">
        <v>78199</v>
      </c>
      <c r="S15530" s="3">
        <f t="shared" si="3155"/>
        <v>2.1325324072677176E-2</v>
      </c>
      <c r="T15530" s="3" t="s">
        <v>22</v>
      </c>
      <c r="U15530" s="3">
        <v>5</v>
      </c>
      <c r="V15530" s="3">
        <v>292</v>
      </c>
      <c r="W15530" s="3">
        <v>25</v>
      </c>
      <c r="X15530" s="3">
        <v>15</v>
      </c>
      <c r="Y15530" s="3">
        <f t="shared" si="3156"/>
        <v>302</v>
      </c>
      <c r="Z15530" s="10">
        <f t="shared" si="3157"/>
        <v>8.5616438356164379E-2</v>
      </c>
      <c r="AA15530">
        <f t="shared" si="3158"/>
        <v>1</v>
      </c>
      <c r="AB15530" t="str">
        <f>VLOOKUP(I15530,SourceData!$A$1:$B$3751,2,FALSE)</f>
        <v>Instagram</v>
      </c>
    </row>
    <row r="15531" spans="1:28" x14ac:dyDescent="0.3">
      <c r="A15531" s="3" t="s">
        <v>78200</v>
      </c>
      <c r="B15531" s="3" t="str">
        <f t="shared" si="3148"/>
        <v>2021-04-10 21:54:30.770</v>
      </c>
      <c r="C15531" s="3">
        <f t="shared" si="3149"/>
        <v>21</v>
      </c>
      <c r="D15531" s="11" t="str">
        <f t="shared" si="3150"/>
        <v>2021-04-10</v>
      </c>
      <c r="E15531" t="str">
        <f t="shared" si="3146"/>
        <v>Night</v>
      </c>
      <c r="F15531" t="str">
        <f t="shared" si="3147"/>
        <v>April</v>
      </c>
      <c r="G15531" t="str">
        <f t="shared" si="3151"/>
        <v>Saturday</v>
      </c>
      <c r="H15531" t="str">
        <f t="shared" si="3152"/>
        <v>Weekend</v>
      </c>
      <c r="I15531" s="3" t="s">
        <v>78177</v>
      </c>
      <c r="J15531" s="3">
        <f t="shared" si="3153"/>
        <v>1</v>
      </c>
      <c r="K15531" s="3" t="s">
        <v>16</v>
      </c>
      <c r="L15531" s="3" t="s">
        <v>16</v>
      </c>
      <c r="M15531" s="3">
        <v>223122</v>
      </c>
      <c r="N15531" t="s">
        <v>78201</v>
      </c>
      <c r="O15531" s="3">
        <f t="shared" si="3154"/>
        <v>7</v>
      </c>
      <c r="P15531" s="3" t="s">
        <v>78202</v>
      </c>
      <c r="Q15531" s="3" t="s">
        <v>78203</v>
      </c>
      <c r="R15531" s="3" t="s">
        <v>78204</v>
      </c>
      <c r="S15531" s="3">
        <f t="shared" si="3155"/>
        <v>2.6991481485310942E-2</v>
      </c>
      <c r="T15531" s="3" t="s">
        <v>22</v>
      </c>
      <c r="U15531" s="3">
        <v>5</v>
      </c>
      <c r="V15531" s="3">
        <v>365</v>
      </c>
      <c r="W15531" s="3">
        <v>25</v>
      </c>
      <c r="X15531" s="3">
        <v>12</v>
      </c>
      <c r="Y15531" s="3">
        <f t="shared" si="3156"/>
        <v>378</v>
      </c>
      <c r="Z15531" s="10">
        <f t="shared" si="3157"/>
        <v>6.8493150684931503E-2</v>
      </c>
      <c r="AA15531">
        <f t="shared" si="3158"/>
        <v>1</v>
      </c>
      <c r="AB15531" t="str">
        <f>VLOOKUP(I15531,SourceData!$A$1:$B$3751,2,FALSE)</f>
        <v>Instagram</v>
      </c>
    </row>
    <row r="15532" spans="1:28" x14ac:dyDescent="0.3">
      <c r="A15532" s="3" t="s">
        <v>78205</v>
      </c>
      <c r="B15532" s="3" t="str">
        <f t="shared" si="3148"/>
        <v>2021-01-24 10:38:16.810</v>
      </c>
      <c r="C15532" s="3">
        <f t="shared" si="3149"/>
        <v>10</v>
      </c>
      <c r="D15532" s="11" t="str">
        <f t="shared" si="3150"/>
        <v>2021-01-24</v>
      </c>
      <c r="E15532" t="str">
        <f t="shared" si="3146"/>
        <v>Morning</v>
      </c>
      <c r="F15532" t="str">
        <f t="shared" si="3147"/>
        <v>January</v>
      </c>
      <c r="G15532" t="str">
        <f t="shared" si="3151"/>
        <v>Sunday</v>
      </c>
      <c r="H15532" t="str">
        <f t="shared" si="3152"/>
        <v>Weekend</v>
      </c>
      <c r="I15532" s="3" t="s">
        <v>78206</v>
      </c>
      <c r="J15532" s="3">
        <f t="shared" si="3153"/>
        <v>1</v>
      </c>
      <c r="K15532" s="3" t="s">
        <v>16</v>
      </c>
      <c r="L15532" s="3" t="s">
        <v>16</v>
      </c>
      <c r="M15532" s="3">
        <v>177730</v>
      </c>
      <c r="N15532" t="s">
        <v>78207</v>
      </c>
      <c r="O15532" s="3">
        <f t="shared" si="3154"/>
        <v>4</v>
      </c>
      <c r="P15532" s="3" t="s">
        <v>78208</v>
      </c>
      <c r="Q15532" s="3" t="s">
        <v>78209</v>
      </c>
      <c r="R15532" s="3" t="s">
        <v>78210</v>
      </c>
      <c r="S15532" s="3">
        <f t="shared" si="3155"/>
        <v>2.4569745371991303E-2</v>
      </c>
      <c r="T15532" s="3" t="s">
        <v>22</v>
      </c>
      <c r="U15532" s="3"/>
      <c r="V15532" s="3">
        <v>443</v>
      </c>
      <c r="W15532" s="3">
        <v>30</v>
      </c>
      <c r="X15532" s="3">
        <v>0</v>
      </c>
      <c r="Y15532" s="3">
        <f t="shared" si="3156"/>
        <v>473</v>
      </c>
      <c r="Z15532" s="10">
        <f t="shared" si="3157"/>
        <v>6.772009029345373E-2</v>
      </c>
      <c r="AA15532">
        <f t="shared" si="3158"/>
        <v>1</v>
      </c>
      <c r="AB15532" t="str">
        <f>VLOOKUP(I15532,SourceData!$A$1:$B$3751,2,FALSE)</f>
        <v>Instagram</v>
      </c>
    </row>
    <row r="15533" spans="1:28" x14ac:dyDescent="0.3">
      <c r="A15533" s="3" t="s">
        <v>78211</v>
      </c>
      <c r="B15533" s="3" t="str">
        <f t="shared" si="3148"/>
        <v>2021-07-15 09:37:12.996</v>
      </c>
      <c r="C15533" s="3">
        <f t="shared" si="3149"/>
        <v>9</v>
      </c>
      <c r="D15533" s="11" t="str">
        <f t="shared" si="3150"/>
        <v>2021-07-15</v>
      </c>
      <c r="E15533" t="str">
        <f t="shared" si="3146"/>
        <v>Morning</v>
      </c>
      <c r="F15533" t="str">
        <f t="shared" si="3147"/>
        <v>July</v>
      </c>
      <c r="G15533" t="str">
        <f t="shared" si="3151"/>
        <v>Thursday</v>
      </c>
      <c r="H15533" t="str">
        <f t="shared" si="3152"/>
        <v>Weekday</v>
      </c>
      <c r="I15533" s="3" t="s">
        <v>78206</v>
      </c>
      <c r="J15533" s="3">
        <f t="shared" si="3153"/>
        <v>1</v>
      </c>
      <c r="K15533" s="3" t="s">
        <v>16</v>
      </c>
      <c r="L15533" s="3" t="s">
        <v>16</v>
      </c>
      <c r="M15533" s="3">
        <v>294787</v>
      </c>
      <c r="N15533" t="s">
        <v>78212</v>
      </c>
      <c r="O15533" s="3">
        <f t="shared" si="3154"/>
        <v>11</v>
      </c>
      <c r="P15533" s="3" t="s">
        <v>78213</v>
      </c>
      <c r="Q15533" s="3" t="s">
        <v>78214</v>
      </c>
      <c r="R15533" s="3" t="s">
        <v>78215</v>
      </c>
      <c r="S15533" s="3">
        <f t="shared" si="3155"/>
        <v>2.0582337958330754E-2</v>
      </c>
      <c r="T15533" s="3" t="s">
        <v>22</v>
      </c>
      <c r="U15533" s="3">
        <v>5</v>
      </c>
      <c r="V15533" s="3">
        <v>521</v>
      </c>
      <c r="W15533" s="3">
        <v>0</v>
      </c>
      <c r="X15533" s="3">
        <v>35</v>
      </c>
      <c r="Y15533" s="3">
        <f t="shared" si="3156"/>
        <v>486</v>
      </c>
      <c r="Z15533" s="10">
        <f t="shared" si="3157"/>
        <v>0</v>
      </c>
      <c r="AA15533">
        <f t="shared" si="3158"/>
        <v>1</v>
      </c>
      <c r="AB15533" t="str">
        <f>VLOOKUP(I15533,SourceData!$A$1:$B$3751,2,FALSE)</f>
        <v>Instagram</v>
      </c>
    </row>
    <row r="15534" spans="1:28" x14ac:dyDescent="0.3">
      <c r="A15534" s="3" t="s">
        <v>78216</v>
      </c>
      <c r="B15534" s="3" t="str">
        <f t="shared" si="3148"/>
        <v>2021-07-20 21:06:20.794</v>
      </c>
      <c r="C15534" s="3">
        <f t="shared" si="3149"/>
        <v>21</v>
      </c>
      <c r="D15534" s="11" t="str">
        <f t="shared" si="3150"/>
        <v>2021-07-20</v>
      </c>
      <c r="E15534" t="str">
        <f t="shared" si="3146"/>
        <v>Night</v>
      </c>
      <c r="F15534" t="str">
        <f t="shared" si="3147"/>
        <v>July</v>
      </c>
      <c r="G15534" t="str">
        <f t="shared" si="3151"/>
        <v>Tuesday</v>
      </c>
      <c r="H15534" t="str">
        <f t="shared" si="3152"/>
        <v>Weekday</v>
      </c>
      <c r="I15534" s="3" t="s">
        <v>78206</v>
      </c>
      <c r="J15534" s="3">
        <f t="shared" si="3153"/>
        <v>1</v>
      </c>
      <c r="K15534" s="3" t="s">
        <v>16</v>
      </c>
      <c r="L15534" s="3" t="s">
        <v>16</v>
      </c>
      <c r="M15534" s="3">
        <v>299317</v>
      </c>
      <c r="N15534" t="s">
        <v>78217</v>
      </c>
      <c r="O15534" s="3">
        <f t="shared" si="3154"/>
        <v>3</v>
      </c>
      <c r="P15534" s="3" t="s">
        <v>78218</v>
      </c>
      <c r="Q15534" s="3" t="s">
        <v>78219</v>
      </c>
      <c r="R15534" s="3" t="s">
        <v>78220</v>
      </c>
      <c r="S15534" s="3">
        <f t="shared" si="3155"/>
        <v>1.0853946761926636E-2</v>
      </c>
      <c r="T15534" s="3" t="s">
        <v>22</v>
      </c>
      <c r="U15534" s="3">
        <v>5</v>
      </c>
      <c r="V15534" s="3">
        <v>155</v>
      </c>
      <c r="W15534" s="3">
        <v>25</v>
      </c>
      <c r="X15534" s="3">
        <v>52</v>
      </c>
      <c r="Y15534" s="3">
        <f t="shared" si="3156"/>
        <v>128</v>
      </c>
      <c r="Z15534" s="10">
        <f t="shared" si="3157"/>
        <v>0.16129032258064516</v>
      </c>
      <c r="AA15534">
        <f t="shared" si="3158"/>
        <v>1</v>
      </c>
      <c r="AB15534" t="str">
        <f>VLOOKUP(I15534,SourceData!$A$1:$B$3751,2,FALSE)</f>
        <v>Instagram</v>
      </c>
    </row>
    <row r="15535" spans="1:28" x14ac:dyDescent="0.3">
      <c r="A15535" s="3" t="s">
        <v>78221</v>
      </c>
      <c r="B15535" s="3" t="str">
        <f t="shared" si="3148"/>
        <v>2021-07-28 19:56:18.840</v>
      </c>
      <c r="C15535" s="3">
        <f t="shared" si="3149"/>
        <v>19</v>
      </c>
      <c r="D15535" s="11" t="str">
        <f t="shared" si="3150"/>
        <v>2021-07-28</v>
      </c>
      <c r="E15535" t="str">
        <f t="shared" si="3146"/>
        <v>Evening</v>
      </c>
      <c r="F15535" t="str">
        <f t="shared" si="3147"/>
        <v>July</v>
      </c>
      <c r="G15535" t="str">
        <f t="shared" si="3151"/>
        <v>Wednesday</v>
      </c>
      <c r="H15535" t="str">
        <f t="shared" si="3152"/>
        <v>Weekday</v>
      </c>
      <c r="I15535" s="3" t="s">
        <v>78206</v>
      </c>
      <c r="J15535" s="3">
        <f t="shared" si="3153"/>
        <v>1</v>
      </c>
      <c r="K15535" s="3" t="s">
        <v>16</v>
      </c>
      <c r="L15535" s="3" t="s">
        <v>16</v>
      </c>
      <c r="M15535" s="3">
        <v>305142</v>
      </c>
      <c r="N15535" t="s">
        <v>78222</v>
      </c>
      <c r="O15535" s="3">
        <f t="shared" si="3154"/>
        <v>10</v>
      </c>
      <c r="P15535" s="3" t="s">
        <v>78223</v>
      </c>
      <c r="Q15535" s="3" t="s">
        <v>78224</v>
      </c>
      <c r="R15535" s="3" t="s">
        <v>78225</v>
      </c>
      <c r="S15535" s="3">
        <f t="shared" si="3155"/>
        <v>2.4340636577107944E-2</v>
      </c>
      <c r="T15535" s="3" t="s">
        <v>22</v>
      </c>
      <c r="U15535" s="3">
        <v>5</v>
      </c>
      <c r="V15535" s="3">
        <v>404</v>
      </c>
      <c r="W15535" s="3">
        <v>0</v>
      </c>
      <c r="X15535" s="3">
        <v>54</v>
      </c>
      <c r="Y15535" s="3">
        <f t="shared" si="3156"/>
        <v>350</v>
      </c>
      <c r="Z15535" s="10">
        <f t="shared" si="3157"/>
        <v>0</v>
      </c>
      <c r="AA15535">
        <f t="shared" si="3158"/>
        <v>1</v>
      </c>
      <c r="AB15535" t="str">
        <f>VLOOKUP(I15535,SourceData!$A$1:$B$3751,2,FALSE)</f>
        <v>Instagram</v>
      </c>
    </row>
    <row r="15536" spans="1:28" x14ac:dyDescent="0.3">
      <c r="A15536" s="3" t="s">
        <v>78226</v>
      </c>
      <c r="B15536" s="3" t="str">
        <f t="shared" si="3148"/>
        <v>2021-07-30 22:52:00.390</v>
      </c>
      <c r="C15536" s="3">
        <f t="shared" si="3149"/>
        <v>22</v>
      </c>
      <c r="D15536" s="11" t="str">
        <f t="shared" si="3150"/>
        <v>2021-07-30</v>
      </c>
      <c r="E15536" t="str">
        <f t="shared" si="3146"/>
        <v>Night</v>
      </c>
      <c r="F15536" t="str">
        <f t="shared" si="3147"/>
        <v>July</v>
      </c>
      <c r="G15536" t="str">
        <f t="shared" si="3151"/>
        <v>Friday</v>
      </c>
      <c r="H15536" t="str">
        <f t="shared" si="3152"/>
        <v>Weekday</v>
      </c>
      <c r="I15536" s="3" t="s">
        <v>78206</v>
      </c>
      <c r="J15536" s="3">
        <f t="shared" si="3153"/>
        <v>1</v>
      </c>
      <c r="K15536" s="3" t="s">
        <v>16</v>
      </c>
      <c r="L15536" s="3" t="s">
        <v>16</v>
      </c>
      <c r="M15536" s="3">
        <v>306807</v>
      </c>
      <c r="N15536" t="s">
        <v>5994</v>
      </c>
      <c r="O15536" s="3">
        <f t="shared" si="3154"/>
        <v>1</v>
      </c>
      <c r="P15536" s="3" t="s">
        <v>78227</v>
      </c>
      <c r="Q15536" s="3" t="s">
        <v>78228</v>
      </c>
      <c r="R15536" s="3" t="s">
        <v>78229</v>
      </c>
      <c r="S15536" s="3">
        <f t="shared" si="3155"/>
        <v>1.327317130198935E-2</v>
      </c>
      <c r="T15536" s="3" t="s">
        <v>22</v>
      </c>
      <c r="U15536" s="3">
        <v>5</v>
      </c>
      <c r="V15536" s="3">
        <v>95</v>
      </c>
      <c r="W15536" s="3">
        <v>25</v>
      </c>
      <c r="X15536" s="3">
        <v>0</v>
      </c>
      <c r="Y15536" s="3">
        <f t="shared" si="3156"/>
        <v>120</v>
      </c>
      <c r="Z15536" s="10">
        <f t="shared" si="3157"/>
        <v>0.26315789473684209</v>
      </c>
      <c r="AA15536">
        <f t="shared" si="3158"/>
        <v>1</v>
      </c>
      <c r="AB15536" t="str">
        <f>VLOOKUP(I15536,SourceData!$A$1:$B$3751,2,FALSE)</f>
        <v>Instagram</v>
      </c>
    </row>
    <row r="15537" spans="1:28" x14ac:dyDescent="0.3">
      <c r="A15537" s="3" t="s">
        <v>78230</v>
      </c>
      <c r="B15537" s="3" t="str">
        <f t="shared" si="3148"/>
        <v>2021-08-05 08:21:42.745</v>
      </c>
      <c r="C15537" s="3">
        <f t="shared" si="3149"/>
        <v>8</v>
      </c>
      <c r="D15537" s="11" t="str">
        <f t="shared" si="3150"/>
        <v>2021-08-05</v>
      </c>
      <c r="E15537" t="str">
        <f t="shared" si="3146"/>
        <v>Morning</v>
      </c>
      <c r="F15537" t="str">
        <f t="shared" si="3147"/>
        <v>August</v>
      </c>
      <c r="G15537" t="str">
        <f t="shared" si="3151"/>
        <v>Thursday</v>
      </c>
      <c r="H15537" t="str">
        <f t="shared" si="3152"/>
        <v>Weekday</v>
      </c>
      <c r="I15537" s="3" t="s">
        <v>78206</v>
      </c>
      <c r="J15537" s="3">
        <f t="shared" si="3153"/>
        <v>1</v>
      </c>
      <c r="K15537" s="3" t="s">
        <v>16</v>
      </c>
      <c r="L15537" s="3" t="s">
        <v>16</v>
      </c>
      <c r="M15537" s="3">
        <v>310219</v>
      </c>
      <c r="N15537" t="s">
        <v>78231</v>
      </c>
      <c r="O15537" s="3">
        <f t="shared" si="3154"/>
        <v>6</v>
      </c>
      <c r="P15537" s="3" t="s">
        <v>78232</v>
      </c>
      <c r="Q15537" s="3" t="s">
        <v>78233</v>
      </c>
      <c r="R15537" s="3" t="s">
        <v>78234</v>
      </c>
      <c r="S15537" s="3">
        <f t="shared" si="3155"/>
        <v>1.2702523148618639E-2</v>
      </c>
      <c r="T15537" s="3" t="s">
        <v>22</v>
      </c>
      <c r="U15537" s="3">
        <v>5</v>
      </c>
      <c r="V15537" s="3">
        <v>559</v>
      </c>
      <c r="W15537" s="3">
        <v>25</v>
      </c>
      <c r="X15537" s="3">
        <v>0</v>
      </c>
      <c r="Y15537" s="3">
        <f t="shared" si="3156"/>
        <v>584</v>
      </c>
      <c r="Z15537" s="10">
        <f t="shared" si="3157"/>
        <v>4.4722719141323794E-2</v>
      </c>
      <c r="AA15537">
        <f t="shared" si="3158"/>
        <v>1</v>
      </c>
      <c r="AB15537" t="str">
        <f>VLOOKUP(I15537,SourceData!$A$1:$B$3751,2,FALSE)</f>
        <v>Instagram</v>
      </c>
    </row>
    <row r="15538" spans="1:28" x14ac:dyDescent="0.3">
      <c r="A15538" s="3" t="s">
        <v>78235</v>
      </c>
      <c r="B15538" s="3" t="str">
        <f t="shared" si="3148"/>
        <v>2021-08-13 00:05:43.880</v>
      </c>
      <c r="C15538" s="3">
        <f t="shared" si="3149"/>
        <v>0</v>
      </c>
      <c r="D15538" s="11" t="str">
        <f t="shared" si="3150"/>
        <v>2021-08-13</v>
      </c>
      <c r="E15538" t="str">
        <f t="shared" si="3146"/>
        <v>Late Night</v>
      </c>
      <c r="F15538" t="str">
        <f t="shared" si="3147"/>
        <v>August</v>
      </c>
      <c r="G15538" t="str">
        <f t="shared" si="3151"/>
        <v>Friday</v>
      </c>
      <c r="H15538" t="str">
        <f t="shared" si="3152"/>
        <v>Weekday</v>
      </c>
      <c r="I15538" s="3" t="s">
        <v>78206</v>
      </c>
      <c r="J15538" s="3">
        <f t="shared" si="3153"/>
        <v>1</v>
      </c>
      <c r="K15538" s="3" t="s">
        <v>16</v>
      </c>
      <c r="L15538" s="3" t="s">
        <v>16</v>
      </c>
      <c r="M15538" s="3">
        <v>316154</v>
      </c>
      <c r="N15538" t="s">
        <v>78236</v>
      </c>
      <c r="O15538" s="3">
        <f t="shared" si="3154"/>
        <v>2</v>
      </c>
      <c r="P15538" s="3" t="s">
        <v>78237</v>
      </c>
      <c r="Q15538" s="3" t="s">
        <v>78238</v>
      </c>
      <c r="R15538" s="3" t="s">
        <v>78239</v>
      </c>
      <c r="S15538" s="3">
        <f t="shared" si="3155"/>
        <v>1.2801909717381932E-2</v>
      </c>
      <c r="T15538" s="3" t="s">
        <v>22</v>
      </c>
      <c r="U15538" s="3">
        <v>5</v>
      </c>
      <c r="V15538" s="3">
        <v>238</v>
      </c>
      <c r="W15538" s="3">
        <v>0</v>
      </c>
      <c r="X15538" s="3">
        <v>0</v>
      </c>
      <c r="Y15538" s="3">
        <f t="shared" si="3156"/>
        <v>238</v>
      </c>
      <c r="Z15538" s="10">
        <f t="shared" si="3157"/>
        <v>0</v>
      </c>
      <c r="AA15538">
        <f t="shared" si="3158"/>
        <v>1</v>
      </c>
      <c r="AB15538" t="str">
        <f>VLOOKUP(I15538,SourceData!$A$1:$B$3751,2,FALSE)</f>
        <v>Instagram</v>
      </c>
    </row>
    <row r="15539" spans="1:28" x14ac:dyDescent="0.3">
      <c r="A15539" s="3" t="s">
        <v>78240</v>
      </c>
      <c r="B15539" s="3" t="str">
        <f t="shared" si="3148"/>
        <v>2021-01-24 10:27:45.737</v>
      </c>
      <c r="C15539" s="3">
        <f t="shared" si="3149"/>
        <v>10</v>
      </c>
      <c r="D15539" s="11" t="str">
        <f t="shared" si="3150"/>
        <v>2021-01-24</v>
      </c>
      <c r="E15539" t="str">
        <f t="shared" si="3146"/>
        <v>Morning</v>
      </c>
      <c r="F15539" t="str">
        <f t="shared" si="3147"/>
        <v>January</v>
      </c>
      <c r="G15539" t="str">
        <f t="shared" si="3151"/>
        <v>Sunday</v>
      </c>
      <c r="H15539" t="str">
        <f t="shared" si="3152"/>
        <v>Weekend</v>
      </c>
      <c r="I15539" s="3" t="s">
        <v>78241</v>
      </c>
      <c r="J15539" s="3">
        <f t="shared" si="3153"/>
        <v>1</v>
      </c>
      <c r="K15539" s="3" t="s">
        <v>16</v>
      </c>
      <c r="L15539" s="3" t="s">
        <v>16</v>
      </c>
      <c r="M15539" s="3">
        <v>177722</v>
      </c>
      <c r="N15539" t="s">
        <v>78242</v>
      </c>
      <c r="O15539" s="3">
        <f t="shared" si="3154"/>
        <v>5</v>
      </c>
      <c r="P15539" s="3" t="s">
        <v>78243</v>
      </c>
      <c r="Q15539" s="3" t="s">
        <v>78244</v>
      </c>
      <c r="R15539" s="3" t="s">
        <v>78245</v>
      </c>
      <c r="S15539" s="3">
        <f t="shared" si="3155"/>
        <v>9.0515162082738243E-3</v>
      </c>
      <c r="T15539" s="3" t="s">
        <v>22</v>
      </c>
      <c r="U15539" s="3"/>
      <c r="V15539" s="3">
        <v>199</v>
      </c>
      <c r="W15539" s="3">
        <v>30</v>
      </c>
      <c r="X15539" s="3">
        <v>0</v>
      </c>
      <c r="Y15539" s="3">
        <f t="shared" si="3156"/>
        <v>229</v>
      </c>
      <c r="Z15539" s="10">
        <f t="shared" si="3157"/>
        <v>0.15075376884422109</v>
      </c>
      <c r="AA15539">
        <f t="shared" si="3158"/>
        <v>1</v>
      </c>
      <c r="AB15539" t="str">
        <f>VLOOKUP(I15539,SourceData!$A$1:$B$3751,2,FALSE)</f>
        <v>Google</v>
      </c>
    </row>
    <row r="15540" spans="1:28" x14ac:dyDescent="0.3">
      <c r="A15540" s="3" t="s">
        <v>78246</v>
      </c>
      <c r="B15540" s="3" t="str">
        <f t="shared" si="3148"/>
        <v>2021-01-27 17:41:48.596</v>
      </c>
      <c r="C15540" s="3">
        <f t="shared" si="3149"/>
        <v>17</v>
      </c>
      <c r="D15540" s="11" t="str">
        <f t="shared" si="3150"/>
        <v>2021-01-27</v>
      </c>
      <c r="E15540" t="str">
        <f t="shared" si="3146"/>
        <v>Evening</v>
      </c>
      <c r="F15540" t="str">
        <f t="shared" si="3147"/>
        <v>January</v>
      </c>
      <c r="G15540" t="str">
        <f t="shared" si="3151"/>
        <v>Wednesday</v>
      </c>
      <c r="H15540" t="str">
        <f t="shared" si="3152"/>
        <v>Weekday</v>
      </c>
      <c r="I15540" s="3" t="s">
        <v>78241</v>
      </c>
      <c r="J15540" s="3">
        <f t="shared" si="3153"/>
        <v>1</v>
      </c>
      <c r="K15540" s="3" t="s">
        <v>16</v>
      </c>
      <c r="L15540" s="3" t="s">
        <v>16</v>
      </c>
      <c r="M15540" s="3">
        <v>179445</v>
      </c>
      <c r="N15540" t="s">
        <v>78247</v>
      </c>
      <c r="O15540" s="3">
        <f t="shared" si="3154"/>
        <v>6</v>
      </c>
      <c r="P15540" s="3" t="s">
        <v>78248</v>
      </c>
      <c r="Q15540" s="3" t="s">
        <v>78249</v>
      </c>
      <c r="R15540" s="3" t="s">
        <v>78250</v>
      </c>
      <c r="S15540" s="3">
        <f t="shared" si="3155"/>
        <v>1.6625289354124106E-2</v>
      </c>
      <c r="T15540" s="3" t="s">
        <v>22</v>
      </c>
      <c r="U15540" s="3">
        <v>5</v>
      </c>
      <c r="V15540" s="3">
        <v>275</v>
      </c>
      <c r="W15540" s="3">
        <v>30</v>
      </c>
      <c r="X15540" s="3">
        <v>0</v>
      </c>
      <c r="Y15540" s="3">
        <f t="shared" si="3156"/>
        <v>305</v>
      </c>
      <c r="Z15540" s="10">
        <f t="shared" si="3157"/>
        <v>0.10909090909090909</v>
      </c>
      <c r="AA15540">
        <f t="shared" si="3158"/>
        <v>1</v>
      </c>
      <c r="AB15540" t="str">
        <f>VLOOKUP(I15540,SourceData!$A$1:$B$3751,2,FALSE)</f>
        <v>Google</v>
      </c>
    </row>
    <row r="15541" spans="1:28" x14ac:dyDescent="0.3">
      <c r="A15541" s="3" t="s">
        <v>78251</v>
      </c>
      <c r="B15541" s="3" t="str">
        <f t="shared" si="3148"/>
        <v>2021-04-06 17:03:47.870</v>
      </c>
      <c r="C15541" s="3">
        <f t="shared" si="3149"/>
        <v>17</v>
      </c>
      <c r="D15541" s="11" t="str">
        <f t="shared" si="3150"/>
        <v>2021-04-06</v>
      </c>
      <c r="E15541" t="str">
        <f t="shared" si="3146"/>
        <v>Evening</v>
      </c>
      <c r="F15541" t="str">
        <f t="shared" si="3147"/>
        <v>April</v>
      </c>
      <c r="G15541" t="str">
        <f t="shared" si="3151"/>
        <v>Tuesday</v>
      </c>
      <c r="H15541" t="str">
        <f t="shared" si="3152"/>
        <v>Weekday</v>
      </c>
      <c r="I15541" s="3" t="s">
        <v>78241</v>
      </c>
      <c r="J15541" s="3">
        <f t="shared" si="3153"/>
        <v>1</v>
      </c>
      <c r="K15541" s="3" t="s">
        <v>16</v>
      </c>
      <c r="L15541" s="3" t="s">
        <v>16</v>
      </c>
      <c r="M15541" s="3">
        <v>219562</v>
      </c>
      <c r="N15541" t="s">
        <v>78252</v>
      </c>
      <c r="O15541" s="3">
        <f t="shared" si="3154"/>
        <v>2</v>
      </c>
      <c r="P15541" s="3" t="s">
        <v>78253</v>
      </c>
      <c r="Q15541" s="3" t="s">
        <v>78254</v>
      </c>
      <c r="R15541" s="3" t="s">
        <v>78255</v>
      </c>
      <c r="S15541" s="3">
        <f t="shared" si="3155"/>
        <v>2.5413819443201646E-2</v>
      </c>
      <c r="T15541" s="3" t="s">
        <v>22</v>
      </c>
      <c r="U15541" s="3"/>
      <c r="V15541" s="3">
        <v>624</v>
      </c>
      <c r="W15541" s="3">
        <v>25</v>
      </c>
      <c r="X15541" s="3">
        <v>0</v>
      </c>
      <c r="Y15541" s="3">
        <f t="shared" si="3156"/>
        <v>649</v>
      </c>
      <c r="Z15541" s="10">
        <f t="shared" si="3157"/>
        <v>4.0064102564102567E-2</v>
      </c>
      <c r="AA15541">
        <f t="shared" si="3158"/>
        <v>1</v>
      </c>
      <c r="AB15541" t="str">
        <f>VLOOKUP(I15541,SourceData!$A$1:$B$3751,2,FALSE)</f>
        <v>Google</v>
      </c>
    </row>
    <row r="15542" spans="1:28" x14ac:dyDescent="0.3">
      <c r="A15542" s="3" t="s">
        <v>78256</v>
      </c>
      <c r="B15542" s="3" t="str">
        <f t="shared" si="3148"/>
        <v>2021-04-13 16:13:09.908</v>
      </c>
      <c r="C15542" s="3">
        <f t="shared" si="3149"/>
        <v>16</v>
      </c>
      <c r="D15542" s="11" t="str">
        <f t="shared" si="3150"/>
        <v>2021-04-13</v>
      </c>
      <c r="E15542" t="str">
        <f t="shared" si="3146"/>
        <v>Afternoon</v>
      </c>
      <c r="F15542" t="str">
        <f t="shared" si="3147"/>
        <v>April</v>
      </c>
      <c r="G15542" t="str">
        <f t="shared" si="3151"/>
        <v>Tuesday</v>
      </c>
      <c r="H15542" t="str">
        <f t="shared" si="3152"/>
        <v>Weekday</v>
      </c>
      <c r="I15542" s="3" t="s">
        <v>78241</v>
      </c>
      <c r="J15542" s="3">
        <f t="shared" si="3153"/>
        <v>1</v>
      </c>
      <c r="K15542" s="3" t="s">
        <v>16</v>
      </c>
      <c r="L15542" s="3" t="s">
        <v>16</v>
      </c>
      <c r="M15542" s="3">
        <v>225471</v>
      </c>
      <c r="N15542" t="s">
        <v>78257</v>
      </c>
      <c r="O15542" s="3">
        <f t="shared" si="3154"/>
        <v>7</v>
      </c>
      <c r="P15542" s="3" t="s">
        <v>78258</v>
      </c>
      <c r="Q15542" s="3" t="s">
        <v>78259</v>
      </c>
      <c r="R15542" s="3" t="s">
        <v>78260</v>
      </c>
      <c r="S15542" s="3">
        <f t="shared" si="3155"/>
        <v>3.6745370365679264E-2</v>
      </c>
      <c r="T15542" s="3" t="s">
        <v>22</v>
      </c>
      <c r="U15542" s="3">
        <v>5</v>
      </c>
      <c r="V15542" s="3">
        <v>501</v>
      </c>
      <c r="W15542" s="3">
        <v>25</v>
      </c>
      <c r="X15542" s="3">
        <v>0</v>
      </c>
      <c r="Y15542" s="3">
        <f t="shared" si="3156"/>
        <v>526</v>
      </c>
      <c r="Z15542" s="10">
        <f t="shared" si="3157"/>
        <v>4.9900199600798403E-2</v>
      </c>
      <c r="AA15542">
        <f t="shared" si="3158"/>
        <v>1</v>
      </c>
      <c r="AB15542" t="str">
        <f>VLOOKUP(I15542,SourceData!$A$1:$B$3751,2,FALSE)</f>
        <v>Google</v>
      </c>
    </row>
    <row r="15543" spans="1:28" x14ac:dyDescent="0.3">
      <c r="A15543" s="3" t="s">
        <v>78261</v>
      </c>
      <c r="B15543" s="3" t="str">
        <f t="shared" si="3148"/>
        <v>2021-04-16 18:32:56.135</v>
      </c>
      <c r="C15543" s="3">
        <f t="shared" si="3149"/>
        <v>18</v>
      </c>
      <c r="D15543" s="11" t="str">
        <f t="shared" si="3150"/>
        <v>2021-04-16</v>
      </c>
      <c r="E15543" t="str">
        <f t="shared" si="3146"/>
        <v>Evening</v>
      </c>
      <c r="F15543" t="str">
        <f t="shared" si="3147"/>
        <v>April</v>
      </c>
      <c r="G15543" t="str">
        <f t="shared" si="3151"/>
        <v>Friday</v>
      </c>
      <c r="H15543" t="str">
        <f t="shared" si="3152"/>
        <v>Weekday</v>
      </c>
      <c r="I15543" s="3" t="s">
        <v>78241</v>
      </c>
      <c r="J15543" s="3">
        <f t="shared" si="3153"/>
        <v>1</v>
      </c>
      <c r="K15543" s="3" t="s">
        <v>16</v>
      </c>
      <c r="L15543" s="3" t="s">
        <v>16</v>
      </c>
      <c r="M15543" s="3">
        <v>227749</v>
      </c>
      <c r="N15543" t="s">
        <v>78262</v>
      </c>
      <c r="O15543" s="3">
        <f t="shared" si="3154"/>
        <v>7</v>
      </c>
      <c r="P15543" s="3" t="s">
        <v>78263</v>
      </c>
      <c r="Q15543" s="3" t="s">
        <v>78264</v>
      </c>
      <c r="R15543" s="3" t="s">
        <v>78265</v>
      </c>
      <c r="S15543" s="3">
        <f t="shared" si="3155"/>
        <v>2.1783113421406597E-2</v>
      </c>
      <c r="T15543" s="3" t="s">
        <v>22</v>
      </c>
      <c r="U15543" s="3">
        <v>5</v>
      </c>
      <c r="V15543" s="3">
        <v>219</v>
      </c>
      <c r="W15543" s="3">
        <v>25</v>
      </c>
      <c r="X15543" s="3">
        <v>0</v>
      </c>
      <c r="Y15543" s="3">
        <f t="shared" si="3156"/>
        <v>244</v>
      </c>
      <c r="Z15543" s="10">
        <f t="shared" si="3157"/>
        <v>0.11415525114155251</v>
      </c>
      <c r="AA15543">
        <f t="shared" si="3158"/>
        <v>1</v>
      </c>
      <c r="AB15543" t="str">
        <f>VLOOKUP(I15543,SourceData!$A$1:$B$3751,2,FALSE)</f>
        <v>Google</v>
      </c>
    </row>
    <row r="15544" spans="1:28" x14ac:dyDescent="0.3">
      <c r="A15544" s="3" t="s">
        <v>78266</v>
      </c>
      <c r="B15544" s="3" t="str">
        <f t="shared" si="3148"/>
        <v>2021-04-19 21:08:47.745</v>
      </c>
      <c r="C15544" s="3">
        <f t="shared" si="3149"/>
        <v>21</v>
      </c>
      <c r="D15544" s="11" t="str">
        <f t="shared" si="3150"/>
        <v>2021-04-19</v>
      </c>
      <c r="E15544" t="str">
        <f t="shared" si="3146"/>
        <v>Night</v>
      </c>
      <c r="F15544" t="str">
        <f t="shared" si="3147"/>
        <v>April</v>
      </c>
      <c r="G15544" t="str">
        <f t="shared" si="3151"/>
        <v>Monday</v>
      </c>
      <c r="H15544" t="str">
        <f t="shared" si="3152"/>
        <v>Weekday</v>
      </c>
      <c r="I15544" s="3" t="s">
        <v>78241</v>
      </c>
      <c r="J15544" s="3">
        <f t="shared" si="3153"/>
        <v>1</v>
      </c>
      <c r="K15544" s="3" t="s">
        <v>16</v>
      </c>
      <c r="L15544" s="3" t="s">
        <v>16</v>
      </c>
      <c r="M15544" s="3">
        <v>230289</v>
      </c>
      <c r="N15544" t="s">
        <v>78267</v>
      </c>
      <c r="O15544" s="3">
        <f t="shared" si="3154"/>
        <v>8</v>
      </c>
      <c r="P15544" s="3" t="s">
        <v>78268</v>
      </c>
      <c r="Q15544" s="3" t="s">
        <v>78269</v>
      </c>
      <c r="R15544" s="3" t="s">
        <v>78270</v>
      </c>
      <c r="S15544" s="3">
        <f t="shared" si="3155"/>
        <v>3.0764270835788921E-2</v>
      </c>
      <c r="T15544" s="3" t="s">
        <v>22</v>
      </c>
      <c r="U15544" s="3">
        <v>4</v>
      </c>
      <c r="V15544" s="3">
        <v>643</v>
      </c>
      <c r="W15544" s="3">
        <v>25</v>
      </c>
      <c r="X15544" s="3">
        <v>0</v>
      </c>
      <c r="Y15544" s="3">
        <f t="shared" si="3156"/>
        <v>668</v>
      </c>
      <c r="Z15544" s="10">
        <f t="shared" si="3157"/>
        <v>3.8880248833592534E-2</v>
      </c>
      <c r="AA15544">
        <f t="shared" si="3158"/>
        <v>1</v>
      </c>
      <c r="AB15544" t="str">
        <f>VLOOKUP(I15544,SourceData!$A$1:$B$3751,2,FALSE)</f>
        <v>Google</v>
      </c>
    </row>
    <row r="15545" spans="1:28" x14ac:dyDescent="0.3">
      <c r="A15545" s="3" t="s">
        <v>78271</v>
      </c>
      <c r="B15545" s="3" t="str">
        <f t="shared" si="3148"/>
        <v>2021-04-21 17:16:04.092</v>
      </c>
      <c r="C15545" s="3">
        <f t="shared" si="3149"/>
        <v>17</v>
      </c>
      <c r="D15545" s="11" t="str">
        <f t="shared" si="3150"/>
        <v>2021-04-21</v>
      </c>
      <c r="E15545" t="str">
        <f t="shared" si="3146"/>
        <v>Evening</v>
      </c>
      <c r="F15545" t="str">
        <f t="shared" si="3147"/>
        <v>April</v>
      </c>
      <c r="G15545" t="str">
        <f t="shared" si="3151"/>
        <v>Wednesday</v>
      </c>
      <c r="H15545" t="str">
        <f t="shared" si="3152"/>
        <v>Weekday</v>
      </c>
      <c r="I15545" s="3" t="s">
        <v>78241</v>
      </c>
      <c r="J15545" s="3">
        <f t="shared" si="3153"/>
        <v>1</v>
      </c>
      <c r="K15545" s="3" t="s">
        <v>16</v>
      </c>
      <c r="L15545" s="3" t="s">
        <v>16</v>
      </c>
      <c r="M15545" s="3">
        <v>231581</v>
      </c>
      <c r="N15545" t="s">
        <v>78272</v>
      </c>
      <c r="O15545" s="3">
        <f t="shared" si="3154"/>
        <v>5</v>
      </c>
      <c r="P15545" s="3" t="s">
        <v>78273</v>
      </c>
      <c r="Q15545" s="3" t="s">
        <v>78274</v>
      </c>
      <c r="R15545" s="3" t="s">
        <v>78275</v>
      </c>
      <c r="S15545" s="3">
        <f t="shared" si="3155"/>
        <v>1.6545196762308478E-2</v>
      </c>
      <c r="T15545" s="3" t="s">
        <v>22</v>
      </c>
      <c r="U15545" s="3">
        <v>5</v>
      </c>
      <c r="V15545" s="3">
        <v>364</v>
      </c>
      <c r="W15545" s="3">
        <v>25</v>
      </c>
      <c r="X15545" s="3">
        <v>0</v>
      </c>
      <c r="Y15545" s="3">
        <f t="shared" si="3156"/>
        <v>389</v>
      </c>
      <c r="Z15545" s="10">
        <f t="shared" si="3157"/>
        <v>6.8681318681318687E-2</v>
      </c>
      <c r="AA15545">
        <f t="shared" si="3158"/>
        <v>1</v>
      </c>
      <c r="AB15545" t="str">
        <f>VLOOKUP(I15545,SourceData!$A$1:$B$3751,2,FALSE)</f>
        <v>Google</v>
      </c>
    </row>
    <row r="15546" spans="1:28" x14ac:dyDescent="0.3">
      <c r="A15546" s="3" t="s">
        <v>78276</v>
      </c>
      <c r="B15546" s="3" t="str">
        <f t="shared" si="3148"/>
        <v>2021-04-23 12:18:14.785</v>
      </c>
      <c r="C15546" s="3">
        <f t="shared" si="3149"/>
        <v>12</v>
      </c>
      <c r="D15546" s="11" t="str">
        <f t="shared" si="3150"/>
        <v>2021-04-23</v>
      </c>
      <c r="E15546" t="str">
        <f t="shared" si="3146"/>
        <v>Afternoon</v>
      </c>
      <c r="F15546" t="str">
        <f t="shared" si="3147"/>
        <v>April</v>
      </c>
      <c r="G15546" t="str">
        <f t="shared" si="3151"/>
        <v>Friday</v>
      </c>
      <c r="H15546" t="str">
        <f t="shared" si="3152"/>
        <v>Weekday</v>
      </c>
      <c r="I15546" s="3" t="s">
        <v>78241</v>
      </c>
      <c r="J15546" s="3">
        <f t="shared" si="3153"/>
        <v>1</v>
      </c>
      <c r="K15546" s="3" t="s">
        <v>16</v>
      </c>
      <c r="L15546" s="3" t="s">
        <v>16</v>
      </c>
      <c r="M15546" s="3">
        <v>232878</v>
      </c>
      <c r="N15546" t="s">
        <v>78277</v>
      </c>
      <c r="O15546" s="3">
        <f t="shared" si="3154"/>
        <v>3</v>
      </c>
      <c r="P15546" s="3" t="s">
        <v>78278</v>
      </c>
      <c r="Q15546" s="3" t="s">
        <v>78279</v>
      </c>
      <c r="R15546" s="3" t="s">
        <v>78280</v>
      </c>
      <c r="S15546" s="3">
        <f t="shared" si="3155"/>
        <v>7.9353009277838282E-3</v>
      </c>
      <c r="T15546" s="3" t="s">
        <v>22</v>
      </c>
      <c r="U15546" s="3">
        <v>5</v>
      </c>
      <c r="V15546" s="3">
        <v>118</v>
      </c>
      <c r="W15546" s="3">
        <v>25</v>
      </c>
      <c r="X15546" s="3">
        <v>0</v>
      </c>
      <c r="Y15546" s="3">
        <f t="shared" si="3156"/>
        <v>143</v>
      </c>
      <c r="Z15546" s="10">
        <f t="shared" si="3157"/>
        <v>0.21186440677966101</v>
      </c>
      <c r="AA15546">
        <f t="shared" si="3158"/>
        <v>1</v>
      </c>
      <c r="AB15546" t="str">
        <f>VLOOKUP(I15546,SourceData!$A$1:$B$3751,2,FALSE)</f>
        <v>Google</v>
      </c>
    </row>
    <row r="15547" spans="1:28" x14ac:dyDescent="0.3">
      <c r="A15547" s="3" t="s">
        <v>78281</v>
      </c>
      <c r="B15547" s="3" t="str">
        <f t="shared" si="3148"/>
        <v>2021-05-23 11:40:02.352</v>
      </c>
      <c r="C15547" s="3">
        <f t="shared" si="3149"/>
        <v>11</v>
      </c>
      <c r="D15547" s="11" t="str">
        <f t="shared" si="3150"/>
        <v>2021-05-23</v>
      </c>
      <c r="E15547" t="str">
        <f t="shared" si="3146"/>
        <v>Morning</v>
      </c>
      <c r="F15547" t="str">
        <f t="shared" si="3147"/>
        <v>May</v>
      </c>
      <c r="G15547" t="str">
        <f t="shared" si="3151"/>
        <v>Sunday</v>
      </c>
      <c r="H15547" t="str">
        <f t="shared" si="3152"/>
        <v>Weekend</v>
      </c>
      <c r="I15547" s="3" t="s">
        <v>78241</v>
      </c>
      <c r="J15547" s="3">
        <f t="shared" si="3153"/>
        <v>1</v>
      </c>
      <c r="K15547" s="3" t="s">
        <v>16</v>
      </c>
      <c r="L15547" s="3" t="s">
        <v>16</v>
      </c>
      <c r="M15547" s="3">
        <v>252992</v>
      </c>
      <c r="N15547" t="s">
        <v>78282</v>
      </c>
      <c r="O15547" s="3">
        <f t="shared" si="3154"/>
        <v>7</v>
      </c>
      <c r="P15547" s="3" t="s">
        <v>78283</v>
      </c>
      <c r="Q15547" s="3" t="s">
        <v>78284</v>
      </c>
      <c r="R15547" s="3" t="s">
        <v>78285</v>
      </c>
      <c r="S15547" s="3">
        <f t="shared" si="3155"/>
        <v>5.3118101852305699E-2</v>
      </c>
      <c r="T15547" s="3" t="s">
        <v>22</v>
      </c>
      <c r="U15547" s="3"/>
      <c r="V15547" s="3">
        <v>688</v>
      </c>
      <c r="W15547" s="3">
        <v>0</v>
      </c>
      <c r="X15547" s="3">
        <v>0</v>
      </c>
      <c r="Y15547" s="3">
        <f t="shared" si="3156"/>
        <v>688</v>
      </c>
      <c r="Z15547" s="10">
        <f t="shared" si="3157"/>
        <v>0</v>
      </c>
      <c r="AA15547">
        <f t="shared" si="3158"/>
        <v>1</v>
      </c>
      <c r="AB15547" t="str">
        <f>VLOOKUP(I15547,SourceData!$A$1:$B$3751,2,FALSE)</f>
        <v>Google</v>
      </c>
    </row>
    <row r="15548" spans="1:28" x14ac:dyDescent="0.3">
      <c r="A15548" s="3" t="s">
        <v>78286</v>
      </c>
      <c r="B15548" s="3" t="str">
        <f t="shared" si="3148"/>
        <v>2021-05-31 13:25:44.286</v>
      </c>
      <c r="C15548" s="3">
        <f t="shared" si="3149"/>
        <v>13</v>
      </c>
      <c r="D15548" s="11" t="str">
        <f t="shared" si="3150"/>
        <v>2021-05-31</v>
      </c>
      <c r="E15548" t="str">
        <f t="shared" si="3146"/>
        <v>Afternoon</v>
      </c>
      <c r="F15548" t="str">
        <f t="shared" si="3147"/>
        <v>May</v>
      </c>
      <c r="G15548" t="str">
        <f t="shared" si="3151"/>
        <v>Monday</v>
      </c>
      <c r="H15548" t="str">
        <f t="shared" si="3152"/>
        <v>Weekday</v>
      </c>
      <c r="I15548" s="3" t="s">
        <v>78241</v>
      </c>
      <c r="J15548" s="3">
        <f t="shared" si="3153"/>
        <v>1</v>
      </c>
      <c r="K15548" s="3" t="s">
        <v>16</v>
      </c>
      <c r="L15548" s="3" t="s">
        <v>16</v>
      </c>
      <c r="M15548" s="3">
        <v>259496</v>
      </c>
      <c r="N15548" t="s">
        <v>78287</v>
      </c>
      <c r="O15548" s="3">
        <f t="shared" si="3154"/>
        <v>7</v>
      </c>
      <c r="P15548" s="3" t="s">
        <v>23522</v>
      </c>
      <c r="Q15548" s="3" t="s">
        <v>78288</v>
      </c>
      <c r="R15548" s="3" t="s">
        <v>78289</v>
      </c>
      <c r="S15548" s="3">
        <f t="shared" si="3155"/>
        <v>1.756297453539446E-2</v>
      </c>
      <c r="T15548" s="3" t="s">
        <v>22</v>
      </c>
      <c r="U15548" s="3">
        <v>5</v>
      </c>
      <c r="V15548" s="3">
        <v>570</v>
      </c>
      <c r="W15548" s="3">
        <v>0</v>
      </c>
      <c r="X15548" s="3">
        <v>9</v>
      </c>
      <c r="Y15548" s="3">
        <f t="shared" si="3156"/>
        <v>561</v>
      </c>
      <c r="Z15548" s="10">
        <f t="shared" si="3157"/>
        <v>0</v>
      </c>
      <c r="AA15548">
        <f t="shared" si="3158"/>
        <v>1</v>
      </c>
      <c r="AB15548" t="str">
        <f>VLOOKUP(I15548,SourceData!$A$1:$B$3751,2,FALSE)</f>
        <v>Google</v>
      </c>
    </row>
    <row r="15549" spans="1:28" x14ac:dyDescent="0.3">
      <c r="A15549" s="3" t="s">
        <v>78290</v>
      </c>
      <c r="B15549" s="3" t="str">
        <f t="shared" si="3148"/>
        <v>2021-06-02 19:38:16.689</v>
      </c>
      <c r="C15549" s="3">
        <f t="shared" si="3149"/>
        <v>19</v>
      </c>
      <c r="D15549" s="11" t="str">
        <f t="shared" si="3150"/>
        <v>2021-06-02</v>
      </c>
      <c r="E15549" t="str">
        <f t="shared" si="3146"/>
        <v>Evening</v>
      </c>
      <c r="F15549" t="str">
        <f t="shared" si="3147"/>
        <v>June</v>
      </c>
      <c r="G15549" t="str">
        <f t="shared" si="3151"/>
        <v>Wednesday</v>
      </c>
      <c r="H15549" t="str">
        <f t="shared" si="3152"/>
        <v>Weekday</v>
      </c>
      <c r="I15549" s="3" t="s">
        <v>78241</v>
      </c>
      <c r="J15549" s="3">
        <f t="shared" si="3153"/>
        <v>1</v>
      </c>
      <c r="K15549" s="3" t="s">
        <v>16</v>
      </c>
      <c r="L15549" s="3" t="s">
        <v>16</v>
      </c>
      <c r="M15549" s="3">
        <v>261453</v>
      </c>
      <c r="N15549" t="s">
        <v>78291</v>
      </c>
      <c r="O15549" s="3">
        <f t="shared" si="3154"/>
        <v>8</v>
      </c>
      <c r="P15549" s="3" t="s">
        <v>78292</v>
      </c>
      <c r="Q15549" s="3" t="s">
        <v>78293</v>
      </c>
      <c r="R15549" s="3" t="s">
        <v>78294</v>
      </c>
      <c r="S15549" s="3">
        <f t="shared" si="3155"/>
        <v>1.4618541667005047E-2</v>
      </c>
      <c r="T15549" s="3" t="s">
        <v>22</v>
      </c>
      <c r="U15549" s="3">
        <v>5</v>
      </c>
      <c r="V15549" s="3">
        <v>712</v>
      </c>
      <c r="W15549" s="3">
        <v>0</v>
      </c>
      <c r="X15549" s="3">
        <v>0</v>
      </c>
      <c r="Y15549" s="3">
        <f t="shared" si="3156"/>
        <v>712</v>
      </c>
      <c r="Z15549" s="10">
        <f t="shared" si="3157"/>
        <v>0</v>
      </c>
      <c r="AA15549">
        <f t="shared" si="3158"/>
        <v>1</v>
      </c>
      <c r="AB15549" t="str">
        <f>VLOOKUP(I15549,SourceData!$A$1:$B$3751,2,FALSE)</f>
        <v>Google</v>
      </c>
    </row>
    <row r="15550" spans="1:28" x14ac:dyDescent="0.3">
      <c r="A15550" s="3" t="s">
        <v>78295</v>
      </c>
      <c r="B15550" s="3" t="str">
        <f t="shared" si="3148"/>
        <v>2021-06-04 11:35:37.925</v>
      </c>
      <c r="C15550" s="3">
        <f t="shared" si="3149"/>
        <v>11</v>
      </c>
      <c r="D15550" s="11" t="str">
        <f t="shared" si="3150"/>
        <v>2021-06-04</v>
      </c>
      <c r="E15550" t="str">
        <f t="shared" si="3146"/>
        <v>Morning</v>
      </c>
      <c r="F15550" t="str">
        <f t="shared" si="3147"/>
        <v>June</v>
      </c>
      <c r="G15550" t="str">
        <f t="shared" si="3151"/>
        <v>Friday</v>
      </c>
      <c r="H15550" t="str">
        <f t="shared" si="3152"/>
        <v>Weekday</v>
      </c>
      <c r="I15550" s="3" t="s">
        <v>78241</v>
      </c>
      <c r="J15550" s="3">
        <f t="shared" si="3153"/>
        <v>1</v>
      </c>
      <c r="K15550" s="3" t="s">
        <v>16</v>
      </c>
      <c r="L15550" s="3" t="s">
        <v>16</v>
      </c>
      <c r="M15550" s="3">
        <v>262455</v>
      </c>
      <c r="N15550" t="s">
        <v>78296</v>
      </c>
      <c r="O15550" s="3">
        <f t="shared" si="3154"/>
        <v>8</v>
      </c>
      <c r="P15550" s="3" t="s">
        <v>78297</v>
      </c>
      <c r="Q15550" s="3" t="s">
        <v>78298</v>
      </c>
      <c r="R15550" s="3" t="s">
        <v>78299</v>
      </c>
      <c r="S15550" s="3">
        <f t="shared" si="3155"/>
        <v>1.7271886572416406E-2</v>
      </c>
      <c r="T15550" s="3" t="s">
        <v>22</v>
      </c>
      <c r="U15550" s="3">
        <v>5</v>
      </c>
      <c r="V15550" s="3">
        <v>517</v>
      </c>
      <c r="W15550" s="3">
        <v>0</v>
      </c>
      <c r="X15550" s="3">
        <v>0</v>
      </c>
      <c r="Y15550" s="3">
        <f t="shared" si="3156"/>
        <v>517</v>
      </c>
      <c r="Z15550" s="10">
        <f t="shared" si="3157"/>
        <v>0</v>
      </c>
      <c r="AA15550">
        <f t="shared" si="3158"/>
        <v>1</v>
      </c>
      <c r="AB15550" t="str">
        <f>VLOOKUP(I15550,SourceData!$A$1:$B$3751,2,FALSE)</f>
        <v>Google</v>
      </c>
    </row>
    <row r="15551" spans="1:28" x14ac:dyDescent="0.3">
      <c r="A15551" s="3" t="s">
        <v>78300</v>
      </c>
      <c r="B15551" s="3" t="str">
        <f t="shared" si="3148"/>
        <v>2021-06-04 21:30:54.942</v>
      </c>
      <c r="C15551" s="3">
        <f t="shared" si="3149"/>
        <v>21</v>
      </c>
      <c r="D15551" s="11" t="str">
        <f t="shared" si="3150"/>
        <v>2021-06-04</v>
      </c>
      <c r="E15551" t="str">
        <f t="shared" si="3146"/>
        <v>Night</v>
      </c>
      <c r="F15551" t="str">
        <f t="shared" si="3147"/>
        <v>June</v>
      </c>
      <c r="G15551" t="str">
        <f t="shared" si="3151"/>
        <v>Friday</v>
      </c>
      <c r="H15551" t="str">
        <f t="shared" si="3152"/>
        <v>Weekday</v>
      </c>
      <c r="I15551" s="3" t="s">
        <v>78241</v>
      </c>
      <c r="J15551" s="3">
        <f t="shared" si="3153"/>
        <v>1</v>
      </c>
      <c r="K15551" s="3" t="s">
        <v>16</v>
      </c>
      <c r="L15551" s="3" t="s">
        <v>16</v>
      </c>
      <c r="M15551" s="3">
        <v>263014</v>
      </c>
      <c r="N15551" t="s">
        <v>65074</v>
      </c>
      <c r="O15551" s="3">
        <f t="shared" si="3154"/>
        <v>1</v>
      </c>
      <c r="P15551" s="3" t="s">
        <v>78301</v>
      </c>
      <c r="Q15551" s="3" t="s">
        <v>78302</v>
      </c>
      <c r="R15551" s="3" t="s">
        <v>78303</v>
      </c>
      <c r="S15551" s="3">
        <f t="shared" si="3155"/>
        <v>7.3881597199942917E-3</v>
      </c>
      <c r="T15551" s="3" t="s">
        <v>22</v>
      </c>
      <c r="U15551" s="3">
        <v>5</v>
      </c>
      <c r="V15551" s="3">
        <v>100</v>
      </c>
      <c r="W15551" s="3">
        <v>25</v>
      </c>
      <c r="X15551" s="3">
        <v>0</v>
      </c>
      <c r="Y15551" s="3">
        <f t="shared" si="3156"/>
        <v>125</v>
      </c>
      <c r="Z15551" s="10">
        <f t="shared" si="3157"/>
        <v>0.25</v>
      </c>
      <c r="AA15551">
        <f t="shared" si="3158"/>
        <v>1</v>
      </c>
      <c r="AB15551" t="str">
        <f>VLOOKUP(I15551,SourceData!$A$1:$B$3751,2,FALSE)</f>
        <v>Google</v>
      </c>
    </row>
    <row r="15552" spans="1:28" x14ac:dyDescent="0.3">
      <c r="A15552" s="3" t="s">
        <v>78304</v>
      </c>
      <c r="B15552" s="3" t="str">
        <f t="shared" si="3148"/>
        <v>2021-06-05 12:07:56.629</v>
      </c>
      <c r="C15552" s="3">
        <f t="shared" si="3149"/>
        <v>12</v>
      </c>
      <c r="D15552" s="11" t="str">
        <f t="shared" si="3150"/>
        <v>2021-06-05</v>
      </c>
      <c r="E15552" t="str">
        <f t="shared" si="3146"/>
        <v>Afternoon</v>
      </c>
      <c r="F15552" t="str">
        <f t="shared" si="3147"/>
        <v>June</v>
      </c>
      <c r="G15552" t="str">
        <f t="shared" si="3151"/>
        <v>Saturday</v>
      </c>
      <c r="H15552" t="str">
        <f t="shared" si="3152"/>
        <v>Weekend</v>
      </c>
      <c r="I15552" s="3" t="s">
        <v>78241</v>
      </c>
      <c r="J15552" s="3">
        <f t="shared" si="3153"/>
        <v>1</v>
      </c>
      <c r="K15552" s="3" t="s">
        <v>16</v>
      </c>
      <c r="L15552" s="3" t="s">
        <v>16</v>
      </c>
      <c r="M15552" s="3">
        <v>263322</v>
      </c>
      <c r="N15552" t="s">
        <v>78305</v>
      </c>
      <c r="O15552" s="3">
        <f t="shared" si="3154"/>
        <v>7</v>
      </c>
      <c r="P15552" s="3" t="s">
        <v>78306</v>
      </c>
      <c r="Q15552" s="3" t="s">
        <v>78307</v>
      </c>
      <c r="R15552" s="3" t="s">
        <v>78308</v>
      </c>
      <c r="S15552" s="3">
        <f t="shared" si="3155"/>
        <v>1.5641527781554032E-2</v>
      </c>
      <c r="T15552" s="3" t="s">
        <v>22</v>
      </c>
      <c r="U15552" s="3">
        <v>5</v>
      </c>
      <c r="V15552" s="3">
        <v>291</v>
      </c>
      <c r="W15552" s="3">
        <v>25</v>
      </c>
      <c r="X15552" s="3">
        <v>0</v>
      </c>
      <c r="Y15552" s="3">
        <f t="shared" si="3156"/>
        <v>316</v>
      </c>
      <c r="Z15552" s="10">
        <f t="shared" si="3157"/>
        <v>8.5910652920962199E-2</v>
      </c>
      <c r="AA15552">
        <f t="shared" si="3158"/>
        <v>1</v>
      </c>
      <c r="AB15552" t="str">
        <f>VLOOKUP(I15552,SourceData!$A$1:$B$3751,2,FALSE)</f>
        <v>Google</v>
      </c>
    </row>
    <row r="15553" spans="1:28" x14ac:dyDescent="0.3">
      <c r="A15553" s="3" t="s">
        <v>78309</v>
      </c>
      <c r="B15553" s="3" t="str">
        <f t="shared" si="3148"/>
        <v>2021-06-06 10:28:46.133</v>
      </c>
      <c r="C15553" s="3">
        <f t="shared" si="3149"/>
        <v>10</v>
      </c>
      <c r="D15553" s="11" t="str">
        <f t="shared" si="3150"/>
        <v>2021-06-06</v>
      </c>
      <c r="E15553" t="str">
        <f t="shared" si="3146"/>
        <v>Morning</v>
      </c>
      <c r="F15553" t="str">
        <f t="shared" si="3147"/>
        <v>June</v>
      </c>
      <c r="G15553" t="str">
        <f t="shared" si="3151"/>
        <v>Sunday</v>
      </c>
      <c r="H15553" t="str">
        <f t="shared" si="3152"/>
        <v>Weekend</v>
      </c>
      <c r="I15553" s="3" t="s">
        <v>78241</v>
      </c>
      <c r="J15553" s="3">
        <f t="shared" si="3153"/>
        <v>1</v>
      </c>
      <c r="K15553" s="3" t="s">
        <v>16</v>
      </c>
      <c r="L15553" s="3" t="s">
        <v>16</v>
      </c>
      <c r="M15553" s="3">
        <v>264130</v>
      </c>
      <c r="N15553" t="s">
        <v>78310</v>
      </c>
      <c r="O15553" s="3">
        <f t="shared" si="3154"/>
        <v>2</v>
      </c>
      <c r="P15553" s="3" t="s">
        <v>78311</v>
      </c>
      <c r="Q15553" s="3" t="s">
        <v>78312</v>
      </c>
      <c r="R15553" s="3" t="s">
        <v>78313</v>
      </c>
      <c r="S15553" s="3">
        <f t="shared" si="3155"/>
        <v>1.3592175928351935E-2</v>
      </c>
      <c r="T15553" s="3" t="s">
        <v>22</v>
      </c>
      <c r="U15553" s="3">
        <v>5</v>
      </c>
      <c r="V15553" s="3">
        <v>361</v>
      </c>
      <c r="W15553" s="3">
        <v>0</v>
      </c>
      <c r="X15553" s="3">
        <v>0</v>
      </c>
      <c r="Y15553" s="3">
        <f t="shared" si="3156"/>
        <v>361</v>
      </c>
      <c r="Z15553" s="10">
        <f t="shared" si="3157"/>
        <v>0</v>
      </c>
      <c r="AA15553">
        <f t="shared" si="3158"/>
        <v>1</v>
      </c>
      <c r="AB15553" t="str">
        <f>VLOOKUP(I15553,SourceData!$A$1:$B$3751,2,FALSE)</f>
        <v>Google</v>
      </c>
    </row>
    <row r="15554" spans="1:28" x14ac:dyDescent="0.3">
      <c r="A15554" s="3" t="s">
        <v>78314</v>
      </c>
      <c r="B15554" s="3" t="str">
        <f t="shared" si="3148"/>
        <v>2021-06-09 19:31:08.895</v>
      </c>
      <c r="C15554" s="3">
        <f t="shared" si="3149"/>
        <v>19</v>
      </c>
      <c r="D15554" s="11" t="str">
        <f t="shared" si="3150"/>
        <v>2021-06-09</v>
      </c>
      <c r="E15554" t="str">
        <f t="shared" ref="E15554:E15617" si="3159">IF(AND(C15554 &gt;= 5, C15554 &lt; 12), "Morning",
   IF(AND(C15554 &gt;= 12, C15554 &lt; 17), "Afternoon",
   IF(AND(C15554 &gt;= 17, C15554 &lt; 20), "Evening",
   IF(AND(C15554 &gt;= 20, C15554 &lt; 23), "Night", "Late Night"))))</f>
        <v>Evening</v>
      </c>
      <c r="F15554" t="str">
        <f t="shared" ref="F15554:F15617" si="3160">TEXT(B15554, "mmmm")</f>
        <v>June</v>
      </c>
      <c r="G15554" t="str">
        <f t="shared" si="3151"/>
        <v>Wednesday</v>
      </c>
      <c r="H15554" t="str">
        <f t="shared" si="3152"/>
        <v>Weekday</v>
      </c>
      <c r="I15554" s="3" t="s">
        <v>78241</v>
      </c>
      <c r="J15554" s="3">
        <f t="shared" si="3153"/>
        <v>1</v>
      </c>
      <c r="K15554" s="3" t="s">
        <v>16</v>
      </c>
      <c r="L15554" s="3" t="s">
        <v>16</v>
      </c>
      <c r="M15554" s="3">
        <v>266777</v>
      </c>
      <c r="N15554" t="s">
        <v>78315</v>
      </c>
      <c r="O15554" s="3">
        <f t="shared" si="3154"/>
        <v>8</v>
      </c>
      <c r="P15554" s="3" t="s">
        <v>78316</v>
      </c>
      <c r="Q15554" s="3" t="s">
        <v>78317</v>
      </c>
      <c r="R15554" s="3" t="s">
        <v>78318</v>
      </c>
      <c r="S15554" s="3">
        <f t="shared" si="3155"/>
        <v>1.0715856478782371E-2</v>
      </c>
      <c r="T15554" s="3" t="s">
        <v>22</v>
      </c>
      <c r="U15554" s="3">
        <v>5</v>
      </c>
      <c r="V15554" s="3">
        <v>737</v>
      </c>
      <c r="W15554" s="3">
        <v>0</v>
      </c>
      <c r="X15554" s="3">
        <v>0</v>
      </c>
      <c r="Y15554" s="3">
        <f t="shared" si="3156"/>
        <v>737</v>
      </c>
      <c r="Z15554" s="10">
        <f t="shared" si="3157"/>
        <v>0</v>
      </c>
      <c r="AA15554">
        <f t="shared" si="3158"/>
        <v>1</v>
      </c>
      <c r="AB15554" t="str">
        <f>VLOOKUP(I15554,SourceData!$A$1:$B$3751,2,FALSE)</f>
        <v>Google</v>
      </c>
    </row>
    <row r="15555" spans="1:28" x14ac:dyDescent="0.3">
      <c r="A15555" s="3" t="s">
        <v>78319</v>
      </c>
      <c r="B15555" s="3" t="str">
        <f t="shared" ref="B15555:B15618" si="3161">SUBSTITUTE(A15555,"T"," ")</f>
        <v>2021-06-10 20:04:06.541</v>
      </c>
      <c r="C15555" s="3">
        <f t="shared" ref="C15555:C15618" si="3162">HOUR(B15555)</f>
        <v>20</v>
      </c>
      <c r="D15555" s="11" t="str">
        <f t="shared" ref="D15555:D15618" si="3163">LEFT(B15555,FIND(" ",B15555)-1)</f>
        <v>2021-06-10</v>
      </c>
      <c r="E15555" t="str">
        <f t="shared" si="3159"/>
        <v>Night</v>
      </c>
      <c r="F15555" t="str">
        <f t="shared" si="3160"/>
        <v>June</v>
      </c>
      <c r="G15555" t="str">
        <f t="shared" ref="G15555:G15618" si="3164">TEXT(D15555,"dddd")</f>
        <v>Thursday</v>
      </c>
      <c r="H15555" t="str">
        <f t="shared" ref="H15555:H15618" si="3165">IF(WEEKDAY(D15555, 2) &lt; 6, "Weekday", "Weekend")</f>
        <v>Weekday</v>
      </c>
      <c r="I15555" s="3" t="s">
        <v>78241</v>
      </c>
      <c r="J15555" s="3">
        <f t="shared" ref="J15555:J15618" si="3166">COUNT(M15555)</f>
        <v>1</v>
      </c>
      <c r="K15555" s="3" t="s">
        <v>16</v>
      </c>
      <c r="L15555" s="3" t="s">
        <v>16</v>
      </c>
      <c r="M15555" s="3">
        <v>267555</v>
      </c>
      <c r="N15555" t="s">
        <v>78320</v>
      </c>
      <c r="O15555" s="3">
        <f t="shared" ref="O15555:O15618" si="3167">LEN(N15555)-LEN(SUBSTITUTE(N15555,",",""))+1</f>
        <v>7</v>
      </c>
      <c r="P15555" s="3" t="s">
        <v>78321</v>
      </c>
      <c r="Q15555" s="3" t="s">
        <v>78322</v>
      </c>
      <c r="R15555" s="3" t="s">
        <v>78323</v>
      </c>
      <c r="S15555" s="3">
        <f t="shared" ref="S15555:S15618" si="3168">SUBSTITUTE(R15555,"T"," ")-B15555</f>
        <v>2.1890821764827706E-2</v>
      </c>
      <c r="T15555" s="3" t="s">
        <v>22</v>
      </c>
      <c r="U15555" s="3">
        <v>5</v>
      </c>
      <c r="V15555" s="3">
        <v>592</v>
      </c>
      <c r="W15555" s="3">
        <v>0</v>
      </c>
      <c r="X15555" s="3">
        <v>0</v>
      </c>
      <c r="Y15555" s="3">
        <f t="shared" ref="Y15555:Y15618" si="3169">V15555-X15555+W15555</f>
        <v>592</v>
      </c>
      <c r="Z15555" s="10">
        <f t="shared" ref="Z15555:Z15618" si="3170">IF(V15555=0,0, (W15555 / V15555))</f>
        <v>0</v>
      </c>
      <c r="AA15555">
        <f t="shared" ref="AA15555:AA15618" si="3171">IF(T15555="YES",1,0)</f>
        <v>1</v>
      </c>
      <c r="AB15555" t="str">
        <f>VLOOKUP(I15555,SourceData!$A$1:$B$3751,2,FALSE)</f>
        <v>Google</v>
      </c>
    </row>
    <row r="15556" spans="1:28" x14ac:dyDescent="0.3">
      <c r="A15556" s="3" t="s">
        <v>78324</v>
      </c>
      <c r="B15556" s="3" t="str">
        <f t="shared" si="3161"/>
        <v>2021-06-14 16:45:35.206</v>
      </c>
      <c r="C15556" s="3">
        <f t="shared" si="3162"/>
        <v>16</v>
      </c>
      <c r="D15556" s="11" t="str">
        <f t="shared" si="3163"/>
        <v>2021-06-14</v>
      </c>
      <c r="E15556" t="str">
        <f t="shared" si="3159"/>
        <v>Afternoon</v>
      </c>
      <c r="F15556" t="str">
        <f t="shared" si="3160"/>
        <v>June</v>
      </c>
      <c r="G15556" t="str">
        <f t="shared" si="3164"/>
        <v>Monday</v>
      </c>
      <c r="H15556" t="str">
        <f t="shared" si="3165"/>
        <v>Weekday</v>
      </c>
      <c r="I15556" s="3" t="s">
        <v>78241</v>
      </c>
      <c r="J15556" s="3">
        <f t="shared" si="3166"/>
        <v>1</v>
      </c>
      <c r="K15556" s="3" t="s">
        <v>16</v>
      </c>
      <c r="L15556" s="3" t="s">
        <v>16</v>
      </c>
      <c r="M15556" s="3">
        <v>270689</v>
      </c>
      <c r="N15556" t="s">
        <v>78325</v>
      </c>
      <c r="O15556" s="3">
        <f t="shared" si="3167"/>
        <v>8</v>
      </c>
      <c r="P15556" s="3" t="s">
        <v>78326</v>
      </c>
      <c r="Q15556" s="3" t="s">
        <v>78327</v>
      </c>
      <c r="R15556" s="3" t="s">
        <v>78328</v>
      </c>
      <c r="S15556" s="3">
        <f t="shared" si="3168"/>
        <v>9.5007986165001057E-3</v>
      </c>
      <c r="T15556" s="3" t="s">
        <v>22</v>
      </c>
      <c r="U15556" s="3">
        <v>5</v>
      </c>
      <c r="V15556" s="3">
        <v>548</v>
      </c>
      <c r="W15556" s="3">
        <v>0</v>
      </c>
      <c r="X15556" s="3">
        <v>0</v>
      </c>
      <c r="Y15556" s="3">
        <f t="shared" si="3169"/>
        <v>548</v>
      </c>
      <c r="Z15556" s="10">
        <f t="shared" si="3170"/>
        <v>0</v>
      </c>
      <c r="AA15556">
        <f t="shared" si="3171"/>
        <v>1</v>
      </c>
      <c r="AB15556" t="str">
        <f>VLOOKUP(I15556,SourceData!$A$1:$B$3751,2,FALSE)</f>
        <v>Google</v>
      </c>
    </row>
    <row r="15557" spans="1:28" x14ac:dyDescent="0.3">
      <c r="A15557" s="3" t="s">
        <v>78329</v>
      </c>
      <c r="B15557" s="3" t="str">
        <f t="shared" si="3161"/>
        <v>2021-06-16 20:16:11.970</v>
      </c>
      <c r="C15557" s="3">
        <f t="shared" si="3162"/>
        <v>20</v>
      </c>
      <c r="D15557" s="11" t="str">
        <f t="shared" si="3163"/>
        <v>2021-06-16</v>
      </c>
      <c r="E15557" t="str">
        <f t="shared" si="3159"/>
        <v>Night</v>
      </c>
      <c r="F15557" t="str">
        <f t="shared" si="3160"/>
        <v>June</v>
      </c>
      <c r="G15557" t="str">
        <f t="shared" si="3164"/>
        <v>Wednesday</v>
      </c>
      <c r="H15557" t="str">
        <f t="shared" si="3165"/>
        <v>Weekday</v>
      </c>
      <c r="I15557" s="3" t="s">
        <v>78241</v>
      </c>
      <c r="J15557" s="3">
        <f t="shared" si="3166"/>
        <v>1</v>
      </c>
      <c r="K15557" s="3" t="s">
        <v>16</v>
      </c>
      <c r="L15557" s="3" t="s">
        <v>16</v>
      </c>
      <c r="M15557" s="3">
        <v>272208</v>
      </c>
      <c r="N15557" t="s">
        <v>78330</v>
      </c>
      <c r="O15557" s="3">
        <f t="shared" si="3167"/>
        <v>12</v>
      </c>
      <c r="P15557" s="3" t="s">
        <v>78331</v>
      </c>
      <c r="Q15557" s="3" t="s">
        <v>78332</v>
      </c>
      <c r="R15557" s="3" t="s">
        <v>78333</v>
      </c>
      <c r="S15557" s="3">
        <f t="shared" si="3168"/>
        <v>1.6722673615731765E-2</v>
      </c>
      <c r="T15557" s="3" t="s">
        <v>22</v>
      </c>
      <c r="U15557" s="3">
        <v>5</v>
      </c>
      <c r="V15557" s="3">
        <v>1194</v>
      </c>
      <c r="W15557" s="3">
        <v>0</v>
      </c>
      <c r="X15557" s="3">
        <v>0</v>
      </c>
      <c r="Y15557" s="3">
        <f t="shared" si="3169"/>
        <v>1194</v>
      </c>
      <c r="Z15557" s="10">
        <f t="shared" si="3170"/>
        <v>0</v>
      </c>
      <c r="AA15557">
        <f t="shared" si="3171"/>
        <v>1</v>
      </c>
      <c r="AB15557" t="str">
        <f>VLOOKUP(I15557,SourceData!$A$1:$B$3751,2,FALSE)</f>
        <v>Google</v>
      </c>
    </row>
    <row r="15558" spans="1:28" x14ac:dyDescent="0.3">
      <c r="A15558" s="3" t="s">
        <v>78334</v>
      </c>
      <c r="B15558" s="3" t="str">
        <f t="shared" si="3161"/>
        <v>2021-06-17 21:00:41.125</v>
      </c>
      <c r="C15558" s="3">
        <f t="shared" si="3162"/>
        <v>21</v>
      </c>
      <c r="D15558" s="11" t="str">
        <f t="shared" si="3163"/>
        <v>2021-06-17</v>
      </c>
      <c r="E15558" t="str">
        <f t="shared" si="3159"/>
        <v>Night</v>
      </c>
      <c r="F15558" t="str">
        <f t="shared" si="3160"/>
        <v>June</v>
      </c>
      <c r="G15558" t="str">
        <f t="shared" si="3164"/>
        <v>Thursday</v>
      </c>
      <c r="H15558" t="str">
        <f t="shared" si="3165"/>
        <v>Weekday</v>
      </c>
      <c r="I15558" s="3" t="s">
        <v>78241</v>
      </c>
      <c r="J15558" s="3">
        <f t="shared" si="3166"/>
        <v>1</v>
      </c>
      <c r="K15558" s="3" t="s">
        <v>16</v>
      </c>
      <c r="L15558" s="3" t="s">
        <v>16</v>
      </c>
      <c r="M15558" s="3">
        <v>272877</v>
      </c>
      <c r="N15558" t="s">
        <v>78335</v>
      </c>
      <c r="O15558" s="3">
        <f t="shared" si="3167"/>
        <v>5</v>
      </c>
      <c r="P15558" s="3" t="s">
        <v>78336</v>
      </c>
      <c r="Q15558" s="3" t="s">
        <v>78337</v>
      </c>
      <c r="R15558" s="3" t="s">
        <v>78338</v>
      </c>
      <c r="S15558" s="3">
        <f t="shared" si="3168"/>
        <v>1.2383055553073063E-2</v>
      </c>
      <c r="T15558" s="3" t="s">
        <v>22</v>
      </c>
      <c r="U15558" s="3">
        <v>5</v>
      </c>
      <c r="V15558" s="3">
        <v>487</v>
      </c>
      <c r="W15558" s="3">
        <v>0</v>
      </c>
      <c r="X15558" s="3">
        <v>0</v>
      </c>
      <c r="Y15558" s="3">
        <f t="shared" si="3169"/>
        <v>487</v>
      </c>
      <c r="Z15558" s="10">
        <f t="shared" si="3170"/>
        <v>0</v>
      </c>
      <c r="AA15558">
        <f t="shared" si="3171"/>
        <v>1</v>
      </c>
      <c r="AB15558" t="str">
        <f>VLOOKUP(I15558,SourceData!$A$1:$B$3751,2,FALSE)</f>
        <v>Google</v>
      </c>
    </row>
    <row r="15559" spans="1:28" x14ac:dyDescent="0.3">
      <c r="A15559" s="3" t="s">
        <v>78339</v>
      </c>
      <c r="B15559" s="3" t="str">
        <f t="shared" si="3161"/>
        <v>2021-06-18 21:09:03.002</v>
      </c>
      <c r="C15559" s="3">
        <f t="shared" si="3162"/>
        <v>21</v>
      </c>
      <c r="D15559" s="11" t="str">
        <f t="shared" si="3163"/>
        <v>2021-06-18</v>
      </c>
      <c r="E15559" t="str">
        <f t="shared" si="3159"/>
        <v>Night</v>
      </c>
      <c r="F15559" t="str">
        <f t="shared" si="3160"/>
        <v>June</v>
      </c>
      <c r="G15559" t="str">
        <f t="shared" si="3164"/>
        <v>Friday</v>
      </c>
      <c r="H15559" t="str">
        <f t="shared" si="3165"/>
        <v>Weekday</v>
      </c>
      <c r="I15559" s="3" t="s">
        <v>78241</v>
      </c>
      <c r="J15559" s="3">
        <f t="shared" si="3166"/>
        <v>1</v>
      </c>
      <c r="K15559" s="3" t="s">
        <v>16</v>
      </c>
      <c r="L15559" s="3" t="s">
        <v>16</v>
      </c>
      <c r="M15559" s="3">
        <v>273653</v>
      </c>
      <c r="N15559" t="s">
        <v>78340</v>
      </c>
      <c r="O15559" s="3">
        <f t="shared" si="3167"/>
        <v>4</v>
      </c>
      <c r="P15559" s="3" t="s">
        <v>78341</v>
      </c>
      <c r="Q15559" s="3" t="s">
        <v>78342</v>
      </c>
      <c r="R15559" s="3" t="s">
        <v>78343</v>
      </c>
      <c r="S15559" s="3">
        <f t="shared" si="3168"/>
        <v>2.5690196758660022E-2</v>
      </c>
      <c r="T15559" s="3" t="s">
        <v>22</v>
      </c>
      <c r="U15559" s="3">
        <v>5</v>
      </c>
      <c r="V15559" s="3">
        <v>145</v>
      </c>
      <c r="W15559" s="3">
        <v>25</v>
      </c>
      <c r="X15559" s="3">
        <v>5</v>
      </c>
      <c r="Y15559" s="3">
        <f t="shared" si="3169"/>
        <v>165</v>
      </c>
      <c r="Z15559" s="10">
        <f t="shared" si="3170"/>
        <v>0.17241379310344829</v>
      </c>
      <c r="AA15559">
        <f t="shared" si="3171"/>
        <v>1</v>
      </c>
      <c r="AB15559" t="str">
        <f>VLOOKUP(I15559,SourceData!$A$1:$B$3751,2,FALSE)</f>
        <v>Google</v>
      </c>
    </row>
    <row r="15560" spans="1:28" x14ac:dyDescent="0.3">
      <c r="A15560" s="3" t="s">
        <v>78344</v>
      </c>
      <c r="B15560" s="3" t="str">
        <f t="shared" si="3161"/>
        <v>2021-06-22 19:36:33.288</v>
      </c>
      <c r="C15560" s="3">
        <f t="shared" si="3162"/>
        <v>19</v>
      </c>
      <c r="D15560" s="11" t="str">
        <f t="shared" si="3163"/>
        <v>2021-06-22</v>
      </c>
      <c r="E15560" t="str">
        <f t="shared" si="3159"/>
        <v>Evening</v>
      </c>
      <c r="F15560" t="str">
        <f t="shared" si="3160"/>
        <v>June</v>
      </c>
      <c r="G15560" t="str">
        <f t="shared" si="3164"/>
        <v>Tuesday</v>
      </c>
      <c r="H15560" t="str">
        <f t="shared" si="3165"/>
        <v>Weekday</v>
      </c>
      <c r="I15560" s="3" t="s">
        <v>78241</v>
      </c>
      <c r="J15560" s="3">
        <f t="shared" si="3166"/>
        <v>1</v>
      </c>
      <c r="K15560" s="3" t="s">
        <v>16</v>
      </c>
      <c r="L15560" s="3" t="s">
        <v>16</v>
      </c>
      <c r="M15560" s="3">
        <v>276587</v>
      </c>
      <c r="N15560" t="s">
        <v>78345</v>
      </c>
      <c r="O15560" s="3">
        <f t="shared" si="3167"/>
        <v>4</v>
      </c>
      <c r="P15560" s="3" t="s">
        <v>78346</v>
      </c>
      <c r="Q15560" s="3" t="s">
        <v>78347</v>
      </c>
      <c r="R15560" s="3" t="s">
        <v>78348</v>
      </c>
      <c r="S15560" s="3">
        <f t="shared" si="3168"/>
        <v>1.1592314811423421E-2</v>
      </c>
      <c r="T15560" s="3" t="s">
        <v>22</v>
      </c>
      <c r="U15560" s="3">
        <v>5</v>
      </c>
      <c r="V15560" s="3">
        <v>179</v>
      </c>
      <c r="W15560" s="3">
        <v>25</v>
      </c>
      <c r="X15560" s="3">
        <v>0</v>
      </c>
      <c r="Y15560" s="3">
        <f t="shared" si="3169"/>
        <v>204</v>
      </c>
      <c r="Z15560" s="10">
        <f t="shared" si="3170"/>
        <v>0.13966480446927373</v>
      </c>
      <c r="AA15560">
        <f t="shared" si="3171"/>
        <v>1</v>
      </c>
      <c r="AB15560" t="str">
        <f>VLOOKUP(I15560,SourceData!$A$1:$B$3751,2,FALSE)</f>
        <v>Google</v>
      </c>
    </row>
    <row r="15561" spans="1:28" x14ac:dyDescent="0.3">
      <c r="A15561" s="3" t="s">
        <v>78349</v>
      </c>
      <c r="B15561" s="3" t="str">
        <f t="shared" si="3161"/>
        <v>2021-06-24 17:49:06.243</v>
      </c>
      <c r="C15561" s="3">
        <f t="shared" si="3162"/>
        <v>17</v>
      </c>
      <c r="D15561" s="11" t="str">
        <f t="shared" si="3163"/>
        <v>2021-06-24</v>
      </c>
      <c r="E15561" t="str">
        <f t="shared" si="3159"/>
        <v>Evening</v>
      </c>
      <c r="F15561" t="str">
        <f t="shared" si="3160"/>
        <v>June</v>
      </c>
      <c r="G15561" t="str">
        <f t="shared" si="3164"/>
        <v>Thursday</v>
      </c>
      <c r="H15561" t="str">
        <f t="shared" si="3165"/>
        <v>Weekday</v>
      </c>
      <c r="I15561" s="3" t="s">
        <v>78241</v>
      </c>
      <c r="J15561" s="3">
        <f t="shared" si="3166"/>
        <v>1</v>
      </c>
      <c r="K15561" s="3" t="s">
        <v>16</v>
      </c>
      <c r="L15561" s="3" t="s">
        <v>16</v>
      </c>
      <c r="M15561" s="3">
        <v>277854</v>
      </c>
      <c r="N15561" t="s">
        <v>78350</v>
      </c>
      <c r="O15561" s="3">
        <f t="shared" si="3167"/>
        <v>4</v>
      </c>
      <c r="P15561" s="3" t="s">
        <v>78351</v>
      </c>
      <c r="Q15561" s="3" t="s">
        <v>78352</v>
      </c>
      <c r="R15561" s="3" t="s">
        <v>78353</v>
      </c>
      <c r="S15561" s="3">
        <f t="shared" si="3168"/>
        <v>1.1508692128700204E-2</v>
      </c>
      <c r="T15561" s="3" t="s">
        <v>22</v>
      </c>
      <c r="U15561" s="3">
        <v>5</v>
      </c>
      <c r="V15561" s="3">
        <v>285</v>
      </c>
      <c r="W15561" s="3">
        <v>25</v>
      </c>
      <c r="X15561" s="3">
        <v>0</v>
      </c>
      <c r="Y15561" s="3">
        <f t="shared" si="3169"/>
        <v>310</v>
      </c>
      <c r="Z15561" s="10">
        <f t="shared" si="3170"/>
        <v>8.771929824561403E-2</v>
      </c>
      <c r="AA15561">
        <f t="shared" si="3171"/>
        <v>1</v>
      </c>
      <c r="AB15561" t="str">
        <f>VLOOKUP(I15561,SourceData!$A$1:$B$3751,2,FALSE)</f>
        <v>Google</v>
      </c>
    </row>
    <row r="15562" spans="1:28" x14ac:dyDescent="0.3">
      <c r="A15562" s="3" t="s">
        <v>78354</v>
      </c>
      <c r="B15562" s="3" t="str">
        <f t="shared" si="3161"/>
        <v>2021-07-01 21:05:08.691</v>
      </c>
      <c r="C15562" s="3">
        <f t="shared" si="3162"/>
        <v>21</v>
      </c>
      <c r="D15562" s="11" t="str">
        <f t="shared" si="3163"/>
        <v>2021-07-01</v>
      </c>
      <c r="E15562" t="str">
        <f t="shared" si="3159"/>
        <v>Night</v>
      </c>
      <c r="F15562" t="str">
        <f t="shared" si="3160"/>
        <v>July</v>
      </c>
      <c r="G15562" t="str">
        <f t="shared" si="3164"/>
        <v>Thursday</v>
      </c>
      <c r="H15562" t="str">
        <f t="shared" si="3165"/>
        <v>Weekday</v>
      </c>
      <c r="I15562" s="3" t="s">
        <v>78241</v>
      </c>
      <c r="J15562" s="3">
        <f t="shared" si="3166"/>
        <v>1</v>
      </c>
      <c r="K15562" s="3" t="s">
        <v>16</v>
      </c>
      <c r="L15562" s="3" t="s">
        <v>16</v>
      </c>
      <c r="M15562" s="3">
        <v>284257</v>
      </c>
      <c r="N15562" t="s">
        <v>78355</v>
      </c>
      <c r="O15562" s="3">
        <f t="shared" si="3167"/>
        <v>4</v>
      </c>
      <c r="P15562" s="3" t="s">
        <v>78356</v>
      </c>
      <c r="Q15562" s="3" t="s">
        <v>78357</v>
      </c>
      <c r="R15562" s="3" t="s">
        <v>78358</v>
      </c>
      <c r="S15562" s="3">
        <f t="shared" si="3168"/>
        <v>1.3077349540253635E-2</v>
      </c>
      <c r="T15562" s="3" t="s">
        <v>22</v>
      </c>
      <c r="U15562" s="3">
        <v>5</v>
      </c>
      <c r="V15562" s="3">
        <v>348</v>
      </c>
      <c r="W15562" s="3">
        <v>25</v>
      </c>
      <c r="X15562" s="3">
        <v>0</v>
      </c>
      <c r="Y15562" s="3">
        <f t="shared" si="3169"/>
        <v>373</v>
      </c>
      <c r="Z15562" s="10">
        <f t="shared" si="3170"/>
        <v>7.183908045977011E-2</v>
      </c>
      <c r="AA15562">
        <f t="shared" si="3171"/>
        <v>1</v>
      </c>
      <c r="AB15562" t="str">
        <f>VLOOKUP(I15562,SourceData!$A$1:$B$3751,2,FALSE)</f>
        <v>Google</v>
      </c>
    </row>
    <row r="15563" spans="1:28" x14ac:dyDescent="0.3">
      <c r="A15563" s="3" t="s">
        <v>78359</v>
      </c>
      <c r="B15563" s="3" t="str">
        <f t="shared" si="3161"/>
        <v>2021-07-09 21:04:41.041</v>
      </c>
      <c r="C15563" s="3">
        <f t="shared" si="3162"/>
        <v>21</v>
      </c>
      <c r="D15563" s="11" t="str">
        <f t="shared" si="3163"/>
        <v>2021-07-09</v>
      </c>
      <c r="E15563" t="str">
        <f t="shared" si="3159"/>
        <v>Night</v>
      </c>
      <c r="F15563" t="str">
        <f t="shared" si="3160"/>
        <v>July</v>
      </c>
      <c r="G15563" t="str">
        <f t="shared" si="3164"/>
        <v>Friday</v>
      </c>
      <c r="H15563" t="str">
        <f t="shared" si="3165"/>
        <v>Weekday</v>
      </c>
      <c r="I15563" s="3" t="s">
        <v>78241</v>
      </c>
      <c r="J15563" s="3">
        <f t="shared" si="3166"/>
        <v>1</v>
      </c>
      <c r="K15563" s="3" t="s">
        <v>16</v>
      </c>
      <c r="L15563" s="3" t="s">
        <v>16</v>
      </c>
      <c r="M15563" s="3">
        <v>290767</v>
      </c>
      <c r="N15563" t="s">
        <v>78360</v>
      </c>
      <c r="O15563" s="3">
        <f t="shared" si="3167"/>
        <v>5</v>
      </c>
      <c r="P15563" s="3" t="s">
        <v>78361</v>
      </c>
      <c r="Q15563" s="3" t="s">
        <v>78362</v>
      </c>
      <c r="R15563" s="3" t="s">
        <v>78363</v>
      </c>
      <c r="S15563" s="3">
        <f t="shared" si="3168"/>
        <v>1.1256493060500361E-2</v>
      </c>
      <c r="T15563" s="3" t="s">
        <v>22</v>
      </c>
      <c r="U15563" s="3"/>
      <c r="V15563" s="3">
        <v>357</v>
      </c>
      <c r="W15563" s="3">
        <v>25</v>
      </c>
      <c r="X15563" s="3">
        <v>15</v>
      </c>
      <c r="Y15563" s="3">
        <f t="shared" si="3169"/>
        <v>367</v>
      </c>
      <c r="Z15563" s="10">
        <f t="shared" si="3170"/>
        <v>7.0028011204481794E-2</v>
      </c>
      <c r="AA15563">
        <f t="shared" si="3171"/>
        <v>1</v>
      </c>
      <c r="AB15563" t="str">
        <f>VLOOKUP(I15563,SourceData!$A$1:$B$3751,2,FALSE)</f>
        <v>Google</v>
      </c>
    </row>
    <row r="15564" spans="1:28" x14ac:dyDescent="0.3">
      <c r="A15564" s="3" t="s">
        <v>78364</v>
      </c>
      <c r="B15564" s="3" t="str">
        <f t="shared" si="3161"/>
        <v>2021-07-14 22:24:37.808</v>
      </c>
      <c r="C15564" s="3">
        <f t="shared" si="3162"/>
        <v>22</v>
      </c>
      <c r="D15564" s="11" t="str">
        <f t="shared" si="3163"/>
        <v>2021-07-14</v>
      </c>
      <c r="E15564" t="str">
        <f t="shared" si="3159"/>
        <v>Night</v>
      </c>
      <c r="F15564" t="str">
        <f t="shared" si="3160"/>
        <v>July</v>
      </c>
      <c r="G15564" t="str">
        <f t="shared" si="3164"/>
        <v>Wednesday</v>
      </c>
      <c r="H15564" t="str">
        <f t="shared" si="3165"/>
        <v>Weekday</v>
      </c>
      <c r="I15564" s="3" t="s">
        <v>78241</v>
      </c>
      <c r="J15564" s="3">
        <f t="shared" si="3166"/>
        <v>1</v>
      </c>
      <c r="K15564" s="3" t="s">
        <v>16</v>
      </c>
      <c r="L15564" s="3" t="s">
        <v>16</v>
      </c>
      <c r="M15564" s="3">
        <v>294638</v>
      </c>
      <c r="N15564" t="s">
        <v>78365</v>
      </c>
      <c r="O15564" s="3">
        <f t="shared" si="3167"/>
        <v>6</v>
      </c>
      <c r="P15564" s="3" t="s">
        <v>78366</v>
      </c>
      <c r="Q15564" s="3" t="s">
        <v>78367</v>
      </c>
      <c r="R15564" s="3" t="s">
        <v>78368</v>
      </c>
      <c r="S15564" s="3">
        <f t="shared" si="3168"/>
        <v>1.4609270830987953E-2</v>
      </c>
      <c r="T15564" s="3" t="s">
        <v>22</v>
      </c>
      <c r="U15564" s="3">
        <v>5</v>
      </c>
      <c r="V15564" s="3">
        <v>796</v>
      </c>
      <c r="W15564" s="3">
        <v>0</v>
      </c>
      <c r="X15564" s="3">
        <v>6</v>
      </c>
      <c r="Y15564" s="3">
        <f t="shared" si="3169"/>
        <v>790</v>
      </c>
      <c r="Z15564" s="10">
        <f t="shared" si="3170"/>
        <v>0</v>
      </c>
      <c r="AA15564">
        <f t="shared" si="3171"/>
        <v>1</v>
      </c>
      <c r="AB15564" t="str">
        <f>VLOOKUP(I15564,SourceData!$A$1:$B$3751,2,FALSE)</f>
        <v>Google</v>
      </c>
    </row>
    <row r="15565" spans="1:28" x14ac:dyDescent="0.3">
      <c r="A15565" s="3" t="s">
        <v>78369</v>
      </c>
      <c r="B15565" s="3" t="str">
        <f t="shared" si="3161"/>
        <v>2021-07-21 13:27:13.279</v>
      </c>
      <c r="C15565" s="3">
        <f t="shared" si="3162"/>
        <v>13</v>
      </c>
      <c r="D15565" s="11" t="str">
        <f t="shared" si="3163"/>
        <v>2021-07-21</v>
      </c>
      <c r="E15565" t="str">
        <f t="shared" si="3159"/>
        <v>Afternoon</v>
      </c>
      <c r="F15565" t="str">
        <f t="shared" si="3160"/>
        <v>July</v>
      </c>
      <c r="G15565" t="str">
        <f t="shared" si="3164"/>
        <v>Wednesday</v>
      </c>
      <c r="H15565" t="str">
        <f t="shared" si="3165"/>
        <v>Weekday</v>
      </c>
      <c r="I15565" s="3" t="s">
        <v>78241</v>
      </c>
      <c r="J15565" s="3">
        <f t="shared" si="3166"/>
        <v>1</v>
      </c>
      <c r="K15565" s="3" t="s">
        <v>16</v>
      </c>
      <c r="L15565" s="3" t="s">
        <v>16</v>
      </c>
      <c r="M15565" s="3">
        <v>299765</v>
      </c>
      <c r="N15565" t="s">
        <v>78370</v>
      </c>
      <c r="O15565" s="3">
        <f t="shared" si="3167"/>
        <v>7</v>
      </c>
      <c r="P15565" s="3" t="s">
        <v>78371</v>
      </c>
      <c r="Q15565" s="3" t="s">
        <v>78372</v>
      </c>
      <c r="R15565" s="3" t="s">
        <v>78373</v>
      </c>
      <c r="S15565" s="3">
        <f t="shared" si="3168"/>
        <v>2.4825983797200024E-2</v>
      </c>
      <c r="T15565" s="3" t="s">
        <v>22</v>
      </c>
      <c r="U15565" s="3">
        <v>5</v>
      </c>
      <c r="V15565" s="3">
        <v>632</v>
      </c>
      <c r="W15565" s="3">
        <v>0</v>
      </c>
      <c r="X15565" s="3">
        <v>100</v>
      </c>
      <c r="Y15565" s="3">
        <f t="shared" si="3169"/>
        <v>532</v>
      </c>
      <c r="Z15565" s="10">
        <f t="shared" si="3170"/>
        <v>0</v>
      </c>
      <c r="AA15565">
        <f t="shared" si="3171"/>
        <v>1</v>
      </c>
      <c r="AB15565" t="str">
        <f>VLOOKUP(I15565,SourceData!$A$1:$B$3751,2,FALSE)</f>
        <v>Google</v>
      </c>
    </row>
    <row r="15566" spans="1:28" x14ac:dyDescent="0.3">
      <c r="A15566" s="3" t="s">
        <v>78374</v>
      </c>
      <c r="B15566" s="3" t="str">
        <f t="shared" si="3161"/>
        <v>2021-07-25 22:42:10.024</v>
      </c>
      <c r="C15566" s="3">
        <f t="shared" si="3162"/>
        <v>22</v>
      </c>
      <c r="D15566" s="11" t="str">
        <f t="shared" si="3163"/>
        <v>2021-07-25</v>
      </c>
      <c r="E15566" t="str">
        <f t="shared" si="3159"/>
        <v>Night</v>
      </c>
      <c r="F15566" t="str">
        <f t="shared" si="3160"/>
        <v>July</v>
      </c>
      <c r="G15566" t="str">
        <f t="shared" si="3164"/>
        <v>Sunday</v>
      </c>
      <c r="H15566" t="str">
        <f t="shared" si="3165"/>
        <v>Weekend</v>
      </c>
      <c r="I15566" s="3" t="s">
        <v>78241</v>
      </c>
      <c r="J15566" s="3">
        <f t="shared" si="3166"/>
        <v>1</v>
      </c>
      <c r="K15566" s="3" t="s">
        <v>16</v>
      </c>
      <c r="L15566" s="3" t="s">
        <v>16</v>
      </c>
      <c r="M15566" s="3">
        <v>303195</v>
      </c>
      <c r="N15566" t="s">
        <v>78375</v>
      </c>
      <c r="O15566" s="3">
        <f t="shared" si="3167"/>
        <v>5</v>
      </c>
      <c r="P15566" s="3" t="s">
        <v>78376</v>
      </c>
      <c r="Q15566" s="3" t="s">
        <v>78377</v>
      </c>
      <c r="R15566" s="3" t="s">
        <v>78378</v>
      </c>
      <c r="S15566" s="3">
        <f t="shared" si="3168"/>
        <v>8.9191203733207658E-3</v>
      </c>
      <c r="T15566" s="3" t="s">
        <v>22</v>
      </c>
      <c r="U15566" s="3"/>
      <c r="V15566" s="3">
        <v>589</v>
      </c>
      <c r="W15566" s="3">
        <v>0</v>
      </c>
      <c r="X15566" s="3">
        <v>0</v>
      </c>
      <c r="Y15566" s="3">
        <f t="shared" si="3169"/>
        <v>589</v>
      </c>
      <c r="Z15566" s="10">
        <f t="shared" si="3170"/>
        <v>0</v>
      </c>
      <c r="AA15566">
        <f t="shared" si="3171"/>
        <v>1</v>
      </c>
      <c r="AB15566" t="str">
        <f>VLOOKUP(I15566,SourceData!$A$1:$B$3751,2,FALSE)</f>
        <v>Google</v>
      </c>
    </row>
    <row r="15567" spans="1:28" x14ac:dyDescent="0.3">
      <c r="A15567" s="3" t="s">
        <v>78379</v>
      </c>
      <c r="B15567" s="3" t="str">
        <f t="shared" si="3161"/>
        <v>2021-09-03 10:50:06.752</v>
      </c>
      <c r="C15567" s="3">
        <f t="shared" si="3162"/>
        <v>10</v>
      </c>
      <c r="D15567" s="11" t="str">
        <f t="shared" si="3163"/>
        <v>2021-09-03</v>
      </c>
      <c r="E15567" t="str">
        <f t="shared" si="3159"/>
        <v>Morning</v>
      </c>
      <c r="F15567" t="str">
        <f t="shared" si="3160"/>
        <v>September</v>
      </c>
      <c r="G15567" t="str">
        <f t="shared" si="3164"/>
        <v>Friday</v>
      </c>
      <c r="H15567" t="str">
        <f t="shared" si="3165"/>
        <v>Weekday</v>
      </c>
      <c r="I15567" s="3" t="s">
        <v>78241</v>
      </c>
      <c r="J15567" s="3">
        <f t="shared" si="3166"/>
        <v>1</v>
      </c>
      <c r="K15567" s="3" t="s">
        <v>16</v>
      </c>
      <c r="L15567" s="3" t="s">
        <v>16</v>
      </c>
      <c r="M15567" s="3">
        <v>336516</v>
      </c>
      <c r="N15567" t="s">
        <v>78380</v>
      </c>
      <c r="O15567" s="3">
        <f t="shared" si="3167"/>
        <v>4</v>
      </c>
      <c r="P15567" s="3" t="s">
        <v>78381</v>
      </c>
      <c r="Q15567" s="3" t="s">
        <v>78382</v>
      </c>
      <c r="R15567" s="3" t="s">
        <v>78383</v>
      </c>
      <c r="S15567" s="3">
        <f t="shared" si="3168"/>
        <v>1.4108715280599426E-2</v>
      </c>
      <c r="T15567" s="3" t="s">
        <v>22</v>
      </c>
      <c r="U15567" s="3">
        <v>5</v>
      </c>
      <c r="V15567" s="3">
        <v>507</v>
      </c>
      <c r="W15567" s="3">
        <v>0</v>
      </c>
      <c r="X15567" s="3">
        <v>23</v>
      </c>
      <c r="Y15567" s="3">
        <f t="shared" si="3169"/>
        <v>484</v>
      </c>
      <c r="Z15567" s="10">
        <f t="shared" si="3170"/>
        <v>0</v>
      </c>
      <c r="AA15567">
        <f t="shared" si="3171"/>
        <v>1</v>
      </c>
      <c r="AB15567" t="str">
        <f>VLOOKUP(I15567,SourceData!$A$1:$B$3751,2,FALSE)</f>
        <v>Google</v>
      </c>
    </row>
    <row r="15568" spans="1:28" x14ac:dyDescent="0.3">
      <c r="A15568" s="3" t="s">
        <v>78384</v>
      </c>
      <c r="B15568" s="3" t="str">
        <f t="shared" si="3161"/>
        <v>2021-09-05 13:46:43.334</v>
      </c>
      <c r="C15568" s="3">
        <f t="shared" si="3162"/>
        <v>13</v>
      </c>
      <c r="D15568" s="11" t="str">
        <f t="shared" si="3163"/>
        <v>2021-09-05</v>
      </c>
      <c r="E15568" t="str">
        <f t="shared" si="3159"/>
        <v>Afternoon</v>
      </c>
      <c r="F15568" t="str">
        <f t="shared" si="3160"/>
        <v>September</v>
      </c>
      <c r="G15568" t="str">
        <f t="shared" si="3164"/>
        <v>Sunday</v>
      </c>
      <c r="H15568" t="str">
        <f t="shared" si="3165"/>
        <v>Weekend</v>
      </c>
      <c r="I15568" s="3" t="s">
        <v>78241</v>
      </c>
      <c r="J15568" s="3">
        <f t="shared" si="3166"/>
        <v>1</v>
      </c>
      <c r="K15568" s="3" t="s">
        <v>16</v>
      </c>
      <c r="L15568" s="3" t="s">
        <v>16</v>
      </c>
      <c r="M15568" s="3">
        <v>338871</v>
      </c>
      <c r="N15568" t="s">
        <v>78385</v>
      </c>
      <c r="O15568" s="3">
        <f t="shared" si="3167"/>
        <v>12</v>
      </c>
      <c r="P15568" s="3" t="s">
        <v>78386</v>
      </c>
      <c r="Q15568" s="3" t="s">
        <v>78387</v>
      </c>
      <c r="R15568" s="3" t="s">
        <v>78388</v>
      </c>
      <c r="S15568" s="3">
        <f t="shared" si="3168"/>
        <v>1.1507465278555173E-2</v>
      </c>
      <c r="T15568" s="3" t="s">
        <v>22</v>
      </c>
      <c r="U15568" s="3"/>
      <c r="V15568" s="3">
        <v>1081</v>
      </c>
      <c r="W15568" s="3">
        <v>0</v>
      </c>
      <c r="X15568" s="3">
        <v>96</v>
      </c>
      <c r="Y15568" s="3">
        <f t="shared" si="3169"/>
        <v>985</v>
      </c>
      <c r="Z15568" s="10">
        <f t="shared" si="3170"/>
        <v>0</v>
      </c>
      <c r="AA15568">
        <f t="shared" si="3171"/>
        <v>1</v>
      </c>
      <c r="AB15568" t="str">
        <f>VLOOKUP(I15568,SourceData!$A$1:$B$3751,2,FALSE)</f>
        <v>Google</v>
      </c>
    </row>
    <row r="15569" spans="1:28" x14ac:dyDescent="0.3">
      <c r="A15569" s="3" t="s">
        <v>78389</v>
      </c>
      <c r="B15569" s="3" t="str">
        <f t="shared" si="3161"/>
        <v>2021-09-09 16:55:11.478</v>
      </c>
      <c r="C15569" s="3">
        <f t="shared" si="3162"/>
        <v>16</v>
      </c>
      <c r="D15569" s="11" t="str">
        <f t="shared" si="3163"/>
        <v>2021-09-09</v>
      </c>
      <c r="E15569" t="str">
        <f t="shared" si="3159"/>
        <v>Afternoon</v>
      </c>
      <c r="F15569" t="str">
        <f t="shared" si="3160"/>
        <v>September</v>
      </c>
      <c r="G15569" t="str">
        <f t="shared" si="3164"/>
        <v>Thursday</v>
      </c>
      <c r="H15569" t="str">
        <f t="shared" si="3165"/>
        <v>Weekday</v>
      </c>
      <c r="I15569" s="3" t="s">
        <v>78241</v>
      </c>
      <c r="J15569" s="3">
        <f t="shared" si="3166"/>
        <v>1</v>
      </c>
      <c r="K15569" s="3" t="s">
        <v>16</v>
      </c>
      <c r="L15569" s="3" t="s">
        <v>16</v>
      </c>
      <c r="M15569" s="3">
        <v>343388</v>
      </c>
      <c r="N15569" t="s">
        <v>78390</v>
      </c>
      <c r="O15569" s="3">
        <f t="shared" si="3167"/>
        <v>6</v>
      </c>
      <c r="P15569" s="3" t="s">
        <v>78391</v>
      </c>
      <c r="Q15569" s="3" t="s">
        <v>78392</v>
      </c>
      <c r="R15569" s="3" t="s">
        <v>78393</v>
      </c>
      <c r="S15569" s="3">
        <f t="shared" si="3168"/>
        <v>1.325311342952773E-2</v>
      </c>
      <c r="T15569" s="3" t="s">
        <v>22</v>
      </c>
      <c r="U15569" s="3">
        <v>5</v>
      </c>
      <c r="V15569" s="3">
        <v>714</v>
      </c>
      <c r="W15569" s="3">
        <v>0</v>
      </c>
      <c r="X15569" s="3">
        <v>22</v>
      </c>
      <c r="Y15569" s="3">
        <f t="shared" si="3169"/>
        <v>692</v>
      </c>
      <c r="Z15569" s="10">
        <f t="shared" si="3170"/>
        <v>0</v>
      </c>
      <c r="AA15569">
        <f t="shared" si="3171"/>
        <v>1</v>
      </c>
      <c r="AB15569" t="str">
        <f>VLOOKUP(I15569,SourceData!$A$1:$B$3751,2,FALSE)</f>
        <v>Google</v>
      </c>
    </row>
    <row r="15570" spans="1:28" x14ac:dyDescent="0.3">
      <c r="A15570" s="3" t="s">
        <v>78394</v>
      </c>
      <c r="B15570" s="3" t="str">
        <f t="shared" si="3161"/>
        <v>2021-09-27 18:34:35.577</v>
      </c>
      <c r="C15570" s="3">
        <f t="shared" si="3162"/>
        <v>18</v>
      </c>
      <c r="D15570" s="11" t="str">
        <f t="shared" si="3163"/>
        <v>2021-09-27</v>
      </c>
      <c r="E15570" t="str">
        <f t="shared" si="3159"/>
        <v>Evening</v>
      </c>
      <c r="F15570" t="str">
        <f t="shared" si="3160"/>
        <v>September</v>
      </c>
      <c r="G15570" t="str">
        <f t="shared" si="3164"/>
        <v>Monday</v>
      </c>
      <c r="H15570" t="str">
        <f t="shared" si="3165"/>
        <v>Weekday</v>
      </c>
      <c r="I15570" s="3" t="s">
        <v>78241</v>
      </c>
      <c r="J15570" s="3">
        <f t="shared" si="3166"/>
        <v>1</v>
      </c>
      <c r="K15570" s="3" t="s">
        <v>16</v>
      </c>
      <c r="L15570" s="3" t="s">
        <v>16</v>
      </c>
      <c r="M15570" s="3">
        <v>367175</v>
      </c>
      <c r="N15570" t="s">
        <v>78395</v>
      </c>
      <c r="O15570" s="3">
        <f t="shared" si="3167"/>
        <v>13</v>
      </c>
      <c r="P15570" s="3" t="s">
        <v>78396</v>
      </c>
      <c r="Q15570" s="3" t="s">
        <v>78397</v>
      </c>
      <c r="R15570" s="3" t="s">
        <v>78398</v>
      </c>
      <c r="S15570" s="3">
        <f t="shared" si="3168"/>
        <v>1.1921354162041098E-2</v>
      </c>
      <c r="T15570" s="3" t="s">
        <v>22</v>
      </c>
      <c r="U15570" s="3">
        <v>5</v>
      </c>
      <c r="V15570" s="3">
        <v>787</v>
      </c>
      <c r="W15570" s="3">
        <v>0</v>
      </c>
      <c r="X15570" s="3">
        <v>24</v>
      </c>
      <c r="Y15570" s="3">
        <f t="shared" si="3169"/>
        <v>763</v>
      </c>
      <c r="Z15570" s="10">
        <f t="shared" si="3170"/>
        <v>0</v>
      </c>
      <c r="AA15570">
        <f t="shared" si="3171"/>
        <v>1</v>
      </c>
      <c r="AB15570" t="str">
        <f>VLOOKUP(I15570,SourceData!$A$1:$B$3751,2,FALSE)</f>
        <v>Google</v>
      </c>
    </row>
    <row r="15571" spans="1:28" x14ac:dyDescent="0.3">
      <c r="A15571" s="3" t="s">
        <v>78399</v>
      </c>
      <c r="B15571" s="3" t="str">
        <f t="shared" si="3161"/>
        <v>2021-09-29 16:44:26.937</v>
      </c>
      <c r="C15571" s="3">
        <f t="shared" si="3162"/>
        <v>16</v>
      </c>
      <c r="D15571" s="11" t="str">
        <f t="shared" si="3163"/>
        <v>2021-09-29</v>
      </c>
      <c r="E15571" t="str">
        <f t="shared" si="3159"/>
        <v>Afternoon</v>
      </c>
      <c r="F15571" t="str">
        <f t="shared" si="3160"/>
        <v>September</v>
      </c>
      <c r="G15571" t="str">
        <f t="shared" si="3164"/>
        <v>Wednesday</v>
      </c>
      <c r="H15571" t="str">
        <f t="shared" si="3165"/>
        <v>Weekday</v>
      </c>
      <c r="I15571" s="3" t="s">
        <v>78241</v>
      </c>
      <c r="J15571" s="3">
        <f t="shared" si="3166"/>
        <v>1</v>
      </c>
      <c r="K15571" s="3" t="s">
        <v>16</v>
      </c>
      <c r="L15571" s="3" t="s">
        <v>16</v>
      </c>
      <c r="M15571" s="3">
        <v>369749</v>
      </c>
      <c r="N15571" t="s">
        <v>78400</v>
      </c>
      <c r="O15571" s="3">
        <f t="shared" si="3167"/>
        <v>4</v>
      </c>
      <c r="P15571" s="3" t="s">
        <v>78401</v>
      </c>
      <c r="Q15571" s="3" t="s">
        <v>78402</v>
      </c>
      <c r="R15571" s="3" t="s">
        <v>78403</v>
      </c>
      <c r="S15571" s="3">
        <f t="shared" si="3168"/>
        <v>1.7064803236280568E-2</v>
      </c>
      <c r="T15571" s="3" t="s">
        <v>22</v>
      </c>
      <c r="U15571" s="3">
        <v>5</v>
      </c>
      <c r="V15571" s="3">
        <v>323</v>
      </c>
      <c r="W15571" s="3">
        <v>25</v>
      </c>
      <c r="X15571" s="3">
        <v>0</v>
      </c>
      <c r="Y15571" s="3">
        <f t="shared" si="3169"/>
        <v>348</v>
      </c>
      <c r="Z15571" s="10">
        <f t="shared" si="3170"/>
        <v>7.7399380804953566E-2</v>
      </c>
      <c r="AA15571">
        <f t="shared" si="3171"/>
        <v>1</v>
      </c>
      <c r="AB15571" t="str">
        <f>VLOOKUP(I15571,SourceData!$A$1:$B$3751,2,FALSE)</f>
        <v>Google</v>
      </c>
    </row>
    <row r="15572" spans="1:28" x14ac:dyDescent="0.3">
      <c r="A15572" s="3" t="s">
        <v>78404</v>
      </c>
      <c r="B15572" s="3" t="str">
        <f t="shared" si="3161"/>
        <v>2021-01-23 23:06:44.427</v>
      </c>
      <c r="C15572" s="3">
        <f t="shared" si="3162"/>
        <v>23</v>
      </c>
      <c r="D15572" s="11" t="str">
        <f t="shared" si="3163"/>
        <v>2021-01-23</v>
      </c>
      <c r="E15572" t="str">
        <f t="shared" si="3159"/>
        <v>Late Night</v>
      </c>
      <c r="F15572" t="str">
        <f t="shared" si="3160"/>
        <v>January</v>
      </c>
      <c r="G15572" t="str">
        <f t="shared" si="3164"/>
        <v>Saturday</v>
      </c>
      <c r="H15572" t="str">
        <f t="shared" si="3165"/>
        <v>Weekend</v>
      </c>
      <c r="I15572" s="3" t="s">
        <v>78405</v>
      </c>
      <c r="J15572" s="3">
        <f t="shared" si="3166"/>
        <v>1</v>
      </c>
      <c r="K15572" s="3" t="s">
        <v>16</v>
      </c>
      <c r="L15572" s="3" t="s">
        <v>125</v>
      </c>
      <c r="M15572" s="3">
        <v>177620</v>
      </c>
      <c r="N15572" t="s">
        <v>76278</v>
      </c>
      <c r="O15572" s="3">
        <f t="shared" si="3167"/>
        <v>2</v>
      </c>
      <c r="P15572" s="3" t="s">
        <v>78406</v>
      </c>
      <c r="Q15572" s="3" t="s">
        <v>78407</v>
      </c>
      <c r="R15572" s="3" t="s">
        <v>78408</v>
      </c>
      <c r="S15572" s="3">
        <f t="shared" si="3168"/>
        <v>3.0361354161868803E-2</v>
      </c>
      <c r="T15572" s="3" t="s">
        <v>22</v>
      </c>
      <c r="U15572" s="3">
        <v>5</v>
      </c>
      <c r="V15572" s="3">
        <v>173</v>
      </c>
      <c r="W15572" s="3">
        <v>66</v>
      </c>
      <c r="X15572" s="3">
        <v>8</v>
      </c>
      <c r="Y15572" s="3">
        <f t="shared" si="3169"/>
        <v>231</v>
      </c>
      <c r="Z15572" s="10">
        <f t="shared" si="3170"/>
        <v>0.38150289017341038</v>
      </c>
      <c r="AA15572">
        <f t="shared" si="3171"/>
        <v>1</v>
      </c>
      <c r="AB15572" t="str">
        <f>VLOOKUP(I15572,SourceData!$A$1:$B$3751,2,FALSE)</f>
        <v>Snapchat</v>
      </c>
    </row>
    <row r="15573" spans="1:28" x14ac:dyDescent="0.3">
      <c r="A15573" s="3" t="s">
        <v>78409</v>
      </c>
      <c r="B15573" s="3" t="str">
        <f t="shared" si="3161"/>
        <v>2021-01-25 09:24:36.889</v>
      </c>
      <c r="C15573" s="3">
        <f t="shared" si="3162"/>
        <v>9</v>
      </c>
      <c r="D15573" s="11" t="str">
        <f t="shared" si="3163"/>
        <v>2021-01-25</v>
      </c>
      <c r="E15573" t="str">
        <f t="shared" si="3159"/>
        <v>Morning</v>
      </c>
      <c r="F15573" t="str">
        <f t="shared" si="3160"/>
        <v>January</v>
      </c>
      <c r="G15573" t="str">
        <f t="shared" si="3164"/>
        <v>Monday</v>
      </c>
      <c r="H15573" t="str">
        <f t="shared" si="3165"/>
        <v>Weekday</v>
      </c>
      <c r="I15573" s="3" t="s">
        <v>78405</v>
      </c>
      <c r="J15573" s="3">
        <f t="shared" si="3166"/>
        <v>1</v>
      </c>
      <c r="K15573" s="3" t="s">
        <v>16</v>
      </c>
      <c r="L15573" s="3" t="s">
        <v>125</v>
      </c>
      <c r="M15573" s="3">
        <v>178180</v>
      </c>
      <c r="N15573" t="s">
        <v>78410</v>
      </c>
      <c r="O15573" s="3">
        <f t="shared" si="3167"/>
        <v>3</v>
      </c>
      <c r="P15573" s="3" t="s">
        <v>78411</v>
      </c>
      <c r="Q15573" s="3" t="s">
        <v>78412</v>
      </c>
      <c r="R15573" s="3" t="s">
        <v>78413</v>
      </c>
      <c r="S15573" s="3">
        <f t="shared" si="3168"/>
        <v>1.4193622686434537E-2</v>
      </c>
      <c r="T15573" s="3" t="s">
        <v>22</v>
      </c>
      <c r="U15573" s="3">
        <v>5</v>
      </c>
      <c r="V15573" s="3">
        <v>265</v>
      </c>
      <c r="W15573" s="3">
        <v>50</v>
      </c>
      <c r="X15573" s="3">
        <v>8</v>
      </c>
      <c r="Y15573" s="3">
        <f t="shared" si="3169"/>
        <v>307</v>
      </c>
      <c r="Z15573" s="10">
        <f t="shared" si="3170"/>
        <v>0.18867924528301888</v>
      </c>
      <c r="AA15573">
        <f t="shared" si="3171"/>
        <v>1</v>
      </c>
      <c r="AB15573" t="str">
        <f>VLOOKUP(I15573,SourceData!$A$1:$B$3751,2,FALSE)</f>
        <v>Snapchat</v>
      </c>
    </row>
    <row r="15574" spans="1:28" x14ac:dyDescent="0.3">
      <c r="A15574" s="3" t="s">
        <v>78414</v>
      </c>
      <c r="B15574" s="3" t="str">
        <f t="shared" si="3161"/>
        <v>2021-01-25 22:55:50.912</v>
      </c>
      <c r="C15574" s="3">
        <f t="shared" si="3162"/>
        <v>22</v>
      </c>
      <c r="D15574" s="11" t="str">
        <f t="shared" si="3163"/>
        <v>2021-01-25</v>
      </c>
      <c r="E15574" t="str">
        <f t="shared" si="3159"/>
        <v>Night</v>
      </c>
      <c r="F15574" t="str">
        <f t="shared" si="3160"/>
        <v>January</v>
      </c>
      <c r="G15574" t="str">
        <f t="shared" si="3164"/>
        <v>Monday</v>
      </c>
      <c r="H15574" t="str">
        <f t="shared" si="3165"/>
        <v>Weekday</v>
      </c>
      <c r="I15574" s="3" t="s">
        <v>78405</v>
      </c>
      <c r="J15574" s="3">
        <f t="shared" si="3166"/>
        <v>1</v>
      </c>
      <c r="K15574" s="3" t="s">
        <v>16</v>
      </c>
      <c r="L15574" s="3" t="s">
        <v>16</v>
      </c>
      <c r="M15574" s="3">
        <v>178597</v>
      </c>
      <c r="N15574" t="s">
        <v>77176</v>
      </c>
      <c r="O15574" s="3">
        <f t="shared" si="3167"/>
        <v>2</v>
      </c>
      <c r="P15574" s="3" t="s">
        <v>78415</v>
      </c>
      <c r="Q15574" s="3" t="s">
        <v>78416</v>
      </c>
      <c r="R15574" s="3" t="s">
        <v>78417</v>
      </c>
      <c r="S15574" s="3">
        <f t="shared" si="3168"/>
        <v>1.575045139179565E-2</v>
      </c>
      <c r="T15574" s="3" t="s">
        <v>22</v>
      </c>
      <c r="U15574" s="3"/>
      <c r="V15574" s="3">
        <v>338</v>
      </c>
      <c r="W15574" s="3">
        <v>30</v>
      </c>
      <c r="X15574" s="3">
        <v>8</v>
      </c>
      <c r="Y15574" s="3">
        <f t="shared" si="3169"/>
        <v>360</v>
      </c>
      <c r="Z15574" s="10">
        <f t="shared" si="3170"/>
        <v>8.8757396449704137E-2</v>
      </c>
      <c r="AA15574">
        <f t="shared" si="3171"/>
        <v>1</v>
      </c>
      <c r="AB15574" t="str">
        <f>VLOOKUP(I15574,SourceData!$A$1:$B$3751,2,FALSE)</f>
        <v>Snapchat</v>
      </c>
    </row>
    <row r="15575" spans="1:28" x14ac:dyDescent="0.3">
      <c r="A15575" s="3" t="s">
        <v>78418</v>
      </c>
      <c r="B15575" s="3" t="str">
        <f t="shared" si="3161"/>
        <v>2021-02-27 12:11:35.665</v>
      </c>
      <c r="C15575" s="3">
        <f t="shared" si="3162"/>
        <v>12</v>
      </c>
      <c r="D15575" s="11" t="str">
        <f t="shared" si="3163"/>
        <v>2021-02-27</v>
      </c>
      <c r="E15575" t="str">
        <f t="shared" si="3159"/>
        <v>Afternoon</v>
      </c>
      <c r="F15575" t="str">
        <f t="shared" si="3160"/>
        <v>February</v>
      </c>
      <c r="G15575" t="str">
        <f t="shared" si="3164"/>
        <v>Saturday</v>
      </c>
      <c r="H15575" t="str">
        <f t="shared" si="3165"/>
        <v>Weekend</v>
      </c>
      <c r="I15575" s="3" t="s">
        <v>78405</v>
      </c>
      <c r="J15575" s="3">
        <f t="shared" si="3166"/>
        <v>1</v>
      </c>
      <c r="K15575" s="3" t="s">
        <v>16</v>
      </c>
      <c r="L15575" s="3" t="s">
        <v>125</v>
      </c>
      <c r="M15575" s="3">
        <v>195227</v>
      </c>
      <c r="N15575" t="s">
        <v>78419</v>
      </c>
      <c r="O15575" s="3">
        <f t="shared" si="3167"/>
        <v>6</v>
      </c>
      <c r="P15575" s="3" t="s">
        <v>78420</v>
      </c>
      <c r="Q15575" s="3" t="s">
        <v>78421</v>
      </c>
      <c r="R15575" s="3" t="s">
        <v>78422</v>
      </c>
      <c r="S15575" s="3">
        <f t="shared" si="3168"/>
        <v>2.8439907408028375E-2</v>
      </c>
      <c r="T15575" s="3" t="s">
        <v>22</v>
      </c>
      <c r="U15575" s="3"/>
      <c r="V15575" s="3">
        <v>470</v>
      </c>
      <c r="W15575" s="3">
        <v>75</v>
      </c>
      <c r="X15575" s="3">
        <v>6</v>
      </c>
      <c r="Y15575" s="3">
        <f t="shared" si="3169"/>
        <v>539</v>
      </c>
      <c r="Z15575" s="10">
        <f t="shared" si="3170"/>
        <v>0.15957446808510639</v>
      </c>
      <c r="AA15575">
        <f t="shared" si="3171"/>
        <v>1</v>
      </c>
      <c r="AB15575" t="str">
        <f>VLOOKUP(I15575,SourceData!$A$1:$B$3751,2,FALSE)</f>
        <v>Snapchat</v>
      </c>
    </row>
    <row r="15576" spans="1:28" x14ac:dyDescent="0.3">
      <c r="A15576" s="3" t="s">
        <v>78423</v>
      </c>
      <c r="B15576" s="3" t="str">
        <f t="shared" si="3161"/>
        <v>2021-04-26 22:09:08.046</v>
      </c>
      <c r="C15576" s="3">
        <f t="shared" si="3162"/>
        <v>22</v>
      </c>
      <c r="D15576" s="11" t="str">
        <f t="shared" si="3163"/>
        <v>2021-04-26</v>
      </c>
      <c r="E15576" t="str">
        <f t="shared" si="3159"/>
        <v>Night</v>
      </c>
      <c r="F15576" t="str">
        <f t="shared" si="3160"/>
        <v>April</v>
      </c>
      <c r="G15576" t="str">
        <f t="shared" si="3164"/>
        <v>Monday</v>
      </c>
      <c r="H15576" t="str">
        <f t="shared" si="3165"/>
        <v>Weekday</v>
      </c>
      <c r="I15576" s="3" t="s">
        <v>78405</v>
      </c>
      <c r="J15576" s="3">
        <f t="shared" si="3166"/>
        <v>1</v>
      </c>
      <c r="K15576" s="3" t="s">
        <v>16</v>
      </c>
      <c r="L15576" s="3" t="s">
        <v>125</v>
      </c>
      <c r="M15576" s="3">
        <v>235511</v>
      </c>
      <c r="N15576" t="s">
        <v>78424</v>
      </c>
      <c r="O15576" s="3">
        <f t="shared" si="3167"/>
        <v>6</v>
      </c>
      <c r="P15576" s="3" t="s">
        <v>78425</v>
      </c>
      <c r="Q15576" s="3" t="s">
        <v>78426</v>
      </c>
      <c r="R15576" s="3" t="s">
        <v>78427</v>
      </c>
      <c r="S15576" s="3">
        <f t="shared" si="3168"/>
        <v>1.871870370086981E-2</v>
      </c>
      <c r="T15576" s="3" t="s">
        <v>22</v>
      </c>
      <c r="U15576" s="3"/>
      <c r="V15576" s="3">
        <v>866</v>
      </c>
      <c r="W15576" s="3">
        <v>67</v>
      </c>
      <c r="X15576" s="3">
        <v>0</v>
      </c>
      <c r="Y15576" s="3">
        <f t="shared" si="3169"/>
        <v>933</v>
      </c>
      <c r="Z15576" s="10">
        <f t="shared" si="3170"/>
        <v>7.7367205542725179E-2</v>
      </c>
      <c r="AA15576">
        <f t="shared" si="3171"/>
        <v>1</v>
      </c>
      <c r="AB15576" t="str">
        <f>VLOOKUP(I15576,SourceData!$A$1:$B$3751,2,FALSE)</f>
        <v>Snapchat</v>
      </c>
    </row>
    <row r="15577" spans="1:28" x14ac:dyDescent="0.3">
      <c r="A15577" s="3" t="s">
        <v>78428</v>
      </c>
      <c r="B15577" s="3" t="str">
        <f t="shared" si="3161"/>
        <v>2021-08-29 00:06:16.803</v>
      </c>
      <c r="C15577" s="3">
        <f t="shared" si="3162"/>
        <v>0</v>
      </c>
      <c r="D15577" s="11" t="str">
        <f t="shared" si="3163"/>
        <v>2021-08-29</v>
      </c>
      <c r="E15577" t="str">
        <f t="shared" si="3159"/>
        <v>Late Night</v>
      </c>
      <c r="F15577" t="str">
        <f t="shared" si="3160"/>
        <v>August</v>
      </c>
      <c r="G15577" t="str">
        <f t="shared" si="3164"/>
        <v>Sunday</v>
      </c>
      <c r="H15577" t="str">
        <f t="shared" si="3165"/>
        <v>Weekend</v>
      </c>
      <c r="I15577" s="3" t="s">
        <v>78405</v>
      </c>
      <c r="J15577" s="3">
        <f t="shared" si="3166"/>
        <v>1</v>
      </c>
      <c r="K15577" s="3" t="s">
        <v>16</v>
      </c>
      <c r="L15577" s="3" t="s">
        <v>125</v>
      </c>
      <c r="M15577" s="3">
        <v>330955</v>
      </c>
      <c r="N15577" t="s">
        <v>703</v>
      </c>
      <c r="O15577" s="3">
        <f t="shared" si="3167"/>
        <v>1</v>
      </c>
      <c r="P15577" s="3" t="s">
        <v>78429</v>
      </c>
      <c r="Q15577" s="3" t="s">
        <v>78430</v>
      </c>
      <c r="R15577" s="3" t="s">
        <v>78431</v>
      </c>
      <c r="S15577" s="3">
        <f t="shared" si="3168"/>
        <v>1.929254629794741E-2</v>
      </c>
      <c r="T15577" s="3" t="s">
        <v>22</v>
      </c>
      <c r="U15577" s="3"/>
      <c r="V15577" s="3">
        <v>165</v>
      </c>
      <c r="W15577" s="3">
        <v>0</v>
      </c>
      <c r="X15577" s="3">
        <v>0</v>
      </c>
      <c r="Y15577" s="3">
        <f t="shared" si="3169"/>
        <v>165</v>
      </c>
      <c r="Z15577" s="10">
        <f t="shared" si="3170"/>
        <v>0</v>
      </c>
      <c r="AA15577">
        <f t="shared" si="3171"/>
        <v>1</v>
      </c>
      <c r="AB15577" t="str">
        <f>VLOOKUP(I15577,SourceData!$A$1:$B$3751,2,FALSE)</f>
        <v>Snapchat</v>
      </c>
    </row>
    <row r="15578" spans="1:28" x14ac:dyDescent="0.3">
      <c r="A15578" s="3" t="s">
        <v>78432</v>
      </c>
      <c r="B15578" s="3" t="str">
        <f t="shared" si="3161"/>
        <v>2021-01-23 19:15:23.106</v>
      </c>
      <c r="C15578" s="3">
        <f t="shared" si="3162"/>
        <v>19</v>
      </c>
      <c r="D15578" s="11" t="str">
        <f t="shared" si="3163"/>
        <v>2021-01-23</v>
      </c>
      <c r="E15578" t="str">
        <f t="shared" si="3159"/>
        <v>Evening</v>
      </c>
      <c r="F15578" t="str">
        <f t="shared" si="3160"/>
        <v>January</v>
      </c>
      <c r="G15578" t="str">
        <f t="shared" si="3164"/>
        <v>Saturday</v>
      </c>
      <c r="H15578" t="str">
        <f t="shared" si="3165"/>
        <v>Weekend</v>
      </c>
      <c r="I15578" s="3" t="s">
        <v>78433</v>
      </c>
      <c r="J15578" s="3">
        <f t="shared" si="3166"/>
        <v>1</v>
      </c>
      <c r="K15578" s="3" t="s">
        <v>16</v>
      </c>
      <c r="L15578" s="3" t="s">
        <v>16</v>
      </c>
      <c r="M15578" s="3">
        <v>177456</v>
      </c>
      <c r="N15578" t="s">
        <v>7166</v>
      </c>
      <c r="O15578" s="3">
        <f t="shared" si="3167"/>
        <v>1</v>
      </c>
      <c r="P15578" s="3" t="s">
        <v>78434</v>
      </c>
      <c r="Q15578" s="3" t="s">
        <v>78435</v>
      </c>
      <c r="R15578" s="3" t="s">
        <v>78436</v>
      </c>
      <c r="S15578" s="3">
        <f t="shared" si="3168"/>
        <v>1.321006944635883E-2</v>
      </c>
      <c r="T15578" s="3" t="s">
        <v>22</v>
      </c>
      <c r="U15578" s="3">
        <v>5</v>
      </c>
      <c r="V15578" s="3">
        <v>224</v>
      </c>
      <c r="W15578" s="3">
        <v>30</v>
      </c>
      <c r="X15578" s="3">
        <v>0</v>
      </c>
      <c r="Y15578" s="3">
        <f t="shared" si="3169"/>
        <v>254</v>
      </c>
      <c r="Z15578" s="10">
        <f t="shared" si="3170"/>
        <v>0.13392857142857142</v>
      </c>
      <c r="AA15578">
        <f t="shared" si="3171"/>
        <v>1</v>
      </c>
      <c r="AB15578" t="str">
        <f>VLOOKUP(I15578,SourceData!$A$1:$B$3751,2,FALSE)</f>
        <v>Offline Campaign</v>
      </c>
    </row>
    <row r="15579" spans="1:28" x14ac:dyDescent="0.3">
      <c r="A15579" s="3" t="s">
        <v>78437</v>
      </c>
      <c r="B15579" s="3" t="str">
        <f t="shared" si="3161"/>
        <v>2021-01-23 18:58:48.432</v>
      </c>
      <c r="C15579" s="3">
        <f t="shared" si="3162"/>
        <v>18</v>
      </c>
      <c r="D15579" s="11" t="str">
        <f t="shared" si="3163"/>
        <v>2021-01-23</v>
      </c>
      <c r="E15579" t="str">
        <f t="shared" si="3159"/>
        <v>Evening</v>
      </c>
      <c r="F15579" t="str">
        <f t="shared" si="3160"/>
        <v>January</v>
      </c>
      <c r="G15579" t="str">
        <f t="shared" si="3164"/>
        <v>Saturday</v>
      </c>
      <c r="H15579" t="str">
        <f t="shared" si="3165"/>
        <v>Weekend</v>
      </c>
      <c r="I15579" s="3" t="s">
        <v>78438</v>
      </c>
      <c r="J15579" s="3">
        <f t="shared" si="3166"/>
        <v>1</v>
      </c>
      <c r="K15579" s="3" t="s">
        <v>16</v>
      </c>
      <c r="L15579" s="3" t="s">
        <v>16</v>
      </c>
      <c r="M15579" s="3">
        <v>177446</v>
      </c>
      <c r="N15579" t="s">
        <v>78439</v>
      </c>
      <c r="O15579" s="3">
        <f t="shared" si="3167"/>
        <v>5</v>
      </c>
      <c r="P15579" s="3" t="s">
        <v>78440</v>
      </c>
      <c r="Q15579" s="3" t="s">
        <v>78441</v>
      </c>
      <c r="R15579" s="3" t="s">
        <v>78442</v>
      </c>
      <c r="S15579" s="3">
        <f t="shared" si="3168"/>
        <v>2.1845555551408324E-2</v>
      </c>
      <c r="T15579" s="3" t="s">
        <v>22</v>
      </c>
      <c r="U15579" s="3">
        <v>5</v>
      </c>
      <c r="V15579" s="3">
        <v>225</v>
      </c>
      <c r="W15579" s="3">
        <v>40</v>
      </c>
      <c r="X15579" s="3">
        <v>0</v>
      </c>
      <c r="Y15579" s="3">
        <f t="shared" si="3169"/>
        <v>265</v>
      </c>
      <c r="Z15579" s="10">
        <f t="shared" si="3170"/>
        <v>0.17777777777777778</v>
      </c>
      <c r="AA15579">
        <f t="shared" si="3171"/>
        <v>1</v>
      </c>
      <c r="AB15579" t="str">
        <f>VLOOKUP(I15579,SourceData!$A$1:$B$3751,2,FALSE)</f>
        <v>Snapchat</v>
      </c>
    </row>
    <row r="15580" spans="1:28" x14ac:dyDescent="0.3">
      <c r="A15580" s="3" t="s">
        <v>78443</v>
      </c>
      <c r="B15580" s="3" t="str">
        <f t="shared" si="3161"/>
        <v>2021-01-24 15:20:40.996</v>
      </c>
      <c r="C15580" s="3">
        <f t="shared" si="3162"/>
        <v>15</v>
      </c>
      <c r="D15580" s="11" t="str">
        <f t="shared" si="3163"/>
        <v>2021-01-24</v>
      </c>
      <c r="E15580" t="str">
        <f t="shared" si="3159"/>
        <v>Afternoon</v>
      </c>
      <c r="F15580" t="str">
        <f t="shared" si="3160"/>
        <v>January</v>
      </c>
      <c r="G15580" t="str">
        <f t="shared" si="3164"/>
        <v>Sunday</v>
      </c>
      <c r="H15580" t="str">
        <f t="shared" si="3165"/>
        <v>Weekend</v>
      </c>
      <c r="I15580" s="3" t="s">
        <v>78438</v>
      </c>
      <c r="J15580" s="3">
        <f t="shared" si="3166"/>
        <v>1</v>
      </c>
      <c r="K15580" s="3" t="s">
        <v>16</v>
      </c>
      <c r="L15580" s="3" t="s">
        <v>16</v>
      </c>
      <c r="M15580" s="3">
        <v>177860</v>
      </c>
      <c r="N15580" t="s">
        <v>78444</v>
      </c>
      <c r="O15580" s="3">
        <f t="shared" si="3167"/>
        <v>9</v>
      </c>
      <c r="P15580" s="3" t="s">
        <v>78445</v>
      </c>
      <c r="Q15580" s="3" t="s">
        <v>78446</v>
      </c>
      <c r="R15580" s="3" t="s">
        <v>78447</v>
      </c>
      <c r="S15580" s="3">
        <f t="shared" si="3168"/>
        <v>1.4430069444642868E-2</v>
      </c>
      <c r="T15580" s="3" t="s">
        <v>22</v>
      </c>
      <c r="U15580" s="3"/>
      <c r="V15580" s="3">
        <v>368</v>
      </c>
      <c r="W15580" s="3">
        <v>40</v>
      </c>
      <c r="X15580" s="3">
        <v>0</v>
      </c>
      <c r="Y15580" s="3">
        <f t="shared" si="3169"/>
        <v>408</v>
      </c>
      <c r="Z15580" s="10">
        <f t="shared" si="3170"/>
        <v>0.10869565217391304</v>
      </c>
      <c r="AA15580">
        <f t="shared" si="3171"/>
        <v>1</v>
      </c>
      <c r="AB15580" t="str">
        <f>VLOOKUP(I15580,SourceData!$A$1:$B$3751,2,FALSE)</f>
        <v>Snapchat</v>
      </c>
    </row>
    <row r="15581" spans="1:28" x14ac:dyDescent="0.3">
      <c r="A15581" s="3" t="s">
        <v>78448</v>
      </c>
      <c r="B15581" s="3" t="str">
        <f t="shared" si="3161"/>
        <v>2021-02-05 09:01:36.401</v>
      </c>
      <c r="C15581" s="3">
        <f t="shared" si="3162"/>
        <v>9</v>
      </c>
      <c r="D15581" s="11" t="str">
        <f t="shared" si="3163"/>
        <v>2021-02-05</v>
      </c>
      <c r="E15581" t="str">
        <f t="shared" si="3159"/>
        <v>Morning</v>
      </c>
      <c r="F15581" t="str">
        <f t="shared" si="3160"/>
        <v>February</v>
      </c>
      <c r="G15581" t="str">
        <f t="shared" si="3164"/>
        <v>Friday</v>
      </c>
      <c r="H15581" t="str">
        <f t="shared" si="3165"/>
        <v>Weekday</v>
      </c>
      <c r="I15581" s="3" t="s">
        <v>78438</v>
      </c>
      <c r="J15581" s="3">
        <f t="shared" si="3166"/>
        <v>1</v>
      </c>
      <c r="K15581" s="3" t="s">
        <v>16</v>
      </c>
      <c r="L15581" s="3" t="s">
        <v>16</v>
      </c>
      <c r="M15581" s="3">
        <v>183699</v>
      </c>
      <c r="N15581" t="s">
        <v>78449</v>
      </c>
      <c r="O15581" s="3">
        <f t="shared" si="3167"/>
        <v>10</v>
      </c>
      <c r="P15581" s="3" t="s">
        <v>78450</v>
      </c>
      <c r="Q15581" s="3" t="s">
        <v>78451</v>
      </c>
      <c r="R15581" s="3" t="s">
        <v>78452</v>
      </c>
      <c r="S15581" s="3">
        <f t="shared" si="3168"/>
        <v>2.0110821766138542E-2</v>
      </c>
      <c r="T15581" s="3" t="s">
        <v>22</v>
      </c>
      <c r="U15581" s="3">
        <v>5</v>
      </c>
      <c r="V15581" s="3">
        <v>244</v>
      </c>
      <c r="W15581" s="3">
        <v>30</v>
      </c>
      <c r="X15581" s="3">
        <v>0</v>
      </c>
      <c r="Y15581" s="3">
        <f t="shared" si="3169"/>
        <v>274</v>
      </c>
      <c r="Z15581" s="10">
        <f t="shared" si="3170"/>
        <v>0.12295081967213115</v>
      </c>
      <c r="AA15581">
        <f t="shared" si="3171"/>
        <v>1</v>
      </c>
      <c r="AB15581" t="str">
        <f>VLOOKUP(I15581,SourceData!$A$1:$B$3751,2,FALSE)</f>
        <v>Snapchat</v>
      </c>
    </row>
    <row r="15582" spans="1:28" x14ac:dyDescent="0.3">
      <c r="A15582" s="3" t="s">
        <v>78453</v>
      </c>
      <c r="B15582" s="3" t="str">
        <f t="shared" si="3161"/>
        <v>2021-02-10 21:21:53.656</v>
      </c>
      <c r="C15582" s="3">
        <f t="shared" si="3162"/>
        <v>21</v>
      </c>
      <c r="D15582" s="11" t="str">
        <f t="shared" si="3163"/>
        <v>2021-02-10</v>
      </c>
      <c r="E15582" t="str">
        <f t="shared" si="3159"/>
        <v>Night</v>
      </c>
      <c r="F15582" t="str">
        <f t="shared" si="3160"/>
        <v>February</v>
      </c>
      <c r="G15582" t="str">
        <f t="shared" si="3164"/>
        <v>Wednesday</v>
      </c>
      <c r="H15582" t="str">
        <f t="shared" si="3165"/>
        <v>Weekday</v>
      </c>
      <c r="I15582" s="3" t="s">
        <v>78438</v>
      </c>
      <c r="J15582" s="3">
        <f t="shared" si="3166"/>
        <v>1</v>
      </c>
      <c r="K15582" s="3" t="s">
        <v>16</v>
      </c>
      <c r="L15582" s="3" t="s">
        <v>16</v>
      </c>
      <c r="M15582" s="3">
        <v>186679</v>
      </c>
      <c r="N15582" t="s">
        <v>78454</v>
      </c>
      <c r="O15582" s="3">
        <f t="shared" si="3167"/>
        <v>5</v>
      </c>
      <c r="P15582" s="3" t="s">
        <v>78455</v>
      </c>
      <c r="Q15582" s="3" t="s">
        <v>78456</v>
      </c>
      <c r="R15582" s="3" t="s">
        <v>78457</v>
      </c>
      <c r="S15582" s="3">
        <f t="shared" si="3168"/>
        <v>1.0562037037743721E-2</v>
      </c>
      <c r="T15582" s="3" t="s">
        <v>22</v>
      </c>
      <c r="U15582" s="3">
        <v>5</v>
      </c>
      <c r="V15582" s="3">
        <v>874</v>
      </c>
      <c r="W15582" s="3">
        <v>30</v>
      </c>
      <c r="X15582" s="3">
        <v>0</v>
      </c>
      <c r="Y15582" s="3">
        <f t="shared" si="3169"/>
        <v>904</v>
      </c>
      <c r="Z15582" s="10">
        <f t="shared" si="3170"/>
        <v>3.4324942791762014E-2</v>
      </c>
      <c r="AA15582">
        <f t="shared" si="3171"/>
        <v>1</v>
      </c>
      <c r="AB15582" t="str">
        <f>VLOOKUP(I15582,SourceData!$A$1:$B$3751,2,FALSE)</f>
        <v>Snapchat</v>
      </c>
    </row>
    <row r="15583" spans="1:28" x14ac:dyDescent="0.3">
      <c r="A15583" s="3" t="s">
        <v>78458</v>
      </c>
      <c r="B15583" s="3" t="str">
        <f t="shared" si="3161"/>
        <v>2021-02-18 09:57:12.729</v>
      </c>
      <c r="C15583" s="3">
        <f t="shared" si="3162"/>
        <v>9</v>
      </c>
      <c r="D15583" s="11" t="str">
        <f t="shared" si="3163"/>
        <v>2021-02-18</v>
      </c>
      <c r="E15583" t="str">
        <f t="shared" si="3159"/>
        <v>Morning</v>
      </c>
      <c r="F15583" t="str">
        <f t="shared" si="3160"/>
        <v>February</v>
      </c>
      <c r="G15583" t="str">
        <f t="shared" si="3164"/>
        <v>Thursday</v>
      </c>
      <c r="H15583" t="str">
        <f t="shared" si="3165"/>
        <v>Weekday</v>
      </c>
      <c r="I15583" s="3" t="s">
        <v>78438</v>
      </c>
      <c r="J15583" s="3">
        <f t="shared" si="3166"/>
        <v>1</v>
      </c>
      <c r="K15583" s="3" t="s">
        <v>16</v>
      </c>
      <c r="L15583" s="3" t="s">
        <v>16</v>
      </c>
      <c r="M15583" s="3">
        <v>190458</v>
      </c>
      <c r="N15583" t="s">
        <v>78459</v>
      </c>
      <c r="O15583" s="3">
        <f t="shared" si="3167"/>
        <v>5</v>
      </c>
      <c r="P15583" s="3" t="s">
        <v>78460</v>
      </c>
      <c r="Q15583" s="3" t="s">
        <v>78461</v>
      </c>
      <c r="R15583" s="3" t="s">
        <v>78462</v>
      </c>
      <c r="S15583" s="3">
        <f t="shared" si="3168"/>
        <v>1.872010416991543E-2</v>
      </c>
      <c r="T15583" s="3" t="s">
        <v>22</v>
      </c>
      <c r="U15583" s="3">
        <v>5</v>
      </c>
      <c r="V15583" s="3">
        <v>715</v>
      </c>
      <c r="W15583" s="3">
        <v>25</v>
      </c>
      <c r="X15583" s="3">
        <v>0</v>
      </c>
      <c r="Y15583" s="3">
        <f t="shared" si="3169"/>
        <v>740</v>
      </c>
      <c r="Z15583" s="10">
        <f t="shared" si="3170"/>
        <v>3.4965034965034968E-2</v>
      </c>
      <c r="AA15583">
        <f t="shared" si="3171"/>
        <v>1</v>
      </c>
      <c r="AB15583" t="str">
        <f>VLOOKUP(I15583,SourceData!$A$1:$B$3751,2,FALSE)</f>
        <v>Snapchat</v>
      </c>
    </row>
    <row r="15584" spans="1:28" x14ac:dyDescent="0.3">
      <c r="A15584" s="3" t="s">
        <v>78463</v>
      </c>
      <c r="B15584" s="3" t="str">
        <f t="shared" si="3161"/>
        <v>2021-02-22 15:57:26.570</v>
      </c>
      <c r="C15584" s="3">
        <f t="shared" si="3162"/>
        <v>15</v>
      </c>
      <c r="D15584" s="11" t="str">
        <f t="shared" si="3163"/>
        <v>2021-02-22</v>
      </c>
      <c r="E15584" t="str">
        <f t="shared" si="3159"/>
        <v>Afternoon</v>
      </c>
      <c r="F15584" t="str">
        <f t="shared" si="3160"/>
        <v>February</v>
      </c>
      <c r="G15584" t="str">
        <f t="shared" si="3164"/>
        <v>Monday</v>
      </c>
      <c r="H15584" t="str">
        <f t="shared" si="3165"/>
        <v>Weekday</v>
      </c>
      <c r="I15584" s="3" t="s">
        <v>78438</v>
      </c>
      <c r="J15584" s="3">
        <f t="shared" si="3166"/>
        <v>1</v>
      </c>
      <c r="K15584" s="3" t="s">
        <v>16</v>
      </c>
      <c r="L15584" s="3" t="s">
        <v>16</v>
      </c>
      <c r="M15584" s="3">
        <v>192743</v>
      </c>
      <c r="N15584" t="s">
        <v>78464</v>
      </c>
      <c r="O15584" s="3">
        <f t="shared" si="3167"/>
        <v>9</v>
      </c>
      <c r="P15584" s="3" t="s">
        <v>78465</v>
      </c>
      <c r="Q15584" s="3" t="s">
        <v>78466</v>
      </c>
      <c r="R15584" s="3" t="s">
        <v>78467</v>
      </c>
      <c r="S15584" s="3">
        <f t="shared" si="3168"/>
        <v>1.4098055551585276E-2</v>
      </c>
      <c r="T15584" s="3" t="s">
        <v>22</v>
      </c>
      <c r="U15584" s="3">
        <v>5</v>
      </c>
      <c r="V15584" s="3">
        <v>590</v>
      </c>
      <c r="W15584" s="3">
        <v>25</v>
      </c>
      <c r="X15584" s="3">
        <v>0</v>
      </c>
      <c r="Y15584" s="3">
        <f t="shared" si="3169"/>
        <v>615</v>
      </c>
      <c r="Z15584" s="10">
        <f t="shared" si="3170"/>
        <v>4.2372881355932202E-2</v>
      </c>
      <c r="AA15584">
        <f t="shared" si="3171"/>
        <v>1</v>
      </c>
      <c r="AB15584" t="str">
        <f>VLOOKUP(I15584,SourceData!$A$1:$B$3751,2,FALSE)</f>
        <v>Snapchat</v>
      </c>
    </row>
    <row r="15585" spans="1:28" x14ac:dyDescent="0.3">
      <c r="A15585" s="3" t="s">
        <v>78468</v>
      </c>
      <c r="B15585" s="3" t="str">
        <f t="shared" si="3161"/>
        <v>2021-02-25 21:18:53.727</v>
      </c>
      <c r="C15585" s="3">
        <f t="shared" si="3162"/>
        <v>21</v>
      </c>
      <c r="D15585" s="11" t="str">
        <f t="shared" si="3163"/>
        <v>2021-02-25</v>
      </c>
      <c r="E15585" t="str">
        <f t="shared" si="3159"/>
        <v>Night</v>
      </c>
      <c r="F15585" t="str">
        <f t="shared" si="3160"/>
        <v>February</v>
      </c>
      <c r="G15585" t="str">
        <f t="shared" si="3164"/>
        <v>Thursday</v>
      </c>
      <c r="H15585" t="str">
        <f t="shared" si="3165"/>
        <v>Weekday</v>
      </c>
      <c r="I15585" s="3" t="s">
        <v>78438</v>
      </c>
      <c r="J15585" s="3">
        <f t="shared" si="3166"/>
        <v>1</v>
      </c>
      <c r="K15585" s="3" t="s">
        <v>16</v>
      </c>
      <c r="L15585" s="3" t="s">
        <v>16</v>
      </c>
      <c r="M15585" s="3">
        <v>194407</v>
      </c>
      <c r="N15585" t="s">
        <v>78469</v>
      </c>
      <c r="O15585" s="3">
        <f t="shared" si="3167"/>
        <v>5</v>
      </c>
      <c r="P15585" s="3" t="s">
        <v>78470</v>
      </c>
      <c r="Q15585" s="3" t="s">
        <v>78471</v>
      </c>
      <c r="R15585" s="3" t="s">
        <v>78472</v>
      </c>
      <c r="S15585" s="3">
        <f t="shared" si="3168"/>
        <v>2.7174722228664905E-2</v>
      </c>
      <c r="T15585" s="3" t="s">
        <v>22</v>
      </c>
      <c r="U15585" s="3">
        <v>5</v>
      </c>
      <c r="V15585" s="3">
        <v>405</v>
      </c>
      <c r="W15585" s="3">
        <v>25</v>
      </c>
      <c r="X15585" s="3">
        <v>0</v>
      </c>
      <c r="Y15585" s="3">
        <f t="shared" si="3169"/>
        <v>430</v>
      </c>
      <c r="Z15585" s="10">
        <f t="shared" si="3170"/>
        <v>6.1728395061728392E-2</v>
      </c>
      <c r="AA15585">
        <f t="shared" si="3171"/>
        <v>1</v>
      </c>
      <c r="AB15585" t="str">
        <f>VLOOKUP(I15585,SourceData!$A$1:$B$3751,2,FALSE)</f>
        <v>Snapchat</v>
      </c>
    </row>
    <row r="15586" spans="1:28" x14ac:dyDescent="0.3">
      <c r="A15586" s="3" t="s">
        <v>78473</v>
      </c>
      <c r="B15586" s="3" t="str">
        <f t="shared" si="3161"/>
        <v>2021-01-23 18:20:21.513</v>
      </c>
      <c r="C15586" s="3">
        <f t="shared" si="3162"/>
        <v>18</v>
      </c>
      <c r="D15586" s="11" t="str">
        <f t="shared" si="3163"/>
        <v>2021-01-23</v>
      </c>
      <c r="E15586" t="str">
        <f t="shared" si="3159"/>
        <v>Evening</v>
      </c>
      <c r="F15586" t="str">
        <f t="shared" si="3160"/>
        <v>January</v>
      </c>
      <c r="G15586" t="str">
        <f t="shared" si="3164"/>
        <v>Saturday</v>
      </c>
      <c r="H15586" t="str">
        <f t="shared" si="3165"/>
        <v>Weekend</v>
      </c>
      <c r="I15586" s="3" t="s">
        <v>78474</v>
      </c>
      <c r="J15586" s="3">
        <f t="shared" si="3166"/>
        <v>1</v>
      </c>
      <c r="K15586" s="3" t="s">
        <v>16</v>
      </c>
      <c r="L15586" s="3" t="s">
        <v>16</v>
      </c>
      <c r="M15586" s="3">
        <v>177425</v>
      </c>
      <c r="N15586" t="s">
        <v>78475</v>
      </c>
      <c r="O15586" s="3">
        <f t="shared" si="3167"/>
        <v>2</v>
      </c>
      <c r="P15586" s="3" t="s">
        <v>78476</v>
      </c>
      <c r="Q15586" s="3" t="s">
        <v>78477</v>
      </c>
      <c r="R15586" s="3" t="s">
        <v>78478</v>
      </c>
      <c r="S15586" s="3">
        <f t="shared" si="3168"/>
        <v>1.2047719908878207E-2</v>
      </c>
      <c r="T15586" s="3" t="s">
        <v>22</v>
      </c>
      <c r="U15586" s="3">
        <v>5</v>
      </c>
      <c r="V15586" s="3">
        <v>113</v>
      </c>
      <c r="W15586" s="3">
        <v>30</v>
      </c>
      <c r="X15586" s="3">
        <v>0</v>
      </c>
      <c r="Y15586" s="3">
        <f t="shared" si="3169"/>
        <v>143</v>
      </c>
      <c r="Z15586" s="10">
        <f t="shared" si="3170"/>
        <v>0.26548672566371684</v>
      </c>
      <c r="AA15586">
        <f t="shared" si="3171"/>
        <v>1</v>
      </c>
      <c r="AB15586" t="str">
        <f>VLOOKUP(I15586,SourceData!$A$1:$B$3751,2,FALSE)</f>
        <v>Facebook</v>
      </c>
    </row>
    <row r="15587" spans="1:28" x14ac:dyDescent="0.3">
      <c r="A15587" s="3" t="s">
        <v>78479</v>
      </c>
      <c r="B15587" s="3" t="str">
        <f t="shared" si="3161"/>
        <v>2021-03-22 16:55:38.675</v>
      </c>
      <c r="C15587" s="3">
        <f t="shared" si="3162"/>
        <v>16</v>
      </c>
      <c r="D15587" s="11" t="str">
        <f t="shared" si="3163"/>
        <v>2021-03-22</v>
      </c>
      <c r="E15587" t="str">
        <f t="shared" si="3159"/>
        <v>Afternoon</v>
      </c>
      <c r="F15587" t="str">
        <f t="shared" si="3160"/>
        <v>March</v>
      </c>
      <c r="G15587" t="str">
        <f t="shared" si="3164"/>
        <v>Monday</v>
      </c>
      <c r="H15587" t="str">
        <f t="shared" si="3165"/>
        <v>Weekday</v>
      </c>
      <c r="I15587" s="3" t="s">
        <v>78474</v>
      </c>
      <c r="J15587" s="3">
        <f t="shared" si="3166"/>
        <v>1</v>
      </c>
      <c r="K15587" s="3" t="s">
        <v>16</v>
      </c>
      <c r="L15587" s="3" t="s">
        <v>16</v>
      </c>
      <c r="M15587" s="3">
        <v>209011</v>
      </c>
      <c r="N15587" t="s">
        <v>78480</v>
      </c>
      <c r="O15587" s="3">
        <f t="shared" si="3167"/>
        <v>4</v>
      </c>
      <c r="P15587" s="3" t="s">
        <v>78481</v>
      </c>
      <c r="Q15587" s="3" t="s">
        <v>78482</v>
      </c>
      <c r="R15587" s="3" t="s">
        <v>78483</v>
      </c>
      <c r="S15587" s="3">
        <f t="shared" si="3168"/>
        <v>1.3880624996090773E-2</v>
      </c>
      <c r="T15587" s="3" t="s">
        <v>22</v>
      </c>
      <c r="U15587" s="3"/>
      <c r="V15587" s="3">
        <v>46</v>
      </c>
      <c r="W15587" s="3">
        <v>25</v>
      </c>
      <c r="X15587" s="3">
        <v>0</v>
      </c>
      <c r="Y15587" s="3">
        <f t="shared" si="3169"/>
        <v>71</v>
      </c>
      <c r="Z15587" s="10">
        <f t="shared" si="3170"/>
        <v>0.54347826086956519</v>
      </c>
      <c r="AA15587">
        <f t="shared" si="3171"/>
        <v>1</v>
      </c>
      <c r="AB15587" t="str">
        <f>VLOOKUP(I15587,SourceData!$A$1:$B$3751,2,FALSE)</f>
        <v>Facebook</v>
      </c>
    </row>
    <row r="15588" spans="1:28" x14ac:dyDescent="0.3">
      <c r="A15588" s="3" t="s">
        <v>78484</v>
      </c>
      <c r="B15588" s="3" t="str">
        <f t="shared" si="3161"/>
        <v>2021-04-05 14:32:14.970</v>
      </c>
      <c r="C15588" s="3">
        <f t="shared" si="3162"/>
        <v>14</v>
      </c>
      <c r="D15588" s="11" t="str">
        <f t="shared" si="3163"/>
        <v>2021-04-05</v>
      </c>
      <c r="E15588" t="str">
        <f t="shared" si="3159"/>
        <v>Afternoon</v>
      </c>
      <c r="F15588" t="str">
        <f t="shared" si="3160"/>
        <v>April</v>
      </c>
      <c r="G15588" t="str">
        <f t="shared" si="3164"/>
        <v>Monday</v>
      </c>
      <c r="H15588" t="str">
        <f t="shared" si="3165"/>
        <v>Weekday</v>
      </c>
      <c r="I15588" s="3" t="s">
        <v>78474</v>
      </c>
      <c r="J15588" s="3">
        <f t="shared" si="3166"/>
        <v>1</v>
      </c>
      <c r="K15588" s="3" t="s">
        <v>16</v>
      </c>
      <c r="L15588" s="3" t="s">
        <v>16</v>
      </c>
      <c r="M15588" s="3">
        <v>218819</v>
      </c>
      <c r="N15588" t="s">
        <v>78485</v>
      </c>
      <c r="O15588" s="3">
        <f t="shared" si="3167"/>
        <v>7</v>
      </c>
      <c r="P15588" s="3" t="s">
        <v>78486</v>
      </c>
      <c r="Q15588" s="3" t="s">
        <v>78487</v>
      </c>
      <c r="R15588" s="3" t="s">
        <v>78488</v>
      </c>
      <c r="S15588" s="3">
        <f t="shared" si="3168"/>
        <v>5.4323958320310339E-3</v>
      </c>
      <c r="T15588" s="3" t="s">
        <v>22</v>
      </c>
      <c r="U15588" s="3">
        <v>5</v>
      </c>
      <c r="V15588" s="3">
        <v>143</v>
      </c>
      <c r="W15588" s="3">
        <v>25</v>
      </c>
      <c r="X15588" s="3">
        <v>0</v>
      </c>
      <c r="Y15588" s="3">
        <f t="shared" si="3169"/>
        <v>168</v>
      </c>
      <c r="Z15588" s="10">
        <f t="shared" si="3170"/>
        <v>0.17482517482517482</v>
      </c>
      <c r="AA15588">
        <f t="shared" si="3171"/>
        <v>1</v>
      </c>
      <c r="AB15588" t="str">
        <f>VLOOKUP(I15588,SourceData!$A$1:$B$3751,2,FALSE)</f>
        <v>Facebook</v>
      </c>
    </row>
    <row r="15589" spans="1:28" x14ac:dyDescent="0.3">
      <c r="A15589" s="3" t="s">
        <v>78489</v>
      </c>
      <c r="B15589" s="3" t="str">
        <f t="shared" si="3161"/>
        <v>2021-04-06 14:35:53.945</v>
      </c>
      <c r="C15589" s="3">
        <f t="shared" si="3162"/>
        <v>14</v>
      </c>
      <c r="D15589" s="11" t="str">
        <f t="shared" si="3163"/>
        <v>2021-04-06</v>
      </c>
      <c r="E15589" t="str">
        <f t="shared" si="3159"/>
        <v>Afternoon</v>
      </c>
      <c r="F15589" t="str">
        <f t="shared" si="3160"/>
        <v>April</v>
      </c>
      <c r="G15589" t="str">
        <f t="shared" si="3164"/>
        <v>Tuesday</v>
      </c>
      <c r="H15589" t="str">
        <f t="shared" si="3165"/>
        <v>Weekday</v>
      </c>
      <c r="I15589" s="3" t="s">
        <v>78474</v>
      </c>
      <c r="J15589" s="3">
        <f t="shared" si="3166"/>
        <v>1</v>
      </c>
      <c r="K15589" s="3" t="s">
        <v>16</v>
      </c>
      <c r="L15589" s="3" t="s">
        <v>16</v>
      </c>
      <c r="M15589" s="3">
        <v>219489</v>
      </c>
      <c r="N15589" t="s">
        <v>78490</v>
      </c>
      <c r="O15589" s="3">
        <f t="shared" si="3167"/>
        <v>4</v>
      </c>
      <c r="P15589" s="3" t="s">
        <v>78491</v>
      </c>
      <c r="Q15589" s="3" t="s">
        <v>78492</v>
      </c>
      <c r="R15589" s="3" t="s">
        <v>78493</v>
      </c>
      <c r="S15589" s="3">
        <f t="shared" si="3168"/>
        <v>1.1410879626055248E-2</v>
      </c>
      <c r="T15589" s="3" t="s">
        <v>22</v>
      </c>
      <c r="U15589" s="3">
        <v>5</v>
      </c>
      <c r="V15589" s="3">
        <v>156</v>
      </c>
      <c r="W15589" s="3">
        <v>25</v>
      </c>
      <c r="X15589" s="3">
        <v>0</v>
      </c>
      <c r="Y15589" s="3">
        <f t="shared" si="3169"/>
        <v>181</v>
      </c>
      <c r="Z15589" s="10">
        <f t="shared" si="3170"/>
        <v>0.16025641025641027</v>
      </c>
      <c r="AA15589">
        <f t="shared" si="3171"/>
        <v>1</v>
      </c>
      <c r="AB15589" t="str">
        <f>VLOOKUP(I15589,SourceData!$A$1:$B$3751,2,FALSE)</f>
        <v>Facebook</v>
      </c>
    </row>
    <row r="15590" spans="1:28" x14ac:dyDescent="0.3">
      <c r="A15590" s="3" t="s">
        <v>78494</v>
      </c>
      <c r="B15590" s="3" t="str">
        <f t="shared" si="3161"/>
        <v>2021-04-07 08:22:57.073</v>
      </c>
      <c r="C15590" s="3">
        <f t="shared" si="3162"/>
        <v>8</v>
      </c>
      <c r="D15590" s="11" t="str">
        <f t="shared" si="3163"/>
        <v>2021-04-07</v>
      </c>
      <c r="E15590" t="str">
        <f t="shared" si="3159"/>
        <v>Morning</v>
      </c>
      <c r="F15590" t="str">
        <f t="shared" si="3160"/>
        <v>April</v>
      </c>
      <c r="G15590" t="str">
        <f t="shared" si="3164"/>
        <v>Wednesday</v>
      </c>
      <c r="H15590" t="str">
        <f t="shared" si="3165"/>
        <v>Weekday</v>
      </c>
      <c r="I15590" s="3" t="s">
        <v>78474</v>
      </c>
      <c r="J15590" s="3">
        <f t="shared" si="3166"/>
        <v>1</v>
      </c>
      <c r="K15590" s="3" t="s">
        <v>16</v>
      </c>
      <c r="L15590" s="3" t="s">
        <v>16</v>
      </c>
      <c r="M15590" s="3">
        <v>219969</v>
      </c>
      <c r="N15590" t="s">
        <v>78495</v>
      </c>
      <c r="O15590" s="3">
        <f t="shared" si="3167"/>
        <v>2</v>
      </c>
      <c r="P15590" s="3" t="s">
        <v>78496</v>
      </c>
      <c r="Q15590" s="3" t="s">
        <v>78497</v>
      </c>
      <c r="R15590" s="3" t="s">
        <v>78498</v>
      </c>
      <c r="S15590" s="3">
        <f t="shared" si="3168"/>
        <v>8.5353356480482034E-3</v>
      </c>
      <c r="T15590" s="3" t="s">
        <v>22</v>
      </c>
      <c r="U15590" s="3"/>
      <c r="V15590" s="3">
        <v>112</v>
      </c>
      <c r="W15590" s="3">
        <v>25</v>
      </c>
      <c r="X15590" s="3">
        <v>0</v>
      </c>
      <c r="Y15590" s="3">
        <f t="shared" si="3169"/>
        <v>137</v>
      </c>
      <c r="Z15590" s="10">
        <f t="shared" si="3170"/>
        <v>0.22321428571428573</v>
      </c>
      <c r="AA15590">
        <f t="shared" si="3171"/>
        <v>1</v>
      </c>
      <c r="AB15590" t="str">
        <f>VLOOKUP(I15590,SourceData!$A$1:$B$3751,2,FALSE)</f>
        <v>Facebook</v>
      </c>
    </row>
    <row r="15591" spans="1:28" x14ac:dyDescent="0.3">
      <c r="A15591" s="3" t="s">
        <v>78499</v>
      </c>
      <c r="B15591" s="3" t="str">
        <f t="shared" si="3161"/>
        <v>2021-04-12 11:36:07.195</v>
      </c>
      <c r="C15591" s="3">
        <f t="shared" si="3162"/>
        <v>11</v>
      </c>
      <c r="D15591" s="11" t="str">
        <f t="shared" si="3163"/>
        <v>2021-04-12</v>
      </c>
      <c r="E15591" t="str">
        <f t="shared" si="3159"/>
        <v>Morning</v>
      </c>
      <c r="F15591" t="str">
        <f t="shared" si="3160"/>
        <v>April</v>
      </c>
      <c r="G15591" t="str">
        <f t="shared" si="3164"/>
        <v>Monday</v>
      </c>
      <c r="H15591" t="str">
        <f t="shared" si="3165"/>
        <v>Weekday</v>
      </c>
      <c r="I15591" s="3" t="s">
        <v>78474</v>
      </c>
      <c r="J15591" s="3">
        <f t="shared" si="3166"/>
        <v>1</v>
      </c>
      <c r="K15591" s="3" t="s">
        <v>16</v>
      </c>
      <c r="L15591" s="3" t="s">
        <v>16</v>
      </c>
      <c r="M15591" s="3">
        <v>224402</v>
      </c>
      <c r="N15591" t="s">
        <v>78500</v>
      </c>
      <c r="O15591" s="3">
        <f t="shared" si="3167"/>
        <v>3</v>
      </c>
      <c r="P15591" s="3" t="s">
        <v>78501</v>
      </c>
      <c r="Q15591" s="3" t="s">
        <v>78502</v>
      </c>
      <c r="R15591" s="3" t="s">
        <v>78503</v>
      </c>
      <c r="S15591" s="3">
        <f t="shared" si="3168"/>
        <v>1.087335647753207E-2</v>
      </c>
      <c r="T15591" s="3" t="s">
        <v>22</v>
      </c>
      <c r="U15591" s="3">
        <v>5</v>
      </c>
      <c r="V15591" s="3">
        <v>153</v>
      </c>
      <c r="W15591" s="3">
        <v>25</v>
      </c>
      <c r="X15591" s="3">
        <v>0</v>
      </c>
      <c r="Y15591" s="3">
        <f t="shared" si="3169"/>
        <v>178</v>
      </c>
      <c r="Z15591" s="10">
        <f t="shared" si="3170"/>
        <v>0.16339869281045752</v>
      </c>
      <c r="AA15591">
        <f t="shared" si="3171"/>
        <v>1</v>
      </c>
      <c r="AB15591" t="str">
        <f>VLOOKUP(I15591,SourceData!$A$1:$B$3751,2,FALSE)</f>
        <v>Facebook</v>
      </c>
    </row>
    <row r="15592" spans="1:28" x14ac:dyDescent="0.3">
      <c r="A15592" s="3" t="s">
        <v>78504</v>
      </c>
      <c r="B15592" s="3" t="str">
        <f t="shared" si="3161"/>
        <v>2021-04-14 15:45:23.047</v>
      </c>
      <c r="C15592" s="3">
        <f t="shared" si="3162"/>
        <v>15</v>
      </c>
      <c r="D15592" s="11" t="str">
        <f t="shared" si="3163"/>
        <v>2021-04-14</v>
      </c>
      <c r="E15592" t="str">
        <f t="shared" si="3159"/>
        <v>Afternoon</v>
      </c>
      <c r="F15592" t="str">
        <f t="shared" si="3160"/>
        <v>April</v>
      </c>
      <c r="G15592" t="str">
        <f t="shared" si="3164"/>
        <v>Wednesday</v>
      </c>
      <c r="H15592" t="str">
        <f t="shared" si="3165"/>
        <v>Weekday</v>
      </c>
      <c r="I15592" s="3" t="s">
        <v>78474</v>
      </c>
      <c r="J15592" s="3">
        <f t="shared" si="3166"/>
        <v>1</v>
      </c>
      <c r="K15592" s="3" t="s">
        <v>16</v>
      </c>
      <c r="L15592" s="3" t="s">
        <v>16</v>
      </c>
      <c r="M15592" s="3">
        <v>226205</v>
      </c>
      <c r="N15592" t="s">
        <v>78505</v>
      </c>
      <c r="O15592" s="3">
        <f t="shared" si="3167"/>
        <v>8</v>
      </c>
      <c r="P15592" s="3" t="s">
        <v>78506</v>
      </c>
      <c r="Q15592" s="3" t="s">
        <v>78507</v>
      </c>
      <c r="R15592" s="3" t="s">
        <v>78508</v>
      </c>
      <c r="S15592" s="3">
        <f t="shared" si="3168"/>
        <v>1.773194444103865E-2</v>
      </c>
      <c r="T15592" s="3" t="s">
        <v>22</v>
      </c>
      <c r="U15592" s="3">
        <v>5</v>
      </c>
      <c r="V15592" s="3">
        <v>257</v>
      </c>
      <c r="W15592" s="3">
        <v>25</v>
      </c>
      <c r="X15592" s="3">
        <v>0</v>
      </c>
      <c r="Y15592" s="3">
        <f t="shared" si="3169"/>
        <v>282</v>
      </c>
      <c r="Z15592" s="10">
        <f t="shared" si="3170"/>
        <v>9.727626459143969E-2</v>
      </c>
      <c r="AA15592">
        <f t="shared" si="3171"/>
        <v>1</v>
      </c>
      <c r="AB15592" t="str">
        <f>VLOOKUP(I15592,SourceData!$A$1:$B$3751,2,FALSE)</f>
        <v>Facebook</v>
      </c>
    </row>
    <row r="15593" spans="1:28" x14ac:dyDescent="0.3">
      <c r="A15593" s="3" t="s">
        <v>78509</v>
      </c>
      <c r="B15593" s="3" t="str">
        <f t="shared" si="3161"/>
        <v>2021-04-28 10:23:32.857</v>
      </c>
      <c r="C15593" s="3">
        <f t="shared" si="3162"/>
        <v>10</v>
      </c>
      <c r="D15593" s="11" t="str">
        <f t="shared" si="3163"/>
        <v>2021-04-28</v>
      </c>
      <c r="E15593" t="str">
        <f t="shared" si="3159"/>
        <v>Morning</v>
      </c>
      <c r="F15593" t="str">
        <f t="shared" si="3160"/>
        <v>April</v>
      </c>
      <c r="G15593" t="str">
        <f t="shared" si="3164"/>
        <v>Wednesday</v>
      </c>
      <c r="H15593" t="str">
        <f t="shared" si="3165"/>
        <v>Weekday</v>
      </c>
      <c r="I15593" s="3" t="s">
        <v>78474</v>
      </c>
      <c r="J15593" s="3">
        <f t="shared" si="3166"/>
        <v>1</v>
      </c>
      <c r="K15593" s="3" t="s">
        <v>16</v>
      </c>
      <c r="L15593" s="3" t="s">
        <v>16</v>
      </c>
      <c r="M15593" s="3">
        <v>236373</v>
      </c>
      <c r="N15593" t="s">
        <v>78510</v>
      </c>
      <c r="O15593" s="3">
        <f t="shared" si="3167"/>
        <v>6</v>
      </c>
      <c r="P15593" s="3" t="s">
        <v>78511</v>
      </c>
      <c r="Q15593" s="3" t="s">
        <v>78512</v>
      </c>
      <c r="R15593" s="3" t="s">
        <v>78513</v>
      </c>
      <c r="S15593" s="3">
        <f t="shared" si="3168"/>
        <v>2.7762928235461004E-2</v>
      </c>
      <c r="T15593" s="3" t="s">
        <v>22</v>
      </c>
      <c r="U15593" s="3">
        <v>5</v>
      </c>
      <c r="V15593" s="3">
        <v>422</v>
      </c>
      <c r="W15593" s="3">
        <v>25</v>
      </c>
      <c r="X15593" s="3">
        <v>0</v>
      </c>
      <c r="Y15593" s="3">
        <f t="shared" si="3169"/>
        <v>447</v>
      </c>
      <c r="Z15593" s="10">
        <f t="shared" si="3170"/>
        <v>5.9241706161137442E-2</v>
      </c>
      <c r="AA15593">
        <f t="shared" si="3171"/>
        <v>1</v>
      </c>
      <c r="AB15593" t="str">
        <f>VLOOKUP(I15593,SourceData!$A$1:$B$3751,2,FALSE)</f>
        <v>Facebook</v>
      </c>
    </row>
    <row r="15594" spans="1:28" x14ac:dyDescent="0.3">
      <c r="A15594" s="3" t="s">
        <v>78514</v>
      </c>
      <c r="B15594" s="3" t="str">
        <f t="shared" si="3161"/>
        <v>2021-05-10 13:57:58.907</v>
      </c>
      <c r="C15594" s="3">
        <f t="shared" si="3162"/>
        <v>13</v>
      </c>
      <c r="D15594" s="11" t="str">
        <f t="shared" si="3163"/>
        <v>2021-05-10</v>
      </c>
      <c r="E15594" t="str">
        <f t="shared" si="3159"/>
        <v>Afternoon</v>
      </c>
      <c r="F15594" t="str">
        <f t="shared" si="3160"/>
        <v>May</v>
      </c>
      <c r="G15594" t="str">
        <f t="shared" si="3164"/>
        <v>Monday</v>
      </c>
      <c r="H15594" t="str">
        <f t="shared" si="3165"/>
        <v>Weekday</v>
      </c>
      <c r="I15594" s="3" t="s">
        <v>78474</v>
      </c>
      <c r="J15594" s="3">
        <f t="shared" si="3166"/>
        <v>1</v>
      </c>
      <c r="K15594" s="3" t="s">
        <v>16</v>
      </c>
      <c r="L15594" s="3" t="s">
        <v>16</v>
      </c>
      <c r="M15594" s="3">
        <v>243866</v>
      </c>
      <c r="N15594" t="s">
        <v>78515</v>
      </c>
      <c r="O15594" s="3">
        <f t="shared" si="3167"/>
        <v>9</v>
      </c>
      <c r="P15594" s="3" t="s">
        <v>78516</v>
      </c>
      <c r="Q15594" s="3" t="s">
        <v>78517</v>
      </c>
      <c r="R15594" s="3" t="s">
        <v>78518</v>
      </c>
      <c r="S15594" s="3">
        <f t="shared" si="3168"/>
        <v>0.11348620369972195</v>
      </c>
      <c r="T15594" s="3" t="s">
        <v>22</v>
      </c>
      <c r="U15594" s="3"/>
      <c r="V15594" s="3">
        <v>300</v>
      </c>
      <c r="W15594" s="3">
        <v>0</v>
      </c>
      <c r="X15594" s="3">
        <v>0</v>
      </c>
      <c r="Y15594" s="3">
        <f t="shared" si="3169"/>
        <v>300</v>
      </c>
      <c r="Z15594" s="10">
        <f t="shared" si="3170"/>
        <v>0</v>
      </c>
      <c r="AA15594">
        <f t="shared" si="3171"/>
        <v>1</v>
      </c>
      <c r="AB15594" t="str">
        <f>VLOOKUP(I15594,SourceData!$A$1:$B$3751,2,FALSE)</f>
        <v>Facebook</v>
      </c>
    </row>
    <row r="15595" spans="1:28" x14ac:dyDescent="0.3">
      <c r="A15595" s="3" t="s">
        <v>78519</v>
      </c>
      <c r="B15595" s="3" t="str">
        <f t="shared" si="3161"/>
        <v>2021-06-04 08:38:26.350</v>
      </c>
      <c r="C15595" s="3">
        <f t="shared" si="3162"/>
        <v>8</v>
      </c>
      <c r="D15595" s="11" t="str">
        <f t="shared" si="3163"/>
        <v>2021-06-04</v>
      </c>
      <c r="E15595" t="str">
        <f t="shared" si="3159"/>
        <v>Morning</v>
      </c>
      <c r="F15595" t="str">
        <f t="shared" si="3160"/>
        <v>June</v>
      </c>
      <c r="G15595" t="str">
        <f t="shared" si="3164"/>
        <v>Friday</v>
      </c>
      <c r="H15595" t="str">
        <f t="shared" si="3165"/>
        <v>Weekday</v>
      </c>
      <c r="I15595" s="3" t="s">
        <v>78474</v>
      </c>
      <c r="J15595" s="3">
        <f t="shared" si="3166"/>
        <v>1</v>
      </c>
      <c r="K15595" s="3" t="s">
        <v>16</v>
      </c>
      <c r="L15595" s="3" t="s">
        <v>16</v>
      </c>
      <c r="M15595" s="3">
        <v>262337</v>
      </c>
      <c r="N15595" t="s">
        <v>78520</v>
      </c>
      <c r="O15595" s="3">
        <f t="shared" si="3167"/>
        <v>3</v>
      </c>
      <c r="P15595" s="3" t="s">
        <v>78521</v>
      </c>
      <c r="Q15595" s="3" t="s">
        <v>78522</v>
      </c>
      <c r="R15595" s="3" t="s">
        <v>78523</v>
      </c>
      <c r="S15595" s="3">
        <f t="shared" si="3168"/>
        <v>5.2735532444785349E-3</v>
      </c>
      <c r="T15595" s="3" t="s">
        <v>22</v>
      </c>
      <c r="U15595" s="3">
        <v>5</v>
      </c>
      <c r="V15595" s="3">
        <v>154</v>
      </c>
      <c r="W15595" s="3">
        <v>25</v>
      </c>
      <c r="X15595" s="3">
        <v>10</v>
      </c>
      <c r="Y15595" s="3">
        <f t="shared" si="3169"/>
        <v>169</v>
      </c>
      <c r="Z15595" s="10">
        <f t="shared" si="3170"/>
        <v>0.16233766233766234</v>
      </c>
      <c r="AA15595">
        <f t="shared" si="3171"/>
        <v>1</v>
      </c>
      <c r="AB15595" t="str">
        <f>VLOOKUP(I15595,SourceData!$A$1:$B$3751,2,FALSE)</f>
        <v>Facebook</v>
      </c>
    </row>
    <row r="15596" spans="1:28" x14ac:dyDescent="0.3">
      <c r="A15596" s="3" t="s">
        <v>78524</v>
      </c>
      <c r="B15596" s="3" t="str">
        <f t="shared" si="3161"/>
        <v>2021-06-14 10:50:24.974</v>
      </c>
      <c r="C15596" s="3">
        <f t="shared" si="3162"/>
        <v>10</v>
      </c>
      <c r="D15596" s="11" t="str">
        <f t="shared" si="3163"/>
        <v>2021-06-14</v>
      </c>
      <c r="E15596" t="str">
        <f t="shared" si="3159"/>
        <v>Morning</v>
      </c>
      <c r="F15596" t="str">
        <f t="shared" si="3160"/>
        <v>June</v>
      </c>
      <c r="G15596" t="str">
        <f t="shared" si="3164"/>
        <v>Monday</v>
      </c>
      <c r="H15596" t="str">
        <f t="shared" si="3165"/>
        <v>Weekday</v>
      </c>
      <c r="I15596" s="3" t="s">
        <v>78474</v>
      </c>
      <c r="J15596" s="3">
        <f t="shared" si="3166"/>
        <v>1</v>
      </c>
      <c r="K15596" s="3" t="s">
        <v>16</v>
      </c>
      <c r="L15596" s="3" t="s">
        <v>16</v>
      </c>
      <c r="M15596" s="3">
        <v>270483</v>
      </c>
      <c r="N15596" t="s">
        <v>78525</v>
      </c>
      <c r="O15596" s="3">
        <f t="shared" si="3167"/>
        <v>5</v>
      </c>
      <c r="P15596" s="3" t="s">
        <v>78526</v>
      </c>
      <c r="Q15596" s="3" t="s">
        <v>78527</v>
      </c>
      <c r="R15596" s="3" t="s">
        <v>78528</v>
      </c>
      <c r="S15596" s="3">
        <f t="shared" si="3168"/>
        <v>6.7897916596848518E-3</v>
      </c>
      <c r="T15596" s="3" t="s">
        <v>22</v>
      </c>
      <c r="U15596" s="3">
        <v>5</v>
      </c>
      <c r="V15596" s="3">
        <v>193</v>
      </c>
      <c r="W15596" s="3">
        <v>25</v>
      </c>
      <c r="X15596" s="3">
        <v>5</v>
      </c>
      <c r="Y15596" s="3">
        <f t="shared" si="3169"/>
        <v>213</v>
      </c>
      <c r="Z15596" s="10">
        <f t="shared" si="3170"/>
        <v>0.12953367875647667</v>
      </c>
      <c r="AA15596">
        <f t="shared" si="3171"/>
        <v>1</v>
      </c>
      <c r="AB15596" t="str">
        <f>VLOOKUP(I15596,SourceData!$A$1:$B$3751,2,FALSE)</f>
        <v>Facebook</v>
      </c>
    </row>
    <row r="15597" spans="1:28" x14ac:dyDescent="0.3">
      <c r="A15597" s="3" t="s">
        <v>78529</v>
      </c>
      <c r="B15597" s="3" t="str">
        <f t="shared" si="3161"/>
        <v>2021-06-25 14:05:41.306</v>
      </c>
      <c r="C15597" s="3">
        <f t="shared" si="3162"/>
        <v>14</v>
      </c>
      <c r="D15597" s="11" t="str">
        <f t="shared" si="3163"/>
        <v>2021-06-25</v>
      </c>
      <c r="E15597" t="str">
        <f t="shared" si="3159"/>
        <v>Afternoon</v>
      </c>
      <c r="F15597" t="str">
        <f t="shared" si="3160"/>
        <v>June</v>
      </c>
      <c r="G15597" t="str">
        <f t="shared" si="3164"/>
        <v>Friday</v>
      </c>
      <c r="H15597" t="str">
        <f t="shared" si="3165"/>
        <v>Weekday</v>
      </c>
      <c r="I15597" s="3" t="s">
        <v>78474</v>
      </c>
      <c r="J15597" s="3">
        <f t="shared" si="3166"/>
        <v>1</v>
      </c>
      <c r="K15597" s="3" t="s">
        <v>16</v>
      </c>
      <c r="L15597" s="3" t="s">
        <v>16</v>
      </c>
      <c r="M15597" s="3">
        <v>278497</v>
      </c>
      <c r="N15597" t="s">
        <v>78530</v>
      </c>
      <c r="O15597" s="3">
        <f t="shared" si="3167"/>
        <v>7</v>
      </c>
      <c r="P15597" s="3" t="s">
        <v>78531</v>
      </c>
      <c r="Q15597" s="3" t="s">
        <v>78532</v>
      </c>
      <c r="R15597" s="3" t="s">
        <v>78533</v>
      </c>
      <c r="S15597" s="3">
        <f t="shared" si="3168"/>
        <v>9.3598611128982157E-3</v>
      </c>
      <c r="T15597" s="3" t="s">
        <v>22</v>
      </c>
      <c r="U15597" s="3">
        <v>5</v>
      </c>
      <c r="V15597" s="3">
        <v>138</v>
      </c>
      <c r="W15597" s="3">
        <v>25</v>
      </c>
      <c r="X15597" s="3">
        <v>12</v>
      </c>
      <c r="Y15597" s="3">
        <f t="shared" si="3169"/>
        <v>151</v>
      </c>
      <c r="Z15597" s="10">
        <f t="shared" si="3170"/>
        <v>0.18115942028985507</v>
      </c>
      <c r="AA15597">
        <f t="shared" si="3171"/>
        <v>1</v>
      </c>
      <c r="AB15597" t="str">
        <f>VLOOKUP(I15597,SourceData!$A$1:$B$3751,2,FALSE)</f>
        <v>Facebook</v>
      </c>
    </row>
    <row r="15598" spans="1:28" x14ac:dyDescent="0.3">
      <c r="A15598" s="3" t="s">
        <v>78534</v>
      </c>
      <c r="B15598" s="3" t="str">
        <f t="shared" si="3161"/>
        <v>2021-07-12 13:53:04.044</v>
      </c>
      <c r="C15598" s="3">
        <f t="shared" si="3162"/>
        <v>13</v>
      </c>
      <c r="D15598" s="11" t="str">
        <f t="shared" si="3163"/>
        <v>2021-07-12</v>
      </c>
      <c r="E15598" t="str">
        <f t="shared" si="3159"/>
        <v>Afternoon</v>
      </c>
      <c r="F15598" t="str">
        <f t="shared" si="3160"/>
        <v>July</v>
      </c>
      <c r="G15598" t="str">
        <f t="shared" si="3164"/>
        <v>Monday</v>
      </c>
      <c r="H15598" t="str">
        <f t="shared" si="3165"/>
        <v>Weekday</v>
      </c>
      <c r="I15598" s="3" t="s">
        <v>78474</v>
      </c>
      <c r="J15598" s="3">
        <f t="shared" si="3166"/>
        <v>1</v>
      </c>
      <c r="K15598" s="3" t="s">
        <v>16</v>
      </c>
      <c r="L15598" s="3" t="s">
        <v>16</v>
      </c>
      <c r="M15598" s="3">
        <v>292742</v>
      </c>
      <c r="N15598" t="s">
        <v>78535</v>
      </c>
      <c r="O15598" s="3">
        <f t="shared" si="3167"/>
        <v>12</v>
      </c>
      <c r="P15598" s="3" t="s">
        <v>78536</v>
      </c>
      <c r="Q15598" s="3" t="s">
        <v>78537</v>
      </c>
      <c r="R15598" s="3" t="s">
        <v>78538</v>
      </c>
      <c r="S15598" s="3">
        <f t="shared" si="3168"/>
        <v>9.7923379653366283E-3</v>
      </c>
      <c r="T15598" s="3" t="s">
        <v>22</v>
      </c>
      <c r="U15598" s="3">
        <v>5</v>
      </c>
      <c r="V15598" s="3">
        <v>627</v>
      </c>
      <c r="W15598" s="3">
        <v>0</v>
      </c>
      <c r="X15598" s="3">
        <v>69</v>
      </c>
      <c r="Y15598" s="3">
        <f t="shared" si="3169"/>
        <v>558</v>
      </c>
      <c r="Z15598" s="10">
        <f t="shared" si="3170"/>
        <v>0</v>
      </c>
      <c r="AA15598">
        <f t="shared" si="3171"/>
        <v>1</v>
      </c>
      <c r="AB15598" t="str">
        <f>VLOOKUP(I15598,SourceData!$A$1:$B$3751,2,FALSE)</f>
        <v>Facebook</v>
      </c>
    </row>
    <row r="15599" spans="1:28" x14ac:dyDescent="0.3">
      <c r="A15599" s="3" t="s">
        <v>78539</v>
      </c>
      <c r="B15599" s="3" t="str">
        <f t="shared" si="3161"/>
        <v>2021-08-03 10:43:13.988</v>
      </c>
      <c r="C15599" s="3">
        <f t="shared" si="3162"/>
        <v>10</v>
      </c>
      <c r="D15599" s="11" t="str">
        <f t="shared" si="3163"/>
        <v>2021-08-03</v>
      </c>
      <c r="E15599" t="str">
        <f t="shared" si="3159"/>
        <v>Morning</v>
      </c>
      <c r="F15599" t="str">
        <f t="shared" si="3160"/>
        <v>August</v>
      </c>
      <c r="G15599" t="str">
        <f t="shared" si="3164"/>
        <v>Tuesday</v>
      </c>
      <c r="H15599" t="str">
        <f t="shared" si="3165"/>
        <v>Weekday</v>
      </c>
      <c r="I15599" s="3" t="s">
        <v>78474</v>
      </c>
      <c r="J15599" s="3">
        <f t="shared" si="3166"/>
        <v>1</v>
      </c>
      <c r="K15599" s="3" t="s">
        <v>16</v>
      </c>
      <c r="L15599" s="3" t="s">
        <v>16</v>
      </c>
      <c r="M15599" s="3">
        <v>309129</v>
      </c>
      <c r="N15599" t="s">
        <v>78540</v>
      </c>
      <c r="O15599" s="3">
        <f t="shared" si="3167"/>
        <v>11</v>
      </c>
      <c r="P15599" s="3" t="s">
        <v>78541</v>
      </c>
      <c r="Q15599" s="3" t="s">
        <v>78542</v>
      </c>
      <c r="R15599" s="3" t="s">
        <v>78543</v>
      </c>
      <c r="S15599" s="3">
        <f t="shared" si="3168"/>
        <v>7.3000462944037281E-3</v>
      </c>
      <c r="T15599" s="3" t="s">
        <v>22</v>
      </c>
      <c r="U15599" s="3">
        <v>5</v>
      </c>
      <c r="V15599" s="3">
        <v>639</v>
      </c>
      <c r="W15599" s="3">
        <v>0</v>
      </c>
      <c r="X15599" s="3">
        <v>62</v>
      </c>
      <c r="Y15599" s="3">
        <f t="shared" si="3169"/>
        <v>577</v>
      </c>
      <c r="Z15599" s="10">
        <f t="shared" si="3170"/>
        <v>0</v>
      </c>
      <c r="AA15599">
        <f t="shared" si="3171"/>
        <v>1</v>
      </c>
      <c r="AB15599" t="str">
        <f>VLOOKUP(I15599,SourceData!$A$1:$B$3751,2,FALSE)</f>
        <v>Facebook</v>
      </c>
    </row>
    <row r="15600" spans="1:28" x14ac:dyDescent="0.3">
      <c r="A15600" s="3" t="s">
        <v>78544</v>
      </c>
      <c r="B15600" s="3" t="str">
        <f t="shared" si="3161"/>
        <v>2021-08-19 18:39:17.854</v>
      </c>
      <c r="C15600" s="3">
        <f t="shared" si="3162"/>
        <v>18</v>
      </c>
      <c r="D15600" s="11" t="str">
        <f t="shared" si="3163"/>
        <v>2021-08-19</v>
      </c>
      <c r="E15600" t="str">
        <f t="shared" si="3159"/>
        <v>Evening</v>
      </c>
      <c r="F15600" t="str">
        <f t="shared" si="3160"/>
        <v>August</v>
      </c>
      <c r="G15600" t="str">
        <f t="shared" si="3164"/>
        <v>Thursday</v>
      </c>
      <c r="H15600" t="str">
        <f t="shared" si="3165"/>
        <v>Weekday</v>
      </c>
      <c r="I15600" s="3" t="s">
        <v>78474</v>
      </c>
      <c r="J15600" s="3">
        <f t="shared" si="3166"/>
        <v>1</v>
      </c>
      <c r="K15600" s="3" t="s">
        <v>16</v>
      </c>
      <c r="L15600" s="3" t="s">
        <v>16</v>
      </c>
      <c r="M15600" s="3">
        <v>321869</v>
      </c>
      <c r="N15600" t="s">
        <v>78545</v>
      </c>
      <c r="O15600" s="3">
        <f t="shared" si="3167"/>
        <v>13</v>
      </c>
      <c r="P15600" s="3" t="s">
        <v>78546</v>
      </c>
      <c r="Q15600" s="3" t="s">
        <v>78547</v>
      </c>
      <c r="R15600" s="3" t="s">
        <v>78548</v>
      </c>
      <c r="S15600" s="3">
        <f t="shared" si="3168"/>
        <v>1.4813900459557772E-2</v>
      </c>
      <c r="T15600" s="3" t="s">
        <v>22</v>
      </c>
      <c r="U15600" s="3">
        <v>4</v>
      </c>
      <c r="V15600" s="3">
        <v>600</v>
      </c>
      <c r="W15600" s="3">
        <v>0</v>
      </c>
      <c r="X15600" s="3">
        <v>124</v>
      </c>
      <c r="Y15600" s="3">
        <f t="shared" si="3169"/>
        <v>476</v>
      </c>
      <c r="Z15600" s="10">
        <f t="shared" si="3170"/>
        <v>0</v>
      </c>
      <c r="AA15600">
        <f t="shared" si="3171"/>
        <v>1</v>
      </c>
      <c r="AB15600" t="str">
        <f>VLOOKUP(I15600,SourceData!$A$1:$B$3751,2,FALSE)</f>
        <v>Facebook</v>
      </c>
    </row>
    <row r="15601" spans="1:28" x14ac:dyDescent="0.3">
      <c r="A15601" s="3" t="s">
        <v>78549</v>
      </c>
      <c r="B15601" s="3" t="str">
        <f t="shared" si="3161"/>
        <v>2021-08-26 11:47:29.671</v>
      </c>
      <c r="C15601" s="3">
        <f t="shared" si="3162"/>
        <v>11</v>
      </c>
      <c r="D15601" s="11" t="str">
        <f t="shared" si="3163"/>
        <v>2021-08-26</v>
      </c>
      <c r="E15601" t="str">
        <f t="shared" si="3159"/>
        <v>Morning</v>
      </c>
      <c r="F15601" t="str">
        <f t="shared" si="3160"/>
        <v>August</v>
      </c>
      <c r="G15601" t="str">
        <f t="shared" si="3164"/>
        <v>Thursday</v>
      </c>
      <c r="H15601" t="str">
        <f t="shared" si="3165"/>
        <v>Weekday</v>
      </c>
      <c r="I15601" s="3" t="s">
        <v>78474</v>
      </c>
      <c r="J15601" s="3">
        <f t="shared" si="3166"/>
        <v>1</v>
      </c>
      <c r="K15601" s="3" t="s">
        <v>16</v>
      </c>
      <c r="L15601" s="3" t="s">
        <v>16</v>
      </c>
      <c r="M15601" s="3">
        <v>328132</v>
      </c>
      <c r="N15601" t="s">
        <v>78550</v>
      </c>
      <c r="O15601" s="3">
        <f t="shared" si="3167"/>
        <v>10</v>
      </c>
      <c r="P15601" s="3" t="s">
        <v>78551</v>
      </c>
      <c r="Q15601" s="3" t="s">
        <v>78552</v>
      </c>
      <c r="R15601" s="3" t="s">
        <v>78553</v>
      </c>
      <c r="S15601" s="3">
        <f t="shared" si="3168"/>
        <v>1.2160231482994277E-2</v>
      </c>
      <c r="T15601" s="3" t="s">
        <v>22</v>
      </c>
      <c r="U15601" s="3"/>
      <c r="V15601" s="3">
        <v>356</v>
      </c>
      <c r="W15601" s="3">
        <v>25</v>
      </c>
      <c r="X15601" s="3">
        <v>51</v>
      </c>
      <c r="Y15601" s="3">
        <f t="shared" si="3169"/>
        <v>330</v>
      </c>
      <c r="Z15601" s="10">
        <f t="shared" si="3170"/>
        <v>7.02247191011236E-2</v>
      </c>
      <c r="AA15601">
        <f t="shared" si="3171"/>
        <v>1</v>
      </c>
      <c r="AB15601" t="str">
        <f>VLOOKUP(I15601,SourceData!$A$1:$B$3751,2,FALSE)</f>
        <v>Facebook</v>
      </c>
    </row>
    <row r="15602" spans="1:28" x14ac:dyDescent="0.3">
      <c r="A15602" s="3" t="s">
        <v>78554</v>
      </c>
      <c r="B15602" s="3" t="str">
        <f t="shared" si="3161"/>
        <v>2021-09-01 12:55:38.328</v>
      </c>
      <c r="C15602" s="3">
        <f t="shared" si="3162"/>
        <v>12</v>
      </c>
      <c r="D15602" s="11" t="str">
        <f t="shared" si="3163"/>
        <v>2021-09-01</v>
      </c>
      <c r="E15602" t="str">
        <f t="shared" si="3159"/>
        <v>Afternoon</v>
      </c>
      <c r="F15602" t="str">
        <f t="shared" si="3160"/>
        <v>September</v>
      </c>
      <c r="G15602" t="str">
        <f t="shared" si="3164"/>
        <v>Wednesday</v>
      </c>
      <c r="H15602" t="str">
        <f t="shared" si="3165"/>
        <v>Weekday</v>
      </c>
      <c r="I15602" s="3" t="s">
        <v>78474</v>
      </c>
      <c r="J15602" s="3">
        <f t="shared" si="3166"/>
        <v>1</v>
      </c>
      <c r="K15602" s="3" t="s">
        <v>16</v>
      </c>
      <c r="L15602" s="3" t="s">
        <v>16</v>
      </c>
      <c r="M15602" s="3">
        <v>334522</v>
      </c>
      <c r="N15602" t="s">
        <v>78555</v>
      </c>
      <c r="O15602" s="3">
        <f t="shared" si="3167"/>
        <v>5</v>
      </c>
      <c r="P15602" s="3" t="s">
        <v>78556</v>
      </c>
      <c r="Q15602" s="3" t="s">
        <v>78557</v>
      </c>
      <c r="R15602" s="3" t="s">
        <v>78558</v>
      </c>
      <c r="S15602" s="3">
        <f t="shared" si="3168"/>
        <v>8.8651736077736132E-3</v>
      </c>
      <c r="T15602" s="3" t="s">
        <v>22</v>
      </c>
      <c r="U15602" s="3">
        <v>5</v>
      </c>
      <c r="V15602" s="3">
        <v>191</v>
      </c>
      <c r="W15602" s="3">
        <v>0</v>
      </c>
      <c r="X15602" s="3">
        <v>48</v>
      </c>
      <c r="Y15602" s="3">
        <f t="shared" si="3169"/>
        <v>143</v>
      </c>
      <c r="Z15602" s="10">
        <f t="shared" si="3170"/>
        <v>0</v>
      </c>
      <c r="AA15602">
        <f t="shared" si="3171"/>
        <v>1</v>
      </c>
      <c r="AB15602" t="str">
        <f>VLOOKUP(I15602,SourceData!$A$1:$B$3751,2,FALSE)</f>
        <v>Facebook</v>
      </c>
    </row>
    <row r="15603" spans="1:28" x14ac:dyDescent="0.3">
      <c r="A15603" s="3" t="s">
        <v>78559</v>
      </c>
      <c r="B15603" s="3" t="str">
        <f t="shared" si="3161"/>
        <v>2021-09-03 14:56:32.881</v>
      </c>
      <c r="C15603" s="3">
        <f t="shared" si="3162"/>
        <v>14</v>
      </c>
      <c r="D15603" s="11" t="str">
        <f t="shared" si="3163"/>
        <v>2021-09-03</v>
      </c>
      <c r="E15603" t="str">
        <f t="shared" si="3159"/>
        <v>Afternoon</v>
      </c>
      <c r="F15603" t="str">
        <f t="shared" si="3160"/>
        <v>September</v>
      </c>
      <c r="G15603" t="str">
        <f t="shared" si="3164"/>
        <v>Friday</v>
      </c>
      <c r="H15603" t="str">
        <f t="shared" si="3165"/>
        <v>Weekday</v>
      </c>
      <c r="I15603" s="3" t="s">
        <v>78474</v>
      </c>
      <c r="J15603" s="3">
        <f t="shared" si="3166"/>
        <v>1</v>
      </c>
      <c r="K15603" s="3" t="s">
        <v>16</v>
      </c>
      <c r="L15603" s="3" t="s">
        <v>16</v>
      </c>
      <c r="M15603" s="3">
        <v>336738</v>
      </c>
      <c r="N15603" t="s">
        <v>78560</v>
      </c>
      <c r="O15603" s="3">
        <f t="shared" si="3167"/>
        <v>3</v>
      </c>
      <c r="P15603" s="3" t="s">
        <v>78561</v>
      </c>
      <c r="Q15603" s="3" t="s">
        <v>78562</v>
      </c>
      <c r="R15603" s="3" t="s">
        <v>78563</v>
      </c>
      <c r="S15603" s="3">
        <f t="shared" si="3168"/>
        <v>1.0629641205014195E-2</v>
      </c>
      <c r="T15603" s="3" t="s">
        <v>22</v>
      </c>
      <c r="U15603" s="3">
        <v>5</v>
      </c>
      <c r="V15603" s="3">
        <v>595</v>
      </c>
      <c r="W15603" s="3">
        <v>0</v>
      </c>
      <c r="X15603" s="3">
        <v>30</v>
      </c>
      <c r="Y15603" s="3">
        <f t="shared" si="3169"/>
        <v>565</v>
      </c>
      <c r="Z15603" s="10">
        <f t="shared" si="3170"/>
        <v>0</v>
      </c>
      <c r="AA15603">
        <f t="shared" si="3171"/>
        <v>1</v>
      </c>
      <c r="AB15603" t="str">
        <f>VLOOKUP(I15603,SourceData!$A$1:$B$3751,2,FALSE)</f>
        <v>Facebook</v>
      </c>
    </row>
    <row r="15604" spans="1:28" x14ac:dyDescent="0.3">
      <c r="A15604" s="3" t="s">
        <v>78564</v>
      </c>
      <c r="B15604" s="3" t="str">
        <f t="shared" si="3161"/>
        <v>2021-09-04 16:56:13.935</v>
      </c>
      <c r="C15604" s="3">
        <f t="shared" si="3162"/>
        <v>16</v>
      </c>
      <c r="D15604" s="11" t="str">
        <f t="shared" si="3163"/>
        <v>2021-09-04</v>
      </c>
      <c r="E15604" t="str">
        <f t="shared" si="3159"/>
        <v>Afternoon</v>
      </c>
      <c r="F15604" t="str">
        <f t="shared" si="3160"/>
        <v>September</v>
      </c>
      <c r="G15604" t="str">
        <f t="shared" si="3164"/>
        <v>Saturday</v>
      </c>
      <c r="H15604" t="str">
        <f t="shared" si="3165"/>
        <v>Weekend</v>
      </c>
      <c r="I15604" s="3" t="s">
        <v>78474</v>
      </c>
      <c r="J15604" s="3">
        <f t="shared" si="3166"/>
        <v>1</v>
      </c>
      <c r="K15604" s="3" t="s">
        <v>16</v>
      </c>
      <c r="L15604" s="3" t="s">
        <v>16</v>
      </c>
      <c r="M15604" s="3">
        <v>337925</v>
      </c>
      <c r="N15604" t="s">
        <v>78565</v>
      </c>
      <c r="O15604" s="3">
        <f t="shared" si="3167"/>
        <v>4</v>
      </c>
      <c r="P15604" s="3" t="s">
        <v>78566</v>
      </c>
      <c r="Q15604" s="3" t="s">
        <v>78567</v>
      </c>
      <c r="R15604" s="3" t="s">
        <v>78568</v>
      </c>
      <c r="S15604" s="3">
        <f t="shared" si="3168"/>
        <v>1.042328703624662E-2</v>
      </c>
      <c r="T15604" s="3" t="s">
        <v>22</v>
      </c>
      <c r="U15604" s="3">
        <v>5</v>
      </c>
      <c r="V15604" s="3">
        <v>150</v>
      </c>
      <c r="W15604" s="3">
        <v>0</v>
      </c>
      <c r="X15604" s="3">
        <v>6</v>
      </c>
      <c r="Y15604" s="3">
        <f t="shared" si="3169"/>
        <v>144</v>
      </c>
      <c r="Z15604" s="10">
        <f t="shared" si="3170"/>
        <v>0</v>
      </c>
      <c r="AA15604">
        <f t="shared" si="3171"/>
        <v>1</v>
      </c>
      <c r="AB15604" t="str">
        <f>VLOOKUP(I15604,SourceData!$A$1:$B$3751,2,FALSE)</f>
        <v>Facebook</v>
      </c>
    </row>
    <row r="15605" spans="1:28" x14ac:dyDescent="0.3">
      <c r="A15605" s="3" t="s">
        <v>78569</v>
      </c>
      <c r="B15605" s="3" t="str">
        <f t="shared" si="3161"/>
        <v>2021-09-05 16:50:21.507</v>
      </c>
      <c r="C15605" s="3">
        <f t="shared" si="3162"/>
        <v>16</v>
      </c>
      <c r="D15605" s="11" t="str">
        <f t="shared" si="3163"/>
        <v>2021-09-05</v>
      </c>
      <c r="E15605" t="str">
        <f t="shared" si="3159"/>
        <v>Afternoon</v>
      </c>
      <c r="F15605" t="str">
        <f t="shared" si="3160"/>
        <v>September</v>
      </c>
      <c r="G15605" t="str">
        <f t="shared" si="3164"/>
        <v>Sunday</v>
      </c>
      <c r="H15605" t="str">
        <f t="shared" si="3165"/>
        <v>Weekend</v>
      </c>
      <c r="I15605" s="3" t="s">
        <v>78474</v>
      </c>
      <c r="J15605" s="3">
        <f t="shared" si="3166"/>
        <v>1</v>
      </c>
      <c r="K15605" s="3" t="s">
        <v>16</v>
      </c>
      <c r="L15605" s="3" t="s">
        <v>16</v>
      </c>
      <c r="M15605" s="3">
        <v>339046</v>
      </c>
      <c r="N15605" t="s">
        <v>78570</v>
      </c>
      <c r="O15605" s="3">
        <f t="shared" si="3167"/>
        <v>3</v>
      </c>
      <c r="P15605" s="3" t="s">
        <v>78571</v>
      </c>
      <c r="Q15605" s="3" t="s">
        <v>78572</v>
      </c>
      <c r="R15605" s="3" t="s">
        <v>78573</v>
      </c>
      <c r="S15605" s="3">
        <f t="shared" si="3168"/>
        <v>1.2278043985133991E-2</v>
      </c>
      <c r="T15605" s="3" t="s">
        <v>22</v>
      </c>
      <c r="U15605" s="3"/>
      <c r="V15605" s="3">
        <v>195</v>
      </c>
      <c r="W15605" s="3">
        <v>0</v>
      </c>
      <c r="X15605" s="3">
        <v>6</v>
      </c>
      <c r="Y15605" s="3">
        <f t="shared" si="3169"/>
        <v>189</v>
      </c>
      <c r="Z15605" s="10">
        <f t="shared" si="3170"/>
        <v>0</v>
      </c>
      <c r="AA15605">
        <f t="shared" si="3171"/>
        <v>1</v>
      </c>
      <c r="AB15605" t="str">
        <f>VLOOKUP(I15605,SourceData!$A$1:$B$3751,2,FALSE)</f>
        <v>Facebook</v>
      </c>
    </row>
    <row r="15606" spans="1:28" x14ac:dyDescent="0.3">
      <c r="A15606" s="3" t="s">
        <v>78574</v>
      </c>
      <c r="B15606" s="3" t="str">
        <f t="shared" si="3161"/>
        <v>2021-09-21 22:15:48.189</v>
      </c>
      <c r="C15606" s="3">
        <f t="shared" si="3162"/>
        <v>22</v>
      </c>
      <c r="D15606" s="11" t="str">
        <f t="shared" si="3163"/>
        <v>2021-09-21</v>
      </c>
      <c r="E15606" t="str">
        <f t="shared" si="3159"/>
        <v>Night</v>
      </c>
      <c r="F15606" t="str">
        <f t="shared" si="3160"/>
        <v>September</v>
      </c>
      <c r="G15606" t="str">
        <f t="shared" si="3164"/>
        <v>Tuesday</v>
      </c>
      <c r="H15606" t="str">
        <f t="shared" si="3165"/>
        <v>Weekday</v>
      </c>
      <c r="I15606" s="3" t="s">
        <v>78474</v>
      </c>
      <c r="J15606" s="3">
        <f t="shared" si="3166"/>
        <v>1</v>
      </c>
      <c r="K15606" s="3" t="s">
        <v>16</v>
      </c>
      <c r="L15606" s="3" t="s">
        <v>16</v>
      </c>
      <c r="M15606" s="3">
        <v>359546</v>
      </c>
      <c r="N15606" t="s">
        <v>78575</v>
      </c>
      <c r="O15606" s="3">
        <f t="shared" si="3167"/>
        <v>3</v>
      </c>
      <c r="P15606" s="3" t="s">
        <v>78576</v>
      </c>
      <c r="Q15606" s="3" t="s">
        <v>78577</v>
      </c>
      <c r="R15606" s="3" t="s">
        <v>78578</v>
      </c>
      <c r="S15606" s="3">
        <f t="shared" si="3168"/>
        <v>1.1195081016921904E-2</v>
      </c>
      <c r="T15606" s="3" t="s">
        <v>22</v>
      </c>
      <c r="U15606" s="3">
        <v>5</v>
      </c>
      <c r="V15606" s="3">
        <v>135</v>
      </c>
      <c r="W15606" s="3">
        <v>0</v>
      </c>
      <c r="X15606" s="3">
        <v>81</v>
      </c>
      <c r="Y15606" s="3">
        <f t="shared" si="3169"/>
        <v>54</v>
      </c>
      <c r="Z15606" s="10">
        <f t="shared" si="3170"/>
        <v>0</v>
      </c>
      <c r="AA15606">
        <f t="shared" si="3171"/>
        <v>1</v>
      </c>
      <c r="AB15606" t="str">
        <f>VLOOKUP(I15606,SourceData!$A$1:$B$3751,2,FALSE)</f>
        <v>Facebook</v>
      </c>
    </row>
    <row r="15607" spans="1:28" x14ac:dyDescent="0.3">
      <c r="A15607" s="3" t="s">
        <v>78579</v>
      </c>
      <c r="B15607" s="3" t="str">
        <f t="shared" si="3161"/>
        <v>2021-09-28 12:38:59.623</v>
      </c>
      <c r="C15607" s="3">
        <f t="shared" si="3162"/>
        <v>12</v>
      </c>
      <c r="D15607" s="11" t="str">
        <f t="shared" si="3163"/>
        <v>2021-09-28</v>
      </c>
      <c r="E15607" t="str">
        <f t="shared" si="3159"/>
        <v>Afternoon</v>
      </c>
      <c r="F15607" t="str">
        <f t="shared" si="3160"/>
        <v>September</v>
      </c>
      <c r="G15607" t="str">
        <f t="shared" si="3164"/>
        <v>Tuesday</v>
      </c>
      <c r="H15607" t="str">
        <f t="shared" si="3165"/>
        <v>Weekday</v>
      </c>
      <c r="I15607" s="3" t="s">
        <v>78474</v>
      </c>
      <c r="J15607" s="3">
        <f t="shared" si="3166"/>
        <v>1</v>
      </c>
      <c r="K15607" s="3" t="s">
        <v>16</v>
      </c>
      <c r="L15607" s="3" t="s">
        <v>16</v>
      </c>
      <c r="M15607" s="3">
        <v>368188</v>
      </c>
      <c r="N15607" t="s">
        <v>78580</v>
      </c>
      <c r="O15607" s="3">
        <f t="shared" si="3167"/>
        <v>3</v>
      </c>
      <c r="P15607" s="3" t="s">
        <v>78581</v>
      </c>
      <c r="Q15607" s="3" t="s">
        <v>78582</v>
      </c>
      <c r="R15607" s="3" t="s">
        <v>78583</v>
      </c>
      <c r="S15607" s="3">
        <f t="shared" si="3168"/>
        <v>8.5800578744965605E-3</v>
      </c>
      <c r="T15607" s="3" t="s">
        <v>22</v>
      </c>
      <c r="U15607" s="3">
        <v>5</v>
      </c>
      <c r="V15607" s="3">
        <v>100</v>
      </c>
      <c r="W15607" s="3">
        <v>0</v>
      </c>
      <c r="X15607" s="3">
        <v>5</v>
      </c>
      <c r="Y15607" s="3">
        <f t="shared" si="3169"/>
        <v>95</v>
      </c>
      <c r="Z15607" s="10">
        <f t="shared" si="3170"/>
        <v>0</v>
      </c>
      <c r="AA15607">
        <f t="shared" si="3171"/>
        <v>1</v>
      </c>
      <c r="AB15607" t="str">
        <f>VLOOKUP(I15607,SourceData!$A$1:$B$3751,2,FALSE)</f>
        <v>Facebook</v>
      </c>
    </row>
    <row r="15608" spans="1:28" x14ac:dyDescent="0.3">
      <c r="A15608" s="3" t="s">
        <v>78584</v>
      </c>
      <c r="B15608" s="3" t="str">
        <f t="shared" si="3161"/>
        <v>2021-01-23 17:02:35.347</v>
      </c>
      <c r="C15608" s="3">
        <f t="shared" si="3162"/>
        <v>17</v>
      </c>
      <c r="D15608" s="11" t="str">
        <f t="shared" si="3163"/>
        <v>2021-01-23</v>
      </c>
      <c r="E15608" t="str">
        <f t="shared" si="3159"/>
        <v>Evening</v>
      </c>
      <c r="F15608" t="str">
        <f t="shared" si="3160"/>
        <v>January</v>
      </c>
      <c r="G15608" t="str">
        <f t="shared" si="3164"/>
        <v>Saturday</v>
      </c>
      <c r="H15608" t="str">
        <f t="shared" si="3165"/>
        <v>Weekend</v>
      </c>
      <c r="I15608" s="3" t="s">
        <v>78585</v>
      </c>
      <c r="J15608" s="3">
        <f t="shared" si="3166"/>
        <v>1</v>
      </c>
      <c r="K15608" s="3" t="s">
        <v>16</v>
      </c>
      <c r="L15608" s="3" t="s">
        <v>954</v>
      </c>
      <c r="M15608" s="3">
        <v>177383</v>
      </c>
      <c r="N15608" t="s">
        <v>78586</v>
      </c>
      <c r="O15608" s="3">
        <f t="shared" si="3167"/>
        <v>5</v>
      </c>
      <c r="P15608" s="3" t="s">
        <v>78587</v>
      </c>
      <c r="Q15608" s="3" t="s">
        <v>78588</v>
      </c>
      <c r="R15608" s="3" t="s">
        <v>78589</v>
      </c>
      <c r="S15608" s="3">
        <f t="shared" si="3168"/>
        <v>2.3787789352354594E-2</v>
      </c>
      <c r="T15608" s="3" t="s">
        <v>22</v>
      </c>
      <c r="U15608" s="3">
        <v>4</v>
      </c>
      <c r="V15608" s="3">
        <v>160</v>
      </c>
      <c r="W15608" s="3">
        <v>65</v>
      </c>
      <c r="X15608" s="3">
        <v>0</v>
      </c>
      <c r="Y15608" s="3">
        <f t="shared" si="3169"/>
        <v>225</v>
      </c>
      <c r="Z15608" s="10">
        <f t="shared" si="3170"/>
        <v>0.40625</v>
      </c>
      <c r="AA15608">
        <f t="shared" si="3171"/>
        <v>1</v>
      </c>
      <c r="AB15608" t="str">
        <f>VLOOKUP(I15608,SourceData!$A$1:$B$3751,2,FALSE)</f>
        <v>Google</v>
      </c>
    </row>
    <row r="15609" spans="1:28" x14ac:dyDescent="0.3">
      <c r="A15609" s="3" t="s">
        <v>78590</v>
      </c>
      <c r="B15609" s="3" t="str">
        <f t="shared" si="3161"/>
        <v>2021-01-23 14:37:49.705</v>
      </c>
      <c r="C15609" s="3">
        <f t="shared" si="3162"/>
        <v>14</v>
      </c>
      <c r="D15609" s="11" t="str">
        <f t="shared" si="3163"/>
        <v>2021-01-23</v>
      </c>
      <c r="E15609" t="str">
        <f t="shared" si="3159"/>
        <v>Afternoon</v>
      </c>
      <c r="F15609" t="str">
        <f t="shared" si="3160"/>
        <v>January</v>
      </c>
      <c r="G15609" t="str">
        <f t="shared" si="3164"/>
        <v>Saturday</v>
      </c>
      <c r="H15609" t="str">
        <f t="shared" si="3165"/>
        <v>Weekend</v>
      </c>
      <c r="I15609" s="3" t="s">
        <v>78591</v>
      </c>
      <c r="J15609" s="3">
        <f t="shared" si="3166"/>
        <v>1</v>
      </c>
      <c r="K15609" s="3" t="s">
        <v>16</v>
      </c>
      <c r="L15609" s="3" t="s">
        <v>16</v>
      </c>
      <c r="M15609" s="3">
        <v>177320</v>
      </c>
      <c r="N15609" t="s">
        <v>78592</v>
      </c>
      <c r="O15609" s="3">
        <f t="shared" si="3167"/>
        <v>13</v>
      </c>
      <c r="P15609" s="3" t="s">
        <v>78593</v>
      </c>
      <c r="Q15609" s="3" t="s">
        <v>78594</v>
      </c>
      <c r="R15609" s="3" t="s">
        <v>78595</v>
      </c>
      <c r="S15609" s="3">
        <f t="shared" si="3168"/>
        <v>2.3014733793388586E-2</v>
      </c>
      <c r="T15609" s="3" t="s">
        <v>22</v>
      </c>
      <c r="U15609" s="3"/>
      <c r="V15609" s="3">
        <v>347</v>
      </c>
      <c r="W15609" s="3">
        <v>30</v>
      </c>
      <c r="X15609" s="3">
        <v>0</v>
      </c>
      <c r="Y15609" s="3">
        <f t="shared" si="3169"/>
        <v>377</v>
      </c>
      <c r="Z15609" s="10">
        <f t="shared" si="3170"/>
        <v>8.645533141210375E-2</v>
      </c>
      <c r="AA15609">
        <f t="shared" si="3171"/>
        <v>1</v>
      </c>
      <c r="AB15609" t="str">
        <f>VLOOKUP(I15609,SourceData!$A$1:$B$3751,2,FALSE)</f>
        <v>Offline Campaign</v>
      </c>
    </row>
    <row r="15610" spans="1:28" x14ac:dyDescent="0.3">
      <c r="A15610" s="3" t="s">
        <v>78596</v>
      </c>
      <c r="B15610" s="3" t="str">
        <f t="shared" si="3161"/>
        <v>2021-01-23 14:35:47.182</v>
      </c>
      <c r="C15610" s="3">
        <f t="shared" si="3162"/>
        <v>14</v>
      </c>
      <c r="D15610" s="11" t="str">
        <f t="shared" si="3163"/>
        <v>2021-01-23</v>
      </c>
      <c r="E15610" t="str">
        <f t="shared" si="3159"/>
        <v>Afternoon</v>
      </c>
      <c r="F15610" t="str">
        <f t="shared" si="3160"/>
        <v>January</v>
      </c>
      <c r="G15610" t="str">
        <f t="shared" si="3164"/>
        <v>Saturday</v>
      </c>
      <c r="H15610" t="str">
        <f t="shared" si="3165"/>
        <v>Weekend</v>
      </c>
      <c r="I15610" s="3" t="s">
        <v>78597</v>
      </c>
      <c r="J15610" s="3">
        <f t="shared" si="3166"/>
        <v>1</v>
      </c>
      <c r="K15610" s="3" t="s">
        <v>16</v>
      </c>
      <c r="L15610" s="3" t="s">
        <v>16</v>
      </c>
      <c r="M15610" s="3">
        <v>177318</v>
      </c>
      <c r="N15610" t="s">
        <v>78598</v>
      </c>
      <c r="O15610" s="3">
        <f t="shared" si="3167"/>
        <v>9</v>
      </c>
      <c r="P15610" s="3" t="s">
        <v>78599</v>
      </c>
      <c r="Q15610" s="3" t="s">
        <v>78600</v>
      </c>
      <c r="R15610" s="3" t="s">
        <v>78601</v>
      </c>
      <c r="S15610" s="3">
        <f t="shared" si="3168"/>
        <v>2.0682777780166361E-2</v>
      </c>
      <c r="T15610" s="3" t="s">
        <v>22</v>
      </c>
      <c r="U15610" s="3">
        <v>5</v>
      </c>
      <c r="V15610" s="3">
        <v>208</v>
      </c>
      <c r="W15610" s="3">
        <v>40</v>
      </c>
      <c r="X15610" s="3">
        <v>0</v>
      </c>
      <c r="Y15610" s="3">
        <f t="shared" si="3169"/>
        <v>248</v>
      </c>
      <c r="Z15610" s="10">
        <f t="shared" si="3170"/>
        <v>0.19230769230769232</v>
      </c>
      <c r="AA15610">
        <f t="shared" si="3171"/>
        <v>1</v>
      </c>
      <c r="AB15610" t="str">
        <f>VLOOKUP(I15610,SourceData!$A$1:$B$3751,2,FALSE)</f>
        <v>Facebook</v>
      </c>
    </row>
    <row r="15611" spans="1:28" x14ac:dyDescent="0.3">
      <c r="A15611" s="3" t="s">
        <v>78602</v>
      </c>
      <c r="B15611" s="3" t="str">
        <f t="shared" si="3161"/>
        <v>2021-02-08 16:08:01.150</v>
      </c>
      <c r="C15611" s="3">
        <f t="shared" si="3162"/>
        <v>16</v>
      </c>
      <c r="D15611" s="11" t="str">
        <f t="shared" si="3163"/>
        <v>2021-02-08</v>
      </c>
      <c r="E15611" t="str">
        <f t="shared" si="3159"/>
        <v>Afternoon</v>
      </c>
      <c r="F15611" t="str">
        <f t="shared" si="3160"/>
        <v>February</v>
      </c>
      <c r="G15611" t="str">
        <f t="shared" si="3164"/>
        <v>Monday</v>
      </c>
      <c r="H15611" t="str">
        <f t="shared" si="3165"/>
        <v>Weekday</v>
      </c>
      <c r="I15611" s="3" t="s">
        <v>78597</v>
      </c>
      <c r="J15611" s="3">
        <f t="shared" si="3166"/>
        <v>1</v>
      </c>
      <c r="K15611" s="3" t="s">
        <v>16</v>
      </c>
      <c r="L15611" s="3" t="s">
        <v>16</v>
      </c>
      <c r="M15611" s="3">
        <v>185454</v>
      </c>
      <c r="N15611" t="s">
        <v>18656</v>
      </c>
      <c r="O15611" s="3">
        <f t="shared" si="3167"/>
        <v>1</v>
      </c>
      <c r="P15611" s="3" t="s">
        <v>78603</v>
      </c>
      <c r="Q15611" s="3" t="s">
        <v>78604</v>
      </c>
      <c r="R15611" s="3" t="s">
        <v>78605</v>
      </c>
      <c r="S15611" s="3">
        <f t="shared" si="3168"/>
        <v>1.0312222220818512E-2</v>
      </c>
      <c r="T15611" s="3" t="s">
        <v>22</v>
      </c>
      <c r="U15611" s="3">
        <v>5</v>
      </c>
      <c r="V15611" s="3">
        <v>420</v>
      </c>
      <c r="W15611" s="3">
        <v>30</v>
      </c>
      <c r="X15611" s="3">
        <v>0</v>
      </c>
      <c r="Y15611" s="3">
        <f t="shared" si="3169"/>
        <v>450</v>
      </c>
      <c r="Z15611" s="10">
        <f t="shared" si="3170"/>
        <v>7.1428571428571425E-2</v>
      </c>
      <c r="AA15611">
        <f t="shared" si="3171"/>
        <v>1</v>
      </c>
      <c r="AB15611" t="str">
        <f>VLOOKUP(I15611,SourceData!$A$1:$B$3751,2,FALSE)</f>
        <v>Facebook</v>
      </c>
    </row>
    <row r="15612" spans="1:28" x14ac:dyDescent="0.3">
      <c r="A15612" s="3" t="s">
        <v>78606</v>
      </c>
      <c r="B15612" s="3" t="str">
        <f t="shared" si="3161"/>
        <v>2021-02-19 13:56:35.338</v>
      </c>
      <c r="C15612" s="3">
        <f t="shared" si="3162"/>
        <v>13</v>
      </c>
      <c r="D15612" s="11" t="str">
        <f t="shared" si="3163"/>
        <v>2021-02-19</v>
      </c>
      <c r="E15612" t="str">
        <f t="shared" si="3159"/>
        <v>Afternoon</v>
      </c>
      <c r="F15612" t="str">
        <f t="shared" si="3160"/>
        <v>February</v>
      </c>
      <c r="G15612" t="str">
        <f t="shared" si="3164"/>
        <v>Friday</v>
      </c>
      <c r="H15612" t="str">
        <f t="shared" si="3165"/>
        <v>Weekday</v>
      </c>
      <c r="I15612" s="3" t="s">
        <v>78597</v>
      </c>
      <c r="J15612" s="3">
        <f t="shared" si="3166"/>
        <v>1</v>
      </c>
      <c r="K15612" s="3" t="s">
        <v>16</v>
      </c>
      <c r="L15612" s="3" t="s">
        <v>16</v>
      </c>
      <c r="M15612" s="3">
        <v>191081</v>
      </c>
      <c r="N15612" t="s">
        <v>6562</v>
      </c>
      <c r="O15612" s="3">
        <f t="shared" si="3167"/>
        <v>1</v>
      </c>
      <c r="P15612" s="3" t="s">
        <v>78607</v>
      </c>
      <c r="Q15612" s="3" t="s">
        <v>78608</v>
      </c>
      <c r="R15612" s="3" t="s">
        <v>78609</v>
      </c>
      <c r="S15612" s="3">
        <f t="shared" si="3168"/>
        <v>1.6858483795658685E-2</v>
      </c>
      <c r="T15612" s="3" t="s">
        <v>22</v>
      </c>
      <c r="U15612" s="3">
        <v>5</v>
      </c>
      <c r="V15612" s="3">
        <v>57</v>
      </c>
      <c r="W15612" s="3">
        <v>25</v>
      </c>
      <c r="X15612" s="3">
        <v>0</v>
      </c>
      <c r="Y15612" s="3">
        <f t="shared" si="3169"/>
        <v>82</v>
      </c>
      <c r="Z15612" s="10">
        <f t="shared" si="3170"/>
        <v>0.43859649122807015</v>
      </c>
      <c r="AA15612">
        <f t="shared" si="3171"/>
        <v>1</v>
      </c>
      <c r="AB15612" t="str">
        <f>VLOOKUP(I15612,SourceData!$A$1:$B$3751,2,FALSE)</f>
        <v>Facebook</v>
      </c>
    </row>
    <row r="15613" spans="1:28" x14ac:dyDescent="0.3">
      <c r="A15613" s="3" t="s">
        <v>78610</v>
      </c>
      <c r="B15613" s="3" t="str">
        <f t="shared" si="3161"/>
        <v>2021-03-01 21:00:46.725</v>
      </c>
      <c r="C15613" s="3">
        <f t="shared" si="3162"/>
        <v>21</v>
      </c>
      <c r="D15613" s="11" t="str">
        <f t="shared" si="3163"/>
        <v>2021-03-01</v>
      </c>
      <c r="E15613" t="str">
        <f t="shared" si="3159"/>
        <v>Night</v>
      </c>
      <c r="F15613" t="str">
        <f t="shared" si="3160"/>
        <v>March</v>
      </c>
      <c r="G15613" t="str">
        <f t="shared" si="3164"/>
        <v>Monday</v>
      </c>
      <c r="H15613" t="str">
        <f t="shared" si="3165"/>
        <v>Weekday</v>
      </c>
      <c r="I15613" s="3" t="s">
        <v>78597</v>
      </c>
      <c r="J15613" s="3">
        <f t="shared" si="3166"/>
        <v>1</v>
      </c>
      <c r="K15613" s="3" t="s">
        <v>16</v>
      </c>
      <c r="L15613" s="3" t="s">
        <v>16</v>
      </c>
      <c r="M15613" s="3">
        <v>196575</v>
      </c>
      <c r="N15613" t="s">
        <v>78611</v>
      </c>
      <c r="O15613" s="3">
        <f t="shared" si="3167"/>
        <v>2</v>
      </c>
      <c r="P15613" s="3" t="s">
        <v>78612</v>
      </c>
      <c r="Q15613" s="3" t="s">
        <v>78613</v>
      </c>
      <c r="R15613" s="3" t="s">
        <v>78614</v>
      </c>
      <c r="S15613" s="3">
        <f t="shared" si="3168"/>
        <v>1.9626539353339467E-2</v>
      </c>
      <c r="T15613" s="3" t="s">
        <v>22</v>
      </c>
      <c r="U15613" s="3">
        <v>5</v>
      </c>
      <c r="V15613" s="3">
        <v>44</v>
      </c>
      <c r="W15613" s="3">
        <v>25</v>
      </c>
      <c r="X15613" s="3">
        <v>0</v>
      </c>
      <c r="Y15613" s="3">
        <f t="shared" si="3169"/>
        <v>69</v>
      </c>
      <c r="Z15613" s="10">
        <f t="shared" si="3170"/>
        <v>0.56818181818181823</v>
      </c>
      <c r="AA15613">
        <f t="shared" si="3171"/>
        <v>1</v>
      </c>
      <c r="AB15613" t="str">
        <f>VLOOKUP(I15613,SourceData!$A$1:$B$3751,2,FALSE)</f>
        <v>Facebook</v>
      </c>
    </row>
    <row r="15614" spans="1:28" x14ac:dyDescent="0.3">
      <c r="A15614" s="3" t="s">
        <v>78615</v>
      </c>
      <c r="B15614" s="3" t="str">
        <f t="shared" si="3161"/>
        <v>2021-03-05 12:20:54.106</v>
      </c>
      <c r="C15614" s="3">
        <f t="shared" si="3162"/>
        <v>12</v>
      </c>
      <c r="D15614" s="11" t="str">
        <f t="shared" si="3163"/>
        <v>2021-03-05</v>
      </c>
      <c r="E15614" t="str">
        <f t="shared" si="3159"/>
        <v>Afternoon</v>
      </c>
      <c r="F15614" t="str">
        <f t="shared" si="3160"/>
        <v>March</v>
      </c>
      <c r="G15614" t="str">
        <f t="shared" si="3164"/>
        <v>Friday</v>
      </c>
      <c r="H15614" t="str">
        <f t="shared" si="3165"/>
        <v>Weekday</v>
      </c>
      <c r="I15614" s="3" t="s">
        <v>78597</v>
      </c>
      <c r="J15614" s="3">
        <f t="shared" si="3166"/>
        <v>1</v>
      </c>
      <c r="K15614" s="3" t="s">
        <v>16</v>
      </c>
      <c r="L15614" s="3" t="s">
        <v>16</v>
      </c>
      <c r="M15614" s="3">
        <v>198502</v>
      </c>
      <c r="N15614" t="s">
        <v>78616</v>
      </c>
      <c r="O15614" s="3">
        <f t="shared" si="3167"/>
        <v>7</v>
      </c>
      <c r="P15614" s="3" t="s">
        <v>78617</v>
      </c>
      <c r="Q15614" s="3" t="s">
        <v>78618</v>
      </c>
      <c r="R15614" s="3" t="s">
        <v>78619</v>
      </c>
      <c r="S15614" s="3">
        <f t="shared" si="3168"/>
        <v>1.3766944444796536E-2</v>
      </c>
      <c r="T15614" s="3" t="s">
        <v>22</v>
      </c>
      <c r="U15614" s="3">
        <v>5</v>
      </c>
      <c r="V15614" s="3">
        <v>166</v>
      </c>
      <c r="W15614" s="3">
        <v>25</v>
      </c>
      <c r="X15614" s="3">
        <v>6</v>
      </c>
      <c r="Y15614" s="3">
        <f t="shared" si="3169"/>
        <v>185</v>
      </c>
      <c r="Z15614" s="10">
        <f t="shared" si="3170"/>
        <v>0.15060240963855423</v>
      </c>
      <c r="AA15614">
        <f t="shared" si="3171"/>
        <v>1</v>
      </c>
      <c r="AB15614" t="str">
        <f>VLOOKUP(I15614,SourceData!$A$1:$B$3751,2,FALSE)</f>
        <v>Facebook</v>
      </c>
    </row>
    <row r="15615" spans="1:28" x14ac:dyDescent="0.3">
      <c r="A15615" s="3" t="s">
        <v>78620</v>
      </c>
      <c r="B15615" s="3" t="str">
        <f t="shared" si="3161"/>
        <v>2021-07-20 21:19:38.271</v>
      </c>
      <c r="C15615" s="3">
        <f t="shared" si="3162"/>
        <v>21</v>
      </c>
      <c r="D15615" s="11" t="str">
        <f t="shared" si="3163"/>
        <v>2021-07-20</v>
      </c>
      <c r="E15615" t="str">
        <f t="shared" si="3159"/>
        <v>Night</v>
      </c>
      <c r="F15615" t="str">
        <f t="shared" si="3160"/>
        <v>July</v>
      </c>
      <c r="G15615" t="str">
        <f t="shared" si="3164"/>
        <v>Tuesday</v>
      </c>
      <c r="H15615" t="str">
        <f t="shared" si="3165"/>
        <v>Weekday</v>
      </c>
      <c r="I15615" s="3" t="s">
        <v>78597</v>
      </c>
      <c r="J15615" s="3">
        <f t="shared" si="3166"/>
        <v>1</v>
      </c>
      <c r="K15615" s="3" t="s">
        <v>16</v>
      </c>
      <c r="L15615" s="3" t="s">
        <v>719</v>
      </c>
      <c r="M15615" s="3">
        <v>299332</v>
      </c>
      <c r="N15615" t="s">
        <v>78621</v>
      </c>
      <c r="O15615" s="3">
        <f t="shared" si="3167"/>
        <v>11</v>
      </c>
      <c r="P15615" s="3" t="s">
        <v>78622</v>
      </c>
      <c r="Q15615" s="3" t="s">
        <v>78623</v>
      </c>
      <c r="R15615" s="3" t="s">
        <v>78624</v>
      </c>
      <c r="S15615" s="3">
        <f t="shared" si="3168"/>
        <v>2.6211979173240252E-2</v>
      </c>
      <c r="T15615" s="3" t="s">
        <v>22</v>
      </c>
      <c r="U15615" s="3">
        <v>5</v>
      </c>
      <c r="V15615" s="3">
        <v>510</v>
      </c>
      <c r="W15615" s="3">
        <v>0</v>
      </c>
      <c r="X15615" s="3">
        <v>35</v>
      </c>
      <c r="Y15615" s="3">
        <f t="shared" si="3169"/>
        <v>475</v>
      </c>
      <c r="Z15615" s="10">
        <f t="shared" si="3170"/>
        <v>0</v>
      </c>
      <c r="AA15615">
        <f t="shared" si="3171"/>
        <v>1</v>
      </c>
      <c r="AB15615" t="str">
        <f>VLOOKUP(I15615,SourceData!$A$1:$B$3751,2,FALSE)</f>
        <v>Facebook</v>
      </c>
    </row>
    <row r="15616" spans="1:28" x14ac:dyDescent="0.3">
      <c r="A15616" s="3" t="s">
        <v>78625</v>
      </c>
      <c r="B15616" s="3" t="str">
        <f t="shared" si="3161"/>
        <v>2021-01-23 14:26:44.683</v>
      </c>
      <c r="C15616" s="3">
        <f t="shared" si="3162"/>
        <v>14</v>
      </c>
      <c r="D15616" s="11" t="str">
        <f t="shared" si="3163"/>
        <v>2021-01-23</v>
      </c>
      <c r="E15616" t="str">
        <f t="shared" si="3159"/>
        <v>Afternoon</v>
      </c>
      <c r="F15616" t="str">
        <f t="shared" si="3160"/>
        <v>January</v>
      </c>
      <c r="G15616" t="str">
        <f t="shared" si="3164"/>
        <v>Saturday</v>
      </c>
      <c r="H15616" t="str">
        <f t="shared" si="3165"/>
        <v>Weekend</v>
      </c>
      <c r="I15616" s="3" t="s">
        <v>78626</v>
      </c>
      <c r="J15616" s="3">
        <f t="shared" si="3166"/>
        <v>1</v>
      </c>
      <c r="K15616" s="3" t="s">
        <v>16</v>
      </c>
      <c r="L15616" s="3" t="s">
        <v>16</v>
      </c>
      <c r="M15616" s="3">
        <v>177310</v>
      </c>
      <c r="N15616" t="s">
        <v>78627</v>
      </c>
      <c r="O15616" s="3">
        <f t="shared" si="3167"/>
        <v>2</v>
      </c>
      <c r="P15616" s="3" t="s">
        <v>78628</v>
      </c>
      <c r="Q15616" s="3" t="s">
        <v>78629</v>
      </c>
      <c r="R15616" s="3" t="s">
        <v>78630</v>
      </c>
      <c r="S15616" s="3">
        <f t="shared" si="3168"/>
        <v>1.666660879709525E-2</v>
      </c>
      <c r="T15616" s="3" t="s">
        <v>22</v>
      </c>
      <c r="U15616" s="3"/>
      <c r="V15616" s="3">
        <v>105</v>
      </c>
      <c r="W15616" s="3">
        <v>0</v>
      </c>
      <c r="X15616" s="3">
        <v>0</v>
      </c>
      <c r="Y15616" s="3">
        <f t="shared" si="3169"/>
        <v>105</v>
      </c>
      <c r="Z15616" s="10">
        <f t="shared" si="3170"/>
        <v>0</v>
      </c>
      <c r="AA15616">
        <f t="shared" si="3171"/>
        <v>1</v>
      </c>
      <c r="AB15616" t="str">
        <f>VLOOKUP(I15616,SourceData!$A$1:$B$3751,2,FALSE)</f>
        <v>Snapchat</v>
      </c>
    </row>
    <row r="15617" spans="1:28" x14ac:dyDescent="0.3">
      <c r="A15617" s="3" t="s">
        <v>78631</v>
      </c>
      <c r="B15617" s="3" t="str">
        <f t="shared" si="3161"/>
        <v>2021-01-23 13:30:36.084</v>
      </c>
      <c r="C15617" s="3">
        <f t="shared" si="3162"/>
        <v>13</v>
      </c>
      <c r="D15617" s="11" t="str">
        <f t="shared" si="3163"/>
        <v>2021-01-23</v>
      </c>
      <c r="E15617" t="str">
        <f t="shared" si="3159"/>
        <v>Afternoon</v>
      </c>
      <c r="F15617" t="str">
        <f t="shared" si="3160"/>
        <v>January</v>
      </c>
      <c r="G15617" t="str">
        <f t="shared" si="3164"/>
        <v>Saturday</v>
      </c>
      <c r="H15617" t="str">
        <f t="shared" si="3165"/>
        <v>Weekend</v>
      </c>
      <c r="I15617" s="3" t="s">
        <v>78632</v>
      </c>
      <c r="J15617" s="3">
        <f t="shared" si="3166"/>
        <v>1</v>
      </c>
      <c r="K15617" s="3" t="s">
        <v>16</v>
      </c>
      <c r="L15617" s="3" t="s">
        <v>16</v>
      </c>
      <c r="M15617" s="3">
        <v>177280</v>
      </c>
      <c r="N15617" t="s">
        <v>78633</v>
      </c>
      <c r="O15617" s="3">
        <f t="shared" si="3167"/>
        <v>5</v>
      </c>
      <c r="P15617" s="3" t="s">
        <v>78634</v>
      </c>
      <c r="Q15617" s="3" t="s">
        <v>78635</v>
      </c>
      <c r="R15617" s="3" t="s">
        <v>78636</v>
      </c>
      <c r="S15617" s="3">
        <f t="shared" si="3168"/>
        <v>3.386881944607012E-2</v>
      </c>
      <c r="T15617" s="3" t="s">
        <v>22</v>
      </c>
      <c r="U15617" s="3">
        <v>5</v>
      </c>
      <c r="V15617" s="3">
        <v>174</v>
      </c>
      <c r="W15617" s="3">
        <v>30</v>
      </c>
      <c r="X15617" s="3">
        <v>0</v>
      </c>
      <c r="Y15617" s="3">
        <f t="shared" si="3169"/>
        <v>204</v>
      </c>
      <c r="Z15617" s="10">
        <f t="shared" si="3170"/>
        <v>0.17241379310344829</v>
      </c>
      <c r="AA15617">
        <f t="shared" si="3171"/>
        <v>1</v>
      </c>
      <c r="AB15617" t="str">
        <f>VLOOKUP(I15617,SourceData!$A$1:$B$3751,2,FALSE)</f>
        <v>Organic</v>
      </c>
    </row>
    <row r="15618" spans="1:28" x14ac:dyDescent="0.3">
      <c r="A15618" s="3" t="s">
        <v>78637</v>
      </c>
      <c r="B15618" s="3" t="str">
        <f t="shared" si="3161"/>
        <v>2021-02-11 00:56:24.581</v>
      </c>
      <c r="C15618" s="3">
        <f t="shared" si="3162"/>
        <v>0</v>
      </c>
      <c r="D15618" s="11" t="str">
        <f t="shared" si="3163"/>
        <v>2021-02-11</v>
      </c>
      <c r="E15618" t="str">
        <f t="shared" ref="E15618:E15681" si="3172">IF(AND(C15618 &gt;= 5, C15618 &lt; 12), "Morning",
   IF(AND(C15618 &gt;= 12, C15618 &lt; 17), "Afternoon",
   IF(AND(C15618 &gt;= 17, C15618 &lt; 20), "Evening",
   IF(AND(C15618 &gt;= 20, C15618 &lt; 23), "Night", "Late Night"))))</f>
        <v>Late Night</v>
      </c>
      <c r="F15618" t="str">
        <f t="shared" ref="F15618:F15681" si="3173">TEXT(B15618, "mmmm")</f>
        <v>February</v>
      </c>
      <c r="G15618" t="str">
        <f t="shared" si="3164"/>
        <v>Thursday</v>
      </c>
      <c r="H15618" t="str">
        <f t="shared" si="3165"/>
        <v>Weekday</v>
      </c>
      <c r="I15618" s="3" t="s">
        <v>78632</v>
      </c>
      <c r="J15618" s="3">
        <f t="shared" si="3166"/>
        <v>1</v>
      </c>
      <c r="K15618" s="3" t="s">
        <v>16</v>
      </c>
      <c r="L15618" s="3" t="s">
        <v>16</v>
      </c>
      <c r="M15618" s="3">
        <v>186814</v>
      </c>
      <c r="N15618" t="s">
        <v>78638</v>
      </c>
      <c r="O15618" s="3">
        <f t="shared" si="3167"/>
        <v>3</v>
      </c>
      <c r="P15618" s="3" t="s">
        <v>78639</v>
      </c>
      <c r="Q15618" s="3" t="s">
        <v>78640</v>
      </c>
      <c r="R15618" s="3" t="s">
        <v>78641</v>
      </c>
      <c r="S15618" s="3">
        <f t="shared" si="3168"/>
        <v>5.780532410426531E-3</v>
      </c>
      <c r="T15618" s="3" t="s">
        <v>22</v>
      </c>
      <c r="U15618" s="3">
        <v>5</v>
      </c>
      <c r="V15618" s="3">
        <v>74</v>
      </c>
      <c r="W15618" s="3">
        <v>39</v>
      </c>
      <c r="X15618" s="3">
        <v>0</v>
      </c>
      <c r="Y15618" s="3">
        <f t="shared" si="3169"/>
        <v>113</v>
      </c>
      <c r="Z15618" s="10">
        <f t="shared" si="3170"/>
        <v>0.52702702702702697</v>
      </c>
      <c r="AA15618">
        <f t="shared" si="3171"/>
        <v>1</v>
      </c>
      <c r="AB15618" t="str">
        <f>VLOOKUP(I15618,SourceData!$A$1:$B$3751,2,FALSE)</f>
        <v>Organic</v>
      </c>
    </row>
    <row r="15619" spans="1:28" x14ac:dyDescent="0.3">
      <c r="A15619" s="3" t="s">
        <v>78642</v>
      </c>
      <c r="B15619" s="3" t="str">
        <f t="shared" ref="B15619:B15682" si="3174">SUBSTITUTE(A15619,"T"," ")</f>
        <v>2021-02-15 10:48:31.039</v>
      </c>
      <c r="C15619" s="3">
        <f t="shared" ref="C15619:C15682" si="3175">HOUR(B15619)</f>
        <v>10</v>
      </c>
      <c r="D15619" s="11" t="str">
        <f t="shared" ref="D15619:D15682" si="3176">LEFT(B15619,FIND(" ",B15619)-1)</f>
        <v>2021-02-15</v>
      </c>
      <c r="E15619" t="str">
        <f t="shared" si="3172"/>
        <v>Morning</v>
      </c>
      <c r="F15619" t="str">
        <f t="shared" si="3173"/>
        <v>February</v>
      </c>
      <c r="G15619" t="str">
        <f t="shared" ref="G15619:G15682" si="3177">TEXT(D15619,"dddd")</f>
        <v>Monday</v>
      </c>
      <c r="H15619" t="str">
        <f t="shared" ref="H15619:H15682" si="3178">IF(WEEKDAY(D15619, 2) &lt; 6, "Weekday", "Weekend")</f>
        <v>Weekday</v>
      </c>
      <c r="I15619" s="3" t="s">
        <v>78632</v>
      </c>
      <c r="J15619" s="3">
        <f t="shared" ref="J15619:J15682" si="3179">COUNT(M15619)</f>
        <v>1</v>
      </c>
      <c r="K15619" s="3" t="s">
        <v>16</v>
      </c>
      <c r="L15619" s="3" t="s">
        <v>16</v>
      </c>
      <c r="M15619" s="3">
        <v>188871</v>
      </c>
      <c r="N15619" t="s">
        <v>78643</v>
      </c>
      <c r="O15619" s="3">
        <f t="shared" ref="O15619:O15682" si="3180">LEN(N15619)-LEN(SUBSTITUTE(N15619,",",""))+1</f>
        <v>2</v>
      </c>
      <c r="P15619" s="3" t="s">
        <v>78644</v>
      </c>
      <c r="Q15619" s="3" t="s">
        <v>78645</v>
      </c>
      <c r="R15619" s="3" t="s">
        <v>78646</v>
      </c>
      <c r="S15619" s="3">
        <f t="shared" ref="S15619:S15682" si="3181">SUBSTITUTE(R15619,"T"," ")-B15619</f>
        <v>1.3050972222117707E-2</v>
      </c>
      <c r="T15619" s="3" t="s">
        <v>22</v>
      </c>
      <c r="U15619" s="3">
        <v>5</v>
      </c>
      <c r="V15619" s="3">
        <v>79</v>
      </c>
      <c r="W15619" s="3">
        <v>30</v>
      </c>
      <c r="X15619" s="3">
        <v>0</v>
      </c>
      <c r="Y15619" s="3">
        <f t="shared" ref="Y15619:Y15682" si="3182">V15619-X15619+W15619</f>
        <v>109</v>
      </c>
      <c r="Z15619" s="10">
        <f t="shared" ref="Z15619:Z15682" si="3183">IF(V15619=0,0, (W15619 / V15619))</f>
        <v>0.379746835443038</v>
      </c>
      <c r="AA15619">
        <f t="shared" ref="AA15619:AA15682" si="3184">IF(T15619="YES",1,0)</f>
        <v>1</v>
      </c>
      <c r="AB15619" t="str">
        <f>VLOOKUP(I15619,SourceData!$A$1:$B$3751,2,FALSE)</f>
        <v>Organic</v>
      </c>
    </row>
    <row r="15620" spans="1:28" x14ac:dyDescent="0.3">
      <c r="A15620" s="3" t="s">
        <v>78647</v>
      </c>
      <c r="B15620" s="3" t="str">
        <f t="shared" si="3174"/>
        <v>2021-02-18 10:40:06.313</v>
      </c>
      <c r="C15620" s="3">
        <f t="shared" si="3175"/>
        <v>10</v>
      </c>
      <c r="D15620" s="11" t="str">
        <f t="shared" si="3176"/>
        <v>2021-02-18</v>
      </c>
      <c r="E15620" t="str">
        <f t="shared" si="3172"/>
        <v>Morning</v>
      </c>
      <c r="F15620" t="str">
        <f t="shared" si="3173"/>
        <v>February</v>
      </c>
      <c r="G15620" t="str">
        <f t="shared" si="3177"/>
        <v>Thursday</v>
      </c>
      <c r="H15620" t="str">
        <f t="shared" si="3178"/>
        <v>Weekday</v>
      </c>
      <c r="I15620" s="3" t="s">
        <v>78632</v>
      </c>
      <c r="J15620" s="3">
        <f t="shared" si="3179"/>
        <v>1</v>
      </c>
      <c r="K15620" s="3" t="s">
        <v>16</v>
      </c>
      <c r="L15620" s="3" t="s">
        <v>16</v>
      </c>
      <c r="M15620" s="3">
        <v>190484</v>
      </c>
      <c r="N15620" t="s">
        <v>20870</v>
      </c>
      <c r="O15620" s="3">
        <f t="shared" si="3180"/>
        <v>1</v>
      </c>
      <c r="P15620" s="3" t="s">
        <v>78648</v>
      </c>
      <c r="Q15620" s="3" t="s">
        <v>78649</v>
      </c>
      <c r="R15620" s="3" t="s">
        <v>78650</v>
      </c>
      <c r="S15620" s="3">
        <f t="shared" si="3181"/>
        <v>8.8394791673636064E-3</v>
      </c>
      <c r="T15620" s="3" t="s">
        <v>22</v>
      </c>
      <c r="U15620" s="3"/>
      <c r="V15620" s="3">
        <v>45</v>
      </c>
      <c r="W15620" s="3">
        <v>25</v>
      </c>
      <c r="X15620" s="3">
        <v>0</v>
      </c>
      <c r="Y15620" s="3">
        <f t="shared" si="3182"/>
        <v>70</v>
      </c>
      <c r="Z15620" s="10">
        <f t="shared" si="3183"/>
        <v>0.55555555555555558</v>
      </c>
      <c r="AA15620">
        <f t="shared" si="3184"/>
        <v>1</v>
      </c>
      <c r="AB15620" t="str">
        <f>VLOOKUP(I15620,SourceData!$A$1:$B$3751,2,FALSE)</f>
        <v>Organic</v>
      </c>
    </row>
    <row r="15621" spans="1:28" x14ac:dyDescent="0.3">
      <c r="A15621" s="3" t="s">
        <v>78651</v>
      </c>
      <c r="B15621" s="3" t="str">
        <f t="shared" si="3174"/>
        <v>2021-02-24 22:15:35.284</v>
      </c>
      <c r="C15621" s="3">
        <f t="shared" si="3175"/>
        <v>22</v>
      </c>
      <c r="D15621" s="11" t="str">
        <f t="shared" si="3176"/>
        <v>2021-02-24</v>
      </c>
      <c r="E15621" t="str">
        <f t="shared" si="3172"/>
        <v>Night</v>
      </c>
      <c r="F15621" t="str">
        <f t="shared" si="3173"/>
        <v>February</v>
      </c>
      <c r="G15621" t="str">
        <f t="shared" si="3177"/>
        <v>Wednesday</v>
      </c>
      <c r="H15621" t="str">
        <f t="shared" si="3178"/>
        <v>Weekday</v>
      </c>
      <c r="I15621" s="3" t="s">
        <v>78632</v>
      </c>
      <c r="J15621" s="3">
        <f t="shared" si="3179"/>
        <v>1</v>
      </c>
      <c r="K15621" s="3" t="s">
        <v>16</v>
      </c>
      <c r="L15621" s="3" t="s">
        <v>16</v>
      </c>
      <c r="M15621" s="3">
        <v>193934</v>
      </c>
      <c r="N15621" t="s">
        <v>51289</v>
      </c>
      <c r="O15621" s="3">
        <f t="shared" si="3180"/>
        <v>2</v>
      </c>
      <c r="P15621" s="3" t="s">
        <v>78652</v>
      </c>
      <c r="Q15621" s="3" t="s">
        <v>78653</v>
      </c>
      <c r="R15621" s="3" t="s">
        <v>78654</v>
      </c>
      <c r="S15621" s="3">
        <f t="shared" si="3181"/>
        <v>1.4968958326790016E-2</v>
      </c>
      <c r="T15621" s="3" t="s">
        <v>22</v>
      </c>
      <c r="U15621" s="3">
        <v>5</v>
      </c>
      <c r="V15621" s="3">
        <v>165</v>
      </c>
      <c r="W15621" s="3">
        <v>25</v>
      </c>
      <c r="X15621" s="3">
        <v>0</v>
      </c>
      <c r="Y15621" s="3">
        <f t="shared" si="3182"/>
        <v>190</v>
      </c>
      <c r="Z15621" s="10">
        <f t="shared" si="3183"/>
        <v>0.15151515151515152</v>
      </c>
      <c r="AA15621">
        <f t="shared" si="3184"/>
        <v>1</v>
      </c>
      <c r="AB15621" t="str">
        <f>VLOOKUP(I15621,SourceData!$A$1:$B$3751,2,FALSE)</f>
        <v>Organic</v>
      </c>
    </row>
    <row r="15622" spans="1:28" x14ac:dyDescent="0.3">
      <c r="A15622" s="3" t="s">
        <v>78655</v>
      </c>
      <c r="B15622" s="3" t="str">
        <f t="shared" si="3174"/>
        <v>2021-02-26 09:24:16.062</v>
      </c>
      <c r="C15622" s="3">
        <f t="shared" si="3175"/>
        <v>9</v>
      </c>
      <c r="D15622" s="11" t="str">
        <f t="shared" si="3176"/>
        <v>2021-02-26</v>
      </c>
      <c r="E15622" t="str">
        <f t="shared" si="3172"/>
        <v>Morning</v>
      </c>
      <c r="F15622" t="str">
        <f t="shared" si="3173"/>
        <v>February</v>
      </c>
      <c r="G15622" t="str">
        <f t="shared" si="3177"/>
        <v>Friday</v>
      </c>
      <c r="H15622" t="str">
        <f t="shared" si="3178"/>
        <v>Weekday</v>
      </c>
      <c r="I15622" s="3" t="s">
        <v>78632</v>
      </c>
      <c r="J15622" s="3">
        <f t="shared" si="3179"/>
        <v>1</v>
      </c>
      <c r="K15622" s="3" t="s">
        <v>16</v>
      </c>
      <c r="L15622" s="3" t="s">
        <v>16</v>
      </c>
      <c r="M15622" s="3">
        <v>194608</v>
      </c>
      <c r="N15622" t="s">
        <v>78656</v>
      </c>
      <c r="O15622" s="3">
        <f t="shared" si="3180"/>
        <v>8</v>
      </c>
      <c r="P15622" s="3" t="s">
        <v>78657</v>
      </c>
      <c r="Q15622" s="3" t="s">
        <v>78658</v>
      </c>
      <c r="R15622" s="3" t="s">
        <v>78659</v>
      </c>
      <c r="S15622" s="3">
        <f t="shared" si="3181"/>
        <v>2.6102025462023448E-2</v>
      </c>
      <c r="T15622" s="3" t="s">
        <v>22</v>
      </c>
      <c r="U15622" s="3"/>
      <c r="V15622" s="3">
        <v>170</v>
      </c>
      <c r="W15622" s="3">
        <v>25</v>
      </c>
      <c r="X15622" s="3">
        <v>0</v>
      </c>
      <c r="Y15622" s="3">
        <f t="shared" si="3182"/>
        <v>195</v>
      </c>
      <c r="Z15622" s="10">
        <f t="shared" si="3183"/>
        <v>0.14705882352941177</v>
      </c>
      <c r="AA15622">
        <f t="shared" si="3184"/>
        <v>1</v>
      </c>
      <c r="AB15622" t="str">
        <f>VLOOKUP(I15622,SourceData!$A$1:$B$3751,2,FALSE)</f>
        <v>Organic</v>
      </c>
    </row>
    <row r="15623" spans="1:28" x14ac:dyDescent="0.3">
      <c r="A15623" s="3" t="s">
        <v>78660</v>
      </c>
      <c r="B15623" s="3" t="str">
        <f t="shared" si="3174"/>
        <v>2021-03-03 23:14:53.540</v>
      </c>
      <c r="C15623" s="3">
        <f t="shared" si="3175"/>
        <v>23</v>
      </c>
      <c r="D15623" s="11" t="str">
        <f t="shared" si="3176"/>
        <v>2021-03-03</v>
      </c>
      <c r="E15623" t="str">
        <f t="shared" si="3172"/>
        <v>Late Night</v>
      </c>
      <c r="F15623" t="str">
        <f t="shared" si="3173"/>
        <v>March</v>
      </c>
      <c r="G15623" t="str">
        <f t="shared" si="3177"/>
        <v>Wednesday</v>
      </c>
      <c r="H15623" t="str">
        <f t="shared" si="3178"/>
        <v>Weekday</v>
      </c>
      <c r="I15623" s="3" t="s">
        <v>78632</v>
      </c>
      <c r="J15623" s="3">
        <f t="shared" si="3179"/>
        <v>1</v>
      </c>
      <c r="K15623" s="3" t="s">
        <v>16</v>
      </c>
      <c r="L15623" s="3" t="s">
        <v>16</v>
      </c>
      <c r="M15623" s="3">
        <v>197748</v>
      </c>
      <c r="N15623" t="s">
        <v>78661</v>
      </c>
      <c r="O15623" s="3">
        <f t="shared" si="3180"/>
        <v>4</v>
      </c>
      <c r="P15623" s="3" t="s">
        <v>78662</v>
      </c>
      <c r="Q15623" s="3" t="s">
        <v>78663</v>
      </c>
      <c r="R15623" s="3" t="s">
        <v>78664</v>
      </c>
      <c r="S15623" s="3">
        <f t="shared" si="3181"/>
        <v>1.2385555557557382E-2</v>
      </c>
      <c r="T15623" s="3" t="s">
        <v>22</v>
      </c>
      <c r="U15623" s="3">
        <v>5</v>
      </c>
      <c r="V15623" s="3">
        <v>241</v>
      </c>
      <c r="W15623" s="3">
        <v>33</v>
      </c>
      <c r="X15623" s="3">
        <v>0</v>
      </c>
      <c r="Y15623" s="3">
        <f t="shared" si="3182"/>
        <v>274</v>
      </c>
      <c r="Z15623" s="10">
        <f t="shared" si="3183"/>
        <v>0.13692946058091288</v>
      </c>
      <c r="AA15623">
        <f t="shared" si="3184"/>
        <v>1</v>
      </c>
      <c r="AB15623" t="str">
        <f>VLOOKUP(I15623,SourceData!$A$1:$B$3751,2,FALSE)</f>
        <v>Organic</v>
      </c>
    </row>
    <row r="15624" spans="1:28" x14ac:dyDescent="0.3">
      <c r="A15624" s="3" t="s">
        <v>78665</v>
      </c>
      <c r="B15624" s="3" t="str">
        <f t="shared" si="3174"/>
        <v>2021-03-04 13:39:40.684</v>
      </c>
      <c r="C15624" s="3">
        <f t="shared" si="3175"/>
        <v>13</v>
      </c>
      <c r="D15624" s="11" t="str">
        <f t="shared" si="3176"/>
        <v>2021-03-04</v>
      </c>
      <c r="E15624" t="str">
        <f t="shared" si="3172"/>
        <v>Afternoon</v>
      </c>
      <c r="F15624" t="str">
        <f t="shared" si="3173"/>
        <v>March</v>
      </c>
      <c r="G15624" t="str">
        <f t="shared" si="3177"/>
        <v>Thursday</v>
      </c>
      <c r="H15624" t="str">
        <f t="shared" si="3178"/>
        <v>Weekday</v>
      </c>
      <c r="I15624" s="3" t="s">
        <v>78632</v>
      </c>
      <c r="J15624" s="3">
        <f t="shared" si="3179"/>
        <v>1</v>
      </c>
      <c r="K15624" s="3" t="s">
        <v>16</v>
      </c>
      <c r="L15624" s="3" t="s">
        <v>16</v>
      </c>
      <c r="M15624" s="3">
        <v>197988</v>
      </c>
      <c r="N15624" t="s">
        <v>78666</v>
      </c>
      <c r="O15624" s="3">
        <f t="shared" si="3180"/>
        <v>3</v>
      </c>
      <c r="P15624" s="3" t="s">
        <v>78667</v>
      </c>
      <c r="Q15624" s="3" t="s">
        <v>78668</v>
      </c>
      <c r="R15624" s="3" t="s">
        <v>78669</v>
      </c>
      <c r="S15624" s="3">
        <f t="shared" si="3181"/>
        <v>1.2684016204730142E-2</v>
      </c>
      <c r="T15624" s="3" t="s">
        <v>22</v>
      </c>
      <c r="U15624" s="3">
        <v>5</v>
      </c>
      <c r="V15624" s="3">
        <v>72</v>
      </c>
      <c r="W15624" s="3">
        <v>25</v>
      </c>
      <c r="X15624" s="3">
        <v>5</v>
      </c>
      <c r="Y15624" s="3">
        <f t="shared" si="3182"/>
        <v>92</v>
      </c>
      <c r="Z15624" s="10">
        <f t="shared" si="3183"/>
        <v>0.34722222222222221</v>
      </c>
      <c r="AA15624">
        <f t="shared" si="3184"/>
        <v>1</v>
      </c>
      <c r="AB15624" t="str">
        <f>VLOOKUP(I15624,SourceData!$A$1:$B$3751,2,FALSE)</f>
        <v>Organic</v>
      </c>
    </row>
    <row r="15625" spans="1:28" x14ac:dyDescent="0.3">
      <c r="A15625" s="3" t="s">
        <v>78670</v>
      </c>
      <c r="B15625" s="3" t="str">
        <f t="shared" si="3174"/>
        <v>2021-03-04 17:39:10.988</v>
      </c>
      <c r="C15625" s="3">
        <f t="shared" si="3175"/>
        <v>17</v>
      </c>
      <c r="D15625" s="11" t="str">
        <f t="shared" si="3176"/>
        <v>2021-03-04</v>
      </c>
      <c r="E15625" t="str">
        <f t="shared" si="3172"/>
        <v>Evening</v>
      </c>
      <c r="F15625" t="str">
        <f t="shared" si="3173"/>
        <v>March</v>
      </c>
      <c r="G15625" t="str">
        <f t="shared" si="3177"/>
        <v>Thursday</v>
      </c>
      <c r="H15625" t="str">
        <f t="shared" si="3178"/>
        <v>Weekday</v>
      </c>
      <c r="I15625" s="3" t="s">
        <v>78632</v>
      </c>
      <c r="J15625" s="3">
        <f t="shared" si="3179"/>
        <v>1</v>
      </c>
      <c r="K15625" s="3" t="s">
        <v>16</v>
      </c>
      <c r="L15625" s="3" t="s">
        <v>16</v>
      </c>
      <c r="M15625" s="3">
        <v>198076</v>
      </c>
      <c r="N15625" t="s">
        <v>78671</v>
      </c>
      <c r="O15625" s="3">
        <f t="shared" si="3180"/>
        <v>2</v>
      </c>
      <c r="P15625" s="3" t="s">
        <v>78672</v>
      </c>
      <c r="Q15625" s="3" t="s">
        <v>78673</v>
      </c>
      <c r="R15625" s="3" t="s">
        <v>78674</v>
      </c>
      <c r="S15625" s="3">
        <f t="shared" si="3181"/>
        <v>9.1517708278843202E-3</v>
      </c>
      <c r="T15625" s="3" t="s">
        <v>22</v>
      </c>
      <c r="U15625" s="3">
        <v>5</v>
      </c>
      <c r="V15625" s="3">
        <v>185</v>
      </c>
      <c r="W15625" s="3">
        <v>25</v>
      </c>
      <c r="X15625" s="3">
        <v>0</v>
      </c>
      <c r="Y15625" s="3">
        <f t="shared" si="3182"/>
        <v>210</v>
      </c>
      <c r="Z15625" s="10">
        <f t="shared" si="3183"/>
        <v>0.13513513513513514</v>
      </c>
      <c r="AA15625">
        <f t="shared" si="3184"/>
        <v>1</v>
      </c>
      <c r="AB15625" t="str">
        <f>VLOOKUP(I15625,SourceData!$A$1:$B$3751,2,FALSE)</f>
        <v>Organic</v>
      </c>
    </row>
    <row r="15626" spans="1:28" x14ac:dyDescent="0.3">
      <c r="A15626" s="3" t="s">
        <v>78675</v>
      </c>
      <c r="B15626" s="3" t="str">
        <f t="shared" si="3174"/>
        <v>2021-03-06 10:59:18.422</v>
      </c>
      <c r="C15626" s="3">
        <f t="shared" si="3175"/>
        <v>10</v>
      </c>
      <c r="D15626" s="11" t="str">
        <f t="shared" si="3176"/>
        <v>2021-03-06</v>
      </c>
      <c r="E15626" t="str">
        <f t="shared" si="3172"/>
        <v>Morning</v>
      </c>
      <c r="F15626" t="str">
        <f t="shared" si="3173"/>
        <v>March</v>
      </c>
      <c r="G15626" t="str">
        <f t="shared" si="3177"/>
        <v>Saturday</v>
      </c>
      <c r="H15626" t="str">
        <f t="shared" si="3178"/>
        <v>Weekend</v>
      </c>
      <c r="I15626" s="3" t="s">
        <v>78632</v>
      </c>
      <c r="J15626" s="3">
        <f t="shared" si="3179"/>
        <v>1</v>
      </c>
      <c r="K15626" s="3" t="s">
        <v>16</v>
      </c>
      <c r="L15626" s="3" t="s">
        <v>16</v>
      </c>
      <c r="M15626" s="3">
        <v>199020</v>
      </c>
      <c r="N15626" t="s">
        <v>78676</v>
      </c>
      <c r="O15626" s="3">
        <f t="shared" si="3180"/>
        <v>4</v>
      </c>
      <c r="P15626" s="3" t="s">
        <v>78677</v>
      </c>
      <c r="Q15626" s="3" t="s">
        <v>78678</v>
      </c>
      <c r="R15626" s="3" t="s">
        <v>78679</v>
      </c>
      <c r="S15626" s="3">
        <f t="shared" si="3181"/>
        <v>1.072944444604218E-2</v>
      </c>
      <c r="T15626" s="3" t="s">
        <v>22</v>
      </c>
      <c r="U15626" s="3">
        <v>5</v>
      </c>
      <c r="V15626" s="3">
        <v>269</v>
      </c>
      <c r="W15626" s="3">
        <v>25</v>
      </c>
      <c r="X15626" s="3">
        <v>0</v>
      </c>
      <c r="Y15626" s="3">
        <f t="shared" si="3182"/>
        <v>294</v>
      </c>
      <c r="Z15626" s="10">
        <f t="shared" si="3183"/>
        <v>9.2936802973977689E-2</v>
      </c>
      <c r="AA15626">
        <f t="shared" si="3184"/>
        <v>1</v>
      </c>
      <c r="AB15626" t="str">
        <f>VLOOKUP(I15626,SourceData!$A$1:$B$3751,2,FALSE)</f>
        <v>Organic</v>
      </c>
    </row>
    <row r="15627" spans="1:28" x14ac:dyDescent="0.3">
      <c r="A15627" s="3" t="s">
        <v>78680</v>
      </c>
      <c r="B15627" s="3" t="str">
        <f t="shared" si="3174"/>
        <v>2021-03-09 19:45:35.513</v>
      </c>
      <c r="C15627" s="3">
        <f t="shared" si="3175"/>
        <v>19</v>
      </c>
      <c r="D15627" s="11" t="str">
        <f t="shared" si="3176"/>
        <v>2021-03-09</v>
      </c>
      <c r="E15627" t="str">
        <f t="shared" si="3172"/>
        <v>Evening</v>
      </c>
      <c r="F15627" t="str">
        <f t="shared" si="3173"/>
        <v>March</v>
      </c>
      <c r="G15627" t="str">
        <f t="shared" si="3177"/>
        <v>Tuesday</v>
      </c>
      <c r="H15627" t="str">
        <f t="shared" si="3178"/>
        <v>Weekday</v>
      </c>
      <c r="I15627" s="3" t="s">
        <v>78632</v>
      </c>
      <c r="J15627" s="3">
        <f t="shared" si="3179"/>
        <v>1</v>
      </c>
      <c r="K15627" s="3" t="s">
        <v>16</v>
      </c>
      <c r="L15627" s="3" t="s">
        <v>16</v>
      </c>
      <c r="M15627" s="3">
        <v>200976</v>
      </c>
      <c r="N15627" t="s">
        <v>78681</v>
      </c>
      <c r="O15627" s="3">
        <f t="shared" si="3180"/>
        <v>4</v>
      </c>
      <c r="P15627" s="3" t="s">
        <v>78682</v>
      </c>
      <c r="Q15627" s="3" t="s">
        <v>78683</v>
      </c>
      <c r="R15627" s="3" t="s">
        <v>78684</v>
      </c>
      <c r="S15627" s="3">
        <f t="shared" si="3181"/>
        <v>1.3271053241624031E-2</v>
      </c>
      <c r="T15627" s="3" t="s">
        <v>22</v>
      </c>
      <c r="U15627" s="3"/>
      <c r="V15627" s="3">
        <v>150</v>
      </c>
      <c r="W15627" s="3">
        <v>25</v>
      </c>
      <c r="X15627" s="3">
        <v>0</v>
      </c>
      <c r="Y15627" s="3">
        <f t="shared" si="3182"/>
        <v>175</v>
      </c>
      <c r="Z15627" s="10">
        <f t="shared" si="3183"/>
        <v>0.16666666666666666</v>
      </c>
      <c r="AA15627">
        <f t="shared" si="3184"/>
        <v>1</v>
      </c>
      <c r="AB15627" t="str">
        <f>VLOOKUP(I15627,SourceData!$A$1:$B$3751,2,FALSE)</f>
        <v>Organic</v>
      </c>
    </row>
    <row r="15628" spans="1:28" x14ac:dyDescent="0.3">
      <c r="A15628" s="3" t="s">
        <v>78685</v>
      </c>
      <c r="B15628" s="3" t="str">
        <f t="shared" si="3174"/>
        <v>2021-03-12 12:18:58.612</v>
      </c>
      <c r="C15628" s="3">
        <f t="shared" si="3175"/>
        <v>12</v>
      </c>
      <c r="D15628" s="11" t="str">
        <f t="shared" si="3176"/>
        <v>2021-03-12</v>
      </c>
      <c r="E15628" t="str">
        <f t="shared" si="3172"/>
        <v>Afternoon</v>
      </c>
      <c r="F15628" t="str">
        <f t="shared" si="3173"/>
        <v>March</v>
      </c>
      <c r="G15628" t="str">
        <f t="shared" si="3177"/>
        <v>Friday</v>
      </c>
      <c r="H15628" t="str">
        <f t="shared" si="3178"/>
        <v>Weekday</v>
      </c>
      <c r="I15628" s="3" t="s">
        <v>78632</v>
      </c>
      <c r="J15628" s="3">
        <f t="shared" si="3179"/>
        <v>1</v>
      </c>
      <c r="K15628" s="3" t="s">
        <v>16</v>
      </c>
      <c r="L15628" s="3" t="s">
        <v>16</v>
      </c>
      <c r="M15628" s="3">
        <v>202537</v>
      </c>
      <c r="N15628" t="s">
        <v>78686</v>
      </c>
      <c r="O15628" s="3">
        <f t="shared" si="3180"/>
        <v>4</v>
      </c>
      <c r="P15628" s="3" t="s">
        <v>78687</v>
      </c>
      <c r="Q15628" s="3" t="s">
        <v>78688</v>
      </c>
      <c r="R15628" s="3" t="s">
        <v>78689</v>
      </c>
      <c r="S15628" s="3">
        <f t="shared" si="3181"/>
        <v>1.0236990739940666E-2</v>
      </c>
      <c r="T15628" s="3" t="s">
        <v>22</v>
      </c>
      <c r="U15628" s="3">
        <v>5</v>
      </c>
      <c r="V15628" s="3">
        <v>95</v>
      </c>
      <c r="W15628" s="3">
        <v>25</v>
      </c>
      <c r="X15628" s="3">
        <v>0</v>
      </c>
      <c r="Y15628" s="3">
        <f t="shared" si="3182"/>
        <v>120</v>
      </c>
      <c r="Z15628" s="10">
        <f t="shared" si="3183"/>
        <v>0.26315789473684209</v>
      </c>
      <c r="AA15628">
        <f t="shared" si="3184"/>
        <v>1</v>
      </c>
      <c r="AB15628" t="str">
        <f>VLOOKUP(I15628,SourceData!$A$1:$B$3751,2,FALSE)</f>
        <v>Organic</v>
      </c>
    </row>
    <row r="15629" spans="1:28" x14ac:dyDescent="0.3">
      <c r="A15629" s="3" t="s">
        <v>78690</v>
      </c>
      <c r="B15629" s="3" t="str">
        <f t="shared" si="3174"/>
        <v>2021-03-20 10:42:12.214</v>
      </c>
      <c r="C15629" s="3">
        <f t="shared" si="3175"/>
        <v>10</v>
      </c>
      <c r="D15629" s="11" t="str">
        <f t="shared" si="3176"/>
        <v>2021-03-20</v>
      </c>
      <c r="E15629" t="str">
        <f t="shared" si="3172"/>
        <v>Morning</v>
      </c>
      <c r="F15629" t="str">
        <f t="shared" si="3173"/>
        <v>March</v>
      </c>
      <c r="G15629" t="str">
        <f t="shared" si="3177"/>
        <v>Saturday</v>
      </c>
      <c r="H15629" t="str">
        <f t="shared" si="3178"/>
        <v>Weekend</v>
      </c>
      <c r="I15629" s="3" t="s">
        <v>78632</v>
      </c>
      <c r="J15629" s="3">
        <f t="shared" si="3179"/>
        <v>1</v>
      </c>
      <c r="K15629" s="3" t="s">
        <v>16</v>
      </c>
      <c r="L15629" s="3" t="s">
        <v>16</v>
      </c>
      <c r="M15629" s="3">
        <v>207351</v>
      </c>
      <c r="N15629" t="s">
        <v>78691</v>
      </c>
      <c r="O15629" s="3">
        <f t="shared" si="3180"/>
        <v>7</v>
      </c>
      <c r="P15629" s="3" t="s">
        <v>78692</v>
      </c>
      <c r="Q15629" s="3" t="s">
        <v>78693</v>
      </c>
      <c r="R15629" s="3" t="s">
        <v>78694</v>
      </c>
      <c r="S15629" s="3">
        <f t="shared" si="3181"/>
        <v>1.4958518513594754E-2</v>
      </c>
      <c r="T15629" s="3" t="s">
        <v>22</v>
      </c>
      <c r="U15629" s="3">
        <v>5</v>
      </c>
      <c r="V15629" s="3">
        <v>159</v>
      </c>
      <c r="W15629" s="3">
        <v>25</v>
      </c>
      <c r="X15629" s="3">
        <v>0</v>
      </c>
      <c r="Y15629" s="3">
        <f t="shared" si="3182"/>
        <v>184</v>
      </c>
      <c r="Z15629" s="10">
        <f t="shared" si="3183"/>
        <v>0.15723270440251572</v>
      </c>
      <c r="AA15629">
        <f t="shared" si="3184"/>
        <v>1</v>
      </c>
      <c r="AB15629" t="str">
        <f>VLOOKUP(I15629,SourceData!$A$1:$B$3751,2,FALSE)</f>
        <v>Organic</v>
      </c>
    </row>
    <row r="15630" spans="1:28" x14ac:dyDescent="0.3">
      <c r="A15630" s="3" t="s">
        <v>78695</v>
      </c>
      <c r="B15630" s="3" t="str">
        <f t="shared" si="3174"/>
        <v>2021-07-10 21:59:17.112</v>
      </c>
      <c r="C15630" s="3">
        <f t="shared" si="3175"/>
        <v>21</v>
      </c>
      <c r="D15630" s="11" t="str">
        <f t="shared" si="3176"/>
        <v>2021-07-10</v>
      </c>
      <c r="E15630" t="str">
        <f t="shared" si="3172"/>
        <v>Night</v>
      </c>
      <c r="F15630" t="str">
        <f t="shared" si="3173"/>
        <v>July</v>
      </c>
      <c r="G15630" t="str">
        <f t="shared" si="3177"/>
        <v>Saturday</v>
      </c>
      <c r="H15630" t="str">
        <f t="shared" si="3178"/>
        <v>Weekend</v>
      </c>
      <c r="I15630" s="3" t="s">
        <v>78632</v>
      </c>
      <c r="J15630" s="3">
        <f t="shared" si="3179"/>
        <v>1</v>
      </c>
      <c r="K15630" s="3" t="s">
        <v>16</v>
      </c>
      <c r="L15630" s="3" t="s">
        <v>16</v>
      </c>
      <c r="M15630" s="3">
        <v>291609</v>
      </c>
      <c r="N15630" t="s">
        <v>52139</v>
      </c>
      <c r="O15630" s="3">
        <f t="shared" si="3180"/>
        <v>2</v>
      </c>
      <c r="P15630" s="3" t="s">
        <v>78696</v>
      </c>
      <c r="Q15630" s="3" t="s">
        <v>78697</v>
      </c>
      <c r="R15630" s="3" t="s">
        <v>78698</v>
      </c>
      <c r="S15630" s="3">
        <f t="shared" si="3181"/>
        <v>1.7813472222769633E-2</v>
      </c>
      <c r="T15630" s="3" t="s">
        <v>22</v>
      </c>
      <c r="U15630" s="3"/>
      <c r="V15630" s="3">
        <v>130</v>
      </c>
      <c r="W15630" s="3">
        <v>25</v>
      </c>
      <c r="X15630" s="3">
        <v>54</v>
      </c>
      <c r="Y15630" s="3">
        <f t="shared" si="3182"/>
        <v>101</v>
      </c>
      <c r="Z15630" s="10">
        <f t="shared" si="3183"/>
        <v>0.19230769230769232</v>
      </c>
      <c r="AA15630">
        <f t="shared" si="3184"/>
        <v>1</v>
      </c>
      <c r="AB15630" t="str">
        <f>VLOOKUP(I15630,SourceData!$A$1:$B$3751,2,FALSE)</f>
        <v>Organic</v>
      </c>
    </row>
    <row r="15631" spans="1:28" x14ac:dyDescent="0.3">
      <c r="A15631" s="3" t="s">
        <v>78699</v>
      </c>
      <c r="B15631" s="3" t="str">
        <f t="shared" si="3174"/>
        <v>2021-07-10 22:03:21.787</v>
      </c>
      <c r="C15631" s="3">
        <f t="shared" si="3175"/>
        <v>22</v>
      </c>
      <c r="D15631" s="11" t="str">
        <f t="shared" si="3176"/>
        <v>2021-07-10</v>
      </c>
      <c r="E15631" t="str">
        <f t="shared" si="3172"/>
        <v>Night</v>
      </c>
      <c r="F15631" t="str">
        <f t="shared" si="3173"/>
        <v>July</v>
      </c>
      <c r="G15631" t="str">
        <f t="shared" si="3177"/>
        <v>Saturday</v>
      </c>
      <c r="H15631" t="str">
        <f t="shared" si="3178"/>
        <v>Weekend</v>
      </c>
      <c r="I15631" s="3" t="s">
        <v>78632</v>
      </c>
      <c r="J15631" s="3">
        <f t="shared" si="3179"/>
        <v>1</v>
      </c>
      <c r="K15631" s="3" t="s">
        <v>16</v>
      </c>
      <c r="L15631" s="3" t="s">
        <v>16</v>
      </c>
      <c r="M15631" s="3">
        <v>291619</v>
      </c>
      <c r="N15631" t="s">
        <v>69062</v>
      </c>
      <c r="O15631" s="3">
        <f t="shared" si="3180"/>
        <v>2</v>
      </c>
      <c r="P15631" s="3" t="s">
        <v>78700</v>
      </c>
      <c r="Q15631" s="3" t="s">
        <v>78701</v>
      </c>
      <c r="R15631" s="3" t="s">
        <v>78702</v>
      </c>
      <c r="S15631" s="3">
        <f t="shared" si="3181"/>
        <v>1.131369212816935E-2</v>
      </c>
      <c r="T15631" s="3" t="s">
        <v>22</v>
      </c>
      <c r="U15631" s="3"/>
      <c r="V15631" s="3">
        <v>103</v>
      </c>
      <c r="W15631" s="3">
        <v>25</v>
      </c>
      <c r="X15631" s="3">
        <v>52</v>
      </c>
      <c r="Y15631" s="3">
        <f t="shared" si="3182"/>
        <v>76</v>
      </c>
      <c r="Z15631" s="10">
        <f t="shared" si="3183"/>
        <v>0.24271844660194175</v>
      </c>
      <c r="AA15631">
        <f t="shared" si="3184"/>
        <v>1</v>
      </c>
      <c r="AB15631" t="str">
        <f>VLOOKUP(I15631,SourceData!$A$1:$B$3751,2,FALSE)</f>
        <v>Organic</v>
      </c>
    </row>
    <row r="15632" spans="1:28" x14ac:dyDescent="0.3">
      <c r="A15632" s="3" t="s">
        <v>78703</v>
      </c>
      <c r="B15632" s="3" t="str">
        <f t="shared" si="3174"/>
        <v>2021-01-23 13:21:17.763</v>
      </c>
      <c r="C15632" s="3">
        <f t="shared" si="3175"/>
        <v>13</v>
      </c>
      <c r="D15632" s="11" t="str">
        <f t="shared" si="3176"/>
        <v>2021-01-23</v>
      </c>
      <c r="E15632" t="str">
        <f t="shared" si="3172"/>
        <v>Afternoon</v>
      </c>
      <c r="F15632" t="str">
        <f t="shared" si="3173"/>
        <v>January</v>
      </c>
      <c r="G15632" t="str">
        <f t="shared" si="3177"/>
        <v>Saturday</v>
      </c>
      <c r="H15632" t="str">
        <f t="shared" si="3178"/>
        <v>Weekend</v>
      </c>
      <c r="I15632" s="3" t="s">
        <v>78704</v>
      </c>
      <c r="J15632" s="3">
        <f t="shared" si="3179"/>
        <v>1</v>
      </c>
      <c r="K15632" s="3" t="s">
        <v>16</v>
      </c>
      <c r="L15632" s="3" t="s">
        <v>32</v>
      </c>
      <c r="M15632" s="3">
        <v>177273</v>
      </c>
      <c r="N15632" t="s">
        <v>78705</v>
      </c>
      <c r="O15632" s="3">
        <f t="shared" si="3180"/>
        <v>2</v>
      </c>
      <c r="P15632" s="3" t="s">
        <v>78706</v>
      </c>
      <c r="Q15632" s="3" t="s">
        <v>78707</v>
      </c>
      <c r="R15632" s="3" t="s">
        <v>78708</v>
      </c>
      <c r="S15632" s="3">
        <f t="shared" si="3181"/>
        <v>2.907156250148546E-2</v>
      </c>
      <c r="T15632" s="3" t="s">
        <v>22</v>
      </c>
      <c r="U15632" s="3">
        <v>5</v>
      </c>
      <c r="V15632" s="3">
        <v>79</v>
      </c>
      <c r="W15632" s="3">
        <v>0</v>
      </c>
      <c r="X15632" s="3">
        <v>0</v>
      </c>
      <c r="Y15632" s="3">
        <f t="shared" si="3182"/>
        <v>79</v>
      </c>
      <c r="Z15632" s="10">
        <f t="shared" si="3183"/>
        <v>0</v>
      </c>
      <c r="AA15632">
        <f t="shared" si="3184"/>
        <v>1</v>
      </c>
      <c r="AB15632" t="str">
        <f>VLOOKUP(I15632,SourceData!$A$1:$B$3751,2,FALSE)</f>
        <v>Snapchat</v>
      </c>
    </row>
    <row r="15633" spans="1:28" x14ac:dyDescent="0.3">
      <c r="A15633" s="3" t="s">
        <v>78709</v>
      </c>
      <c r="B15633" s="3" t="str">
        <f t="shared" si="3174"/>
        <v>2021-01-23 13:00:16.417</v>
      </c>
      <c r="C15633" s="3">
        <f t="shared" si="3175"/>
        <v>13</v>
      </c>
      <c r="D15633" s="11" t="str">
        <f t="shared" si="3176"/>
        <v>2021-01-23</v>
      </c>
      <c r="E15633" t="str">
        <f t="shared" si="3172"/>
        <v>Afternoon</v>
      </c>
      <c r="F15633" t="str">
        <f t="shared" si="3173"/>
        <v>January</v>
      </c>
      <c r="G15633" t="str">
        <f t="shared" si="3177"/>
        <v>Saturday</v>
      </c>
      <c r="H15633" t="str">
        <f t="shared" si="3178"/>
        <v>Weekend</v>
      </c>
      <c r="I15633" s="3" t="s">
        <v>78710</v>
      </c>
      <c r="J15633" s="3">
        <f t="shared" si="3179"/>
        <v>1</v>
      </c>
      <c r="K15633" s="3" t="s">
        <v>16</v>
      </c>
      <c r="L15633" s="3" t="s">
        <v>719</v>
      </c>
      <c r="M15633" s="3">
        <v>177258</v>
      </c>
      <c r="N15633" t="s">
        <v>78711</v>
      </c>
      <c r="O15633" s="3">
        <f t="shared" si="3180"/>
        <v>5</v>
      </c>
      <c r="P15633" s="3" t="s">
        <v>78712</v>
      </c>
      <c r="Q15633" s="3" t="s">
        <v>78713</v>
      </c>
      <c r="R15633" s="3" t="s">
        <v>78714</v>
      </c>
      <c r="S15633" s="3">
        <f t="shared" si="3181"/>
        <v>4.3375451386964414E-2</v>
      </c>
      <c r="T15633" s="3" t="s">
        <v>22</v>
      </c>
      <c r="U15633" s="3">
        <v>5</v>
      </c>
      <c r="V15633" s="3">
        <v>712</v>
      </c>
      <c r="W15633" s="3">
        <v>50</v>
      </c>
      <c r="X15633" s="3">
        <v>0</v>
      </c>
      <c r="Y15633" s="3">
        <f t="shared" si="3182"/>
        <v>762</v>
      </c>
      <c r="Z15633" s="10">
        <f t="shared" si="3183"/>
        <v>7.02247191011236E-2</v>
      </c>
      <c r="AA15633">
        <f t="shared" si="3184"/>
        <v>1</v>
      </c>
      <c r="AB15633" t="str">
        <f>VLOOKUP(I15633,SourceData!$A$1:$B$3751,2,FALSE)</f>
        <v>Organic</v>
      </c>
    </row>
    <row r="15634" spans="1:28" x14ac:dyDescent="0.3">
      <c r="A15634" s="3" t="s">
        <v>78715</v>
      </c>
      <c r="B15634" s="3" t="str">
        <f t="shared" si="3174"/>
        <v>2021-01-23 11:36:27.539</v>
      </c>
      <c r="C15634" s="3">
        <f t="shared" si="3175"/>
        <v>11</v>
      </c>
      <c r="D15634" s="11" t="str">
        <f t="shared" si="3176"/>
        <v>2021-01-23</v>
      </c>
      <c r="E15634" t="str">
        <f t="shared" si="3172"/>
        <v>Morning</v>
      </c>
      <c r="F15634" t="str">
        <f t="shared" si="3173"/>
        <v>January</v>
      </c>
      <c r="G15634" t="str">
        <f t="shared" si="3177"/>
        <v>Saturday</v>
      </c>
      <c r="H15634" t="str">
        <f t="shared" si="3178"/>
        <v>Weekend</v>
      </c>
      <c r="I15634" s="3" t="s">
        <v>78716</v>
      </c>
      <c r="J15634" s="3">
        <f t="shared" si="3179"/>
        <v>1</v>
      </c>
      <c r="K15634" s="3" t="s">
        <v>16</v>
      </c>
      <c r="L15634" s="3" t="s">
        <v>16</v>
      </c>
      <c r="M15634" s="3">
        <v>177207</v>
      </c>
      <c r="N15634" t="s">
        <v>78717</v>
      </c>
      <c r="O15634" s="3">
        <f t="shared" si="3180"/>
        <v>7</v>
      </c>
      <c r="P15634" s="3" t="s">
        <v>78718</v>
      </c>
      <c r="Q15634" s="3" t="s">
        <v>78719</v>
      </c>
      <c r="R15634" s="3" t="s">
        <v>78720</v>
      </c>
      <c r="S15634" s="3">
        <f t="shared" si="3181"/>
        <v>1.5227847223286517E-2</v>
      </c>
      <c r="T15634" s="3" t="s">
        <v>22</v>
      </c>
      <c r="U15634" s="3">
        <v>5</v>
      </c>
      <c r="V15634" s="3">
        <v>153</v>
      </c>
      <c r="W15634" s="3">
        <v>30</v>
      </c>
      <c r="X15634" s="3">
        <v>0</v>
      </c>
      <c r="Y15634" s="3">
        <f t="shared" si="3182"/>
        <v>183</v>
      </c>
      <c r="Z15634" s="10">
        <f t="shared" si="3183"/>
        <v>0.19607843137254902</v>
      </c>
      <c r="AA15634">
        <f t="shared" si="3184"/>
        <v>1</v>
      </c>
      <c r="AB15634" t="str">
        <f>VLOOKUP(I15634,SourceData!$A$1:$B$3751,2,FALSE)</f>
        <v>Google</v>
      </c>
    </row>
    <row r="15635" spans="1:28" x14ac:dyDescent="0.3">
      <c r="A15635" s="3" t="s">
        <v>78721</v>
      </c>
      <c r="B15635" s="3" t="str">
        <f t="shared" si="3174"/>
        <v>2021-02-27 14:02:31.257</v>
      </c>
      <c r="C15635" s="3">
        <f t="shared" si="3175"/>
        <v>14</v>
      </c>
      <c r="D15635" s="11" t="str">
        <f t="shared" si="3176"/>
        <v>2021-02-27</v>
      </c>
      <c r="E15635" t="str">
        <f t="shared" si="3172"/>
        <v>Afternoon</v>
      </c>
      <c r="F15635" t="str">
        <f t="shared" si="3173"/>
        <v>February</v>
      </c>
      <c r="G15635" t="str">
        <f t="shared" si="3177"/>
        <v>Saturday</v>
      </c>
      <c r="H15635" t="str">
        <f t="shared" si="3178"/>
        <v>Weekend</v>
      </c>
      <c r="I15635" s="3" t="s">
        <v>78716</v>
      </c>
      <c r="J15635" s="3">
        <f t="shared" si="3179"/>
        <v>1</v>
      </c>
      <c r="K15635" s="3" t="s">
        <v>16</v>
      </c>
      <c r="L15635" s="3" t="s">
        <v>16</v>
      </c>
      <c r="M15635" s="3">
        <v>195278</v>
      </c>
      <c r="N15635" t="s">
        <v>78722</v>
      </c>
      <c r="O15635" s="3">
        <f t="shared" si="3180"/>
        <v>4</v>
      </c>
      <c r="P15635" s="3" t="s">
        <v>78723</v>
      </c>
      <c r="Q15635" s="3" t="s">
        <v>78724</v>
      </c>
      <c r="R15635" s="3" t="s">
        <v>78725</v>
      </c>
      <c r="S15635" s="3">
        <f t="shared" si="3181"/>
        <v>1.2909351848065853E-2</v>
      </c>
      <c r="T15635" s="3" t="s">
        <v>22</v>
      </c>
      <c r="U15635" s="3">
        <v>5</v>
      </c>
      <c r="V15635" s="3">
        <v>145</v>
      </c>
      <c r="W15635" s="3">
        <v>25</v>
      </c>
      <c r="X15635" s="3">
        <v>0</v>
      </c>
      <c r="Y15635" s="3">
        <f t="shared" si="3182"/>
        <v>170</v>
      </c>
      <c r="Z15635" s="10">
        <f t="shared" si="3183"/>
        <v>0.17241379310344829</v>
      </c>
      <c r="AA15635">
        <f t="shared" si="3184"/>
        <v>1</v>
      </c>
      <c r="AB15635" t="str">
        <f>VLOOKUP(I15635,SourceData!$A$1:$B$3751,2,FALSE)</f>
        <v>Google</v>
      </c>
    </row>
    <row r="15636" spans="1:28" x14ac:dyDescent="0.3">
      <c r="A15636" s="3" t="s">
        <v>78726</v>
      </c>
      <c r="B15636" s="3" t="str">
        <f t="shared" si="3174"/>
        <v>2021-01-23 10:51:43.181</v>
      </c>
      <c r="C15636" s="3">
        <f t="shared" si="3175"/>
        <v>10</v>
      </c>
      <c r="D15636" s="11" t="str">
        <f t="shared" si="3176"/>
        <v>2021-01-23</v>
      </c>
      <c r="E15636" t="str">
        <f t="shared" si="3172"/>
        <v>Morning</v>
      </c>
      <c r="F15636" t="str">
        <f t="shared" si="3173"/>
        <v>January</v>
      </c>
      <c r="G15636" t="str">
        <f t="shared" si="3177"/>
        <v>Saturday</v>
      </c>
      <c r="H15636" t="str">
        <f t="shared" si="3178"/>
        <v>Weekend</v>
      </c>
      <c r="I15636" s="3" t="s">
        <v>78727</v>
      </c>
      <c r="J15636" s="3">
        <f t="shared" si="3179"/>
        <v>1</v>
      </c>
      <c r="K15636" s="3" t="s">
        <v>16</v>
      </c>
      <c r="L15636" s="3" t="s">
        <v>16</v>
      </c>
      <c r="M15636" s="3">
        <v>177183</v>
      </c>
      <c r="N15636" t="s">
        <v>78728</v>
      </c>
      <c r="O15636" s="3">
        <f t="shared" si="3180"/>
        <v>5</v>
      </c>
      <c r="P15636" s="3" t="s">
        <v>78729</v>
      </c>
      <c r="Q15636" s="3" t="s">
        <v>78730</v>
      </c>
      <c r="R15636" s="3" t="s">
        <v>78731</v>
      </c>
      <c r="S15636" s="3">
        <f t="shared" si="3181"/>
        <v>2.3967164357600268E-2</v>
      </c>
      <c r="T15636" s="3" t="s">
        <v>22</v>
      </c>
      <c r="U15636" s="3"/>
      <c r="V15636" s="3">
        <v>338</v>
      </c>
      <c r="W15636" s="3">
        <v>40</v>
      </c>
      <c r="X15636" s="3">
        <v>0</v>
      </c>
      <c r="Y15636" s="3">
        <f t="shared" si="3182"/>
        <v>378</v>
      </c>
      <c r="Z15636" s="10">
        <f t="shared" si="3183"/>
        <v>0.11834319526627218</v>
      </c>
      <c r="AA15636">
        <f t="shared" si="3184"/>
        <v>1</v>
      </c>
      <c r="AB15636" t="str">
        <f>VLOOKUP(I15636,SourceData!$A$1:$B$3751,2,FALSE)</f>
        <v>Instagram</v>
      </c>
    </row>
    <row r="15637" spans="1:28" x14ac:dyDescent="0.3">
      <c r="A15637" s="3" t="s">
        <v>78732</v>
      </c>
      <c r="B15637" s="3" t="str">
        <f t="shared" si="3174"/>
        <v>2021-04-14 11:09:34.945</v>
      </c>
      <c r="C15637" s="3">
        <f t="shared" si="3175"/>
        <v>11</v>
      </c>
      <c r="D15637" s="11" t="str">
        <f t="shared" si="3176"/>
        <v>2021-04-14</v>
      </c>
      <c r="E15637" t="str">
        <f t="shared" si="3172"/>
        <v>Morning</v>
      </c>
      <c r="F15637" t="str">
        <f t="shared" si="3173"/>
        <v>April</v>
      </c>
      <c r="G15637" t="str">
        <f t="shared" si="3177"/>
        <v>Wednesday</v>
      </c>
      <c r="H15637" t="str">
        <f t="shared" si="3178"/>
        <v>Weekday</v>
      </c>
      <c r="I15637" s="3" t="s">
        <v>78727</v>
      </c>
      <c r="J15637" s="3">
        <f t="shared" si="3179"/>
        <v>1</v>
      </c>
      <c r="K15637" s="3" t="s">
        <v>16</v>
      </c>
      <c r="L15637" s="3" t="s">
        <v>16</v>
      </c>
      <c r="M15637" s="3">
        <v>226028</v>
      </c>
      <c r="N15637" t="s">
        <v>78733</v>
      </c>
      <c r="O15637" s="3">
        <f t="shared" si="3180"/>
        <v>3</v>
      </c>
      <c r="P15637" s="3" t="s">
        <v>78734</v>
      </c>
      <c r="Q15637" s="3" t="s">
        <v>78735</v>
      </c>
      <c r="R15637" s="3" t="s">
        <v>78736</v>
      </c>
      <c r="S15637" s="3">
        <f t="shared" si="3181"/>
        <v>2.7319212960719597E-2</v>
      </c>
      <c r="T15637" s="3" t="s">
        <v>22</v>
      </c>
      <c r="U15637" s="3">
        <v>5</v>
      </c>
      <c r="V15637" s="3">
        <v>42</v>
      </c>
      <c r="W15637" s="3">
        <v>25</v>
      </c>
      <c r="X15637" s="3">
        <v>0</v>
      </c>
      <c r="Y15637" s="3">
        <f t="shared" si="3182"/>
        <v>67</v>
      </c>
      <c r="Z15637" s="10">
        <f t="shared" si="3183"/>
        <v>0.59523809523809523</v>
      </c>
      <c r="AA15637">
        <f t="shared" si="3184"/>
        <v>1</v>
      </c>
      <c r="AB15637" t="str">
        <f>VLOOKUP(I15637,SourceData!$A$1:$B$3751,2,FALSE)</f>
        <v>Instagram</v>
      </c>
    </row>
    <row r="15638" spans="1:28" x14ac:dyDescent="0.3">
      <c r="A15638" s="3" t="s">
        <v>78737</v>
      </c>
      <c r="B15638" s="3" t="str">
        <f t="shared" si="3174"/>
        <v>2021-05-31 11:29:01.943</v>
      </c>
      <c r="C15638" s="3">
        <f t="shared" si="3175"/>
        <v>11</v>
      </c>
      <c r="D15638" s="11" t="str">
        <f t="shared" si="3176"/>
        <v>2021-05-31</v>
      </c>
      <c r="E15638" t="str">
        <f t="shared" si="3172"/>
        <v>Morning</v>
      </c>
      <c r="F15638" t="str">
        <f t="shared" si="3173"/>
        <v>May</v>
      </c>
      <c r="G15638" t="str">
        <f t="shared" si="3177"/>
        <v>Monday</v>
      </c>
      <c r="H15638" t="str">
        <f t="shared" si="3178"/>
        <v>Weekday</v>
      </c>
      <c r="I15638" s="3" t="s">
        <v>78727</v>
      </c>
      <c r="J15638" s="3">
        <f t="shared" si="3179"/>
        <v>1</v>
      </c>
      <c r="K15638" s="3" t="s">
        <v>16</v>
      </c>
      <c r="L15638" s="3" t="s">
        <v>16</v>
      </c>
      <c r="M15638" s="3">
        <v>259383</v>
      </c>
      <c r="N15638" t="s">
        <v>78738</v>
      </c>
      <c r="O15638" s="3">
        <f t="shared" si="3180"/>
        <v>3</v>
      </c>
      <c r="P15638" s="3" t="s">
        <v>78739</v>
      </c>
      <c r="Q15638" s="3" t="s">
        <v>78740</v>
      </c>
      <c r="R15638" s="3" t="s">
        <v>78741</v>
      </c>
      <c r="S15638" s="3">
        <f t="shared" si="3181"/>
        <v>1.5563865745207295E-2</v>
      </c>
      <c r="T15638" s="3" t="s">
        <v>22</v>
      </c>
      <c r="U15638" s="3"/>
      <c r="V15638" s="3">
        <v>66</v>
      </c>
      <c r="W15638" s="3">
        <v>25</v>
      </c>
      <c r="X15638" s="3">
        <v>10</v>
      </c>
      <c r="Y15638" s="3">
        <f t="shared" si="3182"/>
        <v>81</v>
      </c>
      <c r="Z15638" s="10">
        <f t="shared" si="3183"/>
        <v>0.37878787878787878</v>
      </c>
      <c r="AA15638">
        <f t="shared" si="3184"/>
        <v>1</v>
      </c>
      <c r="AB15638" t="str">
        <f>VLOOKUP(I15638,SourceData!$A$1:$B$3751,2,FALSE)</f>
        <v>Instagram</v>
      </c>
    </row>
    <row r="15639" spans="1:28" x14ac:dyDescent="0.3">
      <c r="A15639" s="3" t="s">
        <v>78742</v>
      </c>
      <c r="B15639" s="3" t="str">
        <f t="shared" si="3174"/>
        <v>2021-06-05 13:59:05.919</v>
      </c>
      <c r="C15639" s="3">
        <f t="shared" si="3175"/>
        <v>13</v>
      </c>
      <c r="D15639" s="11" t="str">
        <f t="shared" si="3176"/>
        <v>2021-06-05</v>
      </c>
      <c r="E15639" t="str">
        <f t="shared" si="3172"/>
        <v>Afternoon</v>
      </c>
      <c r="F15639" t="str">
        <f t="shared" si="3173"/>
        <v>June</v>
      </c>
      <c r="G15639" t="str">
        <f t="shared" si="3177"/>
        <v>Saturday</v>
      </c>
      <c r="H15639" t="str">
        <f t="shared" si="3178"/>
        <v>Weekend</v>
      </c>
      <c r="I15639" s="3" t="s">
        <v>78727</v>
      </c>
      <c r="J15639" s="3">
        <f t="shared" si="3179"/>
        <v>1</v>
      </c>
      <c r="K15639" s="3" t="s">
        <v>16</v>
      </c>
      <c r="L15639" s="3" t="s">
        <v>16</v>
      </c>
      <c r="M15639" s="3">
        <v>263449</v>
      </c>
      <c r="N15639" t="s">
        <v>78743</v>
      </c>
      <c r="O15639" s="3">
        <f t="shared" si="3180"/>
        <v>6</v>
      </c>
      <c r="P15639" s="3" t="s">
        <v>78744</v>
      </c>
      <c r="Q15639" s="3" t="s">
        <v>78745</v>
      </c>
      <c r="R15639" s="3" t="s">
        <v>78746</v>
      </c>
      <c r="S15639" s="3">
        <f t="shared" si="3181"/>
        <v>2.1791354163724463E-2</v>
      </c>
      <c r="T15639" s="3" t="s">
        <v>22</v>
      </c>
      <c r="U15639" s="3">
        <v>5</v>
      </c>
      <c r="V15639" s="3">
        <v>390</v>
      </c>
      <c r="W15639" s="3">
        <v>0</v>
      </c>
      <c r="X15639" s="3">
        <v>25</v>
      </c>
      <c r="Y15639" s="3">
        <f t="shared" si="3182"/>
        <v>365</v>
      </c>
      <c r="Z15639" s="10">
        <f t="shared" si="3183"/>
        <v>0</v>
      </c>
      <c r="AA15639">
        <f t="shared" si="3184"/>
        <v>1</v>
      </c>
      <c r="AB15639" t="str">
        <f>VLOOKUP(I15639,SourceData!$A$1:$B$3751,2,FALSE)</f>
        <v>Instagram</v>
      </c>
    </row>
    <row r="15640" spans="1:28" x14ac:dyDescent="0.3">
      <c r="A15640" s="3" t="s">
        <v>78747</v>
      </c>
      <c r="B15640" s="3" t="str">
        <f t="shared" si="3174"/>
        <v>2021-06-08 12:34:26.498</v>
      </c>
      <c r="C15640" s="3">
        <f t="shared" si="3175"/>
        <v>12</v>
      </c>
      <c r="D15640" s="11" t="str">
        <f t="shared" si="3176"/>
        <v>2021-06-08</v>
      </c>
      <c r="E15640" t="str">
        <f t="shared" si="3172"/>
        <v>Afternoon</v>
      </c>
      <c r="F15640" t="str">
        <f t="shared" si="3173"/>
        <v>June</v>
      </c>
      <c r="G15640" t="str">
        <f t="shared" si="3177"/>
        <v>Tuesday</v>
      </c>
      <c r="H15640" t="str">
        <f t="shared" si="3178"/>
        <v>Weekday</v>
      </c>
      <c r="I15640" s="3" t="s">
        <v>78727</v>
      </c>
      <c r="J15640" s="3">
        <f t="shared" si="3179"/>
        <v>1</v>
      </c>
      <c r="K15640" s="3" t="s">
        <v>16</v>
      </c>
      <c r="L15640" s="3" t="s">
        <v>16</v>
      </c>
      <c r="M15640" s="3">
        <v>265750</v>
      </c>
      <c r="N15640" t="s">
        <v>78748</v>
      </c>
      <c r="O15640" s="3">
        <f t="shared" si="3180"/>
        <v>7</v>
      </c>
      <c r="P15640" s="3" t="s">
        <v>78749</v>
      </c>
      <c r="Q15640" s="3" t="s">
        <v>78750</v>
      </c>
      <c r="R15640" s="3" t="s">
        <v>78751</v>
      </c>
      <c r="S15640" s="3">
        <f t="shared" si="3181"/>
        <v>2.9324027775146533E-2</v>
      </c>
      <c r="T15640" s="3" t="s">
        <v>22</v>
      </c>
      <c r="U15640" s="3">
        <v>5</v>
      </c>
      <c r="V15640" s="3">
        <v>277</v>
      </c>
      <c r="W15640" s="3">
        <v>25</v>
      </c>
      <c r="X15640" s="3">
        <v>0</v>
      </c>
      <c r="Y15640" s="3">
        <f t="shared" si="3182"/>
        <v>302</v>
      </c>
      <c r="Z15640" s="10">
        <f t="shared" si="3183"/>
        <v>9.0252707581227443E-2</v>
      </c>
      <c r="AA15640">
        <f t="shared" si="3184"/>
        <v>1</v>
      </c>
      <c r="AB15640" t="str">
        <f>VLOOKUP(I15640,SourceData!$A$1:$B$3751,2,FALSE)</f>
        <v>Instagram</v>
      </c>
    </row>
    <row r="15641" spans="1:28" x14ac:dyDescent="0.3">
      <c r="A15641" s="3" t="s">
        <v>78752</v>
      </c>
      <c r="B15641" s="3" t="str">
        <f t="shared" si="3174"/>
        <v>2021-06-09 20:00:37.462</v>
      </c>
      <c r="C15641" s="3">
        <f t="shared" si="3175"/>
        <v>20</v>
      </c>
      <c r="D15641" s="11" t="str">
        <f t="shared" si="3176"/>
        <v>2021-06-09</v>
      </c>
      <c r="E15641" t="str">
        <f t="shared" si="3172"/>
        <v>Night</v>
      </c>
      <c r="F15641" t="str">
        <f t="shared" si="3173"/>
        <v>June</v>
      </c>
      <c r="G15641" t="str">
        <f t="shared" si="3177"/>
        <v>Wednesday</v>
      </c>
      <c r="H15641" t="str">
        <f t="shared" si="3178"/>
        <v>Weekday</v>
      </c>
      <c r="I15641" s="3" t="s">
        <v>78727</v>
      </c>
      <c r="J15641" s="3">
        <f t="shared" si="3179"/>
        <v>1</v>
      </c>
      <c r="K15641" s="3" t="s">
        <v>16</v>
      </c>
      <c r="L15641" s="3" t="s">
        <v>16</v>
      </c>
      <c r="M15641" s="3">
        <v>266800</v>
      </c>
      <c r="N15641" t="s">
        <v>78753</v>
      </c>
      <c r="O15641" s="3">
        <f t="shared" si="3180"/>
        <v>6</v>
      </c>
      <c r="P15641" s="3" t="s">
        <v>78754</v>
      </c>
      <c r="Q15641" s="3" t="s">
        <v>78755</v>
      </c>
      <c r="R15641" s="3" t="s">
        <v>78756</v>
      </c>
      <c r="S15641" s="3">
        <f t="shared" si="3181"/>
        <v>8.9596990728750825E-3</v>
      </c>
      <c r="T15641" s="3" t="s">
        <v>22</v>
      </c>
      <c r="U15641" s="3">
        <v>5</v>
      </c>
      <c r="V15641" s="3">
        <v>192</v>
      </c>
      <c r="W15641" s="3">
        <v>25</v>
      </c>
      <c r="X15641" s="3">
        <v>0</v>
      </c>
      <c r="Y15641" s="3">
        <f t="shared" si="3182"/>
        <v>217</v>
      </c>
      <c r="Z15641" s="10">
        <f t="shared" si="3183"/>
        <v>0.13020833333333334</v>
      </c>
      <c r="AA15641">
        <f t="shared" si="3184"/>
        <v>1</v>
      </c>
      <c r="AB15641" t="str">
        <f>VLOOKUP(I15641,SourceData!$A$1:$B$3751,2,FALSE)</f>
        <v>Instagram</v>
      </c>
    </row>
    <row r="15642" spans="1:28" x14ac:dyDescent="0.3">
      <c r="A15642" s="3" t="s">
        <v>78757</v>
      </c>
      <c r="B15642" s="3" t="str">
        <f t="shared" si="3174"/>
        <v>2021-06-13 19:59:40.810</v>
      </c>
      <c r="C15642" s="3">
        <f t="shared" si="3175"/>
        <v>19</v>
      </c>
      <c r="D15642" s="11" t="str">
        <f t="shared" si="3176"/>
        <v>2021-06-13</v>
      </c>
      <c r="E15642" t="str">
        <f t="shared" si="3172"/>
        <v>Evening</v>
      </c>
      <c r="F15642" t="str">
        <f t="shared" si="3173"/>
        <v>June</v>
      </c>
      <c r="G15642" t="str">
        <f t="shared" si="3177"/>
        <v>Sunday</v>
      </c>
      <c r="H15642" t="str">
        <f t="shared" si="3178"/>
        <v>Weekend</v>
      </c>
      <c r="I15642" s="3" t="s">
        <v>78727</v>
      </c>
      <c r="J15642" s="3">
        <f t="shared" si="3179"/>
        <v>1</v>
      </c>
      <c r="K15642" s="3" t="s">
        <v>16</v>
      </c>
      <c r="L15642" s="3" t="s">
        <v>16</v>
      </c>
      <c r="M15642" s="3">
        <v>270226</v>
      </c>
      <c r="N15642" t="s">
        <v>6069</v>
      </c>
      <c r="O15642" s="3">
        <f t="shared" si="3180"/>
        <v>1</v>
      </c>
      <c r="P15642" s="3" t="s">
        <v>78758</v>
      </c>
      <c r="Q15642" s="3" t="s">
        <v>78759</v>
      </c>
      <c r="R15642" s="3" t="s">
        <v>78760</v>
      </c>
      <c r="S15642" s="3">
        <f t="shared" si="3181"/>
        <v>9.2984722214168869E-3</v>
      </c>
      <c r="T15642" s="3" t="s">
        <v>22</v>
      </c>
      <c r="U15642" s="3">
        <v>5</v>
      </c>
      <c r="V15642" s="3">
        <v>56</v>
      </c>
      <c r="W15642" s="3">
        <v>25</v>
      </c>
      <c r="X15642" s="3">
        <v>0</v>
      </c>
      <c r="Y15642" s="3">
        <f t="shared" si="3182"/>
        <v>81</v>
      </c>
      <c r="Z15642" s="10">
        <f t="shared" si="3183"/>
        <v>0.44642857142857145</v>
      </c>
      <c r="AA15642">
        <f t="shared" si="3184"/>
        <v>1</v>
      </c>
      <c r="AB15642" t="str">
        <f>VLOOKUP(I15642,SourceData!$A$1:$B$3751,2,FALSE)</f>
        <v>Instagram</v>
      </c>
    </row>
    <row r="15643" spans="1:28" x14ac:dyDescent="0.3">
      <c r="A15643" s="3" t="s">
        <v>78761</v>
      </c>
      <c r="B15643" s="3" t="str">
        <f t="shared" si="3174"/>
        <v>2021-07-03 10:42:50.686</v>
      </c>
      <c r="C15643" s="3">
        <f t="shared" si="3175"/>
        <v>10</v>
      </c>
      <c r="D15643" s="11" t="str">
        <f t="shared" si="3176"/>
        <v>2021-07-03</v>
      </c>
      <c r="E15643" t="str">
        <f t="shared" si="3172"/>
        <v>Morning</v>
      </c>
      <c r="F15643" t="str">
        <f t="shared" si="3173"/>
        <v>July</v>
      </c>
      <c r="G15643" t="str">
        <f t="shared" si="3177"/>
        <v>Saturday</v>
      </c>
      <c r="H15643" t="str">
        <f t="shared" si="3178"/>
        <v>Weekend</v>
      </c>
      <c r="I15643" s="3" t="s">
        <v>78727</v>
      </c>
      <c r="J15643" s="3">
        <f t="shared" si="3179"/>
        <v>1</v>
      </c>
      <c r="K15643" s="3" t="s">
        <v>16</v>
      </c>
      <c r="L15643" s="3" t="s">
        <v>16</v>
      </c>
      <c r="M15643" s="3">
        <v>285423</v>
      </c>
      <c r="N15643" t="s">
        <v>78762</v>
      </c>
      <c r="O15643" s="3">
        <f t="shared" si="3180"/>
        <v>4</v>
      </c>
      <c r="P15643" s="3" t="s">
        <v>78763</v>
      </c>
      <c r="Q15643" s="3" t="s">
        <v>78764</v>
      </c>
      <c r="R15643" s="3" t="s">
        <v>78765</v>
      </c>
      <c r="S15643" s="3">
        <f t="shared" si="3181"/>
        <v>2.5834120366198476E-2</v>
      </c>
      <c r="T15643" s="3" t="s">
        <v>22</v>
      </c>
      <c r="U15643" s="3"/>
      <c r="V15643" s="3">
        <v>181</v>
      </c>
      <c r="W15643" s="3">
        <v>25</v>
      </c>
      <c r="X15643" s="3">
        <v>21</v>
      </c>
      <c r="Y15643" s="3">
        <f t="shared" si="3182"/>
        <v>185</v>
      </c>
      <c r="Z15643" s="10">
        <f t="shared" si="3183"/>
        <v>0.13812154696132597</v>
      </c>
      <c r="AA15643">
        <f t="shared" si="3184"/>
        <v>1</v>
      </c>
      <c r="AB15643" t="str">
        <f>VLOOKUP(I15643,SourceData!$A$1:$B$3751,2,FALSE)</f>
        <v>Instagram</v>
      </c>
    </row>
    <row r="15644" spans="1:28" x14ac:dyDescent="0.3">
      <c r="A15644" s="3" t="s">
        <v>78766</v>
      </c>
      <c r="B15644" s="3" t="str">
        <f t="shared" si="3174"/>
        <v>2021-07-07 21:18:27.126</v>
      </c>
      <c r="C15644" s="3">
        <f t="shared" si="3175"/>
        <v>21</v>
      </c>
      <c r="D15644" s="11" t="str">
        <f t="shared" si="3176"/>
        <v>2021-07-07</v>
      </c>
      <c r="E15644" t="str">
        <f t="shared" si="3172"/>
        <v>Night</v>
      </c>
      <c r="F15644" t="str">
        <f t="shared" si="3173"/>
        <v>July</v>
      </c>
      <c r="G15644" t="str">
        <f t="shared" si="3177"/>
        <v>Wednesday</v>
      </c>
      <c r="H15644" t="str">
        <f t="shared" si="3178"/>
        <v>Weekday</v>
      </c>
      <c r="I15644" s="3" t="s">
        <v>78727</v>
      </c>
      <c r="J15644" s="3">
        <f t="shared" si="3179"/>
        <v>1</v>
      </c>
      <c r="K15644" s="3" t="s">
        <v>16</v>
      </c>
      <c r="L15644" s="3" t="s">
        <v>16</v>
      </c>
      <c r="M15644" s="3">
        <v>289369</v>
      </c>
      <c r="N15644" t="s">
        <v>78767</v>
      </c>
      <c r="O15644" s="3">
        <f t="shared" si="3180"/>
        <v>10</v>
      </c>
      <c r="P15644" s="3" t="s">
        <v>78768</v>
      </c>
      <c r="Q15644" s="3" t="s">
        <v>78769</v>
      </c>
      <c r="R15644" s="3" t="s">
        <v>78770</v>
      </c>
      <c r="S15644" s="3">
        <f t="shared" si="3181"/>
        <v>1.2812511573429219E-2</v>
      </c>
      <c r="T15644" s="3" t="s">
        <v>22</v>
      </c>
      <c r="U15644" s="3">
        <v>5</v>
      </c>
      <c r="V15644" s="3">
        <v>609</v>
      </c>
      <c r="W15644" s="3">
        <v>0</v>
      </c>
      <c r="X15644" s="3">
        <v>28</v>
      </c>
      <c r="Y15644" s="3">
        <f t="shared" si="3182"/>
        <v>581</v>
      </c>
      <c r="Z15644" s="10">
        <f t="shared" si="3183"/>
        <v>0</v>
      </c>
      <c r="AA15644">
        <f t="shared" si="3184"/>
        <v>1</v>
      </c>
      <c r="AB15644" t="str">
        <f>VLOOKUP(I15644,SourceData!$A$1:$B$3751,2,FALSE)</f>
        <v>Instagram</v>
      </c>
    </row>
    <row r="15645" spans="1:28" x14ac:dyDescent="0.3">
      <c r="A15645" s="3" t="s">
        <v>78771</v>
      </c>
      <c r="B15645" s="3" t="str">
        <f t="shared" si="3174"/>
        <v>2021-07-09 21:04:38.758</v>
      </c>
      <c r="C15645" s="3">
        <f t="shared" si="3175"/>
        <v>21</v>
      </c>
      <c r="D15645" s="11" t="str">
        <f t="shared" si="3176"/>
        <v>2021-07-09</v>
      </c>
      <c r="E15645" t="str">
        <f t="shared" si="3172"/>
        <v>Night</v>
      </c>
      <c r="F15645" t="str">
        <f t="shared" si="3173"/>
        <v>July</v>
      </c>
      <c r="G15645" t="str">
        <f t="shared" si="3177"/>
        <v>Friday</v>
      </c>
      <c r="H15645" t="str">
        <f t="shared" si="3178"/>
        <v>Weekday</v>
      </c>
      <c r="I15645" s="3" t="s">
        <v>78727</v>
      </c>
      <c r="J15645" s="3">
        <f t="shared" si="3179"/>
        <v>1</v>
      </c>
      <c r="K15645" s="3" t="s">
        <v>16</v>
      </c>
      <c r="L15645" s="3" t="s">
        <v>16</v>
      </c>
      <c r="M15645" s="3">
        <v>290766</v>
      </c>
      <c r="N15645" t="s">
        <v>78772</v>
      </c>
      <c r="O15645" s="3">
        <f t="shared" si="3180"/>
        <v>3</v>
      </c>
      <c r="P15645" s="3" t="s">
        <v>78773</v>
      </c>
      <c r="Q15645" s="3" t="s">
        <v>78774</v>
      </c>
      <c r="R15645" s="3" t="s">
        <v>78775</v>
      </c>
      <c r="S15645" s="3">
        <f t="shared" si="3181"/>
        <v>8.8021296323859133E-3</v>
      </c>
      <c r="T15645" s="3" t="s">
        <v>22</v>
      </c>
      <c r="U15645" s="3">
        <v>5</v>
      </c>
      <c r="V15645" s="3">
        <v>175</v>
      </c>
      <c r="W15645" s="3">
        <v>25</v>
      </c>
      <c r="X15645" s="3">
        <v>3</v>
      </c>
      <c r="Y15645" s="3">
        <f t="shared" si="3182"/>
        <v>197</v>
      </c>
      <c r="Z15645" s="10">
        <f t="shared" si="3183"/>
        <v>0.14285714285714285</v>
      </c>
      <c r="AA15645">
        <f t="shared" si="3184"/>
        <v>1</v>
      </c>
      <c r="AB15645" t="str">
        <f>VLOOKUP(I15645,SourceData!$A$1:$B$3751,2,FALSE)</f>
        <v>Instagram</v>
      </c>
    </row>
    <row r="15646" spans="1:28" x14ac:dyDescent="0.3">
      <c r="A15646" s="3" t="s">
        <v>78776</v>
      </c>
      <c r="B15646" s="3" t="str">
        <f t="shared" si="3174"/>
        <v>2021-07-12 08:43:24.771</v>
      </c>
      <c r="C15646" s="3">
        <f t="shared" si="3175"/>
        <v>8</v>
      </c>
      <c r="D15646" s="11" t="str">
        <f t="shared" si="3176"/>
        <v>2021-07-12</v>
      </c>
      <c r="E15646" t="str">
        <f t="shared" si="3172"/>
        <v>Morning</v>
      </c>
      <c r="F15646" t="str">
        <f t="shared" si="3173"/>
        <v>July</v>
      </c>
      <c r="G15646" t="str">
        <f t="shared" si="3177"/>
        <v>Monday</v>
      </c>
      <c r="H15646" t="str">
        <f t="shared" si="3178"/>
        <v>Weekday</v>
      </c>
      <c r="I15646" s="3" t="s">
        <v>78727</v>
      </c>
      <c r="J15646" s="3">
        <f t="shared" si="3179"/>
        <v>1</v>
      </c>
      <c r="K15646" s="3" t="s">
        <v>16</v>
      </c>
      <c r="L15646" s="3" t="s">
        <v>16</v>
      </c>
      <c r="M15646" s="3">
        <v>292539</v>
      </c>
      <c r="N15646" t="s">
        <v>11015</v>
      </c>
      <c r="O15646" s="3">
        <f t="shared" si="3180"/>
        <v>1</v>
      </c>
      <c r="P15646" s="3" t="s">
        <v>78777</v>
      </c>
      <c r="Q15646" s="3" t="s">
        <v>78778</v>
      </c>
      <c r="R15646" s="3" t="s">
        <v>78779</v>
      </c>
      <c r="S15646" s="3">
        <f t="shared" si="3181"/>
        <v>1.1839953702292405E-2</v>
      </c>
      <c r="T15646" s="3" t="s">
        <v>22</v>
      </c>
      <c r="U15646" s="3"/>
      <c r="V15646" s="3">
        <v>175</v>
      </c>
      <c r="W15646" s="3">
        <v>25</v>
      </c>
      <c r="X15646" s="3">
        <v>0</v>
      </c>
      <c r="Y15646" s="3">
        <f t="shared" si="3182"/>
        <v>200</v>
      </c>
      <c r="Z15646" s="10">
        <f t="shared" si="3183"/>
        <v>0.14285714285714285</v>
      </c>
      <c r="AA15646">
        <f t="shared" si="3184"/>
        <v>1</v>
      </c>
      <c r="AB15646" t="str">
        <f>VLOOKUP(I15646,SourceData!$A$1:$B$3751,2,FALSE)</f>
        <v>Instagram</v>
      </c>
    </row>
    <row r="15647" spans="1:28" x14ac:dyDescent="0.3">
      <c r="A15647" s="3" t="s">
        <v>78780</v>
      </c>
      <c r="B15647" s="3" t="str">
        <f t="shared" si="3174"/>
        <v>2021-07-29 20:50:02.396</v>
      </c>
      <c r="C15647" s="3">
        <f t="shared" si="3175"/>
        <v>20</v>
      </c>
      <c r="D15647" s="11" t="str">
        <f t="shared" si="3176"/>
        <v>2021-07-29</v>
      </c>
      <c r="E15647" t="str">
        <f t="shared" si="3172"/>
        <v>Night</v>
      </c>
      <c r="F15647" t="str">
        <f t="shared" si="3173"/>
        <v>July</v>
      </c>
      <c r="G15647" t="str">
        <f t="shared" si="3177"/>
        <v>Thursday</v>
      </c>
      <c r="H15647" t="str">
        <f t="shared" si="3178"/>
        <v>Weekday</v>
      </c>
      <c r="I15647" s="3" t="s">
        <v>78727</v>
      </c>
      <c r="J15647" s="3">
        <f t="shared" si="3179"/>
        <v>1</v>
      </c>
      <c r="K15647" s="3" t="s">
        <v>16</v>
      </c>
      <c r="L15647" s="3" t="s">
        <v>16</v>
      </c>
      <c r="M15647" s="3">
        <v>305956</v>
      </c>
      <c r="N15647" t="s">
        <v>78781</v>
      </c>
      <c r="O15647" s="3">
        <f t="shared" si="3180"/>
        <v>3</v>
      </c>
      <c r="P15647" s="3" t="s">
        <v>78782</v>
      </c>
      <c r="Q15647" s="3" t="s">
        <v>78783</v>
      </c>
      <c r="R15647" s="3" t="s">
        <v>78784</v>
      </c>
      <c r="S15647" s="3">
        <f t="shared" si="3181"/>
        <v>1.0344525464461185E-2</v>
      </c>
      <c r="T15647" s="3" t="s">
        <v>22</v>
      </c>
      <c r="U15647" s="3"/>
      <c r="V15647" s="3">
        <v>167</v>
      </c>
      <c r="W15647" s="3">
        <v>25</v>
      </c>
      <c r="X15647" s="3">
        <v>30</v>
      </c>
      <c r="Y15647" s="3">
        <f t="shared" si="3182"/>
        <v>162</v>
      </c>
      <c r="Z15647" s="10">
        <f t="shared" si="3183"/>
        <v>0.1497005988023952</v>
      </c>
      <c r="AA15647">
        <f t="shared" si="3184"/>
        <v>1</v>
      </c>
      <c r="AB15647" t="str">
        <f>VLOOKUP(I15647,SourceData!$A$1:$B$3751,2,FALSE)</f>
        <v>Instagram</v>
      </c>
    </row>
    <row r="15648" spans="1:28" x14ac:dyDescent="0.3">
      <c r="A15648" s="3" t="s">
        <v>78785</v>
      </c>
      <c r="B15648" s="3" t="str">
        <f t="shared" si="3174"/>
        <v>2021-08-05 09:54:15.122</v>
      </c>
      <c r="C15648" s="3">
        <f t="shared" si="3175"/>
        <v>9</v>
      </c>
      <c r="D15648" s="11" t="str">
        <f t="shared" si="3176"/>
        <v>2021-08-05</v>
      </c>
      <c r="E15648" t="str">
        <f t="shared" si="3172"/>
        <v>Morning</v>
      </c>
      <c r="F15648" t="str">
        <f t="shared" si="3173"/>
        <v>August</v>
      </c>
      <c r="G15648" t="str">
        <f t="shared" si="3177"/>
        <v>Thursday</v>
      </c>
      <c r="H15648" t="str">
        <f t="shared" si="3178"/>
        <v>Weekday</v>
      </c>
      <c r="I15648" s="3" t="s">
        <v>78727</v>
      </c>
      <c r="J15648" s="3">
        <f t="shared" si="3179"/>
        <v>1</v>
      </c>
      <c r="K15648" s="3" t="s">
        <v>16</v>
      </c>
      <c r="L15648" s="3" t="s">
        <v>16</v>
      </c>
      <c r="M15648" s="3">
        <v>310275</v>
      </c>
      <c r="N15648" t="s">
        <v>78786</v>
      </c>
      <c r="O15648" s="3">
        <f t="shared" si="3180"/>
        <v>2</v>
      </c>
      <c r="P15648" s="3" t="s">
        <v>78787</v>
      </c>
      <c r="Q15648" s="3" t="s">
        <v>78788</v>
      </c>
      <c r="R15648" s="3" t="s">
        <v>78789</v>
      </c>
      <c r="S15648" s="3">
        <f t="shared" si="3181"/>
        <v>8.6520023105549626E-3</v>
      </c>
      <c r="T15648" s="3" t="s">
        <v>22</v>
      </c>
      <c r="U15648" s="3"/>
      <c r="V15648" s="3">
        <v>144</v>
      </c>
      <c r="W15648" s="3">
        <v>25</v>
      </c>
      <c r="X15648" s="3">
        <v>0</v>
      </c>
      <c r="Y15648" s="3">
        <f t="shared" si="3182"/>
        <v>169</v>
      </c>
      <c r="Z15648" s="10">
        <f t="shared" si="3183"/>
        <v>0.1736111111111111</v>
      </c>
      <c r="AA15648">
        <f t="shared" si="3184"/>
        <v>1</v>
      </c>
      <c r="AB15648" t="str">
        <f>VLOOKUP(I15648,SourceData!$A$1:$B$3751,2,FALSE)</f>
        <v>Instagram</v>
      </c>
    </row>
    <row r="15649" spans="1:28" x14ac:dyDescent="0.3">
      <c r="A15649" s="3" t="s">
        <v>78790</v>
      </c>
      <c r="B15649" s="3" t="str">
        <f t="shared" si="3174"/>
        <v>2021-08-11 19:20:31.714</v>
      </c>
      <c r="C15649" s="3">
        <f t="shared" si="3175"/>
        <v>19</v>
      </c>
      <c r="D15649" s="11" t="str">
        <f t="shared" si="3176"/>
        <v>2021-08-11</v>
      </c>
      <c r="E15649" t="str">
        <f t="shared" si="3172"/>
        <v>Evening</v>
      </c>
      <c r="F15649" t="str">
        <f t="shared" si="3173"/>
        <v>August</v>
      </c>
      <c r="G15649" t="str">
        <f t="shared" si="3177"/>
        <v>Wednesday</v>
      </c>
      <c r="H15649" t="str">
        <f t="shared" si="3178"/>
        <v>Weekday</v>
      </c>
      <c r="I15649" s="3" t="s">
        <v>78727</v>
      </c>
      <c r="J15649" s="3">
        <f t="shared" si="3179"/>
        <v>1</v>
      </c>
      <c r="K15649" s="3" t="s">
        <v>16</v>
      </c>
      <c r="L15649" s="3" t="s">
        <v>16</v>
      </c>
      <c r="M15649" s="3">
        <v>315008</v>
      </c>
      <c r="N15649" t="s">
        <v>78791</v>
      </c>
      <c r="O15649" s="3">
        <f t="shared" si="3180"/>
        <v>3</v>
      </c>
      <c r="P15649" s="3" t="s">
        <v>78792</v>
      </c>
      <c r="Q15649" s="3" t="s">
        <v>78793</v>
      </c>
      <c r="R15649" s="3" t="s">
        <v>78794</v>
      </c>
      <c r="S15649" s="3">
        <f t="shared" si="3181"/>
        <v>2.912018518691184E-2</v>
      </c>
      <c r="T15649" s="3" t="s">
        <v>22</v>
      </c>
      <c r="U15649" s="3">
        <v>5</v>
      </c>
      <c r="V15649" s="3">
        <v>277</v>
      </c>
      <c r="W15649" s="3">
        <v>25</v>
      </c>
      <c r="X15649" s="3">
        <v>89</v>
      </c>
      <c r="Y15649" s="3">
        <f t="shared" si="3182"/>
        <v>213</v>
      </c>
      <c r="Z15649" s="10">
        <f t="shared" si="3183"/>
        <v>9.0252707581227443E-2</v>
      </c>
      <c r="AA15649">
        <f t="shared" si="3184"/>
        <v>1</v>
      </c>
      <c r="AB15649" t="str">
        <f>VLOOKUP(I15649,SourceData!$A$1:$B$3751,2,FALSE)</f>
        <v>Instagram</v>
      </c>
    </row>
    <row r="15650" spans="1:28" x14ac:dyDescent="0.3">
      <c r="A15650" s="3" t="s">
        <v>78795</v>
      </c>
      <c r="B15650" s="3" t="str">
        <f t="shared" si="3174"/>
        <v>2021-08-15 19:35:13.261</v>
      </c>
      <c r="C15650" s="3">
        <f t="shared" si="3175"/>
        <v>19</v>
      </c>
      <c r="D15650" s="11" t="str">
        <f t="shared" si="3176"/>
        <v>2021-08-15</v>
      </c>
      <c r="E15650" t="str">
        <f t="shared" si="3172"/>
        <v>Evening</v>
      </c>
      <c r="F15650" t="str">
        <f t="shared" si="3173"/>
        <v>August</v>
      </c>
      <c r="G15650" t="str">
        <f t="shared" si="3177"/>
        <v>Sunday</v>
      </c>
      <c r="H15650" t="str">
        <f t="shared" si="3178"/>
        <v>Weekend</v>
      </c>
      <c r="I15650" s="3" t="s">
        <v>78727</v>
      </c>
      <c r="J15650" s="3">
        <f t="shared" si="3179"/>
        <v>1</v>
      </c>
      <c r="K15650" s="3" t="s">
        <v>16</v>
      </c>
      <c r="L15650" s="3" t="s">
        <v>16</v>
      </c>
      <c r="M15650" s="3">
        <v>318439</v>
      </c>
      <c r="N15650" t="s">
        <v>78796</v>
      </c>
      <c r="O15650" s="3">
        <f t="shared" si="3180"/>
        <v>3</v>
      </c>
      <c r="P15650" s="3" t="s">
        <v>78797</v>
      </c>
      <c r="Q15650" s="3" t="s">
        <v>78798</v>
      </c>
      <c r="R15650" s="3" t="s">
        <v>78799</v>
      </c>
      <c r="S15650" s="3">
        <f t="shared" si="3181"/>
        <v>1.6330069440300576E-2</v>
      </c>
      <c r="T15650" s="3" t="s">
        <v>22</v>
      </c>
      <c r="U15650" s="3"/>
      <c r="V15650" s="3">
        <v>444</v>
      </c>
      <c r="W15650" s="3">
        <v>25</v>
      </c>
      <c r="X15650" s="3">
        <v>99</v>
      </c>
      <c r="Y15650" s="3">
        <f t="shared" si="3182"/>
        <v>370</v>
      </c>
      <c r="Z15650" s="10">
        <f t="shared" si="3183"/>
        <v>5.6306306306306307E-2</v>
      </c>
      <c r="AA15650">
        <f t="shared" si="3184"/>
        <v>1</v>
      </c>
      <c r="AB15650" t="str">
        <f>VLOOKUP(I15650,SourceData!$A$1:$B$3751,2,FALSE)</f>
        <v>Instagram</v>
      </c>
    </row>
    <row r="15651" spans="1:28" x14ac:dyDescent="0.3">
      <c r="A15651" s="3" t="s">
        <v>78800</v>
      </c>
      <c r="B15651" s="3" t="str">
        <f t="shared" si="3174"/>
        <v>2021-08-29 12:08:37.073</v>
      </c>
      <c r="C15651" s="3">
        <f t="shared" si="3175"/>
        <v>12</v>
      </c>
      <c r="D15651" s="11" t="str">
        <f t="shared" si="3176"/>
        <v>2021-08-29</v>
      </c>
      <c r="E15651" t="str">
        <f t="shared" si="3172"/>
        <v>Afternoon</v>
      </c>
      <c r="F15651" t="str">
        <f t="shared" si="3173"/>
        <v>August</v>
      </c>
      <c r="G15651" t="str">
        <f t="shared" si="3177"/>
        <v>Sunday</v>
      </c>
      <c r="H15651" t="str">
        <f t="shared" si="3178"/>
        <v>Weekend</v>
      </c>
      <c r="I15651" s="3" t="s">
        <v>78727</v>
      </c>
      <c r="J15651" s="3">
        <f t="shared" si="3179"/>
        <v>1</v>
      </c>
      <c r="K15651" s="3" t="s">
        <v>16</v>
      </c>
      <c r="L15651" s="3" t="s">
        <v>16</v>
      </c>
      <c r="M15651" s="3">
        <v>331261</v>
      </c>
      <c r="N15651" t="s">
        <v>78801</v>
      </c>
      <c r="O15651" s="3">
        <f t="shared" si="3180"/>
        <v>4</v>
      </c>
      <c r="P15651" s="3" t="s">
        <v>78802</v>
      </c>
      <c r="Q15651" s="3" t="s">
        <v>78803</v>
      </c>
      <c r="R15651" s="3" t="s">
        <v>78804</v>
      </c>
      <c r="S15651" s="3">
        <f t="shared" si="3181"/>
        <v>1.3033969909884036E-2</v>
      </c>
      <c r="T15651" s="3" t="s">
        <v>22</v>
      </c>
      <c r="U15651" s="3">
        <v>5</v>
      </c>
      <c r="V15651" s="3">
        <v>267</v>
      </c>
      <c r="W15651" s="3">
        <v>25</v>
      </c>
      <c r="X15651" s="3">
        <v>124</v>
      </c>
      <c r="Y15651" s="3">
        <f t="shared" si="3182"/>
        <v>168</v>
      </c>
      <c r="Z15651" s="10">
        <f t="shared" si="3183"/>
        <v>9.3632958801498134E-2</v>
      </c>
      <c r="AA15651">
        <f t="shared" si="3184"/>
        <v>1</v>
      </c>
      <c r="AB15651" t="str">
        <f>VLOOKUP(I15651,SourceData!$A$1:$B$3751,2,FALSE)</f>
        <v>Instagram</v>
      </c>
    </row>
    <row r="15652" spans="1:28" x14ac:dyDescent="0.3">
      <c r="A15652" s="3" t="s">
        <v>78805</v>
      </c>
      <c r="B15652" s="3" t="str">
        <f t="shared" si="3174"/>
        <v>2021-08-29 13:11:17.990</v>
      </c>
      <c r="C15652" s="3">
        <f t="shared" si="3175"/>
        <v>13</v>
      </c>
      <c r="D15652" s="11" t="str">
        <f t="shared" si="3176"/>
        <v>2021-08-29</v>
      </c>
      <c r="E15652" t="str">
        <f t="shared" si="3172"/>
        <v>Afternoon</v>
      </c>
      <c r="F15652" t="str">
        <f t="shared" si="3173"/>
        <v>August</v>
      </c>
      <c r="G15652" t="str">
        <f t="shared" si="3177"/>
        <v>Sunday</v>
      </c>
      <c r="H15652" t="str">
        <f t="shared" si="3178"/>
        <v>Weekend</v>
      </c>
      <c r="I15652" s="3" t="s">
        <v>78727</v>
      </c>
      <c r="J15652" s="3">
        <f t="shared" si="3179"/>
        <v>1</v>
      </c>
      <c r="K15652" s="3" t="s">
        <v>16</v>
      </c>
      <c r="L15652" s="3" t="s">
        <v>16</v>
      </c>
      <c r="M15652" s="3">
        <v>331343</v>
      </c>
      <c r="N15652" t="s">
        <v>78806</v>
      </c>
      <c r="O15652" s="3">
        <f t="shared" si="3180"/>
        <v>5</v>
      </c>
      <c r="P15652" s="3" t="s">
        <v>78807</v>
      </c>
      <c r="Q15652" s="3" t="s">
        <v>78808</v>
      </c>
      <c r="R15652" s="3" t="s">
        <v>78809</v>
      </c>
      <c r="S15652" s="3">
        <f t="shared" si="3181"/>
        <v>1.9472372681775596E-2</v>
      </c>
      <c r="T15652" s="3" t="s">
        <v>22</v>
      </c>
      <c r="U15652" s="3"/>
      <c r="V15652" s="3">
        <v>178</v>
      </c>
      <c r="W15652" s="3">
        <v>25</v>
      </c>
      <c r="X15652" s="3">
        <v>49</v>
      </c>
      <c r="Y15652" s="3">
        <f t="shared" si="3182"/>
        <v>154</v>
      </c>
      <c r="Z15652" s="10">
        <f t="shared" si="3183"/>
        <v>0.1404494382022472</v>
      </c>
      <c r="AA15652">
        <f t="shared" si="3184"/>
        <v>1</v>
      </c>
      <c r="AB15652" t="str">
        <f>VLOOKUP(I15652,SourceData!$A$1:$B$3751,2,FALSE)</f>
        <v>Instagram</v>
      </c>
    </row>
    <row r="15653" spans="1:28" x14ac:dyDescent="0.3">
      <c r="A15653" s="3" t="s">
        <v>78810</v>
      </c>
      <c r="B15653" s="3" t="str">
        <f t="shared" si="3174"/>
        <v>2021-09-05 21:11:59.048</v>
      </c>
      <c r="C15653" s="3">
        <f t="shared" si="3175"/>
        <v>21</v>
      </c>
      <c r="D15653" s="11" t="str">
        <f t="shared" si="3176"/>
        <v>2021-09-05</v>
      </c>
      <c r="E15653" t="str">
        <f t="shared" si="3172"/>
        <v>Night</v>
      </c>
      <c r="F15653" t="str">
        <f t="shared" si="3173"/>
        <v>September</v>
      </c>
      <c r="G15653" t="str">
        <f t="shared" si="3177"/>
        <v>Sunday</v>
      </c>
      <c r="H15653" t="str">
        <f t="shared" si="3178"/>
        <v>Weekend</v>
      </c>
      <c r="I15653" s="3" t="s">
        <v>78727</v>
      </c>
      <c r="J15653" s="3">
        <f t="shared" si="3179"/>
        <v>1</v>
      </c>
      <c r="K15653" s="3" t="s">
        <v>16</v>
      </c>
      <c r="L15653" s="3" t="s">
        <v>16</v>
      </c>
      <c r="M15653" s="3">
        <v>339447</v>
      </c>
      <c r="N15653" t="s">
        <v>78811</v>
      </c>
      <c r="O15653" s="3">
        <f t="shared" si="3180"/>
        <v>3</v>
      </c>
      <c r="P15653" s="3" t="s">
        <v>78812</v>
      </c>
      <c r="Q15653" s="3" t="s">
        <v>78813</v>
      </c>
      <c r="R15653" s="3" t="s">
        <v>78814</v>
      </c>
      <c r="S15653" s="3">
        <f t="shared" si="3181"/>
        <v>9.7649652743712068E-3</v>
      </c>
      <c r="T15653" s="3" t="s">
        <v>22</v>
      </c>
      <c r="U15653" s="3">
        <v>5</v>
      </c>
      <c r="V15653" s="3">
        <v>231</v>
      </c>
      <c r="W15653" s="3">
        <v>25</v>
      </c>
      <c r="X15653" s="3">
        <v>26</v>
      </c>
      <c r="Y15653" s="3">
        <f t="shared" si="3182"/>
        <v>230</v>
      </c>
      <c r="Z15653" s="10">
        <f t="shared" si="3183"/>
        <v>0.10822510822510822</v>
      </c>
      <c r="AA15653">
        <f t="shared" si="3184"/>
        <v>1</v>
      </c>
      <c r="AB15653" t="str">
        <f>VLOOKUP(I15653,SourceData!$A$1:$B$3751,2,FALSE)</f>
        <v>Instagram</v>
      </c>
    </row>
    <row r="15654" spans="1:28" x14ac:dyDescent="0.3">
      <c r="A15654" s="3" t="s">
        <v>78815</v>
      </c>
      <c r="B15654" s="3" t="str">
        <f t="shared" si="3174"/>
        <v>2021-09-09 13:24:24.348</v>
      </c>
      <c r="C15654" s="3">
        <f t="shared" si="3175"/>
        <v>13</v>
      </c>
      <c r="D15654" s="11" t="str">
        <f t="shared" si="3176"/>
        <v>2021-09-09</v>
      </c>
      <c r="E15654" t="str">
        <f t="shared" si="3172"/>
        <v>Afternoon</v>
      </c>
      <c r="F15654" t="str">
        <f t="shared" si="3173"/>
        <v>September</v>
      </c>
      <c r="G15654" t="str">
        <f t="shared" si="3177"/>
        <v>Thursday</v>
      </c>
      <c r="H15654" t="str">
        <f t="shared" si="3178"/>
        <v>Weekday</v>
      </c>
      <c r="I15654" s="3" t="s">
        <v>78727</v>
      </c>
      <c r="J15654" s="3">
        <f t="shared" si="3179"/>
        <v>1</v>
      </c>
      <c r="K15654" s="3" t="s">
        <v>16</v>
      </c>
      <c r="L15654" s="3" t="s">
        <v>16</v>
      </c>
      <c r="M15654" s="3">
        <v>343243</v>
      </c>
      <c r="N15654" t="s">
        <v>78816</v>
      </c>
      <c r="O15654" s="3">
        <f t="shared" si="3180"/>
        <v>5</v>
      </c>
      <c r="P15654" s="3" t="s">
        <v>78817</v>
      </c>
      <c r="Q15654" s="3" t="s">
        <v>78818</v>
      </c>
      <c r="R15654" s="3" t="s">
        <v>78819</v>
      </c>
      <c r="S15654" s="3">
        <f t="shared" si="3181"/>
        <v>1.6366284718969837E-2</v>
      </c>
      <c r="T15654" s="3" t="s">
        <v>22</v>
      </c>
      <c r="U15654" s="3">
        <v>5</v>
      </c>
      <c r="V15654" s="3">
        <v>436</v>
      </c>
      <c r="W15654" s="3">
        <v>0</v>
      </c>
      <c r="X15654" s="3">
        <v>14</v>
      </c>
      <c r="Y15654" s="3">
        <f t="shared" si="3182"/>
        <v>422</v>
      </c>
      <c r="Z15654" s="10">
        <f t="shared" si="3183"/>
        <v>0</v>
      </c>
      <c r="AA15654">
        <f t="shared" si="3184"/>
        <v>1</v>
      </c>
      <c r="AB15654" t="str">
        <f>VLOOKUP(I15654,SourceData!$A$1:$B$3751,2,FALSE)</f>
        <v>Instagram</v>
      </c>
    </row>
    <row r="15655" spans="1:28" x14ac:dyDescent="0.3">
      <c r="A15655" s="3" t="s">
        <v>78820</v>
      </c>
      <c r="B15655" s="3" t="str">
        <f t="shared" si="3174"/>
        <v>2021-09-12 14:09:46.117</v>
      </c>
      <c r="C15655" s="3">
        <f t="shared" si="3175"/>
        <v>14</v>
      </c>
      <c r="D15655" s="11" t="str">
        <f t="shared" si="3176"/>
        <v>2021-09-12</v>
      </c>
      <c r="E15655" t="str">
        <f t="shared" si="3172"/>
        <v>Afternoon</v>
      </c>
      <c r="F15655" t="str">
        <f t="shared" si="3173"/>
        <v>September</v>
      </c>
      <c r="G15655" t="str">
        <f t="shared" si="3177"/>
        <v>Sunday</v>
      </c>
      <c r="H15655" t="str">
        <f t="shared" si="3178"/>
        <v>Weekend</v>
      </c>
      <c r="I15655" s="3" t="s">
        <v>78727</v>
      </c>
      <c r="J15655" s="3">
        <f t="shared" si="3179"/>
        <v>1</v>
      </c>
      <c r="K15655" s="3" t="s">
        <v>16</v>
      </c>
      <c r="L15655" s="3" t="s">
        <v>16</v>
      </c>
      <c r="M15655" s="3">
        <v>346944</v>
      </c>
      <c r="N15655" t="s">
        <v>78821</v>
      </c>
      <c r="O15655" s="3">
        <f t="shared" si="3180"/>
        <v>2</v>
      </c>
      <c r="P15655" s="3" t="s">
        <v>78822</v>
      </c>
      <c r="Q15655" s="3" t="s">
        <v>78823</v>
      </c>
      <c r="R15655" s="3" t="s">
        <v>78824</v>
      </c>
      <c r="S15655" s="3">
        <f t="shared" si="3181"/>
        <v>4.9228240750380792E-3</v>
      </c>
      <c r="T15655" s="3" t="s">
        <v>22</v>
      </c>
      <c r="U15655" s="3">
        <v>5</v>
      </c>
      <c r="V15655" s="3">
        <v>128</v>
      </c>
      <c r="W15655" s="3">
        <v>25</v>
      </c>
      <c r="X15655" s="3">
        <v>6</v>
      </c>
      <c r="Y15655" s="3">
        <f t="shared" si="3182"/>
        <v>147</v>
      </c>
      <c r="Z15655" s="10">
        <f t="shared" si="3183"/>
        <v>0.1953125</v>
      </c>
      <c r="AA15655">
        <f t="shared" si="3184"/>
        <v>1</v>
      </c>
      <c r="AB15655" t="str">
        <f>VLOOKUP(I15655,SourceData!$A$1:$B$3751,2,FALSE)</f>
        <v>Instagram</v>
      </c>
    </row>
    <row r="15656" spans="1:28" x14ac:dyDescent="0.3">
      <c r="A15656" s="3" t="s">
        <v>78825</v>
      </c>
      <c r="B15656" s="3" t="str">
        <f t="shared" si="3174"/>
        <v>2021-09-12 21:18:02.476</v>
      </c>
      <c r="C15656" s="3">
        <f t="shared" si="3175"/>
        <v>21</v>
      </c>
      <c r="D15656" s="11" t="str">
        <f t="shared" si="3176"/>
        <v>2021-09-12</v>
      </c>
      <c r="E15656" t="str">
        <f t="shared" si="3172"/>
        <v>Night</v>
      </c>
      <c r="F15656" t="str">
        <f t="shared" si="3173"/>
        <v>September</v>
      </c>
      <c r="G15656" t="str">
        <f t="shared" si="3177"/>
        <v>Sunday</v>
      </c>
      <c r="H15656" t="str">
        <f t="shared" si="3178"/>
        <v>Weekend</v>
      </c>
      <c r="I15656" s="3" t="s">
        <v>78727</v>
      </c>
      <c r="J15656" s="3">
        <f t="shared" si="3179"/>
        <v>1</v>
      </c>
      <c r="K15656" s="3" t="s">
        <v>16</v>
      </c>
      <c r="L15656" s="3" t="s">
        <v>16</v>
      </c>
      <c r="M15656" s="3">
        <v>347475</v>
      </c>
      <c r="N15656" t="s">
        <v>46863</v>
      </c>
      <c r="O15656" s="3">
        <f t="shared" si="3180"/>
        <v>1</v>
      </c>
      <c r="P15656" s="3" t="s">
        <v>78826</v>
      </c>
      <c r="Q15656" s="3" t="s">
        <v>78827</v>
      </c>
      <c r="R15656" s="3" t="s">
        <v>78828</v>
      </c>
      <c r="S15656" s="3">
        <f t="shared" si="3181"/>
        <v>1.5394826390547678E-2</v>
      </c>
      <c r="T15656" s="3" t="s">
        <v>22</v>
      </c>
      <c r="U15656" s="3">
        <v>5</v>
      </c>
      <c r="V15656" s="3">
        <v>110</v>
      </c>
      <c r="W15656" s="3">
        <v>25</v>
      </c>
      <c r="X15656" s="3">
        <v>0</v>
      </c>
      <c r="Y15656" s="3">
        <f t="shared" si="3182"/>
        <v>135</v>
      </c>
      <c r="Z15656" s="10">
        <f t="shared" si="3183"/>
        <v>0.22727272727272727</v>
      </c>
      <c r="AA15656">
        <f t="shared" si="3184"/>
        <v>1</v>
      </c>
      <c r="AB15656" t="str">
        <f>VLOOKUP(I15656,SourceData!$A$1:$B$3751,2,FALSE)</f>
        <v>Instagram</v>
      </c>
    </row>
    <row r="15657" spans="1:28" x14ac:dyDescent="0.3">
      <c r="A15657" s="3" t="s">
        <v>78829</v>
      </c>
      <c r="B15657" s="3" t="str">
        <f t="shared" si="3174"/>
        <v>2021-09-16 10:18:21.226</v>
      </c>
      <c r="C15657" s="3">
        <f t="shared" si="3175"/>
        <v>10</v>
      </c>
      <c r="D15657" s="11" t="str">
        <f t="shared" si="3176"/>
        <v>2021-09-16</v>
      </c>
      <c r="E15657" t="str">
        <f t="shared" si="3172"/>
        <v>Morning</v>
      </c>
      <c r="F15657" t="str">
        <f t="shared" si="3173"/>
        <v>September</v>
      </c>
      <c r="G15657" t="str">
        <f t="shared" si="3177"/>
        <v>Thursday</v>
      </c>
      <c r="H15657" t="str">
        <f t="shared" si="3178"/>
        <v>Weekday</v>
      </c>
      <c r="I15657" s="3" t="s">
        <v>78727</v>
      </c>
      <c r="J15657" s="3">
        <f t="shared" si="3179"/>
        <v>1</v>
      </c>
      <c r="K15657" s="3" t="s">
        <v>16</v>
      </c>
      <c r="L15657" s="3" t="s">
        <v>16</v>
      </c>
      <c r="M15657" s="3">
        <v>351516</v>
      </c>
      <c r="N15657" t="s">
        <v>78830</v>
      </c>
      <c r="O15657" s="3">
        <f t="shared" si="3180"/>
        <v>16</v>
      </c>
      <c r="P15657" s="3" t="s">
        <v>78831</v>
      </c>
      <c r="Q15657" s="3" t="s">
        <v>78832</v>
      </c>
      <c r="R15657" s="3" t="s">
        <v>78833</v>
      </c>
      <c r="S15657" s="3">
        <f t="shared" si="3181"/>
        <v>1.8590729167044628E-2</v>
      </c>
      <c r="T15657" s="3" t="s">
        <v>22</v>
      </c>
      <c r="U15657" s="3">
        <v>5</v>
      </c>
      <c r="V15657" s="3">
        <v>938</v>
      </c>
      <c r="W15657" s="3">
        <v>0</v>
      </c>
      <c r="X15657" s="3">
        <v>28</v>
      </c>
      <c r="Y15657" s="3">
        <f t="shared" si="3182"/>
        <v>910</v>
      </c>
      <c r="Z15657" s="10">
        <f t="shared" si="3183"/>
        <v>0</v>
      </c>
      <c r="AA15657">
        <f t="shared" si="3184"/>
        <v>1</v>
      </c>
      <c r="AB15657" t="str">
        <f>VLOOKUP(I15657,SourceData!$A$1:$B$3751,2,FALSE)</f>
        <v>Instagram</v>
      </c>
    </row>
    <row r="15658" spans="1:28" x14ac:dyDescent="0.3">
      <c r="A15658" s="3" t="s">
        <v>78834</v>
      </c>
      <c r="B15658" s="3" t="str">
        <f t="shared" si="3174"/>
        <v>2021-09-16 12:17:10.519</v>
      </c>
      <c r="C15658" s="3">
        <f t="shared" si="3175"/>
        <v>12</v>
      </c>
      <c r="D15658" s="11" t="str">
        <f t="shared" si="3176"/>
        <v>2021-09-16</v>
      </c>
      <c r="E15658" t="str">
        <f t="shared" si="3172"/>
        <v>Afternoon</v>
      </c>
      <c r="F15658" t="str">
        <f t="shared" si="3173"/>
        <v>September</v>
      </c>
      <c r="G15658" t="str">
        <f t="shared" si="3177"/>
        <v>Thursday</v>
      </c>
      <c r="H15658" t="str">
        <f t="shared" si="3178"/>
        <v>Weekday</v>
      </c>
      <c r="I15658" s="3" t="s">
        <v>78727</v>
      </c>
      <c r="J15658" s="3">
        <f t="shared" si="3179"/>
        <v>1</v>
      </c>
      <c r="K15658" s="3" t="s">
        <v>16</v>
      </c>
      <c r="L15658" s="3" t="s">
        <v>16</v>
      </c>
      <c r="M15658" s="3">
        <v>351644</v>
      </c>
      <c r="N15658" t="s">
        <v>65074</v>
      </c>
      <c r="O15658" s="3">
        <f t="shared" si="3180"/>
        <v>1</v>
      </c>
      <c r="P15658" s="3" t="s">
        <v>78835</v>
      </c>
      <c r="Q15658" s="3" t="s">
        <v>78836</v>
      </c>
      <c r="R15658" s="3" t="s">
        <v>78837</v>
      </c>
      <c r="S15658" s="3">
        <f t="shared" si="3181"/>
        <v>7.0559143496211618E-3</v>
      </c>
      <c r="T15658" s="3" t="s">
        <v>22</v>
      </c>
      <c r="U15658" s="3">
        <v>5</v>
      </c>
      <c r="V15658" s="3">
        <v>50</v>
      </c>
      <c r="W15658" s="3">
        <v>25</v>
      </c>
      <c r="X15658" s="3">
        <v>0</v>
      </c>
      <c r="Y15658" s="3">
        <f t="shared" si="3182"/>
        <v>75</v>
      </c>
      <c r="Z15658" s="10">
        <f t="shared" si="3183"/>
        <v>0.5</v>
      </c>
      <c r="AA15658">
        <f t="shared" si="3184"/>
        <v>1</v>
      </c>
      <c r="AB15658" t="str">
        <f>VLOOKUP(I15658,SourceData!$A$1:$B$3751,2,FALSE)</f>
        <v>Instagram</v>
      </c>
    </row>
    <row r="15659" spans="1:28" x14ac:dyDescent="0.3">
      <c r="A15659" s="3" t="s">
        <v>78838</v>
      </c>
      <c r="B15659" s="3" t="str">
        <f t="shared" si="3174"/>
        <v>2021-09-18 11:37:35.859</v>
      </c>
      <c r="C15659" s="3">
        <f t="shared" si="3175"/>
        <v>11</v>
      </c>
      <c r="D15659" s="11" t="str">
        <f t="shared" si="3176"/>
        <v>2021-09-18</v>
      </c>
      <c r="E15659" t="str">
        <f t="shared" si="3172"/>
        <v>Morning</v>
      </c>
      <c r="F15659" t="str">
        <f t="shared" si="3173"/>
        <v>September</v>
      </c>
      <c r="G15659" t="str">
        <f t="shared" si="3177"/>
        <v>Saturday</v>
      </c>
      <c r="H15659" t="str">
        <f t="shared" si="3178"/>
        <v>Weekend</v>
      </c>
      <c r="I15659" s="3" t="s">
        <v>78727</v>
      </c>
      <c r="J15659" s="3">
        <f t="shared" si="3179"/>
        <v>1</v>
      </c>
      <c r="K15659" s="3" t="s">
        <v>16</v>
      </c>
      <c r="L15659" s="3" t="s">
        <v>16</v>
      </c>
      <c r="M15659" s="3">
        <v>354270</v>
      </c>
      <c r="N15659" t="s">
        <v>4803</v>
      </c>
      <c r="O15659" s="3">
        <f t="shared" si="3180"/>
        <v>1</v>
      </c>
      <c r="P15659" s="3" t="s">
        <v>78839</v>
      </c>
      <c r="Q15659" s="3" t="s">
        <v>78840</v>
      </c>
      <c r="R15659" s="3" t="s">
        <v>78841</v>
      </c>
      <c r="S15659" s="3">
        <f t="shared" si="3181"/>
        <v>1.2831516207370441E-2</v>
      </c>
      <c r="T15659" s="3" t="s">
        <v>22</v>
      </c>
      <c r="U15659" s="3">
        <v>5</v>
      </c>
      <c r="V15659" s="3">
        <v>124</v>
      </c>
      <c r="W15659" s="3">
        <v>25</v>
      </c>
      <c r="X15659" s="3">
        <v>0</v>
      </c>
      <c r="Y15659" s="3">
        <f t="shared" si="3182"/>
        <v>149</v>
      </c>
      <c r="Z15659" s="10">
        <f t="shared" si="3183"/>
        <v>0.20161290322580644</v>
      </c>
      <c r="AA15659">
        <f t="shared" si="3184"/>
        <v>1</v>
      </c>
      <c r="AB15659" t="str">
        <f>VLOOKUP(I15659,SourceData!$A$1:$B$3751,2,FALSE)</f>
        <v>Instagram</v>
      </c>
    </row>
    <row r="15660" spans="1:28" x14ac:dyDescent="0.3">
      <c r="A15660" s="3" t="s">
        <v>78842</v>
      </c>
      <c r="B15660" s="3" t="str">
        <f t="shared" si="3174"/>
        <v>2021-09-22 09:59:20.087</v>
      </c>
      <c r="C15660" s="3">
        <f t="shared" si="3175"/>
        <v>9</v>
      </c>
      <c r="D15660" s="11" t="str">
        <f t="shared" si="3176"/>
        <v>2021-09-22</v>
      </c>
      <c r="E15660" t="str">
        <f t="shared" si="3172"/>
        <v>Morning</v>
      </c>
      <c r="F15660" t="str">
        <f t="shared" si="3173"/>
        <v>September</v>
      </c>
      <c r="G15660" t="str">
        <f t="shared" si="3177"/>
        <v>Wednesday</v>
      </c>
      <c r="H15660" t="str">
        <f t="shared" si="3178"/>
        <v>Weekday</v>
      </c>
      <c r="I15660" s="3" t="s">
        <v>78727</v>
      </c>
      <c r="J15660" s="3">
        <f t="shared" si="3179"/>
        <v>1</v>
      </c>
      <c r="K15660" s="3" t="s">
        <v>16</v>
      </c>
      <c r="L15660" s="3" t="s">
        <v>16</v>
      </c>
      <c r="M15660" s="3">
        <v>359850</v>
      </c>
      <c r="N15660" t="s">
        <v>78843</v>
      </c>
      <c r="O15660" s="3">
        <f t="shared" si="3180"/>
        <v>5</v>
      </c>
      <c r="P15660" s="3" t="s">
        <v>78844</v>
      </c>
      <c r="Q15660" s="3" t="s">
        <v>78845</v>
      </c>
      <c r="R15660" s="3" t="s">
        <v>78846</v>
      </c>
      <c r="S15660" s="3">
        <f t="shared" si="3181"/>
        <v>1.2150370370363817E-2</v>
      </c>
      <c r="T15660" s="3" t="s">
        <v>22</v>
      </c>
      <c r="U15660" s="3">
        <v>5</v>
      </c>
      <c r="V15660" s="3">
        <v>210</v>
      </c>
      <c r="W15660" s="3">
        <v>25</v>
      </c>
      <c r="X15660" s="3">
        <v>20</v>
      </c>
      <c r="Y15660" s="3">
        <f t="shared" si="3182"/>
        <v>215</v>
      </c>
      <c r="Z15660" s="10">
        <f t="shared" si="3183"/>
        <v>0.11904761904761904</v>
      </c>
      <c r="AA15660">
        <f t="shared" si="3184"/>
        <v>1</v>
      </c>
      <c r="AB15660" t="str">
        <f>VLOOKUP(I15660,SourceData!$A$1:$B$3751,2,FALSE)</f>
        <v>Instagram</v>
      </c>
    </row>
    <row r="15661" spans="1:28" x14ac:dyDescent="0.3">
      <c r="A15661" s="3" t="s">
        <v>78847</v>
      </c>
      <c r="B15661" s="3" t="str">
        <f t="shared" si="3174"/>
        <v>2021-09-22 21:23:22.966</v>
      </c>
      <c r="C15661" s="3">
        <f t="shared" si="3175"/>
        <v>21</v>
      </c>
      <c r="D15661" s="11" t="str">
        <f t="shared" si="3176"/>
        <v>2021-09-22</v>
      </c>
      <c r="E15661" t="str">
        <f t="shared" si="3172"/>
        <v>Night</v>
      </c>
      <c r="F15661" t="str">
        <f t="shared" si="3173"/>
        <v>September</v>
      </c>
      <c r="G15661" t="str">
        <f t="shared" si="3177"/>
        <v>Wednesday</v>
      </c>
      <c r="H15661" t="str">
        <f t="shared" si="3178"/>
        <v>Weekday</v>
      </c>
      <c r="I15661" s="3" t="s">
        <v>78727</v>
      </c>
      <c r="J15661" s="3">
        <f t="shared" si="3179"/>
        <v>1</v>
      </c>
      <c r="K15661" s="3" t="s">
        <v>16</v>
      </c>
      <c r="L15661" s="3" t="s">
        <v>16</v>
      </c>
      <c r="M15661" s="3">
        <v>360657</v>
      </c>
      <c r="N15661" t="s">
        <v>78848</v>
      </c>
      <c r="O15661" s="3">
        <f t="shared" si="3180"/>
        <v>4</v>
      </c>
      <c r="P15661" s="3" t="s">
        <v>78849</v>
      </c>
      <c r="Q15661" s="3" t="s">
        <v>78850</v>
      </c>
      <c r="R15661" s="3" t="s">
        <v>78851</v>
      </c>
      <c r="S15661" s="3">
        <f t="shared" si="3181"/>
        <v>1.4384016198164318E-2</v>
      </c>
      <c r="T15661" s="3" t="s">
        <v>22</v>
      </c>
      <c r="U15661" s="3">
        <v>5</v>
      </c>
      <c r="V15661" s="3">
        <v>180</v>
      </c>
      <c r="W15661" s="3">
        <v>25</v>
      </c>
      <c r="X15661" s="3">
        <v>9</v>
      </c>
      <c r="Y15661" s="3">
        <f t="shared" si="3182"/>
        <v>196</v>
      </c>
      <c r="Z15661" s="10">
        <f t="shared" si="3183"/>
        <v>0.1388888888888889</v>
      </c>
      <c r="AA15661">
        <f t="shared" si="3184"/>
        <v>1</v>
      </c>
      <c r="AB15661" t="str">
        <f>VLOOKUP(I15661,SourceData!$A$1:$B$3751,2,FALSE)</f>
        <v>Instagram</v>
      </c>
    </row>
    <row r="15662" spans="1:28" x14ac:dyDescent="0.3">
      <c r="A15662" s="3" t="s">
        <v>78852</v>
      </c>
      <c r="B15662" s="3" t="str">
        <f t="shared" si="3174"/>
        <v>2021-09-22 21:37:02.448</v>
      </c>
      <c r="C15662" s="3">
        <f t="shared" si="3175"/>
        <v>21</v>
      </c>
      <c r="D15662" s="11" t="str">
        <f t="shared" si="3176"/>
        <v>2021-09-22</v>
      </c>
      <c r="E15662" t="str">
        <f t="shared" si="3172"/>
        <v>Night</v>
      </c>
      <c r="F15662" t="str">
        <f t="shared" si="3173"/>
        <v>September</v>
      </c>
      <c r="G15662" t="str">
        <f t="shared" si="3177"/>
        <v>Wednesday</v>
      </c>
      <c r="H15662" t="str">
        <f t="shared" si="3178"/>
        <v>Weekday</v>
      </c>
      <c r="I15662" s="3" t="s">
        <v>78727</v>
      </c>
      <c r="J15662" s="3">
        <f t="shared" si="3179"/>
        <v>1</v>
      </c>
      <c r="K15662" s="3" t="s">
        <v>16</v>
      </c>
      <c r="L15662" s="3" t="s">
        <v>16</v>
      </c>
      <c r="M15662" s="3">
        <v>360680</v>
      </c>
      <c r="N15662" t="s">
        <v>608</v>
      </c>
      <c r="O15662" s="3">
        <f t="shared" si="3180"/>
        <v>1</v>
      </c>
      <c r="P15662" s="3" t="s">
        <v>78853</v>
      </c>
      <c r="Q15662" s="3" t="s">
        <v>78854</v>
      </c>
      <c r="R15662" s="3" t="s">
        <v>78855</v>
      </c>
      <c r="S15662" s="3">
        <f t="shared" si="3181"/>
        <v>9.3961226884857751E-3</v>
      </c>
      <c r="T15662" s="3" t="s">
        <v>22</v>
      </c>
      <c r="U15662" s="3">
        <v>5</v>
      </c>
      <c r="V15662" s="3">
        <v>499</v>
      </c>
      <c r="W15662" s="3">
        <v>25</v>
      </c>
      <c r="X15662" s="3">
        <v>74</v>
      </c>
      <c r="Y15662" s="3">
        <f t="shared" si="3182"/>
        <v>450</v>
      </c>
      <c r="Z15662" s="10">
        <f t="shared" si="3183"/>
        <v>5.0100200400801605E-2</v>
      </c>
      <c r="AA15662">
        <f t="shared" si="3184"/>
        <v>1</v>
      </c>
      <c r="AB15662" t="str">
        <f>VLOOKUP(I15662,SourceData!$A$1:$B$3751,2,FALSE)</f>
        <v>Instagram</v>
      </c>
    </row>
    <row r="15663" spans="1:28" x14ac:dyDescent="0.3">
      <c r="A15663" s="3" t="s">
        <v>78856</v>
      </c>
      <c r="B15663" s="3" t="str">
        <f t="shared" si="3174"/>
        <v>2021-09-24 23:11:10.426</v>
      </c>
      <c r="C15663" s="3">
        <f t="shared" si="3175"/>
        <v>23</v>
      </c>
      <c r="D15663" s="11" t="str">
        <f t="shared" si="3176"/>
        <v>2021-09-24</v>
      </c>
      <c r="E15663" t="str">
        <f t="shared" si="3172"/>
        <v>Late Night</v>
      </c>
      <c r="F15663" t="str">
        <f t="shared" si="3173"/>
        <v>September</v>
      </c>
      <c r="G15663" t="str">
        <f t="shared" si="3177"/>
        <v>Friday</v>
      </c>
      <c r="H15663" t="str">
        <f t="shared" si="3178"/>
        <v>Weekday</v>
      </c>
      <c r="I15663" s="3" t="s">
        <v>78727</v>
      </c>
      <c r="J15663" s="3">
        <f t="shared" si="3179"/>
        <v>1</v>
      </c>
      <c r="K15663" s="3" t="s">
        <v>16</v>
      </c>
      <c r="L15663" s="3" t="s">
        <v>16</v>
      </c>
      <c r="M15663" s="3">
        <v>363349</v>
      </c>
      <c r="N15663" t="s">
        <v>78857</v>
      </c>
      <c r="O15663" s="3">
        <f t="shared" si="3180"/>
        <v>1</v>
      </c>
      <c r="P15663" s="3" t="s">
        <v>78858</v>
      </c>
      <c r="Q15663" s="3" t="s">
        <v>78859</v>
      </c>
      <c r="R15663" s="3" t="s">
        <v>78860</v>
      </c>
      <c r="S15663" s="3">
        <f t="shared" si="3181"/>
        <v>1.2303692128625698E-2</v>
      </c>
      <c r="T15663" s="3" t="s">
        <v>22</v>
      </c>
      <c r="U15663" s="3">
        <v>5</v>
      </c>
      <c r="V15663" s="3">
        <v>125</v>
      </c>
      <c r="W15663" s="3">
        <v>33</v>
      </c>
      <c r="X15663" s="3">
        <v>0</v>
      </c>
      <c r="Y15663" s="3">
        <f t="shared" si="3182"/>
        <v>158</v>
      </c>
      <c r="Z15663" s="10">
        <f t="shared" si="3183"/>
        <v>0.26400000000000001</v>
      </c>
      <c r="AA15663">
        <f t="shared" si="3184"/>
        <v>1</v>
      </c>
      <c r="AB15663" t="str">
        <f>VLOOKUP(I15663,SourceData!$A$1:$B$3751,2,FALSE)</f>
        <v>Instagram</v>
      </c>
    </row>
    <row r="15664" spans="1:28" x14ac:dyDescent="0.3">
      <c r="A15664" s="3" t="s">
        <v>78861</v>
      </c>
      <c r="B15664" s="3" t="str">
        <f t="shared" si="3174"/>
        <v>2021-09-29 08:45:04.030</v>
      </c>
      <c r="C15664" s="3">
        <f t="shared" si="3175"/>
        <v>8</v>
      </c>
      <c r="D15664" s="11" t="str">
        <f t="shared" si="3176"/>
        <v>2021-09-29</v>
      </c>
      <c r="E15664" t="str">
        <f t="shared" si="3172"/>
        <v>Morning</v>
      </c>
      <c r="F15664" t="str">
        <f t="shared" si="3173"/>
        <v>September</v>
      </c>
      <c r="G15664" t="str">
        <f t="shared" si="3177"/>
        <v>Wednesday</v>
      </c>
      <c r="H15664" t="str">
        <f t="shared" si="3178"/>
        <v>Weekday</v>
      </c>
      <c r="I15664" s="3" t="s">
        <v>78727</v>
      </c>
      <c r="J15664" s="3">
        <f t="shared" si="3179"/>
        <v>1</v>
      </c>
      <c r="K15664" s="3" t="s">
        <v>16</v>
      </c>
      <c r="L15664" s="3" t="s">
        <v>16</v>
      </c>
      <c r="M15664" s="3">
        <v>369183</v>
      </c>
      <c r="N15664" t="s">
        <v>78862</v>
      </c>
      <c r="O15664" s="3">
        <f t="shared" si="3180"/>
        <v>8</v>
      </c>
      <c r="P15664" s="3" t="s">
        <v>78863</v>
      </c>
      <c r="Q15664" s="3" t="s">
        <v>78864</v>
      </c>
      <c r="R15664" s="3" t="s">
        <v>78865</v>
      </c>
      <c r="S15664" s="3">
        <f t="shared" si="3181"/>
        <v>9.6369560196762905E-3</v>
      </c>
      <c r="T15664" s="3" t="s">
        <v>22</v>
      </c>
      <c r="U15664" s="3"/>
      <c r="V15664" s="3">
        <v>310</v>
      </c>
      <c r="W15664" s="3">
        <v>25</v>
      </c>
      <c r="X15664" s="3">
        <v>22</v>
      </c>
      <c r="Y15664" s="3">
        <f t="shared" si="3182"/>
        <v>313</v>
      </c>
      <c r="Z15664" s="10">
        <f t="shared" si="3183"/>
        <v>8.0645161290322578E-2</v>
      </c>
      <c r="AA15664">
        <f t="shared" si="3184"/>
        <v>1</v>
      </c>
      <c r="AB15664" t="str">
        <f>VLOOKUP(I15664,SourceData!$A$1:$B$3751,2,FALSE)</f>
        <v>Instagram</v>
      </c>
    </row>
    <row r="15665" spans="1:28" x14ac:dyDescent="0.3">
      <c r="A15665" s="3" t="s">
        <v>78866</v>
      </c>
      <c r="B15665" s="3" t="str">
        <f t="shared" si="3174"/>
        <v>2021-01-23 10:51:29.605</v>
      </c>
      <c r="C15665" s="3">
        <f t="shared" si="3175"/>
        <v>10</v>
      </c>
      <c r="D15665" s="11" t="str">
        <f t="shared" si="3176"/>
        <v>2021-01-23</v>
      </c>
      <c r="E15665" t="str">
        <f t="shared" si="3172"/>
        <v>Morning</v>
      </c>
      <c r="F15665" t="str">
        <f t="shared" si="3173"/>
        <v>January</v>
      </c>
      <c r="G15665" t="str">
        <f t="shared" si="3177"/>
        <v>Saturday</v>
      </c>
      <c r="H15665" t="str">
        <f t="shared" si="3178"/>
        <v>Weekend</v>
      </c>
      <c r="I15665" s="3" t="s">
        <v>78867</v>
      </c>
      <c r="J15665" s="3">
        <f t="shared" si="3179"/>
        <v>1</v>
      </c>
      <c r="K15665" s="3" t="s">
        <v>16</v>
      </c>
      <c r="L15665" s="3" t="s">
        <v>16</v>
      </c>
      <c r="M15665" s="3">
        <v>177182</v>
      </c>
      <c r="N15665" t="s">
        <v>78868</v>
      </c>
      <c r="O15665" s="3">
        <f t="shared" si="3180"/>
        <v>4</v>
      </c>
      <c r="P15665" s="3" t="s">
        <v>78869</v>
      </c>
      <c r="Q15665" s="3" t="s">
        <v>78870</v>
      </c>
      <c r="R15665" s="3" t="s">
        <v>78871</v>
      </c>
      <c r="S15665" s="3">
        <f t="shared" si="3181"/>
        <v>1.1878611105203163E-2</v>
      </c>
      <c r="T15665" s="3" t="s">
        <v>22</v>
      </c>
      <c r="U15665" s="3"/>
      <c r="V15665" s="3">
        <v>63</v>
      </c>
      <c r="W15665" s="3">
        <v>0</v>
      </c>
      <c r="X15665" s="3">
        <v>0</v>
      </c>
      <c r="Y15665" s="3">
        <f t="shared" si="3182"/>
        <v>63</v>
      </c>
      <c r="Z15665" s="10">
        <f t="shared" si="3183"/>
        <v>0</v>
      </c>
      <c r="AA15665">
        <f t="shared" si="3184"/>
        <v>1</v>
      </c>
      <c r="AB15665" t="str">
        <f>VLOOKUP(I15665,SourceData!$A$1:$B$3751,2,FALSE)</f>
        <v>Snapchat</v>
      </c>
    </row>
    <row r="15666" spans="1:28" x14ac:dyDescent="0.3">
      <c r="A15666" s="3" t="s">
        <v>78872</v>
      </c>
      <c r="B15666" s="3" t="str">
        <f t="shared" si="3174"/>
        <v>2021-01-23 00:07:41.537</v>
      </c>
      <c r="C15666" s="3">
        <f t="shared" si="3175"/>
        <v>0</v>
      </c>
      <c r="D15666" s="11" t="str">
        <f t="shared" si="3176"/>
        <v>2021-01-23</v>
      </c>
      <c r="E15666" t="str">
        <f t="shared" si="3172"/>
        <v>Late Night</v>
      </c>
      <c r="F15666" t="str">
        <f t="shared" si="3173"/>
        <v>January</v>
      </c>
      <c r="G15666" t="str">
        <f t="shared" si="3177"/>
        <v>Saturday</v>
      </c>
      <c r="H15666" t="str">
        <f t="shared" si="3178"/>
        <v>Weekend</v>
      </c>
      <c r="I15666" s="3" t="s">
        <v>78873</v>
      </c>
      <c r="J15666" s="3">
        <f t="shared" si="3179"/>
        <v>1</v>
      </c>
      <c r="K15666" s="3" t="s">
        <v>16</v>
      </c>
      <c r="L15666" s="3" t="s">
        <v>16</v>
      </c>
      <c r="M15666" s="3">
        <v>177116</v>
      </c>
      <c r="N15666" t="s">
        <v>78874</v>
      </c>
      <c r="O15666" s="3">
        <f t="shared" si="3180"/>
        <v>6</v>
      </c>
      <c r="P15666" s="3" t="s">
        <v>78875</v>
      </c>
      <c r="Q15666" s="3" t="s">
        <v>78876</v>
      </c>
      <c r="R15666" s="3" t="s">
        <v>78877</v>
      </c>
      <c r="S15666" s="3">
        <f t="shared" si="3181"/>
        <v>1.2610601850610692E-2</v>
      </c>
      <c r="T15666" s="3" t="s">
        <v>22</v>
      </c>
      <c r="U15666" s="3"/>
      <c r="V15666" s="3">
        <v>539</v>
      </c>
      <c r="W15666" s="3">
        <v>39</v>
      </c>
      <c r="X15666" s="3">
        <v>0</v>
      </c>
      <c r="Y15666" s="3">
        <f t="shared" si="3182"/>
        <v>578</v>
      </c>
      <c r="Z15666" s="10">
        <f t="shared" si="3183"/>
        <v>7.2356215213358069E-2</v>
      </c>
      <c r="AA15666">
        <f t="shared" si="3184"/>
        <v>1</v>
      </c>
      <c r="AB15666" t="str">
        <f>VLOOKUP(I15666,SourceData!$A$1:$B$3751,2,FALSE)</f>
        <v>Snapchat</v>
      </c>
    </row>
    <row r="15667" spans="1:28" x14ac:dyDescent="0.3">
      <c r="A15667" s="3" t="s">
        <v>78878</v>
      </c>
      <c r="B15667" s="3" t="str">
        <f t="shared" si="3174"/>
        <v>2021-01-29 01:02:01.031</v>
      </c>
      <c r="C15667" s="3">
        <f t="shared" si="3175"/>
        <v>1</v>
      </c>
      <c r="D15667" s="11" t="str">
        <f t="shared" si="3176"/>
        <v>2021-01-29</v>
      </c>
      <c r="E15667" t="str">
        <f t="shared" si="3172"/>
        <v>Late Night</v>
      </c>
      <c r="F15667" t="str">
        <f t="shared" si="3173"/>
        <v>January</v>
      </c>
      <c r="G15667" t="str">
        <f t="shared" si="3177"/>
        <v>Friday</v>
      </c>
      <c r="H15667" t="str">
        <f t="shared" si="3178"/>
        <v>Weekday</v>
      </c>
      <c r="I15667" s="3" t="s">
        <v>78873</v>
      </c>
      <c r="J15667" s="3">
        <f t="shared" si="3179"/>
        <v>1</v>
      </c>
      <c r="K15667" s="3" t="s">
        <v>16</v>
      </c>
      <c r="L15667" s="3" t="s">
        <v>16</v>
      </c>
      <c r="M15667" s="3">
        <v>180213</v>
      </c>
      <c r="N15667" t="s">
        <v>78879</v>
      </c>
      <c r="O15667" s="3">
        <f t="shared" si="3180"/>
        <v>4</v>
      </c>
      <c r="P15667" s="3" t="s">
        <v>78880</v>
      </c>
      <c r="Q15667" s="3" t="s">
        <v>78881</v>
      </c>
      <c r="R15667" s="3" t="s">
        <v>78882</v>
      </c>
      <c r="S15667" s="3">
        <f t="shared" si="3181"/>
        <v>1.6429976851213723E-2</v>
      </c>
      <c r="T15667" s="3" t="s">
        <v>22</v>
      </c>
      <c r="U15667" s="3">
        <v>5</v>
      </c>
      <c r="V15667" s="3">
        <v>495</v>
      </c>
      <c r="W15667" s="3">
        <v>39</v>
      </c>
      <c r="X15667" s="3">
        <v>17</v>
      </c>
      <c r="Y15667" s="3">
        <f t="shared" si="3182"/>
        <v>517</v>
      </c>
      <c r="Z15667" s="10">
        <f t="shared" si="3183"/>
        <v>7.8787878787878782E-2</v>
      </c>
      <c r="AA15667">
        <f t="shared" si="3184"/>
        <v>1</v>
      </c>
      <c r="AB15667" t="str">
        <f>VLOOKUP(I15667,SourceData!$A$1:$B$3751,2,FALSE)</f>
        <v>Snapchat</v>
      </c>
    </row>
    <row r="15668" spans="1:28" x14ac:dyDescent="0.3">
      <c r="A15668" s="3" t="s">
        <v>78883</v>
      </c>
      <c r="B15668" s="3" t="str">
        <f t="shared" si="3174"/>
        <v>2021-01-30 00:52:12.577</v>
      </c>
      <c r="C15668" s="3">
        <f t="shared" si="3175"/>
        <v>0</v>
      </c>
      <c r="D15668" s="11" t="str">
        <f t="shared" si="3176"/>
        <v>2021-01-30</v>
      </c>
      <c r="E15668" t="str">
        <f t="shared" si="3172"/>
        <v>Late Night</v>
      </c>
      <c r="F15668" t="str">
        <f t="shared" si="3173"/>
        <v>January</v>
      </c>
      <c r="G15668" t="str">
        <f t="shared" si="3177"/>
        <v>Saturday</v>
      </c>
      <c r="H15668" t="str">
        <f t="shared" si="3178"/>
        <v>Weekend</v>
      </c>
      <c r="I15668" s="3" t="s">
        <v>78873</v>
      </c>
      <c r="J15668" s="3">
        <f t="shared" si="3179"/>
        <v>1</v>
      </c>
      <c r="K15668" s="3" t="s">
        <v>16</v>
      </c>
      <c r="L15668" s="3" t="s">
        <v>16</v>
      </c>
      <c r="M15668" s="3">
        <v>180709</v>
      </c>
      <c r="N15668" t="s">
        <v>78884</v>
      </c>
      <c r="O15668" s="3">
        <f t="shared" si="3180"/>
        <v>6</v>
      </c>
      <c r="P15668" s="3" t="s">
        <v>78885</v>
      </c>
      <c r="Q15668" s="3" t="s">
        <v>78886</v>
      </c>
      <c r="R15668" s="3" t="s">
        <v>78887</v>
      </c>
      <c r="S15668" s="3">
        <f t="shared" si="3181"/>
        <v>8.8718402766971849E-3</v>
      </c>
      <c r="T15668" s="3" t="s">
        <v>22</v>
      </c>
      <c r="U15668" s="3">
        <v>5</v>
      </c>
      <c r="V15668" s="3">
        <v>530</v>
      </c>
      <c r="W15668" s="3">
        <v>39</v>
      </c>
      <c r="X15668" s="3">
        <v>0</v>
      </c>
      <c r="Y15668" s="3">
        <f t="shared" si="3182"/>
        <v>569</v>
      </c>
      <c r="Z15668" s="10">
        <f t="shared" si="3183"/>
        <v>7.3584905660377356E-2</v>
      </c>
      <c r="AA15668">
        <f t="shared" si="3184"/>
        <v>1</v>
      </c>
      <c r="AB15668" t="str">
        <f>VLOOKUP(I15668,SourceData!$A$1:$B$3751,2,FALSE)</f>
        <v>Snapchat</v>
      </c>
    </row>
    <row r="15669" spans="1:28" x14ac:dyDescent="0.3">
      <c r="A15669" s="3" t="s">
        <v>78888</v>
      </c>
      <c r="B15669" s="3" t="str">
        <f t="shared" si="3174"/>
        <v>2021-02-05 10:16:45.073</v>
      </c>
      <c r="C15669" s="3">
        <f t="shared" si="3175"/>
        <v>10</v>
      </c>
      <c r="D15669" s="11" t="str">
        <f t="shared" si="3176"/>
        <v>2021-02-05</v>
      </c>
      <c r="E15669" t="str">
        <f t="shared" si="3172"/>
        <v>Morning</v>
      </c>
      <c r="F15669" t="str">
        <f t="shared" si="3173"/>
        <v>February</v>
      </c>
      <c r="G15669" t="str">
        <f t="shared" si="3177"/>
        <v>Friday</v>
      </c>
      <c r="H15669" t="str">
        <f t="shared" si="3178"/>
        <v>Weekday</v>
      </c>
      <c r="I15669" s="3" t="s">
        <v>78873</v>
      </c>
      <c r="J15669" s="3">
        <f t="shared" si="3179"/>
        <v>1</v>
      </c>
      <c r="K15669" s="3" t="s">
        <v>16</v>
      </c>
      <c r="L15669" s="3" t="s">
        <v>16</v>
      </c>
      <c r="M15669" s="3">
        <v>183730</v>
      </c>
      <c r="N15669" t="s">
        <v>644</v>
      </c>
      <c r="O15669" s="3">
        <f t="shared" si="3180"/>
        <v>1</v>
      </c>
      <c r="P15669" s="3" t="s">
        <v>78889</v>
      </c>
      <c r="Q15669" s="3" t="s">
        <v>78890</v>
      </c>
      <c r="R15669" s="3" t="s">
        <v>78891</v>
      </c>
      <c r="S15669" s="3">
        <f t="shared" si="3181"/>
        <v>1.4950729164411314E-2</v>
      </c>
      <c r="T15669" s="3" t="s">
        <v>22</v>
      </c>
      <c r="U15669" s="3"/>
      <c r="V15669" s="3">
        <v>165</v>
      </c>
      <c r="W15669" s="3">
        <v>30</v>
      </c>
      <c r="X15669" s="3">
        <v>0</v>
      </c>
      <c r="Y15669" s="3">
        <f t="shared" si="3182"/>
        <v>195</v>
      </c>
      <c r="Z15669" s="10">
        <f t="shared" si="3183"/>
        <v>0.18181818181818182</v>
      </c>
      <c r="AA15669">
        <f t="shared" si="3184"/>
        <v>1</v>
      </c>
      <c r="AB15669" t="str">
        <f>VLOOKUP(I15669,SourceData!$A$1:$B$3751,2,FALSE)</f>
        <v>Snapchat</v>
      </c>
    </row>
    <row r="15670" spans="1:28" x14ac:dyDescent="0.3">
      <c r="A15670" s="3" t="s">
        <v>78892</v>
      </c>
      <c r="B15670" s="3" t="str">
        <f t="shared" si="3174"/>
        <v>2021-02-10 19:34:41.879</v>
      </c>
      <c r="C15670" s="3">
        <f t="shared" si="3175"/>
        <v>19</v>
      </c>
      <c r="D15670" s="11" t="str">
        <f t="shared" si="3176"/>
        <v>2021-02-10</v>
      </c>
      <c r="E15670" t="str">
        <f t="shared" si="3172"/>
        <v>Evening</v>
      </c>
      <c r="F15670" t="str">
        <f t="shared" si="3173"/>
        <v>February</v>
      </c>
      <c r="G15670" t="str">
        <f t="shared" si="3177"/>
        <v>Wednesday</v>
      </c>
      <c r="H15670" t="str">
        <f t="shared" si="3178"/>
        <v>Weekday</v>
      </c>
      <c r="I15670" s="3" t="s">
        <v>78873</v>
      </c>
      <c r="J15670" s="3">
        <f t="shared" si="3179"/>
        <v>1</v>
      </c>
      <c r="K15670" s="3" t="s">
        <v>16</v>
      </c>
      <c r="L15670" s="3" t="s">
        <v>16</v>
      </c>
      <c r="M15670" s="3">
        <v>186618</v>
      </c>
      <c r="N15670" t="s">
        <v>78893</v>
      </c>
      <c r="O15670" s="3">
        <f t="shared" si="3180"/>
        <v>3</v>
      </c>
      <c r="P15670" s="3" t="s">
        <v>78894</v>
      </c>
      <c r="Q15670" s="3" t="s">
        <v>78895</v>
      </c>
      <c r="R15670" s="3" t="s">
        <v>78896</v>
      </c>
      <c r="S15670" s="3">
        <f t="shared" si="3181"/>
        <v>6.9023842588649131E-3</v>
      </c>
      <c r="T15670" s="3" t="s">
        <v>22</v>
      </c>
      <c r="U15670" s="3"/>
      <c r="V15670" s="3">
        <v>375</v>
      </c>
      <c r="W15670" s="3">
        <v>30</v>
      </c>
      <c r="X15670" s="3">
        <v>0</v>
      </c>
      <c r="Y15670" s="3">
        <f t="shared" si="3182"/>
        <v>405</v>
      </c>
      <c r="Z15670" s="10">
        <f t="shared" si="3183"/>
        <v>0.08</v>
      </c>
      <c r="AA15670">
        <f t="shared" si="3184"/>
        <v>1</v>
      </c>
      <c r="AB15670" t="str">
        <f>VLOOKUP(I15670,SourceData!$A$1:$B$3751,2,FALSE)</f>
        <v>Snapchat</v>
      </c>
    </row>
    <row r="15671" spans="1:28" x14ac:dyDescent="0.3">
      <c r="A15671" s="3" t="s">
        <v>78897</v>
      </c>
      <c r="B15671" s="3" t="str">
        <f t="shared" si="3174"/>
        <v>2021-02-15 22:08:19.964</v>
      </c>
      <c r="C15671" s="3">
        <f t="shared" si="3175"/>
        <v>22</v>
      </c>
      <c r="D15671" s="11" t="str">
        <f t="shared" si="3176"/>
        <v>2021-02-15</v>
      </c>
      <c r="E15671" t="str">
        <f t="shared" si="3172"/>
        <v>Night</v>
      </c>
      <c r="F15671" t="str">
        <f t="shared" si="3173"/>
        <v>February</v>
      </c>
      <c r="G15671" t="str">
        <f t="shared" si="3177"/>
        <v>Monday</v>
      </c>
      <c r="H15671" t="str">
        <f t="shared" si="3178"/>
        <v>Weekday</v>
      </c>
      <c r="I15671" s="3" t="s">
        <v>78873</v>
      </c>
      <c r="J15671" s="3">
        <f t="shared" si="3179"/>
        <v>1</v>
      </c>
      <c r="K15671" s="3" t="s">
        <v>16</v>
      </c>
      <c r="L15671" s="3" t="s">
        <v>16</v>
      </c>
      <c r="M15671" s="3">
        <v>189212</v>
      </c>
      <c r="N15671" t="s">
        <v>78898</v>
      </c>
      <c r="O15671" s="3">
        <f t="shared" si="3180"/>
        <v>8</v>
      </c>
      <c r="P15671" s="3" t="s">
        <v>78899</v>
      </c>
      <c r="Q15671" s="3" t="s">
        <v>78900</v>
      </c>
      <c r="R15671" s="3" t="s">
        <v>78901</v>
      </c>
      <c r="S15671" s="3">
        <f t="shared" si="3181"/>
        <v>2.4659525464812759E-2</v>
      </c>
      <c r="T15671" s="3" t="s">
        <v>22</v>
      </c>
      <c r="U15671" s="3">
        <v>5</v>
      </c>
      <c r="V15671" s="3">
        <v>580</v>
      </c>
      <c r="W15671" s="3">
        <v>25</v>
      </c>
      <c r="X15671" s="3">
        <v>0</v>
      </c>
      <c r="Y15671" s="3">
        <f t="shared" si="3182"/>
        <v>605</v>
      </c>
      <c r="Z15671" s="10">
        <f t="shared" si="3183"/>
        <v>4.3103448275862072E-2</v>
      </c>
      <c r="AA15671">
        <f t="shared" si="3184"/>
        <v>1</v>
      </c>
      <c r="AB15671" t="str">
        <f>VLOOKUP(I15671,SourceData!$A$1:$B$3751,2,FALSE)</f>
        <v>Snapchat</v>
      </c>
    </row>
    <row r="15672" spans="1:28" x14ac:dyDescent="0.3">
      <c r="A15672" s="3" t="s">
        <v>78902</v>
      </c>
      <c r="B15672" s="3" t="str">
        <f t="shared" si="3174"/>
        <v>2021-02-19 14:03:38.953</v>
      </c>
      <c r="C15672" s="3">
        <f t="shared" si="3175"/>
        <v>14</v>
      </c>
      <c r="D15672" s="11" t="str">
        <f t="shared" si="3176"/>
        <v>2021-02-19</v>
      </c>
      <c r="E15672" t="str">
        <f t="shared" si="3172"/>
        <v>Afternoon</v>
      </c>
      <c r="F15672" t="str">
        <f t="shared" si="3173"/>
        <v>February</v>
      </c>
      <c r="G15672" t="str">
        <f t="shared" si="3177"/>
        <v>Friday</v>
      </c>
      <c r="H15672" t="str">
        <f t="shared" si="3178"/>
        <v>Weekday</v>
      </c>
      <c r="I15672" s="3" t="s">
        <v>78873</v>
      </c>
      <c r="J15672" s="3">
        <f t="shared" si="3179"/>
        <v>1</v>
      </c>
      <c r="K15672" s="3" t="s">
        <v>16</v>
      </c>
      <c r="L15672" s="3" t="s">
        <v>16</v>
      </c>
      <c r="M15672" s="3">
        <v>191084</v>
      </c>
      <c r="N15672" t="s">
        <v>644</v>
      </c>
      <c r="O15672" s="3">
        <f t="shared" si="3180"/>
        <v>1</v>
      </c>
      <c r="P15672" s="3" t="s">
        <v>78903</v>
      </c>
      <c r="Q15672" s="3" t="s">
        <v>78904</v>
      </c>
      <c r="R15672" s="3" t="s">
        <v>78905</v>
      </c>
      <c r="S15672" s="3">
        <f t="shared" si="3181"/>
        <v>1.3194386570830829E-2</v>
      </c>
      <c r="T15672" s="3" t="s">
        <v>22</v>
      </c>
      <c r="U15672" s="3">
        <v>5</v>
      </c>
      <c r="V15672" s="3">
        <v>165</v>
      </c>
      <c r="W15672" s="3">
        <v>25</v>
      </c>
      <c r="X15672" s="3">
        <v>0</v>
      </c>
      <c r="Y15672" s="3">
        <f t="shared" si="3182"/>
        <v>190</v>
      </c>
      <c r="Z15672" s="10">
        <f t="shared" si="3183"/>
        <v>0.15151515151515152</v>
      </c>
      <c r="AA15672">
        <f t="shared" si="3184"/>
        <v>1</v>
      </c>
      <c r="AB15672" t="str">
        <f>VLOOKUP(I15672,SourceData!$A$1:$B$3751,2,FALSE)</f>
        <v>Snapchat</v>
      </c>
    </row>
    <row r="15673" spans="1:28" x14ac:dyDescent="0.3">
      <c r="A15673" s="3" t="s">
        <v>78906</v>
      </c>
      <c r="B15673" s="3" t="str">
        <f t="shared" si="3174"/>
        <v>2021-02-20 20:05:00.278</v>
      </c>
      <c r="C15673" s="3">
        <f t="shared" si="3175"/>
        <v>20</v>
      </c>
      <c r="D15673" s="11" t="str">
        <f t="shared" si="3176"/>
        <v>2021-02-20</v>
      </c>
      <c r="E15673" t="str">
        <f t="shared" si="3172"/>
        <v>Night</v>
      </c>
      <c r="F15673" t="str">
        <f t="shared" si="3173"/>
        <v>February</v>
      </c>
      <c r="G15673" t="str">
        <f t="shared" si="3177"/>
        <v>Saturday</v>
      </c>
      <c r="H15673" t="str">
        <f t="shared" si="3178"/>
        <v>Weekend</v>
      </c>
      <c r="I15673" s="3" t="s">
        <v>78873</v>
      </c>
      <c r="J15673" s="3">
        <f t="shared" si="3179"/>
        <v>1</v>
      </c>
      <c r="K15673" s="3" t="s">
        <v>16</v>
      </c>
      <c r="L15673" s="3" t="s">
        <v>16</v>
      </c>
      <c r="M15673" s="3">
        <v>191815</v>
      </c>
      <c r="N15673" t="s">
        <v>644</v>
      </c>
      <c r="O15673" s="3">
        <f t="shared" si="3180"/>
        <v>1</v>
      </c>
      <c r="P15673" s="3" t="s">
        <v>78907</v>
      </c>
      <c r="Q15673" s="3" t="s">
        <v>78908</v>
      </c>
      <c r="R15673" s="3" t="s">
        <v>78909</v>
      </c>
      <c r="S15673" s="3">
        <f t="shared" si="3181"/>
        <v>1.2202372679894324E-2</v>
      </c>
      <c r="T15673" s="3" t="s">
        <v>22</v>
      </c>
      <c r="U15673" s="3">
        <v>5</v>
      </c>
      <c r="V15673" s="3">
        <v>165</v>
      </c>
      <c r="W15673" s="3">
        <v>25</v>
      </c>
      <c r="X15673" s="3">
        <v>0</v>
      </c>
      <c r="Y15673" s="3">
        <f t="shared" si="3182"/>
        <v>190</v>
      </c>
      <c r="Z15673" s="10">
        <f t="shared" si="3183"/>
        <v>0.15151515151515152</v>
      </c>
      <c r="AA15673">
        <f t="shared" si="3184"/>
        <v>1</v>
      </c>
      <c r="AB15673" t="str">
        <f>VLOOKUP(I15673,SourceData!$A$1:$B$3751,2,FALSE)</f>
        <v>Snapchat</v>
      </c>
    </row>
    <row r="15674" spans="1:28" x14ac:dyDescent="0.3">
      <c r="A15674" s="3" t="s">
        <v>78910</v>
      </c>
      <c r="B15674" s="3" t="str">
        <f t="shared" si="3174"/>
        <v>2021-04-17 13:59:09.883</v>
      </c>
      <c r="C15674" s="3">
        <f t="shared" si="3175"/>
        <v>13</v>
      </c>
      <c r="D15674" s="11" t="str">
        <f t="shared" si="3176"/>
        <v>2021-04-17</v>
      </c>
      <c r="E15674" t="str">
        <f t="shared" si="3172"/>
        <v>Afternoon</v>
      </c>
      <c r="F15674" t="str">
        <f t="shared" si="3173"/>
        <v>April</v>
      </c>
      <c r="G15674" t="str">
        <f t="shared" si="3177"/>
        <v>Saturday</v>
      </c>
      <c r="H15674" t="str">
        <f t="shared" si="3178"/>
        <v>Weekend</v>
      </c>
      <c r="I15674" s="3" t="s">
        <v>78873</v>
      </c>
      <c r="J15674" s="3">
        <f t="shared" si="3179"/>
        <v>1</v>
      </c>
      <c r="K15674" s="3" t="s">
        <v>16</v>
      </c>
      <c r="L15674" s="3" t="s">
        <v>16</v>
      </c>
      <c r="M15674" s="3">
        <v>228339</v>
      </c>
      <c r="N15674" t="s">
        <v>644</v>
      </c>
      <c r="O15674" s="3">
        <f t="shared" si="3180"/>
        <v>1</v>
      </c>
      <c r="P15674" s="3" t="s">
        <v>78911</v>
      </c>
      <c r="Q15674" s="3" t="s">
        <v>78912</v>
      </c>
      <c r="R15674" s="3" t="s">
        <v>78913</v>
      </c>
      <c r="S15674" s="3">
        <f t="shared" si="3181"/>
        <v>1.3469537036144175E-2</v>
      </c>
      <c r="T15674" s="3" t="s">
        <v>22</v>
      </c>
      <c r="U15674" s="3"/>
      <c r="V15674" s="3">
        <v>165</v>
      </c>
      <c r="W15674" s="3">
        <v>25</v>
      </c>
      <c r="X15674" s="3">
        <v>0</v>
      </c>
      <c r="Y15674" s="3">
        <f t="shared" si="3182"/>
        <v>190</v>
      </c>
      <c r="Z15674" s="10">
        <f t="shared" si="3183"/>
        <v>0.15151515151515152</v>
      </c>
      <c r="AA15674">
        <f t="shared" si="3184"/>
        <v>1</v>
      </c>
      <c r="AB15674" t="str">
        <f>VLOOKUP(I15674,SourceData!$A$1:$B$3751,2,FALSE)</f>
        <v>Snapchat</v>
      </c>
    </row>
    <row r="15675" spans="1:28" x14ac:dyDescent="0.3">
      <c r="A15675" s="3" t="s">
        <v>78914</v>
      </c>
      <c r="B15675" s="3" t="str">
        <f t="shared" si="3174"/>
        <v>2021-01-22 23:48:29.206</v>
      </c>
      <c r="C15675" s="3">
        <f t="shared" si="3175"/>
        <v>23</v>
      </c>
      <c r="D15675" s="11" t="str">
        <f t="shared" si="3176"/>
        <v>2021-01-22</v>
      </c>
      <c r="E15675" t="str">
        <f t="shared" si="3172"/>
        <v>Late Night</v>
      </c>
      <c r="F15675" t="str">
        <f t="shared" si="3173"/>
        <v>January</v>
      </c>
      <c r="G15675" t="str">
        <f t="shared" si="3177"/>
        <v>Friday</v>
      </c>
      <c r="H15675" t="str">
        <f t="shared" si="3178"/>
        <v>Weekday</v>
      </c>
      <c r="I15675" s="3" t="s">
        <v>78915</v>
      </c>
      <c r="J15675" s="3">
        <f t="shared" si="3179"/>
        <v>1</v>
      </c>
      <c r="K15675" s="3" t="s">
        <v>16</v>
      </c>
      <c r="L15675" s="3" t="s">
        <v>16</v>
      </c>
      <c r="M15675" s="3">
        <v>177105</v>
      </c>
      <c r="N15675" t="s">
        <v>78916</v>
      </c>
      <c r="O15675" s="3">
        <f t="shared" si="3180"/>
        <v>2</v>
      </c>
      <c r="P15675" s="3" t="s">
        <v>78917</v>
      </c>
      <c r="Q15675" s="3" t="s">
        <v>78918</v>
      </c>
      <c r="R15675" s="3" t="s">
        <v>78919</v>
      </c>
      <c r="S15675" s="3">
        <f t="shared" si="3181"/>
        <v>2.0561643519613426E-2</v>
      </c>
      <c r="T15675" s="3" t="s">
        <v>22</v>
      </c>
      <c r="U15675" s="3"/>
      <c r="V15675" s="3">
        <v>185</v>
      </c>
      <c r="W15675" s="3">
        <v>0</v>
      </c>
      <c r="X15675" s="3">
        <v>0</v>
      </c>
      <c r="Y15675" s="3">
        <f t="shared" si="3182"/>
        <v>185</v>
      </c>
      <c r="Z15675" s="10">
        <f t="shared" si="3183"/>
        <v>0</v>
      </c>
      <c r="AA15675">
        <f t="shared" si="3184"/>
        <v>1</v>
      </c>
      <c r="AB15675" t="str">
        <f>VLOOKUP(I15675,SourceData!$A$1:$B$3751,2,FALSE)</f>
        <v>Facebook</v>
      </c>
    </row>
    <row r="15676" spans="1:28" x14ac:dyDescent="0.3">
      <c r="A15676" s="3" t="s">
        <v>78920</v>
      </c>
      <c r="B15676" s="3" t="str">
        <f t="shared" si="3174"/>
        <v>2021-01-22 23:51:38.838</v>
      </c>
      <c r="C15676" s="3">
        <f t="shared" si="3175"/>
        <v>23</v>
      </c>
      <c r="D15676" s="11" t="str">
        <f t="shared" si="3176"/>
        <v>2021-01-22</v>
      </c>
      <c r="E15676" t="str">
        <f t="shared" si="3172"/>
        <v>Late Night</v>
      </c>
      <c r="F15676" t="str">
        <f t="shared" si="3173"/>
        <v>January</v>
      </c>
      <c r="G15676" t="str">
        <f t="shared" si="3177"/>
        <v>Friday</v>
      </c>
      <c r="H15676" t="str">
        <f t="shared" si="3178"/>
        <v>Weekday</v>
      </c>
      <c r="I15676" s="3" t="s">
        <v>78915</v>
      </c>
      <c r="J15676" s="3">
        <f t="shared" si="3179"/>
        <v>1</v>
      </c>
      <c r="K15676" s="3" t="s">
        <v>16</v>
      </c>
      <c r="L15676" s="3" t="s">
        <v>16</v>
      </c>
      <c r="M15676" s="3">
        <v>177108</v>
      </c>
      <c r="N15676" t="s">
        <v>78921</v>
      </c>
      <c r="O15676" s="3">
        <f t="shared" si="3180"/>
        <v>2</v>
      </c>
      <c r="P15676" s="3" t="s">
        <v>78922</v>
      </c>
      <c r="Q15676" s="3" t="s">
        <v>78923</v>
      </c>
      <c r="R15676" s="3" t="s">
        <v>78924</v>
      </c>
      <c r="S15676" s="3">
        <f t="shared" si="3181"/>
        <v>9.2538310200325213E-3</v>
      </c>
      <c r="T15676" s="3" t="s">
        <v>22</v>
      </c>
      <c r="U15676" s="3"/>
      <c r="V15676" s="3">
        <v>117</v>
      </c>
      <c r="W15676" s="3">
        <v>0</v>
      </c>
      <c r="X15676" s="3">
        <v>0</v>
      </c>
      <c r="Y15676" s="3">
        <f t="shared" si="3182"/>
        <v>117</v>
      </c>
      <c r="Z15676" s="10">
        <f t="shared" si="3183"/>
        <v>0</v>
      </c>
      <c r="AA15676">
        <f t="shared" si="3184"/>
        <v>1</v>
      </c>
      <c r="AB15676" t="str">
        <f>VLOOKUP(I15676,SourceData!$A$1:$B$3751,2,FALSE)</f>
        <v>Facebook</v>
      </c>
    </row>
    <row r="15677" spans="1:28" x14ac:dyDescent="0.3">
      <c r="A15677" s="3" t="s">
        <v>78925</v>
      </c>
      <c r="B15677" s="3" t="str">
        <f t="shared" si="3174"/>
        <v>2021-03-25 17:18:26.019</v>
      </c>
      <c r="C15677" s="3">
        <f t="shared" si="3175"/>
        <v>17</v>
      </c>
      <c r="D15677" s="11" t="str">
        <f t="shared" si="3176"/>
        <v>2021-03-25</v>
      </c>
      <c r="E15677" t="str">
        <f t="shared" si="3172"/>
        <v>Evening</v>
      </c>
      <c r="F15677" t="str">
        <f t="shared" si="3173"/>
        <v>March</v>
      </c>
      <c r="G15677" t="str">
        <f t="shared" si="3177"/>
        <v>Thursday</v>
      </c>
      <c r="H15677" t="str">
        <f t="shared" si="3178"/>
        <v>Weekday</v>
      </c>
      <c r="I15677" s="3" t="s">
        <v>78915</v>
      </c>
      <c r="J15677" s="3">
        <f t="shared" si="3179"/>
        <v>1</v>
      </c>
      <c r="K15677" s="3" t="s">
        <v>16</v>
      </c>
      <c r="L15677" s="3" t="s">
        <v>16</v>
      </c>
      <c r="M15677" s="3">
        <v>211041</v>
      </c>
      <c r="N15677" t="s">
        <v>78926</v>
      </c>
      <c r="O15677" s="3">
        <f t="shared" si="3180"/>
        <v>5</v>
      </c>
      <c r="P15677" s="3" t="s">
        <v>78927</v>
      </c>
      <c r="Q15677" s="3" t="s">
        <v>78928</v>
      </c>
      <c r="R15677" s="3" t="s">
        <v>78929</v>
      </c>
      <c r="S15677" s="3">
        <f t="shared" si="3181"/>
        <v>1.1749097226129379E-2</v>
      </c>
      <c r="T15677" s="3" t="s">
        <v>22</v>
      </c>
      <c r="U15677" s="3"/>
      <c r="V15677" s="3">
        <v>294</v>
      </c>
      <c r="W15677" s="3">
        <v>25</v>
      </c>
      <c r="X15677" s="3">
        <v>24</v>
      </c>
      <c r="Y15677" s="3">
        <f t="shared" si="3182"/>
        <v>295</v>
      </c>
      <c r="Z15677" s="10">
        <f t="shared" si="3183"/>
        <v>8.5034013605442174E-2</v>
      </c>
      <c r="AA15677">
        <f t="shared" si="3184"/>
        <v>1</v>
      </c>
      <c r="AB15677" t="str">
        <f>VLOOKUP(I15677,SourceData!$A$1:$B$3751,2,FALSE)</f>
        <v>Facebook</v>
      </c>
    </row>
    <row r="15678" spans="1:28" x14ac:dyDescent="0.3">
      <c r="A15678" s="3" t="s">
        <v>78930</v>
      </c>
      <c r="B15678" s="3" t="str">
        <f t="shared" si="3174"/>
        <v>2021-04-04 16:05:00.694</v>
      </c>
      <c r="C15678" s="3">
        <f t="shared" si="3175"/>
        <v>16</v>
      </c>
      <c r="D15678" s="11" t="str">
        <f t="shared" si="3176"/>
        <v>2021-04-04</v>
      </c>
      <c r="E15678" t="str">
        <f t="shared" si="3172"/>
        <v>Afternoon</v>
      </c>
      <c r="F15678" t="str">
        <f t="shared" si="3173"/>
        <v>April</v>
      </c>
      <c r="G15678" t="str">
        <f t="shared" si="3177"/>
        <v>Sunday</v>
      </c>
      <c r="H15678" t="str">
        <f t="shared" si="3178"/>
        <v>Weekend</v>
      </c>
      <c r="I15678" s="3" t="s">
        <v>78915</v>
      </c>
      <c r="J15678" s="3">
        <f t="shared" si="3179"/>
        <v>1</v>
      </c>
      <c r="K15678" s="3" t="s">
        <v>16</v>
      </c>
      <c r="L15678" s="3" t="s">
        <v>16</v>
      </c>
      <c r="M15678" s="3">
        <v>218133</v>
      </c>
      <c r="N15678" t="s">
        <v>2104</v>
      </c>
      <c r="O15678" s="3">
        <f t="shared" si="3180"/>
        <v>1</v>
      </c>
      <c r="P15678" s="3" t="s">
        <v>78931</v>
      </c>
      <c r="Q15678" s="3" t="s">
        <v>78932</v>
      </c>
      <c r="R15678" s="3" t="s">
        <v>78933</v>
      </c>
      <c r="S15678" s="3">
        <f t="shared" si="3181"/>
        <v>1.4442071762459818E-2</v>
      </c>
      <c r="T15678" s="3" t="s">
        <v>22</v>
      </c>
      <c r="U15678" s="3"/>
      <c r="V15678" s="3">
        <v>165</v>
      </c>
      <c r="W15678" s="3">
        <v>25</v>
      </c>
      <c r="X15678" s="3">
        <v>0</v>
      </c>
      <c r="Y15678" s="3">
        <f t="shared" si="3182"/>
        <v>190</v>
      </c>
      <c r="Z15678" s="10">
        <f t="shared" si="3183"/>
        <v>0.15151515151515152</v>
      </c>
      <c r="AA15678">
        <f t="shared" si="3184"/>
        <v>1</v>
      </c>
      <c r="AB15678" t="str">
        <f>VLOOKUP(I15678,SourceData!$A$1:$B$3751,2,FALSE)</f>
        <v>Facebook</v>
      </c>
    </row>
    <row r="15679" spans="1:28" x14ac:dyDescent="0.3">
      <c r="A15679" s="3" t="s">
        <v>78934</v>
      </c>
      <c r="B15679" s="3" t="str">
        <f t="shared" si="3174"/>
        <v>2021-04-09 22:25:54.548</v>
      </c>
      <c r="C15679" s="3">
        <f t="shared" si="3175"/>
        <v>22</v>
      </c>
      <c r="D15679" s="11" t="str">
        <f t="shared" si="3176"/>
        <v>2021-04-09</v>
      </c>
      <c r="E15679" t="str">
        <f t="shared" si="3172"/>
        <v>Night</v>
      </c>
      <c r="F15679" t="str">
        <f t="shared" si="3173"/>
        <v>April</v>
      </c>
      <c r="G15679" t="str">
        <f t="shared" si="3177"/>
        <v>Friday</v>
      </c>
      <c r="H15679" t="str">
        <f t="shared" si="3178"/>
        <v>Weekday</v>
      </c>
      <c r="I15679" s="3" t="s">
        <v>78915</v>
      </c>
      <c r="J15679" s="3">
        <f t="shared" si="3179"/>
        <v>1</v>
      </c>
      <c r="K15679" s="3" t="s">
        <v>16</v>
      </c>
      <c r="L15679" s="3" t="s">
        <v>16</v>
      </c>
      <c r="M15679" s="3">
        <v>222190</v>
      </c>
      <c r="N15679" t="s">
        <v>78935</v>
      </c>
      <c r="O15679" s="3">
        <f t="shared" si="3180"/>
        <v>4</v>
      </c>
      <c r="P15679" s="3" t="s">
        <v>78936</v>
      </c>
      <c r="Q15679" s="3" t="s">
        <v>78937</v>
      </c>
      <c r="R15679" s="3" t="s">
        <v>78938</v>
      </c>
      <c r="S15679" s="3">
        <f t="shared" si="3181"/>
        <v>1.0456817130034324E-2</v>
      </c>
      <c r="T15679" s="3" t="s">
        <v>22</v>
      </c>
      <c r="U15679" s="3"/>
      <c r="V15679" s="3">
        <v>195</v>
      </c>
      <c r="W15679" s="3">
        <v>25</v>
      </c>
      <c r="X15679" s="3">
        <v>0</v>
      </c>
      <c r="Y15679" s="3">
        <f t="shared" si="3182"/>
        <v>220</v>
      </c>
      <c r="Z15679" s="10">
        <f t="shared" si="3183"/>
        <v>0.12820512820512819</v>
      </c>
      <c r="AA15679">
        <f t="shared" si="3184"/>
        <v>1</v>
      </c>
      <c r="AB15679" t="str">
        <f>VLOOKUP(I15679,SourceData!$A$1:$B$3751,2,FALSE)</f>
        <v>Facebook</v>
      </c>
    </row>
    <row r="15680" spans="1:28" x14ac:dyDescent="0.3">
      <c r="A15680" s="3" t="s">
        <v>78939</v>
      </c>
      <c r="B15680" s="3" t="str">
        <f t="shared" si="3174"/>
        <v>2021-04-19 00:03:32.338</v>
      </c>
      <c r="C15680" s="3">
        <f t="shared" si="3175"/>
        <v>0</v>
      </c>
      <c r="D15680" s="11" t="str">
        <f t="shared" si="3176"/>
        <v>2021-04-19</v>
      </c>
      <c r="E15680" t="str">
        <f t="shared" si="3172"/>
        <v>Late Night</v>
      </c>
      <c r="F15680" t="str">
        <f t="shared" si="3173"/>
        <v>April</v>
      </c>
      <c r="G15680" t="str">
        <f t="shared" si="3177"/>
        <v>Monday</v>
      </c>
      <c r="H15680" t="str">
        <f t="shared" si="3178"/>
        <v>Weekday</v>
      </c>
      <c r="I15680" s="3" t="s">
        <v>78915</v>
      </c>
      <c r="J15680" s="3">
        <f t="shared" si="3179"/>
        <v>1</v>
      </c>
      <c r="K15680" s="3" t="s">
        <v>16</v>
      </c>
      <c r="L15680" s="3" t="s">
        <v>16</v>
      </c>
      <c r="M15680" s="3">
        <v>229658</v>
      </c>
      <c r="N15680" t="s">
        <v>78940</v>
      </c>
      <c r="O15680" s="3">
        <f t="shared" si="3180"/>
        <v>1</v>
      </c>
      <c r="P15680" s="3" t="s">
        <v>78941</v>
      </c>
      <c r="Q15680" s="3" t="s">
        <v>78942</v>
      </c>
      <c r="R15680" s="3" t="s">
        <v>78943</v>
      </c>
      <c r="S15680" s="3">
        <f t="shared" si="3181"/>
        <v>1.291247685730923E-2</v>
      </c>
      <c r="T15680" s="3" t="s">
        <v>22</v>
      </c>
      <c r="U15680" s="3">
        <v>5</v>
      </c>
      <c r="V15680" s="3">
        <v>200</v>
      </c>
      <c r="W15680" s="3">
        <v>37</v>
      </c>
      <c r="X15680" s="3">
        <v>0</v>
      </c>
      <c r="Y15680" s="3">
        <f t="shared" si="3182"/>
        <v>237</v>
      </c>
      <c r="Z15680" s="10">
        <f t="shared" si="3183"/>
        <v>0.185</v>
      </c>
      <c r="AA15680">
        <f t="shared" si="3184"/>
        <v>1</v>
      </c>
      <c r="AB15680" t="str">
        <f>VLOOKUP(I15680,SourceData!$A$1:$B$3751,2,FALSE)</f>
        <v>Facebook</v>
      </c>
    </row>
    <row r="15681" spans="1:28" x14ac:dyDescent="0.3">
      <c r="A15681" s="3" t="s">
        <v>78944</v>
      </c>
      <c r="B15681" s="3" t="str">
        <f t="shared" si="3174"/>
        <v>2021-04-19 12:40:54.528</v>
      </c>
      <c r="C15681" s="3">
        <f t="shared" si="3175"/>
        <v>12</v>
      </c>
      <c r="D15681" s="11" t="str">
        <f t="shared" si="3176"/>
        <v>2021-04-19</v>
      </c>
      <c r="E15681" t="str">
        <f t="shared" si="3172"/>
        <v>Afternoon</v>
      </c>
      <c r="F15681" t="str">
        <f t="shared" si="3173"/>
        <v>April</v>
      </c>
      <c r="G15681" t="str">
        <f t="shared" si="3177"/>
        <v>Monday</v>
      </c>
      <c r="H15681" t="str">
        <f t="shared" si="3178"/>
        <v>Weekday</v>
      </c>
      <c r="I15681" s="3" t="s">
        <v>78915</v>
      </c>
      <c r="J15681" s="3">
        <f t="shared" si="3179"/>
        <v>1</v>
      </c>
      <c r="K15681" s="3" t="s">
        <v>16</v>
      </c>
      <c r="L15681" s="3" t="s">
        <v>16</v>
      </c>
      <c r="M15681" s="3">
        <v>229879</v>
      </c>
      <c r="N15681" t="s">
        <v>78945</v>
      </c>
      <c r="O15681" s="3">
        <f t="shared" si="3180"/>
        <v>3</v>
      </c>
      <c r="P15681" s="3" t="s">
        <v>78946</v>
      </c>
      <c r="Q15681" s="3" t="s">
        <v>78947</v>
      </c>
      <c r="R15681" s="3" t="s">
        <v>78948</v>
      </c>
      <c r="S15681" s="3">
        <f t="shared" si="3181"/>
        <v>2.5823125004535541E-2</v>
      </c>
      <c r="T15681" s="3" t="s">
        <v>22</v>
      </c>
      <c r="U15681" s="3"/>
      <c r="V15681" s="3">
        <v>237</v>
      </c>
      <c r="W15681" s="3">
        <v>25</v>
      </c>
      <c r="X15681" s="3">
        <v>20</v>
      </c>
      <c r="Y15681" s="3">
        <f t="shared" si="3182"/>
        <v>242</v>
      </c>
      <c r="Z15681" s="10">
        <f t="shared" si="3183"/>
        <v>0.10548523206751055</v>
      </c>
      <c r="AA15681">
        <f t="shared" si="3184"/>
        <v>1</v>
      </c>
      <c r="AB15681" t="str">
        <f>VLOOKUP(I15681,SourceData!$A$1:$B$3751,2,FALSE)</f>
        <v>Facebook</v>
      </c>
    </row>
    <row r="15682" spans="1:28" x14ac:dyDescent="0.3">
      <c r="A15682" s="3" t="s">
        <v>78949</v>
      </c>
      <c r="B15682" s="3" t="str">
        <f t="shared" si="3174"/>
        <v>2021-05-20 15:31:04.726</v>
      </c>
      <c r="C15682" s="3">
        <f t="shared" si="3175"/>
        <v>15</v>
      </c>
      <c r="D15682" s="11" t="str">
        <f t="shared" si="3176"/>
        <v>2021-05-20</v>
      </c>
      <c r="E15682" t="str">
        <f t="shared" ref="E15682:E15745" si="3185">IF(AND(C15682 &gt;= 5, C15682 &lt; 12), "Morning",
   IF(AND(C15682 &gt;= 12, C15682 &lt; 17), "Afternoon",
   IF(AND(C15682 &gt;= 17, C15682 &lt; 20), "Evening",
   IF(AND(C15682 &gt;= 20, C15682 &lt; 23), "Night", "Late Night"))))</f>
        <v>Afternoon</v>
      </c>
      <c r="F15682" t="str">
        <f t="shared" ref="F15682:F15745" si="3186">TEXT(B15682, "mmmm")</f>
        <v>May</v>
      </c>
      <c r="G15682" t="str">
        <f t="shared" si="3177"/>
        <v>Thursday</v>
      </c>
      <c r="H15682" t="str">
        <f t="shared" si="3178"/>
        <v>Weekday</v>
      </c>
      <c r="I15682" s="3" t="s">
        <v>78915</v>
      </c>
      <c r="J15682" s="3">
        <f t="shared" si="3179"/>
        <v>1</v>
      </c>
      <c r="K15682" s="3" t="s">
        <v>16</v>
      </c>
      <c r="L15682" s="3" t="s">
        <v>16</v>
      </c>
      <c r="M15682" s="3">
        <v>251087</v>
      </c>
      <c r="N15682" t="s">
        <v>78950</v>
      </c>
      <c r="O15682" s="3">
        <f t="shared" si="3180"/>
        <v>3</v>
      </c>
      <c r="P15682" s="3" t="s">
        <v>78951</v>
      </c>
      <c r="Q15682" s="3" t="s">
        <v>78952</v>
      </c>
      <c r="R15682" s="3" t="s">
        <v>78953</v>
      </c>
      <c r="S15682" s="3">
        <f t="shared" si="3181"/>
        <v>2.2185914349392988E-2</v>
      </c>
      <c r="T15682" s="3" t="s">
        <v>22</v>
      </c>
      <c r="U15682" s="3">
        <v>5</v>
      </c>
      <c r="V15682" s="3">
        <v>180</v>
      </c>
      <c r="W15682" s="3">
        <v>25</v>
      </c>
      <c r="X15682" s="3">
        <v>20</v>
      </c>
      <c r="Y15682" s="3">
        <f t="shared" si="3182"/>
        <v>185</v>
      </c>
      <c r="Z15682" s="10">
        <f t="shared" si="3183"/>
        <v>0.1388888888888889</v>
      </c>
      <c r="AA15682">
        <f t="shared" si="3184"/>
        <v>1</v>
      </c>
      <c r="AB15682" t="str">
        <f>VLOOKUP(I15682,SourceData!$A$1:$B$3751,2,FALSE)</f>
        <v>Facebook</v>
      </c>
    </row>
    <row r="15683" spans="1:28" x14ac:dyDescent="0.3">
      <c r="A15683" s="3" t="s">
        <v>78954</v>
      </c>
      <c r="B15683" s="3" t="str">
        <f t="shared" ref="B15683:B15746" si="3187">SUBSTITUTE(A15683,"T"," ")</f>
        <v>2021-09-27 20:31:42.295</v>
      </c>
      <c r="C15683" s="3">
        <f t="shared" ref="C15683:C15746" si="3188">HOUR(B15683)</f>
        <v>20</v>
      </c>
      <c r="D15683" s="11" t="str">
        <f t="shared" ref="D15683:D15746" si="3189">LEFT(B15683,FIND(" ",B15683)-1)</f>
        <v>2021-09-27</v>
      </c>
      <c r="E15683" t="str">
        <f t="shared" si="3185"/>
        <v>Night</v>
      </c>
      <c r="F15683" t="str">
        <f t="shared" si="3186"/>
        <v>September</v>
      </c>
      <c r="G15683" t="str">
        <f t="shared" ref="G15683:G15746" si="3190">TEXT(D15683,"dddd")</f>
        <v>Monday</v>
      </c>
      <c r="H15683" t="str">
        <f t="shared" ref="H15683:H15746" si="3191">IF(WEEKDAY(D15683, 2) &lt; 6, "Weekday", "Weekend")</f>
        <v>Weekday</v>
      </c>
      <c r="I15683" s="3" t="s">
        <v>78915</v>
      </c>
      <c r="J15683" s="3">
        <f t="shared" ref="J15683:J15746" si="3192">COUNT(M15683)</f>
        <v>1</v>
      </c>
      <c r="K15683" s="3" t="s">
        <v>16</v>
      </c>
      <c r="L15683" s="3" t="s">
        <v>32</v>
      </c>
      <c r="M15683" s="3">
        <v>367389</v>
      </c>
      <c r="N15683" t="s">
        <v>78955</v>
      </c>
      <c r="O15683" s="3">
        <f t="shared" ref="O15683:O15746" si="3193">LEN(N15683)-LEN(SUBSTITUTE(N15683,",",""))+1</f>
        <v>1</v>
      </c>
      <c r="P15683" s="3" t="s">
        <v>78956</v>
      </c>
      <c r="Q15683" s="3" t="s">
        <v>78957</v>
      </c>
      <c r="R15683" s="3" t="s">
        <v>78958</v>
      </c>
      <c r="S15683" s="3">
        <f t="shared" ref="S15683:S15746" si="3194">SUBSTITUTE(R15683,"T"," ")-B15683</f>
        <v>7.241701394377742E-3</v>
      </c>
      <c r="T15683" s="3" t="s">
        <v>22</v>
      </c>
      <c r="U15683" s="3">
        <v>5</v>
      </c>
      <c r="V15683" s="3">
        <v>480</v>
      </c>
      <c r="W15683" s="3">
        <v>0</v>
      </c>
      <c r="X15683" s="3">
        <v>113</v>
      </c>
      <c r="Y15683" s="3">
        <f t="shared" ref="Y15683:Y15746" si="3195">V15683-X15683+W15683</f>
        <v>367</v>
      </c>
      <c r="Z15683" s="10">
        <f t="shared" ref="Z15683:Z15746" si="3196">IF(V15683=0,0, (W15683 / V15683))</f>
        <v>0</v>
      </c>
      <c r="AA15683">
        <f t="shared" ref="AA15683:AA15746" si="3197">IF(T15683="YES",1,0)</f>
        <v>1</v>
      </c>
      <c r="AB15683" t="str">
        <f>VLOOKUP(I15683,SourceData!$A$1:$B$3751,2,FALSE)</f>
        <v>Facebook</v>
      </c>
    </row>
    <row r="15684" spans="1:28" x14ac:dyDescent="0.3">
      <c r="A15684" s="3" t="s">
        <v>78959</v>
      </c>
      <c r="B15684" s="3" t="str">
        <f t="shared" si="3187"/>
        <v>2021-01-22 23:40:50.922</v>
      </c>
      <c r="C15684" s="3">
        <f t="shared" si="3188"/>
        <v>23</v>
      </c>
      <c r="D15684" s="11" t="str">
        <f t="shared" si="3189"/>
        <v>2021-01-22</v>
      </c>
      <c r="E15684" t="str">
        <f t="shared" si="3185"/>
        <v>Late Night</v>
      </c>
      <c r="F15684" t="str">
        <f t="shared" si="3186"/>
        <v>January</v>
      </c>
      <c r="G15684" t="str">
        <f t="shared" si="3190"/>
        <v>Friday</v>
      </c>
      <c r="H15684" t="str">
        <f t="shared" si="3191"/>
        <v>Weekday</v>
      </c>
      <c r="I15684" s="3" t="s">
        <v>78960</v>
      </c>
      <c r="J15684" s="3">
        <f t="shared" si="3192"/>
        <v>1</v>
      </c>
      <c r="K15684" s="3" t="s">
        <v>16</v>
      </c>
      <c r="L15684" s="3" t="s">
        <v>16</v>
      </c>
      <c r="M15684" s="3">
        <v>177099</v>
      </c>
      <c r="N15684" t="s">
        <v>78961</v>
      </c>
      <c r="O15684" s="3">
        <f t="shared" si="3193"/>
        <v>2</v>
      </c>
      <c r="P15684" s="3" t="s">
        <v>78962</v>
      </c>
      <c r="Q15684" s="3" t="s">
        <v>78963</v>
      </c>
      <c r="R15684" s="3" t="s">
        <v>78964</v>
      </c>
      <c r="S15684" s="3">
        <f t="shared" si="3194"/>
        <v>8.8293634325964376E-3</v>
      </c>
      <c r="T15684" s="3" t="s">
        <v>22</v>
      </c>
      <c r="U15684" s="3"/>
      <c r="V15684" s="3">
        <v>215</v>
      </c>
      <c r="W15684" s="3">
        <v>53</v>
      </c>
      <c r="X15684" s="3">
        <v>0</v>
      </c>
      <c r="Y15684" s="3">
        <f t="shared" si="3195"/>
        <v>268</v>
      </c>
      <c r="Z15684" s="10">
        <f t="shared" si="3196"/>
        <v>0.24651162790697675</v>
      </c>
      <c r="AA15684">
        <f t="shared" si="3197"/>
        <v>1</v>
      </c>
      <c r="AB15684" t="str">
        <f>VLOOKUP(I15684,SourceData!$A$1:$B$3751,2,FALSE)</f>
        <v>Facebook</v>
      </c>
    </row>
    <row r="15685" spans="1:28" x14ac:dyDescent="0.3">
      <c r="A15685" s="3" t="s">
        <v>78965</v>
      </c>
      <c r="B15685" s="3" t="str">
        <f t="shared" si="3187"/>
        <v>2021-01-22 23:22:18.639</v>
      </c>
      <c r="C15685" s="3">
        <f t="shared" si="3188"/>
        <v>23</v>
      </c>
      <c r="D15685" s="11" t="str">
        <f t="shared" si="3189"/>
        <v>2021-01-22</v>
      </c>
      <c r="E15685" t="str">
        <f t="shared" si="3185"/>
        <v>Late Night</v>
      </c>
      <c r="F15685" t="str">
        <f t="shared" si="3186"/>
        <v>January</v>
      </c>
      <c r="G15685" t="str">
        <f t="shared" si="3190"/>
        <v>Friday</v>
      </c>
      <c r="H15685" t="str">
        <f t="shared" si="3191"/>
        <v>Weekday</v>
      </c>
      <c r="I15685" s="3" t="s">
        <v>78966</v>
      </c>
      <c r="J15685" s="3">
        <f t="shared" si="3192"/>
        <v>1</v>
      </c>
      <c r="K15685" s="3" t="s">
        <v>16</v>
      </c>
      <c r="L15685" s="3" t="s">
        <v>16</v>
      </c>
      <c r="M15685" s="3">
        <v>177084</v>
      </c>
      <c r="N15685" t="s">
        <v>2360</v>
      </c>
      <c r="O15685" s="3">
        <f t="shared" si="3193"/>
        <v>1</v>
      </c>
      <c r="P15685" s="3" t="s">
        <v>78967</v>
      </c>
      <c r="Q15685" s="3" t="s">
        <v>78968</v>
      </c>
      <c r="R15685" s="3" t="s">
        <v>78969</v>
      </c>
      <c r="S15685" s="3">
        <f t="shared" si="3194"/>
        <v>1.6025972217903472E-2</v>
      </c>
      <c r="T15685" s="3" t="s">
        <v>22</v>
      </c>
      <c r="U15685" s="3"/>
      <c r="V15685" s="3">
        <v>165</v>
      </c>
      <c r="W15685" s="3">
        <v>0</v>
      </c>
      <c r="X15685" s="3">
        <v>0</v>
      </c>
      <c r="Y15685" s="3">
        <f t="shared" si="3195"/>
        <v>165</v>
      </c>
      <c r="Z15685" s="10">
        <f t="shared" si="3196"/>
        <v>0</v>
      </c>
      <c r="AA15685">
        <f t="shared" si="3197"/>
        <v>1</v>
      </c>
      <c r="AB15685" t="str">
        <f>VLOOKUP(I15685,SourceData!$A$1:$B$3751,2,FALSE)</f>
        <v>Snapchat</v>
      </c>
    </row>
    <row r="15686" spans="1:28" x14ac:dyDescent="0.3">
      <c r="A15686" s="3" t="s">
        <v>78970</v>
      </c>
      <c r="B15686" s="3" t="str">
        <f t="shared" si="3187"/>
        <v>2021-01-22 22:40:56.825</v>
      </c>
      <c r="C15686" s="3">
        <f t="shared" si="3188"/>
        <v>22</v>
      </c>
      <c r="D15686" s="11" t="str">
        <f t="shared" si="3189"/>
        <v>2021-01-22</v>
      </c>
      <c r="E15686" t="str">
        <f t="shared" si="3185"/>
        <v>Night</v>
      </c>
      <c r="F15686" t="str">
        <f t="shared" si="3186"/>
        <v>January</v>
      </c>
      <c r="G15686" t="str">
        <f t="shared" si="3190"/>
        <v>Friday</v>
      </c>
      <c r="H15686" t="str">
        <f t="shared" si="3191"/>
        <v>Weekday</v>
      </c>
      <c r="I15686" s="3" t="s">
        <v>78971</v>
      </c>
      <c r="J15686" s="3">
        <f t="shared" si="3192"/>
        <v>1</v>
      </c>
      <c r="K15686" s="3" t="s">
        <v>16</v>
      </c>
      <c r="L15686" s="3" t="s">
        <v>16</v>
      </c>
      <c r="M15686" s="3">
        <v>177059</v>
      </c>
      <c r="N15686" t="s">
        <v>47482</v>
      </c>
      <c r="O15686" s="3">
        <f t="shared" si="3193"/>
        <v>1</v>
      </c>
      <c r="P15686" s="3" t="s">
        <v>78972</v>
      </c>
      <c r="Q15686" s="3" t="s">
        <v>78973</v>
      </c>
      <c r="R15686" s="3" t="s">
        <v>78974</v>
      </c>
      <c r="S15686" s="3">
        <f t="shared" si="3194"/>
        <v>7.8672916715731844E-3</v>
      </c>
      <c r="T15686" s="3" t="s">
        <v>22</v>
      </c>
      <c r="U15686" s="3"/>
      <c r="V15686" s="3">
        <v>165</v>
      </c>
      <c r="W15686" s="3">
        <v>30</v>
      </c>
      <c r="X15686" s="3">
        <v>0</v>
      </c>
      <c r="Y15686" s="3">
        <f t="shared" si="3195"/>
        <v>195</v>
      </c>
      <c r="Z15686" s="10">
        <f t="shared" si="3196"/>
        <v>0.18181818181818182</v>
      </c>
      <c r="AA15686">
        <f t="shared" si="3197"/>
        <v>1</v>
      </c>
      <c r="AB15686" t="str">
        <f>VLOOKUP(I15686,SourceData!$A$1:$B$3751,2,FALSE)</f>
        <v>Google</v>
      </c>
    </row>
    <row r="15687" spans="1:28" x14ac:dyDescent="0.3">
      <c r="A15687" s="3" t="s">
        <v>78975</v>
      </c>
      <c r="B15687" s="3" t="str">
        <f t="shared" si="3187"/>
        <v>2021-02-04 22:44:50.778</v>
      </c>
      <c r="C15687" s="3">
        <f t="shared" si="3188"/>
        <v>22</v>
      </c>
      <c r="D15687" s="11" t="str">
        <f t="shared" si="3189"/>
        <v>2021-02-04</v>
      </c>
      <c r="E15687" t="str">
        <f t="shared" si="3185"/>
        <v>Night</v>
      </c>
      <c r="F15687" t="str">
        <f t="shared" si="3186"/>
        <v>February</v>
      </c>
      <c r="G15687" t="str">
        <f t="shared" si="3190"/>
        <v>Thursday</v>
      </c>
      <c r="H15687" t="str">
        <f t="shared" si="3191"/>
        <v>Weekday</v>
      </c>
      <c r="I15687" s="3" t="s">
        <v>78971</v>
      </c>
      <c r="J15687" s="3">
        <f t="shared" si="3192"/>
        <v>1</v>
      </c>
      <c r="K15687" s="3" t="s">
        <v>16</v>
      </c>
      <c r="L15687" s="3" t="s">
        <v>16</v>
      </c>
      <c r="M15687" s="3">
        <v>183599</v>
      </c>
      <c r="N15687" t="s">
        <v>78976</v>
      </c>
      <c r="O15687" s="3">
        <f t="shared" si="3193"/>
        <v>2</v>
      </c>
      <c r="P15687" s="3" t="s">
        <v>78977</v>
      </c>
      <c r="Q15687" s="3" t="s">
        <v>78978</v>
      </c>
      <c r="R15687" s="3" t="s">
        <v>78979</v>
      </c>
      <c r="S15687" s="3">
        <f t="shared" si="3194"/>
        <v>8.2595254643820226E-3</v>
      </c>
      <c r="T15687" s="3" t="s">
        <v>22</v>
      </c>
      <c r="U15687" s="3">
        <v>5</v>
      </c>
      <c r="V15687" s="3">
        <v>330</v>
      </c>
      <c r="W15687" s="3">
        <v>30</v>
      </c>
      <c r="X15687" s="3">
        <v>0</v>
      </c>
      <c r="Y15687" s="3">
        <f t="shared" si="3195"/>
        <v>360</v>
      </c>
      <c r="Z15687" s="10">
        <f t="shared" si="3196"/>
        <v>9.0909090909090912E-2</v>
      </c>
      <c r="AA15687">
        <f t="shared" si="3197"/>
        <v>1</v>
      </c>
      <c r="AB15687" t="str">
        <f>VLOOKUP(I15687,SourceData!$A$1:$B$3751,2,FALSE)</f>
        <v>Google</v>
      </c>
    </row>
    <row r="15688" spans="1:28" x14ac:dyDescent="0.3">
      <c r="A15688" s="3" t="s">
        <v>78980</v>
      </c>
      <c r="B15688" s="3" t="str">
        <f t="shared" si="3187"/>
        <v>2021-02-09 18:07:50.527</v>
      </c>
      <c r="C15688" s="3">
        <f t="shared" si="3188"/>
        <v>18</v>
      </c>
      <c r="D15688" s="11" t="str">
        <f t="shared" si="3189"/>
        <v>2021-02-09</v>
      </c>
      <c r="E15688" t="str">
        <f t="shared" si="3185"/>
        <v>Evening</v>
      </c>
      <c r="F15688" t="str">
        <f t="shared" si="3186"/>
        <v>February</v>
      </c>
      <c r="G15688" t="str">
        <f t="shared" si="3190"/>
        <v>Tuesday</v>
      </c>
      <c r="H15688" t="str">
        <f t="shared" si="3191"/>
        <v>Weekday</v>
      </c>
      <c r="I15688" s="3" t="s">
        <v>78971</v>
      </c>
      <c r="J15688" s="3">
        <f t="shared" si="3192"/>
        <v>1</v>
      </c>
      <c r="K15688" s="3" t="s">
        <v>16</v>
      </c>
      <c r="L15688" s="3" t="s">
        <v>16</v>
      </c>
      <c r="M15688" s="3">
        <v>186038</v>
      </c>
      <c r="N15688" t="s">
        <v>78981</v>
      </c>
      <c r="O15688" s="3">
        <f t="shared" si="3193"/>
        <v>7</v>
      </c>
      <c r="P15688" s="3" t="s">
        <v>78982</v>
      </c>
      <c r="Q15688" s="3" t="s">
        <v>78983</v>
      </c>
      <c r="R15688" s="3" t="s">
        <v>78984</v>
      </c>
      <c r="S15688" s="3">
        <f t="shared" si="3194"/>
        <v>1.0189259257458616E-2</v>
      </c>
      <c r="T15688" s="3" t="s">
        <v>22</v>
      </c>
      <c r="U15688" s="3">
        <v>5</v>
      </c>
      <c r="V15688" s="3">
        <v>363</v>
      </c>
      <c r="W15688" s="3">
        <v>30</v>
      </c>
      <c r="X15688" s="3">
        <v>0</v>
      </c>
      <c r="Y15688" s="3">
        <f t="shared" si="3195"/>
        <v>393</v>
      </c>
      <c r="Z15688" s="10">
        <f t="shared" si="3196"/>
        <v>8.2644628099173556E-2</v>
      </c>
      <c r="AA15688">
        <f t="shared" si="3197"/>
        <v>1</v>
      </c>
      <c r="AB15688" t="str">
        <f>VLOOKUP(I15688,SourceData!$A$1:$B$3751,2,FALSE)</f>
        <v>Google</v>
      </c>
    </row>
    <row r="15689" spans="1:28" x14ac:dyDescent="0.3">
      <c r="A15689" s="3" t="s">
        <v>78985</v>
      </c>
      <c r="B15689" s="3" t="str">
        <f t="shared" si="3187"/>
        <v>2021-02-10 23:53:06.321</v>
      </c>
      <c r="C15689" s="3">
        <f t="shared" si="3188"/>
        <v>23</v>
      </c>
      <c r="D15689" s="11" t="str">
        <f t="shared" si="3189"/>
        <v>2021-02-10</v>
      </c>
      <c r="E15689" t="str">
        <f t="shared" si="3185"/>
        <v>Late Night</v>
      </c>
      <c r="F15689" t="str">
        <f t="shared" si="3186"/>
        <v>February</v>
      </c>
      <c r="G15689" t="str">
        <f t="shared" si="3190"/>
        <v>Wednesday</v>
      </c>
      <c r="H15689" t="str">
        <f t="shared" si="3191"/>
        <v>Weekday</v>
      </c>
      <c r="I15689" s="3" t="s">
        <v>78971</v>
      </c>
      <c r="J15689" s="3">
        <f t="shared" si="3192"/>
        <v>1</v>
      </c>
      <c r="K15689" s="3" t="s">
        <v>16</v>
      </c>
      <c r="L15689" s="3" t="s">
        <v>16</v>
      </c>
      <c r="M15689" s="3">
        <v>186783</v>
      </c>
      <c r="N15689" t="s">
        <v>10076</v>
      </c>
      <c r="O15689" s="3">
        <f t="shared" si="3193"/>
        <v>1</v>
      </c>
      <c r="P15689" s="3" t="s">
        <v>78986</v>
      </c>
      <c r="Q15689" s="3" t="s">
        <v>78987</v>
      </c>
      <c r="R15689" s="3" t="s">
        <v>78988</v>
      </c>
      <c r="S15689" s="3">
        <f t="shared" si="3194"/>
        <v>1.0081400461785961E-2</v>
      </c>
      <c r="T15689" s="3" t="s">
        <v>22</v>
      </c>
      <c r="U15689" s="3">
        <v>1</v>
      </c>
      <c r="V15689" s="3">
        <v>165</v>
      </c>
      <c r="W15689" s="3">
        <v>39</v>
      </c>
      <c r="X15689" s="3">
        <v>0</v>
      </c>
      <c r="Y15689" s="3">
        <f t="shared" si="3195"/>
        <v>204</v>
      </c>
      <c r="Z15689" s="10">
        <f t="shared" si="3196"/>
        <v>0.23636363636363636</v>
      </c>
      <c r="AA15689">
        <f t="shared" si="3197"/>
        <v>1</v>
      </c>
      <c r="AB15689" t="str">
        <f>VLOOKUP(I15689,SourceData!$A$1:$B$3751,2,FALSE)</f>
        <v>Google</v>
      </c>
    </row>
    <row r="15690" spans="1:28" x14ac:dyDescent="0.3">
      <c r="A15690" s="3" t="s">
        <v>78989</v>
      </c>
      <c r="B15690" s="3" t="str">
        <f t="shared" si="3187"/>
        <v>2021-02-28 22:55:29.324</v>
      </c>
      <c r="C15690" s="3">
        <f t="shared" si="3188"/>
        <v>22</v>
      </c>
      <c r="D15690" s="11" t="str">
        <f t="shared" si="3189"/>
        <v>2021-02-28</v>
      </c>
      <c r="E15690" t="str">
        <f t="shared" si="3185"/>
        <v>Night</v>
      </c>
      <c r="F15690" t="str">
        <f t="shared" si="3186"/>
        <v>February</v>
      </c>
      <c r="G15690" t="str">
        <f t="shared" si="3190"/>
        <v>Sunday</v>
      </c>
      <c r="H15690" t="str">
        <f t="shared" si="3191"/>
        <v>Weekend</v>
      </c>
      <c r="I15690" s="3" t="s">
        <v>78971</v>
      </c>
      <c r="J15690" s="3">
        <f t="shared" si="3192"/>
        <v>1</v>
      </c>
      <c r="K15690" s="3" t="s">
        <v>16</v>
      </c>
      <c r="L15690" s="3" t="s">
        <v>16</v>
      </c>
      <c r="M15690" s="3">
        <v>196150</v>
      </c>
      <c r="N15690" t="s">
        <v>78990</v>
      </c>
      <c r="O15690" s="3">
        <f t="shared" si="3193"/>
        <v>3</v>
      </c>
      <c r="P15690" s="3" t="s">
        <v>78991</v>
      </c>
      <c r="Q15690" s="3" t="s">
        <v>78992</v>
      </c>
      <c r="R15690" s="3" t="s">
        <v>78993</v>
      </c>
      <c r="S15690" s="3">
        <f t="shared" si="3194"/>
        <v>1.5274386569217313E-2</v>
      </c>
      <c r="T15690" s="3" t="s">
        <v>22</v>
      </c>
      <c r="U15690" s="3">
        <v>5</v>
      </c>
      <c r="V15690" s="3">
        <v>330</v>
      </c>
      <c r="W15690" s="3">
        <v>25</v>
      </c>
      <c r="X15690" s="3">
        <v>0</v>
      </c>
      <c r="Y15690" s="3">
        <f t="shared" si="3195"/>
        <v>355</v>
      </c>
      <c r="Z15690" s="10">
        <f t="shared" si="3196"/>
        <v>7.575757575757576E-2</v>
      </c>
      <c r="AA15690">
        <f t="shared" si="3197"/>
        <v>1</v>
      </c>
      <c r="AB15690" t="str">
        <f>VLOOKUP(I15690,SourceData!$A$1:$B$3751,2,FALSE)</f>
        <v>Google</v>
      </c>
    </row>
    <row r="15691" spans="1:28" x14ac:dyDescent="0.3">
      <c r="A15691" s="3" t="s">
        <v>78994</v>
      </c>
      <c r="B15691" s="3" t="str">
        <f t="shared" si="3187"/>
        <v>2021-03-04 22:06:08.897</v>
      </c>
      <c r="C15691" s="3">
        <f t="shared" si="3188"/>
        <v>22</v>
      </c>
      <c r="D15691" s="11" t="str">
        <f t="shared" si="3189"/>
        <v>2021-03-04</v>
      </c>
      <c r="E15691" t="str">
        <f t="shared" si="3185"/>
        <v>Night</v>
      </c>
      <c r="F15691" t="str">
        <f t="shared" si="3186"/>
        <v>March</v>
      </c>
      <c r="G15691" t="str">
        <f t="shared" si="3190"/>
        <v>Thursday</v>
      </c>
      <c r="H15691" t="str">
        <f t="shared" si="3191"/>
        <v>Weekday</v>
      </c>
      <c r="I15691" s="3" t="s">
        <v>78971</v>
      </c>
      <c r="J15691" s="3">
        <f t="shared" si="3192"/>
        <v>1</v>
      </c>
      <c r="K15691" s="3" t="s">
        <v>16</v>
      </c>
      <c r="L15691" s="3" t="s">
        <v>16</v>
      </c>
      <c r="M15691" s="3">
        <v>198253</v>
      </c>
      <c r="N15691" t="s">
        <v>78990</v>
      </c>
      <c r="O15691" s="3">
        <f t="shared" si="3193"/>
        <v>3</v>
      </c>
      <c r="P15691" s="3" t="s">
        <v>78995</v>
      </c>
      <c r="Q15691" s="3" t="s">
        <v>78996</v>
      </c>
      <c r="R15691" s="3" t="s">
        <v>78997</v>
      </c>
      <c r="S15691" s="3">
        <f t="shared" si="3194"/>
        <v>1.5491585647396278E-2</v>
      </c>
      <c r="T15691" s="3" t="s">
        <v>22</v>
      </c>
      <c r="U15691" s="3">
        <v>5</v>
      </c>
      <c r="V15691" s="3">
        <v>330</v>
      </c>
      <c r="W15691" s="3">
        <v>25</v>
      </c>
      <c r="X15691" s="3">
        <v>0</v>
      </c>
      <c r="Y15691" s="3">
        <f t="shared" si="3195"/>
        <v>355</v>
      </c>
      <c r="Z15691" s="10">
        <f t="shared" si="3196"/>
        <v>7.575757575757576E-2</v>
      </c>
      <c r="AA15691">
        <f t="shared" si="3197"/>
        <v>1</v>
      </c>
      <c r="AB15691" t="str">
        <f>VLOOKUP(I15691,SourceData!$A$1:$B$3751,2,FALSE)</f>
        <v>Google</v>
      </c>
    </row>
    <row r="15692" spans="1:28" x14ac:dyDescent="0.3">
      <c r="A15692" s="3" t="s">
        <v>78998</v>
      </c>
      <c r="B15692" s="3" t="str">
        <f t="shared" si="3187"/>
        <v>2021-03-05 21:45:34.977</v>
      </c>
      <c r="C15692" s="3">
        <f t="shared" si="3188"/>
        <v>21</v>
      </c>
      <c r="D15692" s="11" t="str">
        <f t="shared" si="3189"/>
        <v>2021-03-05</v>
      </c>
      <c r="E15692" t="str">
        <f t="shared" si="3185"/>
        <v>Night</v>
      </c>
      <c r="F15692" t="str">
        <f t="shared" si="3186"/>
        <v>March</v>
      </c>
      <c r="G15692" t="str">
        <f t="shared" si="3190"/>
        <v>Friday</v>
      </c>
      <c r="H15692" t="str">
        <f t="shared" si="3191"/>
        <v>Weekday</v>
      </c>
      <c r="I15692" s="3" t="s">
        <v>78971</v>
      </c>
      <c r="J15692" s="3">
        <f t="shared" si="3192"/>
        <v>1</v>
      </c>
      <c r="K15692" s="3" t="s">
        <v>16</v>
      </c>
      <c r="L15692" s="3" t="s">
        <v>16</v>
      </c>
      <c r="M15692" s="3">
        <v>198808</v>
      </c>
      <c r="N15692" t="s">
        <v>52455</v>
      </c>
      <c r="O15692" s="3">
        <f t="shared" si="3193"/>
        <v>2</v>
      </c>
      <c r="P15692" s="3" t="s">
        <v>78999</v>
      </c>
      <c r="Q15692" s="3" t="s">
        <v>79000</v>
      </c>
      <c r="R15692" s="3" t="s">
        <v>79001</v>
      </c>
      <c r="S15692" s="3">
        <f t="shared" si="3194"/>
        <v>1.7432199078029953E-2</v>
      </c>
      <c r="T15692" s="3" t="s">
        <v>22</v>
      </c>
      <c r="U15692" s="3">
        <v>5</v>
      </c>
      <c r="V15692" s="3">
        <v>165</v>
      </c>
      <c r="W15692" s="3">
        <v>25</v>
      </c>
      <c r="X15692" s="3">
        <v>0</v>
      </c>
      <c r="Y15692" s="3">
        <f t="shared" si="3195"/>
        <v>190</v>
      </c>
      <c r="Z15692" s="10">
        <f t="shared" si="3196"/>
        <v>0.15151515151515152</v>
      </c>
      <c r="AA15692">
        <f t="shared" si="3197"/>
        <v>1</v>
      </c>
      <c r="AB15692" t="str">
        <f>VLOOKUP(I15692,SourceData!$A$1:$B$3751,2,FALSE)</f>
        <v>Google</v>
      </c>
    </row>
    <row r="15693" spans="1:28" x14ac:dyDescent="0.3">
      <c r="A15693" s="3" t="s">
        <v>79002</v>
      </c>
      <c r="B15693" s="3" t="str">
        <f t="shared" si="3187"/>
        <v>2021-03-07 23:38:02.907</v>
      </c>
      <c r="C15693" s="3">
        <f t="shared" si="3188"/>
        <v>23</v>
      </c>
      <c r="D15693" s="11" t="str">
        <f t="shared" si="3189"/>
        <v>2021-03-07</v>
      </c>
      <c r="E15693" t="str">
        <f t="shared" si="3185"/>
        <v>Late Night</v>
      </c>
      <c r="F15693" t="str">
        <f t="shared" si="3186"/>
        <v>March</v>
      </c>
      <c r="G15693" t="str">
        <f t="shared" si="3190"/>
        <v>Sunday</v>
      </c>
      <c r="H15693" t="str">
        <f t="shared" si="3191"/>
        <v>Weekend</v>
      </c>
      <c r="I15693" s="3" t="s">
        <v>78971</v>
      </c>
      <c r="J15693" s="3">
        <f t="shared" si="3192"/>
        <v>1</v>
      </c>
      <c r="K15693" s="3" t="s">
        <v>16</v>
      </c>
      <c r="L15693" s="3" t="s">
        <v>16</v>
      </c>
      <c r="M15693" s="3">
        <v>200064</v>
      </c>
      <c r="N15693" t="s">
        <v>52455</v>
      </c>
      <c r="O15693" s="3">
        <f t="shared" si="3193"/>
        <v>2</v>
      </c>
      <c r="P15693" s="3" t="s">
        <v>79003</v>
      </c>
      <c r="Q15693" s="3" t="s">
        <v>79004</v>
      </c>
      <c r="R15693" s="3" t="s">
        <v>79005</v>
      </c>
      <c r="S15693" s="3">
        <f t="shared" si="3194"/>
        <v>5.610162035736721E-3</v>
      </c>
      <c r="T15693" s="3" t="s">
        <v>22</v>
      </c>
      <c r="U15693" s="3">
        <v>5</v>
      </c>
      <c r="V15693" s="3">
        <v>165</v>
      </c>
      <c r="W15693" s="3">
        <v>33</v>
      </c>
      <c r="X15693" s="3">
        <v>0</v>
      </c>
      <c r="Y15693" s="3">
        <f t="shared" si="3195"/>
        <v>198</v>
      </c>
      <c r="Z15693" s="10">
        <f t="shared" si="3196"/>
        <v>0.2</v>
      </c>
      <c r="AA15693">
        <f t="shared" si="3197"/>
        <v>1</v>
      </c>
      <c r="AB15693" t="str">
        <f>VLOOKUP(I15693,SourceData!$A$1:$B$3751,2,FALSE)</f>
        <v>Google</v>
      </c>
    </row>
    <row r="15694" spans="1:28" x14ac:dyDescent="0.3">
      <c r="A15694" s="3" t="s">
        <v>79006</v>
      </c>
      <c r="B15694" s="3" t="str">
        <f t="shared" si="3187"/>
        <v>2021-03-08 15:09:07.744</v>
      </c>
      <c r="C15694" s="3">
        <f t="shared" si="3188"/>
        <v>15</v>
      </c>
      <c r="D15694" s="11" t="str">
        <f t="shared" si="3189"/>
        <v>2021-03-08</v>
      </c>
      <c r="E15694" t="str">
        <f t="shared" si="3185"/>
        <v>Afternoon</v>
      </c>
      <c r="F15694" t="str">
        <f t="shared" si="3186"/>
        <v>March</v>
      </c>
      <c r="G15694" t="str">
        <f t="shared" si="3190"/>
        <v>Monday</v>
      </c>
      <c r="H15694" t="str">
        <f t="shared" si="3191"/>
        <v>Weekday</v>
      </c>
      <c r="I15694" s="3" t="s">
        <v>78971</v>
      </c>
      <c r="J15694" s="3">
        <f t="shared" si="3192"/>
        <v>1</v>
      </c>
      <c r="K15694" s="3" t="s">
        <v>16</v>
      </c>
      <c r="L15694" s="3" t="s">
        <v>16</v>
      </c>
      <c r="M15694" s="3">
        <v>200323</v>
      </c>
      <c r="N15694" t="s">
        <v>79007</v>
      </c>
      <c r="O15694" s="3">
        <f t="shared" si="3193"/>
        <v>5</v>
      </c>
      <c r="P15694" s="3" t="s">
        <v>79008</v>
      </c>
      <c r="Q15694" s="3" t="s">
        <v>79009</v>
      </c>
      <c r="R15694" s="3" t="s">
        <v>79010</v>
      </c>
      <c r="S15694" s="3">
        <f t="shared" si="3194"/>
        <v>7.7680671238340437E-3</v>
      </c>
      <c r="T15694" s="3" t="s">
        <v>22</v>
      </c>
      <c r="U15694" s="3">
        <v>5</v>
      </c>
      <c r="V15694" s="3">
        <v>576</v>
      </c>
      <c r="W15694" s="3">
        <v>37</v>
      </c>
      <c r="X15694" s="3">
        <v>0</v>
      </c>
      <c r="Y15694" s="3">
        <f t="shared" si="3195"/>
        <v>613</v>
      </c>
      <c r="Z15694" s="10">
        <f t="shared" si="3196"/>
        <v>6.4236111111111105E-2</v>
      </c>
      <c r="AA15694">
        <f t="shared" si="3197"/>
        <v>1</v>
      </c>
      <c r="AB15694" t="str">
        <f>VLOOKUP(I15694,SourceData!$A$1:$B$3751,2,FALSE)</f>
        <v>Google</v>
      </c>
    </row>
    <row r="15695" spans="1:28" x14ac:dyDescent="0.3">
      <c r="A15695" s="3" t="s">
        <v>79011</v>
      </c>
      <c r="B15695" s="3" t="str">
        <f t="shared" si="3187"/>
        <v>2021-03-10 23:05:13.732</v>
      </c>
      <c r="C15695" s="3">
        <f t="shared" si="3188"/>
        <v>23</v>
      </c>
      <c r="D15695" s="11" t="str">
        <f t="shared" si="3189"/>
        <v>2021-03-10</v>
      </c>
      <c r="E15695" t="str">
        <f t="shared" si="3185"/>
        <v>Late Night</v>
      </c>
      <c r="F15695" t="str">
        <f t="shared" si="3186"/>
        <v>March</v>
      </c>
      <c r="G15695" t="str">
        <f t="shared" si="3190"/>
        <v>Wednesday</v>
      </c>
      <c r="H15695" t="str">
        <f t="shared" si="3191"/>
        <v>Weekday</v>
      </c>
      <c r="I15695" s="3" t="s">
        <v>78971</v>
      </c>
      <c r="J15695" s="3">
        <f t="shared" si="3192"/>
        <v>1</v>
      </c>
      <c r="K15695" s="3" t="s">
        <v>16</v>
      </c>
      <c r="L15695" s="3" t="s">
        <v>16</v>
      </c>
      <c r="M15695" s="3">
        <v>201713</v>
      </c>
      <c r="N15695" t="s">
        <v>52455</v>
      </c>
      <c r="O15695" s="3">
        <f t="shared" si="3193"/>
        <v>2</v>
      </c>
      <c r="P15695" s="3" t="s">
        <v>79012</v>
      </c>
      <c r="Q15695" s="3" t="s">
        <v>79013</v>
      </c>
      <c r="R15695" s="3" t="s">
        <v>79014</v>
      </c>
      <c r="S15695" s="3">
        <f t="shared" si="3194"/>
        <v>1.2572662031743675E-2</v>
      </c>
      <c r="T15695" s="3" t="s">
        <v>22</v>
      </c>
      <c r="U15695" s="3"/>
      <c r="V15695" s="3">
        <v>165</v>
      </c>
      <c r="W15695" s="3">
        <v>33</v>
      </c>
      <c r="X15695" s="3">
        <v>0</v>
      </c>
      <c r="Y15695" s="3">
        <f t="shared" si="3195"/>
        <v>198</v>
      </c>
      <c r="Z15695" s="10">
        <f t="shared" si="3196"/>
        <v>0.2</v>
      </c>
      <c r="AA15695">
        <f t="shared" si="3197"/>
        <v>1</v>
      </c>
      <c r="AB15695" t="str">
        <f>VLOOKUP(I15695,SourceData!$A$1:$B$3751,2,FALSE)</f>
        <v>Google</v>
      </c>
    </row>
    <row r="15696" spans="1:28" x14ac:dyDescent="0.3">
      <c r="A15696" s="3" t="s">
        <v>79015</v>
      </c>
      <c r="B15696" s="3" t="str">
        <f t="shared" si="3187"/>
        <v>2021-03-11 14:46:37.967</v>
      </c>
      <c r="C15696" s="3">
        <f t="shared" si="3188"/>
        <v>14</v>
      </c>
      <c r="D15696" s="11" t="str">
        <f t="shared" si="3189"/>
        <v>2021-03-11</v>
      </c>
      <c r="E15696" t="str">
        <f t="shared" si="3185"/>
        <v>Afternoon</v>
      </c>
      <c r="F15696" t="str">
        <f t="shared" si="3186"/>
        <v>March</v>
      </c>
      <c r="G15696" t="str">
        <f t="shared" si="3190"/>
        <v>Thursday</v>
      </c>
      <c r="H15696" t="str">
        <f t="shared" si="3191"/>
        <v>Weekday</v>
      </c>
      <c r="I15696" s="3" t="s">
        <v>78971</v>
      </c>
      <c r="J15696" s="3">
        <f t="shared" si="3192"/>
        <v>1</v>
      </c>
      <c r="K15696" s="3" t="s">
        <v>16</v>
      </c>
      <c r="L15696" s="3" t="s">
        <v>16</v>
      </c>
      <c r="M15696" s="3">
        <v>202010</v>
      </c>
      <c r="N15696" t="s">
        <v>47482</v>
      </c>
      <c r="O15696" s="3">
        <f t="shared" si="3193"/>
        <v>1</v>
      </c>
      <c r="P15696" s="3" t="s">
        <v>79016</v>
      </c>
      <c r="Q15696" s="3" t="s">
        <v>79017</v>
      </c>
      <c r="R15696" s="3" t="s">
        <v>79018</v>
      </c>
      <c r="S15696" s="3">
        <f t="shared" si="3194"/>
        <v>7.4995601898990571E-3</v>
      </c>
      <c r="T15696" s="3" t="s">
        <v>22</v>
      </c>
      <c r="U15696" s="3">
        <v>5</v>
      </c>
      <c r="V15696" s="3">
        <v>165</v>
      </c>
      <c r="W15696" s="3">
        <v>25</v>
      </c>
      <c r="X15696" s="3">
        <v>0</v>
      </c>
      <c r="Y15696" s="3">
        <f t="shared" si="3195"/>
        <v>190</v>
      </c>
      <c r="Z15696" s="10">
        <f t="shared" si="3196"/>
        <v>0.15151515151515152</v>
      </c>
      <c r="AA15696">
        <f t="shared" si="3197"/>
        <v>1</v>
      </c>
      <c r="AB15696" t="str">
        <f>VLOOKUP(I15696,SourceData!$A$1:$B$3751,2,FALSE)</f>
        <v>Google</v>
      </c>
    </row>
    <row r="15697" spans="1:28" x14ac:dyDescent="0.3">
      <c r="A15697" s="3" t="s">
        <v>79019</v>
      </c>
      <c r="B15697" s="3" t="str">
        <f t="shared" si="3187"/>
        <v>2021-03-19 21:46:29.560</v>
      </c>
      <c r="C15697" s="3">
        <f t="shared" si="3188"/>
        <v>21</v>
      </c>
      <c r="D15697" s="11" t="str">
        <f t="shared" si="3189"/>
        <v>2021-03-19</v>
      </c>
      <c r="E15697" t="str">
        <f t="shared" si="3185"/>
        <v>Night</v>
      </c>
      <c r="F15697" t="str">
        <f t="shared" si="3186"/>
        <v>March</v>
      </c>
      <c r="G15697" t="str">
        <f t="shared" si="3190"/>
        <v>Friday</v>
      </c>
      <c r="H15697" t="str">
        <f t="shared" si="3191"/>
        <v>Weekday</v>
      </c>
      <c r="I15697" s="3" t="s">
        <v>78971</v>
      </c>
      <c r="J15697" s="3">
        <f t="shared" si="3192"/>
        <v>1</v>
      </c>
      <c r="K15697" s="3" t="s">
        <v>16</v>
      </c>
      <c r="L15697" s="3" t="s">
        <v>16</v>
      </c>
      <c r="M15697" s="3">
        <v>207110</v>
      </c>
      <c r="N15697" t="s">
        <v>47482</v>
      </c>
      <c r="O15697" s="3">
        <f t="shared" si="3193"/>
        <v>1</v>
      </c>
      <c r="P15697" s="3" t="s">
        <v>79020</v>
      </c>
      <c r="Q15697" s="3" t="s">
        <v>79021</v>
      </c>
      <c r="R15697" s="3" t="s">
        <v>79022</v>
      </c>
      <c r="S15697" s="3">
        <f t="shared" si="3194"/>
        <v>1.5820729167899117E-2</v>
      </c>
      <c r="T15697" s="3" t="s">
        <v>22</v>
      </c>
      <c r="U15697" s="3">
        <v>5</v>
      </c>
      <c r="V15697" s="3">
        <v>165</v>
      </c>
      <c r="W15697" s="3">
        <v>25</v>
      </c>
      <c r="X15697" s="3">
        <v>0</v>
      </c>
      <c r="Y15697" s="3">
        <f t="shared" si="3195"/>
        <v>190</v>
      </c>
      <c r="Z15697" s="10">
        <f t="shared" si="3196"/>
        <v>0.15151515151515152</v>
      </c>
      <c r="AA15697">
        <f t="shared" si="3197"/>
        <v>1</v>
      </c>
      <c r="AB15697" t="str">
        <f>VLOOKUP(I15697,SourceData!$A$1:$B$3751,2,FALSE)</f>
        <v>Google</v>
      </c>
    </row>
    <row r="15698" spans="1:28" x14ac:dyDescent="0.3">
      <c r="A15698" s="3" t="s">
        <v>79023</v>
      </c>
      <c r="B15698" s="3" t="str">
        <f t="shared" si="3187"/>
        <v>2021-04-10 12:36:51.389</v>
      </c>
      <c r="C15698" s="3">
        <f t="shared" si="3188"/>
        <v>12</v>
      </c>
      <c r="D15698" s="11" t="str">
        <f t="shared" si="3189"/>
        <v>2021-04-10</v>
      </c>
      <c r="E15698" t="str">
        <f t="shared" si="3185"/>
        <v>Afternoon</v>
      </c>
      <c r="F15698" t="str">
        <f t="shared" si="3186"/>
        <v>April</v>
      </c>
      <c r="G15698" t="str">
        <f t="shared" si="3190"/>
        <v>Saturday</v>
      </c>
      <c r="H15698" t="str">
        <f t="shared" si="3191"/>
        <v>Weekend</v>
      </c>
      <c r="I15698" s="3" t="s">
        <v>78971</v>
      </c>
      <c r="J15698" s="3">
        <f t="shared" si="3192"/>
        <v>1</v>
      </c>
      <c r="K15698" s="3" t="s">
        <v>16</v>
      </c>
      <c r="L15698" s="3" t="s">
        <v>16</v>
      </c>
      <c r="M15698" s="3">
        <v>222560</v>
      </c>
      <c r="N15698" t="s">
        <v>79024</v>
      </c>
      <c r="O15698" s="3">
        <f t="shared" si="3193"/>
        <v>2</v>
      </c>
      <c r="P15698" s="3" t="s">
        <v>79025</v>
      </c>
      <c r="Q15698" s="3" t="s">
        <v>79026</v>
      </c>
      <c r="R15698" s="3" t="s">
        <v>79027</v>
      </c>
      <c r="S15698" s="3">
        <f t="shared" si="3194"/>
        <v>1.2412164353008848E-2</v>
      </c>
      <c r="T15698" s="3" t="s">
        <v>22</v>
      </c>
      <c r="U15698" s="3">
        <v>5</v>
      </c>
      <c r="V15698" s="3">
        <v>330</v>
      </c>
      <c r="W15698" s="3">
        <v>25</v>
      </c>
      <c r="X15698" s="3">
        <v>0</v>
      </c>
      <c r="Y15698" s="3">
        <f t="shared" si="3195"/>
        <v>355</v>
      </c>
      <c r="Z15698" s="10">
        <f t="shared" si="3196"/>
        <v>7.575757575757576E-2</v>
      </c>
      <c r="AA15698">
        <f t="shared" si="3197"/>
        <v>1</v>
      </c>
      <c r="AB15698" t="str">
        <f>VLOOKUP(I15698,SourceData!$A$1:$B$3751,2,FALSE)</f>
        <v>Google</v>
      </c>
    </row>
    <row r="15699" spans="1:28" x14ac:dyDescent="0.3">
      <c r="A15699" s="3" t="s">
        <v>79028</v>
      </c>
      <c r="B15699" s="3" t="str">
        <f t="shared" si="3187"/>
        <v>2021-04-10 22:27:24.092</v>
      </c>
      <c r="C15699" s="3">
        <f t="shared" si="3188"/>
        <v>22</v>
      </c>
      <c r="D15699" s="11" t="str">
        <f t="shared" si="3189"/>
        <v>2021-04-10</v>
      </c>
      <c r="E15699" t="str">
        <f t="shared" si="3185"/>
        <v>Night</v>
      </c>
      <c r="F15699" t="str">
        <f t="shared" si="3186"/>
        <v>April</v>
      </c>
      <c r="G15699" t="str">
        <f t="shared" si="3190"/>
        <v>Saturday</v>
      </c>
      <c r="H15699" t="str">
        <f t="shared" si="3191"/>
        <v>Weekend</v>
      </c>
      <c r="I15699" s="3" t="s">
        <v>78971</v>
      </c>
      <c r="J15699" s="3">
        <f t="shared" si="3192"/>
        <v>1</v>
      </c>
      <c r="K15699" s="3" t="s">
        <v>16</v>
      </c>
      <c r="L15699" s="3" t="s">
        <v>16</v>
      </c>
      <c r="M15699" s="3">
        <v>223181</v>
      </c>
      <c r="N15699" t="s">
        <v>79029</v>
      </c>
      <c r="O15699" s="3">
        <f t="shared" si="3193"/>
        <v>2</v>
      </c>
      <c r="P15699" s="3" t="s">
        <v>79030</v>
      </c>
      <c r="Q15699" s="3"/>
      <c r="R15699" s="3" t="s">
        <v>79031</v>
      </c>
      <c r="S15699" s="3">
        <f t="shared" si="3194"/>
        <v>1.4786527775868308E-2</v>
      </c>
      <c r="T15699" s="3" t="s">
        <v>110</v>
      </c>
      <c r="U15699" s="3"/>
      <c r="V15699" s="3"/>
      <c r="W15699" s="3"/>
      <c r="X15699" s="3"/>
      <c r="Y15699" s="3">
        <f t="shared" si="3195"/>
        <v>0</v>
      </c>
      <c r="Z15699" s="10">
        <f t="shared" si="3196"/>
        <v>0</v>
      </c>
      <c r="AA15699">
        <f t="shared" si="3197"/>
        <v>0</v>
      </c>
      <c r="AB15699" t="str">
        <f>VLOOKUP(I15699,SourceData!$A$1:$B$3751,2,FALSE)</f>
        <v>Google</v>
      </c>
    </row>
    <row r="15700" spans="1:28" x14ac:dyDescent="0.3">
      <c r="A15700" s="3" t="s">
        <v>79032</v>
      </c>
      <c r="B15700" s="3" t="str">
        <f t="shared" si="3187"/>
        <v>2021-04-14 14:10:37.330</v>
      </c>
      <c r="C15700" s="3">
        <f t="shared" si="3188"/>
        <v>14</v>
      </c>
      <c r="D15700" s="11" t="str">
        <f t="shared" si="3189"/>
        <v>2021-04-14</v>
      </c>
      <c r="E15700" t="str">
        <f t="shared" si="3185"/>
        <v>Afternoon</v>
      </c>
      <c r="F15700" t="str">
        <f t="shared" si="3186"/>
        <v>April</v>
      </c>
      <c r="G15700" t="str">
        <f t="shared" si="3190"/>
        <v>Wednesday</v>
      </c>
      <c r="H15700" t="str">
        <f t="shared" si="3191"/>
        <v>Weekday</v>
      </c>
      <c r="I15700" s="3" t="s">
        <v>78971</v>
      </c>
      <c r="J15700" s="3">
        <f t="shared" si="3192"/>
        <v>1</v>
      </c>
      <c r="K15700" s="3" t="s">
        <v>16</v>
      </c>
      <c r="L15700" s="3" t="s">
        <v>16</v>
      </c>
      <c r="M15700" s="3">
        <v>226156</v>
      </c>
      <c r="N15700" t="s">
        <v>47482</v>
      </c>
      <c r="O15700" s="3">
        <f t="shared" si="3193"/>
        <v>1</v>
      </c>
      <c r="P15700" s="3" t="s">
        <v>79033</v>
      </c>
      <c r="Q15700" s="3" t="s">
        <v>79034</v>
      </c>
      <c r="R15700" s="3" t="s">
        <v>79035</v>
      </c>
      <c r="S15700" s="3">
        <f t="shared" si="3194"/>
        <v>2.3860057874117047E-2</v>
      </c>
      <c r="T15700" s="3" t="s">
        <v>22</v>
      </c>
      <c r="U15700" s="3">
        <v>5</v>
      </c>
      <c r="V15700" s="3">
        <v>330</v>
      </c>
      <c r="W15700" s="3">
        <v>32</v>
      </c>
      <c r="X15700" s="3">
        <v>0</v>
      </c>
      <c r="Y15700" s="3">
        <f t="shared" si="3195"/>
        <v>362</v>
      </c>
      <c r="Z15700" s="10">
        <f t="shared" si="3196"/>
        <v>9.696969696969697E-2</v>
      </c>
      <c r="AA15700">
        <f t="shared" si="3197"/>
        <v>1</v>
      </c>
      <c r="AB15700" t="str">
        <f>VLOOKUP(I15700,SourceData!$A$1:$B$3751,2,FALSE)</f>
        <v>Google</v>
      </c>
    </row>
    <row r="15701" spans="1:28" x14ac:dyDescent="0.3">
      <c r="A15701" s="3" t="s">
        <v>79036</v>
      </c>
      <c r="B15701" s="3" t="str">
        <f t="shared" si="3187"/>
        <v>2021-04-17 16:31:43.616</v>
      </c>
      <c r="C15701" s="3">
        <f t="shared" si="3188"/>
        <v>16</v>
      </c>
      <c r="D15701" s="11" t="str">
        <f t="shared" si="3189"/>
        <v>2021-04-17</v>
      </c>
      <c r="E15701" t="str">
        <f t="shared" si="3185"/>
        <v>Afternoon</v>
      </c>
      <c r="F15701" t="str">
        <f t="shared" si="3186"/>
        <v>April</v>
      </c>
      <c r="G15701" t="str">
        <f t="shared" si="3190"/>
        <v>Saturday</v>
      </c>
      <c r="H15701" t="str">
        <f t="shared" si="3191"/>
        <v>Weekend</v>
      </c>
      <c r="I15701" s="3" t="s">
        <v>78971</v>
      </c>
      <c r="J15701" s="3">
        <f t="shared" si="3192"/>
        <v>1</v>
      </c>
      <c r="K15701" s="3" t="s">
        <v>16</v>
      </c>
      <c r="L15701" s="3" t="s">
        <v>16</v>
      </c>
      <c r="M15701" s="3">
        <v>228447</v>
      </c>
      <c r="N15701" t="s">
        <v>47482</v>
      </c>
      <c r="O15701" s="3">
        <f t="shared" si="3193"/>
        <v>1</v>
      </c>
      <c r="P15701" s="3" t="s">
        <v>79037</v>
      </c>
      <c r="Q15701" s="3" t="s">
        <v>79038</v>
      </c>
      <c r="R15701" s="3" t="s">
        <v>79039</v>
      </c>
      <c r="S15701" s="3">
        <f t="shared" si="3194"/>
        <v>1.0017233791586477E-2</v>
      </c>
      <c r="T15701" s="3" t="s">
        <v>22</v>
      </c>
      <c r="U15701" s="3">
        <v>5</v>
      </c>
      <c r="V15701" s="3">
        <v>330</v>
      </c>
      <c r="W15701" s="3">
        <v>25</v>
      </c>
      <c r="X15701" s="3">
        <v>0</v>
      </c>
      <c r="Y15701" s="3">
        <f t="shared" si="3195"/>
        <v>355</v>
      </c>
      <c r="Z15701" s="10">
        <f t="shared" si="3196"/>
        <v>7.575757575757576E-2</v>
      </c>
      <c r="AA15701">
        <f t="shared" si="3197"/>
        <v>1</v>
      </c>
      <c r="AB15701" t="str">
        <f>VLOOKUP(I15701,SourceData!$A$1:$B$3751,2,FALSE)</f>
        <v>Google</v>
      </c>
    </row>
    <row r="15702" spans="1:28" x14ac:dyDescent="0.3">
      <c r="A15702" s="3" t="s">
        <v>79040</v>
      </c>
      <c r="B15702" s="3" t="str">
        <f t="shared" si="3187"/>
        <v>2021-04-19 11:14:32.422</v>
      </c>
      <c r="C15702" s="3">
        <f t="shared" si="3188"/>
        <v>11</v>
      </c>
      <c r="D15702" s="11" t="str">
        <f t="shared" si="3189"/>
        <v>2021-04-19</v>
      </c>
      <c r="E15702" t="str">
        <f t="shared" si="3185"/>
        <v>Morning</v>
      </c>
      <c r="F15702" t="str">
        <f t="shared" si="3186"/>
        <v>April</v>
      </c>
      <c r="G15702" t="str">
        <f t="shared" si="3190"/>
        <v>Monday</v>
      </c>
      <c r="H15702" t="str">
        <f t="shared" si="3191"/>
        <v>Weekday</v>
      </c>
      <c r="I15702" s="3" t="s">
        <v>78971</v>
      </c>
      <c r="J15702" s="3">
        <f t="shared" si="3192"/>
        <v>1</v>
      </c>
      <c r="K15702" s="3" t="s">
        <v>16</v>
      </c>
      <c r="L15702" s="3" t="s">
        <v>16</v>
      </c>
      <c r="M15702" s="3">
        <v>229813</v>
      </c>
      <c r="N15702" t="s">
        <v>47482</v>
      </c>
      <c r="O15702" s="3">
        <f t="shared" si="3193"/>
        <v>1</v>
      </c>
      <c r="P15702" s="3" t="s">
        <v>79041</v>
      </c>
      <c r="Q15702" s="3" t="s">
        <v>79042</v>
      </c>
      <c r="R15702" s="3" t="s">
        <v>79043</v>
      </c>
      <c r="S15702" s="3">
        <f t="shared" si="3194"/>
        <v>1.678447916492587E-2</v>
      </c>
      <c r="T15702" s="3" t="s">
        <v>22</v>
      </c>
      <c r="U15702" s="3">
        <v>5</v>
      </c>
      <c r="V15702" s="3">
        <v>330</v>
      </c>
      <c r="W15702" s="3">
        <v>25</v>
      </c>
      <c r="X15702" s="3">
        <v>0</v>
      </c>
      <c r="Y15702" s="3">
        <f t="shared" si="3195"/>
        <v>355</v>
      </c>
      <c r="Z15702" s="10">
        <f t="shared" si="3196"/>
        <v>7.575757575757576E-2</v>
      </c>
      <c r="AA15702">
        <f t="shared" si="3197"/>
        <v>1</v>
      </c>
      <c r="AB15702" t="str">
        <f>VLOOKUP(I15702,SourceData!$A$1:$B$3751,2,FALSE)</f>
        <v>Google</v>
      </c>
    </row>
    <row r="15703" spans="1:28" x14ac:dyDescent="0.3">
      <c r="A15703" s="3" t="s">
        <v>79044</v>
      </c>
      <c r="B15703" s="3" t="str">
        <f t="shared" si="3187"/>
        <v>2021-04-20 18:44:43.438</v>
      </c>
      <c r="C15703" s="3">
        <f t="shared" si="3188"/>
        <v>18</v>
      </c>
      <c r="D15703" s="11" t="str">
        <f t="shared" si="3189"/>
        <v>2021-04-20</v>
      </c>
      <c r="E15703" t="str">
        <f t="shared" si="3185"/>
        <v>Evening</v>
      </c>
      <c r="F15703" t="str">
        <f t="shared" si="3186"/>
        <v>April</v>
      </c>
      <c r="G15703" t="str">
        <f t="shared" si="3190"/>
        <v>Tuesday</v>
      </c>
      <c r="H15703" t="str">
        <f t="shared" si="3191"/>
        <v>Weekday</v>
      </c>
      <c r="I15703" s="3" t="s">
        <v>78971</v>
      </c>
      <c r="J15703" s="3">
        <f t="shared" si="3192"/>
        <v>1</v>
      </c>
      <c r="K15703" s="3" t="s">
        <v>16</v>
      </c>
      <c r="L15703" s="3" t="s">
        <v>16</v>
      </c>
      <c r="M15703" s="3">
        <v>230916</v>
      </c>
      <c r="N15703" t="s">
        <v>47482</v>
      </c>
      <c r="O15703" s="3">
        <f t="shared" si="3193"/>
        <v>1</v>
      </c>
      <c r="P15703" s="3" t="s">
        <v>79045</v>
      </c>
      <c r="Q15703" s="3" t="s">
        <v>79046</v>
      </c>
      <c r="R15703" s="3" t="s">
        <v>79047</v>
      </c>
      <c r="S15703" s="3">
        <f t="shared" si="3194"/>
        <v>9.9003935247310437E-3</v>
      </c>
      <c r="T15703" s="3" t="s">
        <v>22</v>
      </c>
      <c r="U15703" s="3"/>
      <c r="V15703" s="3">
        <v>330</v>
      </c>
      <c r="W15703" s="3">
        <v>32</v>
      </c>
      <c r="X15703" s="3">
        <v>0</v>
      </c>
      <c r="Y15703" s="3">
        <f t="shared" si="3195"/>
        <v>362</v>
      </c>
      <c r="Z15703" s="10">
        <f t="shared" si="3196"/>
        <v>9.696969696969697E-2</v>
      </c>
      <c r="AA15703">
        <f t="shared" si="3197"/>
        <v>1</v>
      </c>
      <c r="AB15703" t="str">
        <f>VLOOKUP(I15703,SourceData!$A$1:$B$3751,2,FALSE)</f>
        <v>Google</v>
      </c>
    </row>
    <row r="15704" spans="1:28" x14ac:dyDescent="0.3">
      <c r="A15704" s="3" t="s">
        <v>79048</v>
      </c>
      <c r="B15704" s="3" t="str">
        <f t="shared" si="3187"/>
        <v>2021-04-23 09:25:03.192</v>
      </c>
      <c r="C15704" s="3">
        <f t="shared" si="3188"/>
        <v>9</v>
      </c>
      <c r="D15704" s="11" t="str">
        <f t="shared" si="3189"/>
        <v>2021-04-23</v>
      </c>
      <c r="E15704" t="str">
        <f t="shared" si="3185"/>
        <v>Morning</v>
      </c>
      <c r="F15704" t="str">
        <f t="shared" si="3186"/>
        <v>April</v>
      </c>
      <c r="G15704" t="str">
        <f t="shared" si="3190"/>
        <v>Friday</v>
      </c>
      <c r="H15704" t="str">
        <f t="shared" si="3191"/>
        <v>Weekday</v>
      </c>
      <c r="I15704" s="3" t="s">
        <v>78971</v>
      </c>
      <c r="J15704" s="3">
        <f t="shared" si="3192"/>
        <v>1</v>
      </c>
      <c r="K15704" s="3" t="s">
        <v>16</v>
      </c>
      <c r="L15704" s="3" t="s">
        <v>16</v>
      </c>
      <c r="M15704" s="3">
        <v>232739</v>
      </c>
      <c r="N15704" t="s">
        <v>79049</v>
      </c>
      <c r="O15704" s="3">
        <f t="shared" si="3193"/>
        <v>18</v>
      </c>
      <c r="P15704" s="3" t="s">
        <v>79050</v>
      </c>
      <c r="Q15704" s="3" t="s">
        <v>79051</v>
      </c>
      <c r="R15704" s="3" t="s">
        <v>79052</v>
      </c>
      <c r="S15704" s="3">
        <f t="shared" si="3194"/>
        <v>2.1631041665386874E-2</v>
      </c>
      <c r="T15704" s="3" t="s">
        <v>22</v>
      </c>
      <c r="U15704" s="3">
        <v>5</v>
      </c>
      <c r="V15704" s="3">
        <v>1116</v>
      </c>
      <c r="W15704" s="3">
        <v>25</v>
      </c>
      <c r="X15704" s="3">
        <v>0</v>
      </c>
      <c r="Y15704" s="3">
        <f t="shared" si="3195"/>
        <v>1141</v>
      </c>
      <c r="Z15704" s="10">
        <f t="shared" si="3196"/>
        <v>2.2401433691756272E-2</v>
      </c>
      <c r="AA15704">
        <f t="shared" si="3197"/>
        <v>1</v>
      </c>
      <c r="AB15704" t="str">
        <f>VLOOKUP(I15704,SourceData!$A$1:$B$3751,2,FALSE)</f>
        <v>Google</v>
      </c>
    </row>
    <row r="15705" spans="1:28" x14ac:dyDescent="0.3">
      <c r="A15705" s="3" t="s">
        <v>79053</v>
      </c>
      <c r="B15705" s="3" t="str">
        <f t="shared" si="3187"/>
        <v>2021-04-25 09:57:37.824</v>
      </c>
      <c r="C15705" s="3">
        <f t="shared" si="3188"/>
        <v>9</v>
      </c>
      <c r="D15705" s="11" t="str">
        <f t="shared" si="3189"/>
        <v>2021-04-25</v>
      </c>
      <c r="E15705" t="str">
        <f t="shared" si="3185"/>
        <v>Morning</v>
      </c>
      <c r="F15705" t="str">
        <f t="shared" si="3186"/>
        <v>April</v>
      </c>
      <c r="G15705" t="str">
        <f t="shared" si="3190"/>
        <v>Sunday</v>
      </c>
      <c r="H15705" t="str">
        <f t="shared" si="3191"/>
        <v>Weekend</v>
      </c>
      <c r="I15705" s="3" t="s">
        <v>78971</v>
      </c>
      <c r="J15705" s="3">
        <f t="shared" si="3192"/>
        <v>1</v>
      </c>
      <c r="K15705" s="3" t="s">
        <v>16</v>
      </c>
      <c r="L15705" s="3" t="s">
        <v>16</v>
      </c>
      <c r="M15705" s="3">
        <v>234254</v>
      </c>
      <c r="N15705" t="s">
        <v>1268</v>
      </c>
      <c r="O15705" s="3">
        <f t="shared" si="3193"/>
        <v>1</v>
      </c>
      <c r="P15705" s="3" t="s">
        <v>79054</v>
      </c>
      <c r="Q15705" s="3" t="s">
        <v>79055</v>
      </c>
      <c r="R15705" s="3" t="s">
        <v>79056</v>
      </c>
      <c r="S15705" s="3">
        <f t="shared" si="3194"/>
        <v>1.348405092721805E-2</v>
      </c>
      <c r="T15705" s="3" t="s">
        <v>22</v>
      </c>
      <c r="U15705" s="3">
        <v>5</v>
      </c>
      <c r="V15705" s="3">
        <v>57</v>
      </c>
      <c r="W15705" s="3">
        <v>37</v>
      </c>
      <c r="X15705" s="3">
        <v>0</v>
      </c>
      <c r="Y15705" s="3">
        <f t="shared" si="3195"/>
        <v>94</v>
      </c>
      <c r="Z15705" s="10">
        <f t="shared" si="3196"/>
        <v>0.64912280701754388</v>
      </c>
      <c r="AA15705">
        <f t="shared" si="3197"/>
        <v>1</v>
      </c>
      <c r="AB15705" t="str">
        <f>VLOOKUP(I15705,SourceData!$A$1:$B$3751,2,FALSE)</f>
        <v>Google</v>
      </c>
    </row>
    <row r="15706" spans="1:28" x14ac:dyDescent="0.3">
      <c r="A15706" s="3" t="s">
        <v>79057</v>
      </c>
      <c r="B15706" s="3" t="str">
        <f t="shared" si="3187"/>
        <v>2021-05-21 17:28:31.643</v>
      </c>
      <c r="C15706" s="3">
        <f t="shared" si="3188"/>
        <v>17</v>
      </c>
      <c r="D15706" s="11" t="str">
        <f t="shared" si="3189"/>
        <v>2021-05-21</v>
      </c>
      <c r="E15706" t="str">
        <f t="shared" si="3185"/>
        <v>Evening</v>
      </c>
      <c r="F15706" t="str">
        <f t="shared" si="3186"/>
        <v>May</v>
      </c>
      <c r="G15706" t="str">
        <f t="shared" si="3190"/>
        <v>Friday</v>
      </c>
      <c r="H15706" t="str">
        <f t="shared" si="3191"/>
        <v>Weekday</v>
      </c>
      <c r="I15706" s="3" t="s">
        <v>78971</v>
      </c>
      <c r="J15706" s="3">
        <f t="shared" si="3192"/>
        <v>1</v>
      </c>
      <c r="K15706" s="3" t="s">
        <v>16</v>
      </c>
      <c r="L15706" s="3" t="s">
        <v>16</v>
      </c>
      <c r="M15706" s="3">
        <v>251854</v>
      </c>
      <c r="N15706" t="s">
        <v>79058</v>
      </c>
      <c r="O15706" s="3">
        <f t="shared" si="3193"/>
        <v>13</v>
      </c>
      <c r="P15706" s="3" t="s">
        <v>79059</v>
      </c>
      <c r="Q15706" s="3" t="s">
        <v>79060</v>
      </c>
      <c r="R15706" s="3" t="s">
        <v>79061</v>
      </c>
      <c r="S15706" s="3">
        <f t="shared" si="3194"/>
        <v>2.3557210646686144E-2</v>
      </c>
      <c r="T15706" s="3" t="s">
        <v>22</v>
      </c>
      <c r="U15706" s="3">
        <v>5</v>
      </c>
      <c r="V15706" s="3">
        <v>411</v>
      </c>
      <c r="W15706" s="3">
        <v>25</v>
      </c>
      <c r="X15706" s="3">
        <v>0</v>
      </c>
      <c r="Y15706" s="3">
        <f t="shared" si="3195"/>
        <v>436</v>
      </c>
      <c r="Z15706" s="10">
        <f t="shared" si="3196"/>
        <v>6.0827250608272508E-2</v>
      </c>
      <c r="AA15706">
        <f t="shared" si="3197"/>
        <v>1</v>
      </c>
      <c r="AB15706" t="str">
        <f>VLOOKUP(I15706,SourceData!$A$1:$B$3751,2,FALSE)</f>
        <v>Google</v>
      </c>
    </row>
    <row r="15707" spans="1:28" x14ac:dyDescent="0.3">
      <c r="A15707" s="3" t="s">
        <v>79062</v>
      </c>
      <c r="B15707" s="3" t="str">
        <f t="shared" si="3187"/>
        <v>2021-05-24 20:14:25.786</v>
      </c>
      <c r="C15707" s="3">
        <f t="shared" si="3188"/>
        <v>20</v>
      </c>
      <c r="D15707" s="11" t="str">
        <f t="shared" si="3189"/>
        <v>2021-05-24</v>
      </c>
      <c r="E15707" t="str">
        <f t="shared" si="3185"/>
        <v>Night</v>
      </c>
      <c r="F15707" t="str">
        <f t="shared" si="3186"/>
        <v>May</v>
      </c>
      <c r="G15707" t="str">
        <f t="shared" si="3190"/>
        <v>Monday</v>
      </c>
      <c r="H15707" t="str">
        <f t="shared" si="3191"/>
        <v>Weekday</v>
      </c>
      <c r="I15707" s="3" t="s">
        <v>78971</v>
      </c>
      <c r="J15707" s="3">
        <f t="shared" si="3192"/>
        <v>1</v>
      </c>
      <c r="K15707" s="3" t="s">
        <v>16</v>
      </c>
      <c r="L15707" s="3" t="s">
        <v>16</v>
      </c>
      <c r="M15707" s="3">
        <v>254211</v>
      </c>
      <c r="N15707" t="s">
        <v>79063</v>
      </c>
      <c r="O15707" s="3">
        <f t="shared" si="3193"/>
        <v>3</v>
      </c>
      <c r="P15707" s="3" t="s">
        <v>79064</v>
      </c>
      <c r="Q15707" s="3" t="s">
        <v>79065</v>
      </c>
      <c r="R15707" s="3" t="s">
        <v>79066</v>
      </c>
      <c r="S15707" s="3">
        <f t="shared" si="3194"/>
        <v>1.4433171294513159E-2</v>
      </c>
      <c r="T15707" s="3" t="s">
        <v>22</v>
      </c>
      <c r="U15707" s="3">
        <v>4</v>
      </c>
      <c r="V15707" s="3">
        <v>319</v>
      </c>
      <c r="W15707" s="3">
        <v>25</v>
      </c>
      <c r="X15707" s="3">
        <v>0</v>
      </c>
      <c r="Y15707" s="3">
        <f t="shared" si="3195"/>
        <v>344</v>
      </c>
      <c r="Z15707" s="10">
        <f t="shared" si="3196"/>
        <v>7.8369905956112859E-2</v>
      </c>
      <c r="AA15707">
        <f t="shared" si="3197"/>
        <v>1</v>
      </c>
      <c r="AB15707" t="str">
        <f>VLOOKUP(I15707,SourceData!$A$1:$B$3751,2,FALSE)</f>
        <v>Google</v>
      </c>
    </row>
    <row r="15708" spans="1:28" x14ac:dyDescent="0.3">
      <c r="A15708" s="3" t="s">
        <v>79067</v>
      </c>
      <c r="B15708" s="3" t="str">
        <f t="shared" si="3187"/>
        <v>2021-06-05 16:30:57.559</v>
      </c>
      <c r="C15708" s="3">
        <f t="shared" si="3188"/>
        <v>16</v>
      </c>
      <c r="D15708" s="11" t="str">
        <f t="shared" si="3189"/>
        <v>2021-06-05</v>
      </c>
      <c r="E15708" t="str">
        <f t="shared" si="3185"/>
        <v>Afternoon</v>
      </c>
      <c r="F15708" t="str">
        <f t="shared" si="3186"/>
        <v>June</v>
      </c>
      <c r="G15708" t="str">
        <f t="shared" si="3190"/>
        <v>Saturday</v>
      </c>
      <c r="H15708" t="str">
        <f t="shared" si="3191"/>
        <v>Weekend</v>
      </c>
      <c r="I15708" s="3" t="s">
        <v>78971</v>
      </c>
      <c r="J15708" s="3">
        <f t="shared" si="3192"/>
        <v>1</v>
      </c>
      <c r="K15708" s="3" t="s">
        <v>16</v>
      </c>
      <c r="L15708" s="3" t="s">
        <v>16</v>
      </c>
      <c r="M15708" s="3">
        <v>263567</v>
      </c>
      <c r="N15708" t="s">
        <v>79068</v>
      </c>
      <c r="O15708" s="3">
        <f t="shared" si="3193"/>
        <v>10</v>
      </c>
      <c r="P15708" s="3" t="s">
        <v>79069</v>
      </c>
      <c r="Q15708" s="3" t="s">
        <v>79070</v>
      </c>
      <c r="R15708" s="3" t="s">
        <v>79071</v>
      </c>
      <c r="S15708" s="3">
        <f t="shared" si="3194"/>
        <v>1.2969085648364853E-2</v>
      </c>
      <c r="T15708" s="3" t="s">
        <v>22</v>
      </c>
      <c r="U15708" s="3">
        <v>5</v>
      </c>
      <c r="V15708" s="3">
        <v>439</v>
      </c>
      <c r="W15708" s="3">
        <v>25</v>
      </c>
      <c r="X15708" s="3">
        <v>20</v>
      </c>
      <c r="Y15708" s="3">
        <f t="shared" si="3195"/>
        <v>444</v>
      </c>
      <c r="Z15708" s="10">
        <f t="shared" si="3196"/>
        <v>5.6947608200455579E-2</v>
      </c>
      <c r="AA15708">
        <f t="shared" si="3197"/>
        <v>1</v>
      </c>
      <c r="AB15708" t="str">
        <f>VLOOKUP(I15708,SourceData!$A$1:$B$3751,2,FALSE)</f>
        <v>Google</v>
      </c>
    </row>
    <row r="15709" spans="1:28" x14ac:dyDescent="0.3">
      <c r="A15709" s="3" t="s">
        <v>79072</v>
      </c>
      <c r="B15709" s="3" t="str">
        <f t="shared" si="3187"/>
        <v>2021-06-10 10:08:25.091</v>
      </c>
      <c r="C15709" s="3">
        <f t="shared" si="3188"/>
        <v>10</v>
      </c>
      <c r="D15709" s="11" t="str">
        <f t="shared" si="3189"/>
        <v>2021-06-10</v>
      </c>
      <c r="E15709" t="str">
        <f t="shared" si="3185"/>
        <v>Morning</v>
      </c>
      <c r="F15709" t="str">
        <f t="shared" si="3186"/>
        <v>June</v>
      </c>
      <c r="G15709" t="str">
        <f t="shared" si="3190"/>
        <v>Thursday</v>
      </c>
      <c r="H15709" t="str">
        <f t="shared" si="3191"/>
        <v>Weekday</v>
      </c>
      <c r="I15709" s="3" t="s">
        <v>78971</v>
      </c>
      <c r="J15709" s="3">
        <f t="shared" si="3192"/>
        <v>1</v>
      </c>
      <c r="K15709" s="3" t="s">
        <v>16</v>
      </c>
      <c r="L15709" s="3" t="s">
        <v>16</v>
      </c>
      <c r="M15709" s="3">
        <v>267039</v>
      </c>
      <c r="N15709" t="s">
        <v>79073</v>
      </c>
      <c r="O15709" s="3">
        <f t="shared" si="3193"/>
        <v>7</v>
      </c>
      <c r="P15709" s="3" t="s">
        <v>79074</v>
      </c>
      <c r="Q15709" s="3" t="s">
        <v>79075</v>
      </c>
      <c r="R15709" s="3" t="s">
        <v>79076</v>
      </c>
      <c r="S15709" s="3">
        <f t="shared" si="3194"/>
        <v>2.9982245367136784E-2</v>
      </c>
      <c r="T15709" s="3" t="s">
        <v>22</v>
      </c>
      <c r="U15709" s="3">
        <v>5</v>
      </c>
      <c r="V15709" s="3">
        <v>162</v>
      </c>
      <c r="W15709" s="3">
        <v>25</v>
      </c>
      <c r="X15709" s="3">
        <v>5</v>
      </c>
      <c r="Y15709" s="3">
        <f t="shared" si="3195"/>
        <v>182</v>
      </c>
      <c r="Z15709" s="10">
        <f t="shared" si="3196"/>
        <v>0.15432098765432098</v>
      </c>
      <c r="AA15709">
        <f t="shared" si="3197"/>
        <v>1</v>
      </c>
      <c r="AB15709" t="str">
        <f>VLOOKUP(I15709,SourceData!$A$1:$B$3751,2,FALSE)</f>
        <v>Google</v>
      </c>
    </row>
    <row r="15710" spans="1:28" x14ac:dyDescent="0.3">
      <c r="A15710" s="3" t="s">
        <v>79077</v>
      </c>
      <c r="B15710" s="3" t="str">
        <f t="shared" si="3187"/>
        <v>2021-06-10 18:34:39.289</v>
      </c>
      <c r="C15710" s="3">
        <f t="shared" si="3188"/>
        <v>18</v>
      </c>
      <c r="D15710" s="11" t="str">
        <f t="shared" si="3189"/>
        <v>2021-06-10</v>
      </c>
      <c r="E15710" t="str">
        <f t="shared" si="3185"/>
        <v>Evening</v>
      </c>
      <c r="F15710" t="str">
        <f t="shared" si="3186"/>
        <v>June</v>
      </c>
      <c r="G15710" t="str">
        <f t="shared" si="3190"/>
        <v>Thursday</v>
      </c>
      <c r="H15710" t="str">
        <f t="shared" si="3191"/>
        <v>Weekday</v>
      </c>
      <c r="I15710" s="3" t="s">
        <v>78971</v>
      </c>
      <c r="J15710" s="3">
        <f t="shared" si="3192"/>
        <v>1</v>
      </c>
      <c r="K15710" s="3" t="s">
        <v>16</v>
      </c>
      <c r="L15710" s="3" t="s">
        <v>16</v>
      </c>
      <c r="M15710" s="3">
        <v>267435</v>
      </c>
      <c r="N15710" t="s">
        <v>79078</v>
      </c>
      <c r="O15710" s="3">
        <f t="shared" si="3193"/>
        <v>5</v>
      </c>
      <c r="P15710" s="3" t="s">
        <v>79079</v>
      </c>
      <c r="Q15710" s="3" t="s">
        <v>79080</v>
      </c>
      <c r="R15710" s="3" t="s">
        <v>79081</v>
      </c>
      <c r="S15710" s="3">
        <f t="shared" si="3194"/>
        <v>7.941712967294734E-3</v>
      </c>
      <c r="T15710" s="3" t="s">
        <v>22</v>
      </c>
      <c r="U15710" s="3">
        <v>5</v>
      </c>
      <c r="V15710" s="3">
        <v>359</v>
      </c>
      <c r="W15710" s="3">
        <v>25</v>
      </c>
      <c r="X15710" s="3">
        <v>10</v>
      </c>
      <c r="Y15710" s="3">
        <f t="shared" si="3195"/>
        <v>374</v>
      </c>
      <c r="Z15710" s="10">
        <f t="shared" si="3196"/>
        <v>6.9637883008356549E-2</v>
      </c>
      <c r="AA15710">
        <f t="shared" si="3197"/>
        <v>1</v>
      </c>
      <c r="AB15710" t="str">
        <f>VLOOKUP(I15710,SourceData!$A$1:$B$3751,2,FALSE)</f>
        <v>Google</v>
      </c>
    </row>
    <row r="15711" spans="1:28" x14ac:dyDescent="0.3">
      <c r="A15711" s="3" t="s">
        <v>79082</v>
      </c>
      <c r="B15711" s="3" t="str">
        <f t="shared" si="3187"/>
        <v>2021-07-18 21:29:45.349</v>
      </c>
      <c r="C15711" s="3">
        <f t="shared" si="3188"/>
        <v>21</v>
      </c>
      <c r="D15711" s="11" t="str">
        <f t="shared" si="3189"/>
        <v>2021-07-18</v>
      </c>
      <c r="E15711" t="str">
        <f t="shared" si="3185"/>
        <v>Night</v>
      </c>
      <c r="F15711" t="str">
        <f t="shared" si="3186"/>
        <v>July</v>
      </c>
      <c r="G15711" t="str">
        <f t="shared" si="3190"/>
        <v>Sunday</v>
      </c>
      <c r="H15711" t="str">
        <f t="shared" si="3191"/>
        <v>Weekend</v>
      </c>
      <c r="I15711" s="3" t="s">
        <v>78971</v>
      </c>
      <c r="J15711" s="3">
        <f t="shared" si="3192"/>
        <v>1</v>
      </c>
      <c r="K15711" s="3" t="s">
        <v>16</v>
      </c>
      <c r="L15711" s="3" t="s">
        <v>16</v>
      </c>
      <c r="M15711" s="3">
        <v>297827</v>
      </c>
      <c r="N15711" t="s">
        <v>79083</v>
      </c>
      <c r="O15711" s="3">
        <f t="shared" si="3193"/>
        <v>10</v>
      </c>
      <c r="P15711" s="3" t="s">
        <v>79084</v>
      </c>
      <c r="Q15711" s="3" t="s">
        <v>79085</v>
      </c>
      <c r="R15711" s="3" t="s">
        <v>79086</v>
      </c>
      <c r="S15711" s="3">
        <f t="shared" si="3194"/>
        <v>1.8721053238550667E-2</v>
      </c>
      <c r="T15711" s="3" t="s">
        <v>22</v>
      </c>
      <c r="U15711" s="3">
        <v>5</v>
      </c>
      <c r="V15711" s="3">
        <v>798</v>
      </c>
      <c r="W15711" s="3">
        <v>32</v>
      </c>
      <c r="X15711" s="3">
        <v>61</v>
      </c>
      <c r="Y15711" s="3">
        <f t="shared" si="3195"/>
        <v>769</v>
      </c>
      <c r="Z15711" s="10">
        <f t="shared" si="3196"/>
        <v>4.0100250626566414E-2</v>
      </c>
      <c r="AA15711">
        <f t="shared" si="3197"/>
        <v>1</v>
      </c>
      <c r="AB15711" t="str">
        <f>VLOOKUP(I15711,SourceData!$A$1:$B$3751,2,FALSE)</f>
        <v>Google</v>
      </c>
    </row>
    <row r="15712" spans="1:28" x14ac:dyDescent="0.3">
      <c r="A15712" s="3" t="s">
        <v>79087</v>
      </c>
      <c r="B15712" s="3" t="str">
        <f t="shared" si="3187"/>
        <v>2021-07-22 13:06:18.189</v>
      </c>
      <c r="C15712" s="3">
        <f t="shared" si="3188"/>
        <v>13</v>
      </c>
      <c r="D15712" s="11" t="str">
        <f t="shared" si="3189"/>
        <v>2021-07-22</v>
      </c>
      <c r="E15712" t="str">
        <f t="shared" si="3185"/>
        <v>Afternoon</v>
      </c>
      <c r="F15712" t="str">
        <f t="shared" si="3186"/>
        <v>July</v>
      </c>
      <c r="G15712" t="str">
        <f t="shared" si="3190"/>
        <v>Thursday</v>
      </c>
      <c r="H15712" t="str">
        <f t="shared" si="3191"/>
        <v>Weekday</v>
      </c>
      <c r="I15712" s="3" t="s">
        <v>78971</v>
      </c>
      <c r="J15712" s="3">
        <f t="shared" si="3192"/>
        <v>1</v>
      </c>
      <c r="K15712" s="3" t="s">
        <v>16</v>
      </c>
      <c r="L15712" s="3" t="s">
        <v>16</v>
      </c>
      <c r="M15712" s="3">
        <v>300475</v>
      </c>
      <c r="N15712" t="s">
        <v>79088</v>
      </c>
      <c r="O15712" s="3">
        <f t="shared" si="3193"/>
        <v>16</v>
      </c>
      <c r="P15712" s="3" t="s">
        <v>79089</v>
      </c>
      <c r="Q15712" s="3" t="s">
        <v>79090</v>
      </c>
      <c r="R15712" s="3" t="s">
        <v>79091</v>
      </c>
      <c r="S15712" s="3">
        <f t="shared" si="3194"/>
        <v>1.1125694451038726E-2</v>
      </c>
      <c r="T15712" s="3" t="s">
        <v>22</v>
      </c>
      <c r="U15712" s="3">
        <v>5</v>
      </c>
      <c r="V15712" s="3">
        <v>1181</v>
      </c>
      <c r="W15712" s="3">
        <v>25</v>
      </c>
      <c r="X15712" s="3">
        <v>55</v>
      </c>
      <c r="Y15712" s="3">
        <f t="shared" si="3195"/>
        <v>1151</v>
      </c>
      <c r="Z15712" s="10">
        <f t="shared" si="3196"/>
        <v>2.1168501270110076E-2</v>
      </c>
      <c r="AA15712">
        <f t="shared" si="3197"/>
        <v>1</v>
      </c>
      <c r="AB15712" t="str">
        <f>VLOOKUP(I15712,SourceData!$A$1:$B$3751,2,FALSE)</f>
        <v>Google</v>
      </c>
    </row>
    <row r="15713" spans="1:28" x14ac:dyDescent="0.3">
      <c r="A15713" s="3" t="s">
        <v>79092</v>
      </c>
      <c r="B15713" s="3" t="str">
        <f t="shared" si="3187"/>
        <v>2021-08-14 00:34:24.042</v>
      </c>
      <c r="C15713" s="3">
        <f t="shared" si="3188"/>
        <v>0</v>
      </c>
      <c r="D15713" s="11" t="str">
        <f t="shared" si="3189"/>
        <v>2021-08-14</v>
      </c>
      <c r="E15713" t="str">
        <f t="shared" si="3185"/>
        <v>Late Night</v>
      </c>
      <c r="F15713" t="str">
        <f t="shared" si="3186"/>
        <v>August</v>
      </c>
      <c r="G15713" t="str">
        <f t="shared" si="3190"/>
        <v>Saturday</v>
      </c>
      <c r="H15713" t="str">
        <f t="shared" si="3191"/>
        <v>Weekend</v>
      </c>
      <c r="I15713" s="3" t="s">
        <v>78971</v>
      </c>
      <c r="J15713" s="3">
        <f t="shared" si="3192"/>
        <v>1</v>
      </c>
      <c r="K15713" s="3" t="s">
        <v>16</v>
      </c>
      <c r="L15713" s="3" t="s">
        <v>16</v>
      </c>
      <c r="M15713" s="3">
        <v>316952</v>
      </c>
      <c r="N15713" t="s">
        <v>34624</v>
      </c>
      <c r="O15713" s="3">
        <f t="shared" si="3193"/>
        <v>2</v>
      </c>
      <c r="P15713" s="3" t="s">
        <v>79093</v>
      </c>
      <c r="Q15713" s="3" t="s">
        <v>79094</v>
      </c>
      <c r="R15713" s="3" t="s">
        <v>79095</v>
      </c>
      <c r="S15713" s="3">
        <f t="shared" si="3194"/>
        <v>3.4365856481599621E-3</v>
      </c>
      <c r="T15713" s="3" t="s">
        <v>22</v>
      </c>
      <c r="U15713" s="3"/>
      <c r="V15713" s="3">
        <v>495</v>
      </c>
      <c r="W15713" s="3">
        <v>33</v>
      </c>
      <c r="X15713" s="3">
        <v>0</v>
      </c>
      <c r="Y15713" s="3">
        <f t="shared" si="3195"/>
        <v>528</v>
      </c>
      <c r="Z15713" s="10">
        <f t="shared" si="3196"/>
        <v>6.6666666666666666E-2</v>
      </c>
      <c r="AA15713">
        <f t="shared" si="3197"/>
        <v>1</v>
      </c>
      <c r="AB15713" t="str">
        <f>VLOOKUP(I15713,SourceData!$A$1:$B$3751,2,FALSE)</f>
        <v>Google</v>
      </c>
    </row>
    <row r="15714" spans="1:28" x14ac:dyDescent="0.3">
      <c r="A15714" s="3" t="s">
        <v>79096</v>
      </c>
      <c r="B15714" s="3" t="str">
        <f t="shared" si="3187"/>
        <v>2021-08-21 16:13:07.185</v>
      </c>
      <c r="C15714" s="3">
        <f t="shared" si="3188"/>
        <v>16</v>
      </c>
      <c r="D15714" s="11" t="str">
        <f t="shared" si="3189"/>
        <v>2021-08-21</v>
      </c>
      <c r="E15714" t="str">
        <f t="shared" si="3185"/>
        <v>Afternoon</v>
      </c>
      <c r="F15714" t="str">
        <f t="shared" si="3186"/>
        <v>August</v>
      </c>
      <c r="G15714" t="str">
        <f t="shared" si="3190"/>
        <v>Saturday</v>
      </c>
      <c r="H15714" t="str">
        <f t="shared" si="3191"/>
        <v>Weekend</v>
      </c>
      <c r="I15714" s="3" t="s">
        <v>78971</v>
      </c>
      <c r="J15714" s="3">
        <f t="shared" si="3192"/>
        <v>1</v>
      </c>
      <c r="K15714" s="3" t="s">
        <v>16</v>
      </c>
      <c r="L15714" s="3" t="s">
        <v>16</v>
      </c>
      <c r="M15714" s="3">
        <v>323496</v>
      </c>
      <c r="N15714" t="s">
        <v>79097</v>
      </c>
      <c r="O15714" s="3">
        <f t="shared" si="3193"/>
        <v>20</v>
      </c>
      <c r="P15714" s="3" t="s">
        <v>79098</v>
      </c>
      <c r="Q15714" s="3" t="s">
        <v>79099</v>
      </c>
      <c r="R15714" s="3" t="s">
        <v>79100</v>
      </c>
      <c r="S15714" s="3">
        <f t="shared" si="3194"/>
        <v>1.5228414355078712E-2</v>
      </c>
      <c r="T15714" s="3" t="s">
        <v>22</v>
      </c>
      <c r="U15714" s="3">
        <v>5</v>
      </c>
      <c r="V15714" s="3">
        <v>828</v>
      </c>
      <c r="W15714" s="3">
        <v>0</v>
      </c>
      <c r="X15714" s="3">
        <v>218</v>
      </c>
      <c r="Y15714" s="3">
        <f t="shared" si="3195"/>
        <v>610</v>
      </c>
      <c r="Z15714" s="10">
        <f t="shared" si="3196"/>
        <v>0</v>
      </c>
      <c r="AA15714">
        <f t="shared" si="3197"/>
        <v>1</v>
      </c>
      <c r="AB15714" t="str">
        <f>VLOOKUP(I15714,SourceData!$A$1:$B$3751,2,FALSE)</f>
        <v>Google</v>
      </c>
    </row>
    <row r="15715" spans="1:28" x14ac:dyDescent="0.3">
      <c r="A15715" s="3" t="s">
        <v>79101</v>
      </c>
      <c r="B15715" s="3" t="str">
        <f t="shared" si="3187"/>
        <v>2021-08-21 16:28:20.796</v>
      </c>
      <c r="C15715" s="3">
        <f t="shared" si="3188"/>
        <v>16</v>
      </c>
      <c r="D15715" s="11" t="str">
        <f t="shared" si="3189"/>
        <v>2021-08-21</v>
      </c>
      <c r="E15715" t="str">
        <f t="shared" si="3185"/>
        <v>Afternoon</v>
      </c>
      <c r="F15715" t="str">
        <f t="shared" si="3186"/>
        <v>August</v>
      </c>
      <c r="G15715" t="str">
        <f t="shared" si="3190"/>
        <v>Saturday</v>
      </c>
      <c r="H15715" t="str">
        <f t="shared" si="3191"/>
        <v>Weekend</v>
      </c>
      <c r="I15715" s="3" t="s">
        <v>78971</v>
      </c>
      <c r="J15715" s="3">
        <f t="shared" si="3192"/>
        <v>1</v>
      </c>
      <c r="K15715" s="3" t="s">
        <v>16</v>
      </c>
      <c r="L15715" s="3" t="s">
        <v>16</v>
      </c>
      <c r="M15715" s="3">
        <v>323511</v>
      </c>
      <c r="N15715" t="s">
        <v>79102</v>
      </c>
      <c r="O15715" s="3">
        <f t="shared" si="3193"/>
        <v>15</v>
      </c>
      <c r="P15715" s="3" t="s">
        <v>79103</v>
      </c>
      <c r="Q15715" s="3" t="s">
        <v>79104</v>
      </c>
      <c r="R15715" s="3" t="s">
        <v>79105</v>
      </c>
      <c r="S15715" s="3">
        <f t="shared" si="3194"/>
        <v>1.8695613427553326E-2</v>
      </c>
      <c r="T15715" s="3" t="s">
        <v>22</v>
      </c>
      <c r="U15715" s="3">
        <v>5</v>
      </c>
      <c r="V15715" s="3">
        <v>741</v>
      </c>
      <c r="W15715" s="3">
        <v>0</v>
      </c>
      <c r="X15715" s="3">
        <v>204</v>
      </c>
      <c r="Y15715" s="3">
        <f t="shared" si="3195"/>
        <v>537</v>
      </c>
      <c r="Z15715" s="10">
        <f t="shared" si="3196"/>
        <v>0</v>
      </c>
      <c r="AA15715">
        <f t="shared" si="3197"/>
        <v>1</v>
      </c>
      <c r="AB15715" t="str">
        <f>VLOOKUP(I15715,SourceData!$A$1:$B$3751,2,FALSE)</f>
        <v>Google</v>
      </c>
    </row>
    <row r="15716" spans="1:28" x14ac:dyDescent="0.3">
      <c r="A15716" s="3" t="s">
        <v>79106</v>
      </c>
      <c r="B15716" s="3" t="str">
        <f t="shared" si="3187"/>
        <v>2021-08-31 10:05:29.771</v>
      </c>
      <c r="C15716" s="3">
        <f t="shared" si="3188"/>
        <v>10</v>
      </c>
      <c r="D15716" s="11" t="str">
        <f t="shared" si="3189"/>
        <v>2021-08-31</v>
      </c>
      <c r="E15716" t="str">
        <f t="shared" si="3185"/>
        <v>Morning</v>
      </c>
      <c r="F15716" t="str">
        <f t="shared" si="3186"/>
        <v>August</v>
      </c>
      <c r="G15716" t="str">
        <f t="shared" si="3190"/>
        <v>Tuesday</v>
      </c>
      <c r="H15716" t="str">
        <f t="shared" si="3191"/>
        <v>Weekday</v>
      </c>
      <c r="I15716" s="3" t="s">
        <v>78971</v>
      </c>
      <c r="J15716" s="3">
        <f t="shared" si="3192"/>
        <v>1</v>
      </c>
      <c r="K15716" s="3" t="s">
        <v>16</v>
      </c>
      <c r="L15716" s="3" t="s">
        <v>16</v>
      </c>
      <c r="M15716" s="3">
        <v>333337</v>
      </c>
      <c r="N15716" t="s">
        <v>79107</v>
      </c>
      <c r="O15716" s="3">
        <f t="shared" si="3193"/>
        <v>11</v>
      </c>
      <c r="P15716" s="3" t="s">
        <v>79108</v>
      </c>
      <c r="Q15716" s="3" t="s">
        <v>79109</v>
      </c>
      <c r="R15716" s="3" t="s">
        <v>79110</v>
      </c>
      <c r="S15716" s="3">
        <f t="shared" si="3194"/>
        <v>1.9640995371446479E-2</v>
      </c>
      <c r="T15716" s="3" t="s">
        <v>22</v>
      </c>
      <c r="U15716" s="3">
        <v>5</v>
      </c>
      <c r="V15716" s="3">
        <v>389</v>
      </c>
      <c r="W15716" s="3">
        <v>0</v>
      </c>
      <c r="X15716" s="3">
        <v>25</v>
      </c>
      <c r="Y15716" s="3">
        <f t="shared" si="3195"/>
        <v>364</v>
      </c>
      <c r="Z15716" s="10">
        <f t="shared" si="3196"/>
        <v>0</v>
      </c>
      <c r="AA15716">
        <f t="shared" si="3197"/>
        <v>1</v>
      </c>
      <c r="AB15716" t="str">
        <f>VLOOKUP(I15716,SourceData!$A$1:$B$3751,2,FALSE)</f>
        <v>Google</v>
      </c>
    </row>
    <row r="15717" spans="1:28" x14ac:dyDescent="0.3">
      <c r="A15717" s="3" t="s">
        <v>79111</v>
      </c>
      <c r="B15717" s="3" t="str">
        <f t="shared" si="3187"/>
        <v>2021-09-27 09:25:29.986</v>
      </c>
      <c r="C15717" s="3">
        <f t="shared" si="3188"/>
        <v>9</v>
      </c>
      <c r="D15717" s="11" t="str">
        <f t="shared" si="3189"/>
        <v>2021-09-27</v>
      </c>
      <c r="E15717" t="str">
        <f t="shared" si="3185"/>
        <v>Morning</v>
      </c>
      <c r="F15717" t="str">
        <f t="shared" si="3186"/>
        <v>September</v>
      </c>
      <c r="G15717" t="str">
        <f t="shared" si="3190"/>
        <v>Monday</v>
      </c>
      <c r="H15717" t="str">
        <f t="shared" si="3191"/>
        <v>Weekday</v>
      </c>
      <c r="I15717" s="3" t="s">
        <v>78971</v>
      </c>
      <c r="J15717" s="3">
        <f t="shared" si="3192"/>
        <v>1</v>
      </c>
      <c r="K15717" s="3" t="s">
        <v>16</v>
      </c>
      <c r="L15717" s="3" t="s">
        <v>16</v>
      </c>
      <c r="M15717" s="3">
        <v>366506</v>
      </c>
      <c r="N15717" t="s">
        <v>79112</v>
      </c>
      <c r="O15717" s="3">
        <f t="shared" si="3193"/>
        <v>18</v>
      </c>
      <c r="P15717" s="3" t="s">
        <v>79113</v>
      </c>
      <c r="Q15717" s="3" t="s">
        <v>79114</v>
      </c>
      <c r="R15717" s="3" t="s">
        <v>79115</v>
      </c>
      <c r="S15717" s="3">
        <f t="shared" si="3194"/>
        <v>1.142192129191244E-2</v>
      </c>
      <c r="T15717" s="3" t="s">
        <v>22</v>
      </c>
      <c r="U15717" s="3">
        <v>5</v>
      </c>
      <c r="V15717" s="3">
        <v>703</v>
      </c>
      <c r="W15717" s="3">
        <v>0</v>
      </c>
      <c r="X15717" s="3">
        <v>71</v>
      </c>
      <c r="Y15717" s="3">
        <f t="shared" si="3195"/>
        <v>632</v>
      </c>
      <c r="Z15717" s="10">
        <f t="shared" si="3196"/>
        <v>0</v>
      </c>
      <c r="AA15717">
        <f t="shared" si="3197"/>
        <v>1</v>
      </c>
      <c r="AB15717" t="str">
        <f>VLOOKUP(I15717,SourceData!$A$1:$B$3751,2,FALSE)</f>
        <v>Google</v>
      </c>
    </row>
    <row r="15718" spans="1:28" x14ac:dyDescent="0.3">
      <c r="A15718" s="3" t="s">
        <v>79116</v>
      </c>
      <c r="B15718" s="3" t="str">
        <f t="shared" si="3187"/>
        <v>2021-01-22 22:04:00.169</v>
      </c>
      <c r="C15718" s="3">
        <f t="shared" si="3188"/>
        <v>22</v>
      </c>
      <c r="D15718" s="11" t="str">
        <f t="shared" si="3189"/>
        <v>2021-01-22</v>
      </c>
      <c r="E15718" t="str">
        <f t="shared" si="3185"/>
        <v>Night</v>
      </c>
      <c r="F15718" t="str">
        <f t="shared" si="3186"/>
        <v>January</v>
      </c>
      <c r="G15718" t="str">
        <f t="shared" si="3190"/>
        <v>Friday</v>
      </c>
      <c r="H15718" t="str">
        <f t="shared" si="3191"/>
        <v>Weekday</v>
      </c>
      <c r="I15718" s="3" t="s">
        <v>79117</v>
      </c>
      <c r="J15718" s="3">
        <f t="shared" si="3192"/>
        <v>1</v>
      </c>
      <c r="K15718" s="3" t="s">
        <v>16</v>
      </c>
      <c r="L15718" s="3" t="s">
        <v>16</v>
      </c>
      <c r="M15718" s="3">
        <v>177032</v>
      </c>
      <c r="N15718" t="s">
        <v>79118</v>
      </c>
      <c r="O15718" s="3">
        <f t="shared" si="3193"/>
        <v>5</v>
      </c>
      <c r="P15718" s="3" t="s">
        <v>79119</v>
      </c>
      <c r="Q15718" s="3" t="s">
        <v>79120</v>
      </c>
      <c r="R15718" s="3" t="s">
        <v>79121</v>
      </c>
      <c r="S15718" s="3">
        <f t="shared" si="3194"/>
        <v>2.1873055557080079E-2</v>
      </c>
      <c r="T15718" s="3" t="s">
        <v>22</v>
      </c>
      <c r="U15718" s="3">
        <v>5</v>
      </c>
      <c r="V15718" s="3">
        <v>125</v>
      </c>
      <c r="W15718" s="3">
        <v>40</v>
      </c>
      <c r="X15718" s="3">
        <v>0</v>
      </c>
      <c r="Y15718" s="3">
        <f t="shared" si="3195"/>
        <v>165</v>
      </c>
      <c r="Z15718" s="10">
        <f t="shared" si="3196"/>
        <v>0.32</v>
      </c>
      <c r="AA15718">
        <f t="shared" si="3197"/>
        <v>1</v>
      </c>
      <c r="AB15718" t="str">
        <f>VLOOKUP(I15718,SourceData!$A$1:$B$3751,2,FALSE)</f>
        <v>Offline Campaign</v>
      </c>
    </row>
    <row r="15719" spans="1:28" x14ac:dyDescent="0.3">
      <c r="A15719" s="3" t="s">
        <v>79122</v>
      </c>
      <c r="B15719" s="3" t="str">
        <f t="shared" si="3187"/>
        <v>2021-01-23 13:50:10.113</v>
      </c>
      <c r="C15719" s="3">
        <f t="shared" si="3188"/>
        <v>13</v>
      </c>
      <c r="D15719" s="11" t="str">
        <f t="shared" si="3189"/>
        <v>2021-01-23</v>
      </c>
      <c r="E15719" t="str">
        <f t="shared" si="3185"/>
        <v>Afternoon</v>
      </c>
      <c r="F15719" t="str">
        <f t="shared" si="3186"/>
        <v>January</v>
      </c>
      <c r="G15719" t="str">
        <f t="shared" si="3190"/>
        <v>Saturday</v>
      </c>
      <c r="H15719" t="str">
        <f t="shared" si="3191"/>
        <v>Weekend</v>
      </c>
      <c r="I15719" s="3" t="s">
        <v>79117</v>
      </c>
      <c r="J15719" s="3">
        <f t="shared" si="3192"/>
        <v>1</v>
      </c>
      <c r="K15719" s="3" t="s">
        <v>16</v>
      </c>
      <c r="L15719" s="3" t="s">
        <v>16</v>
      </c>
      <c r="M15719" s="3">
        <v>177289</v>
      </c>
      <c r="N15719" t="s">
        <v>79123</v>
      </c>
      <c r="O15719" s="3">
        <f t="shared" si="3193"/>
        <v>6</v>
      </c>
      <c r="P15719" s="3" t="s">
        <v>79124</v>
      </c>
      <c r="Q15719" s="3" t="s">
        <v>79125</v>
      </c>
      <c r="R15719" s="3" t="s">
        <v>79126</v>
      </c>
      <c r="S15719" s="3">
        <f t="shared" si="3194"/>
        <v>2.9358969906752463E-2</v>
      </c>
      <c r="T15719" s="3" t="s">
        <v>22</v>
      </c>
      <c r="U15719" s="3">
        <v>5</v>
      </c>
      <c r="V15719" s="3">
        <v>498</v>
      </c>
      <c r="W15719" s="3">
        <v>40</v>
      </c>
      <c r="X15719" s="3">
        <v>0</v>
      </c>
      <c r="Y15719" s="3">
        <f t="shared" si="3195"/>
        <v>538</v>
      </c>
      <c r="Z15719" s="10">
        <f t="shared" si="3196"/>
        <v>8.0321285140562249E-2</v>
      </c>
      <c r="AA15719">
        <f t="shared" si="3197"/>
        <v>1</v>
      </c>
      <c r="AB15719" t="str">
        <f>VLOOKUP(I15719,SourceData!$A$1:$B$3751,2,FALSE)</f>
        <v>Offline Campaign</v>
      </c>
    </row>
    <row r="15720" spans="1:28" x14ac:dyDescent="0.3">
      <c r="A15720" s="3" t="s">
        <v>79127</v>
      </c>
      <c r="B15720" s="3" t="str">
        <f t="shared" si="3187"/>
        <v>2021-01-25 12:18:07.543</v>
      </c>
      <c r="C15720" s="3">
        <f t="shared" si="3188"/>
        <v>12</v>
      </c>
      <c r="D15720" s="11" t="str">
        <f t="shared" si="3189"/>
        <v>2021-01-25</v>
      </c>
      <c r="E15720" t="str">
        <f t="shared" si="3185"/>
        <v>Afternoon</v>
      </c>
      <c r="F15720" t="str">
        <f t="shared" si="3186"/>
        <v>January</v>
      </c>
      <c r="G15720" t="str">
        <f t="shared" si="3190"/>
        <v>Monday</v>
      </c>
      <c r="H15720" t="str">
        <f t="shared" si="3191"/>
        <v>Weekday</v>
      </c>
      <c r="I15720" s="3" t="s">
        <v>79117</v>
      </c>
      <c r="J15720" s="3">
        <f t="shared" si="3192"/>
        <v>1</v>
      </c>
      <c r="K15720" s="3" t="s">
        <v>16</v>
      </c>
      <c r="L15720" s="3" t="s">
        <v>16</v>
      </c>
      <c r="M15720" s="3">
        <v>178264</v>
      </c>
      <c r="N15720" t="s">
        <v>79128</v>
      </c>
      <c r="O15720" s="3">
        <f t="shared" si="3193"/>
        <v>4</v>
      </c>
      <c r="P15720" s="3" t="s">
        <v>79129</v>
      </c>
      <c r="Q15720" s="3" t="s">
        <v>79130</v>
      </c>
      <c r="R15720" s="3" t="s">
        <v>79131</v>
      </c>
      <c r="S15720" s="3">
        <f t="shared" si="3194"/>
        <v>3.5898541667847894E-2</v>
      </c>
      <c r="T15720" s="3" t="s">
        <v>22</v>
      </c>
      <c r="U15720" s="3">
        <v>1</v>
      </c>
      <c r="V15720" s="3">
        <v>496</v>
      </c>
      <c r="W15720" s="3">
        <v>40</v>
      </c>
      <c r="X15720" s="3">
        <v>0</v>
      </c>
      <c r="Y15720" s="3">
        <f t="shared" si="3195"/>
        <v>536</v>
      </c>
      <c r="Z15720" s="10">
        <f t="shared" si="3196"/>
        <v>8.0645161290322578E-2</v>
      </c>
      <c r="AA15720">
        <f t="shared" si="3197"/>
        <v>1</v>
      </c>
      <c r="AB15720" t="str">
        <f>VLOOKUP(I15720,SourceData!$A$1:$B$3751,2,FALSE)</f>
        <v>Offline Campaign</v>
      </c>
    </row>
    <row r="15721" spans="1:28" x14ac:dyDescent="0.3">
      <c r="A15721" s="3" t="s">
        <v>79132</v>
      </c>
      <c r="B15721" s="3" t="str">
        <f t="shared" si="3187"/>
        <v>2021-01-26 20:11:48.558</v>
      </c>
      <c r="C15721" s="3">
        <f t="shared" si="3188"/>
        <v>20</v>
      </c>
      <c r="D15721" s="11" t="str">
        <f t="shared" si="3189"/>
        <v>2021-01-26</v>
      </c>
      <c r="E15721" t="str">
        <f t="shared" si="3185"/>
        <v>Night</v>
      </c>
      <c r="F15721" t="str">
        <f t="shared" si="3186"/>
        <v>January</v>
      </c>
      <c r="G15721" t="str">
        <f t="shared" si="3190"/>
        <v>Tuesday</v>
      </c>
      <c r="H15721" t="str">
        <f t="shared" si="3191"/>
        <v>Weekday</v>
      </c>
      <c r="I15721" s="3" t="s">
        <v>79117</v>
      </c>
      <c r="J15721" s="3">
        <f t="shared" si="3192"/>
        <v>1</v>
      </c>
      <c r="K15721" s="3" t="s">
        <v>16</v>
      </c>
      <c r="L15721" s="3" t="s">
        <v>16</v>
      </c>
      <c r="M15721" s="3">
        <v>179029</v>
      </c>
      <c r="N15721" t="s">
        <v>79133</v>
      </c>
      <c r="O15721" s="3">
        <f t="shared" si="3193"/>
        <v>9</v>
      </c>
      <c r="P15721" s="3" t="s">
        <v>79134</v>
      </c>
      <c r="Q15721" s="3" t="s">
        <v>79135</v>
      </c>
      <c r="R15721" s="3" t="s">
        <v>79136</v>
      </c>
      <c r="S15721" s="3">
        <f t="shared" si="3194"/>
        <v>1.8095393519615754E-2</v>
      </c>
      <c r="T15721" s="3" t="s">
        <v>22</v>
      </c>
      <c r="U15721" s="3">
        <v>5</v>
      </c>
      <c r="V15721" s="3">
        <v>523</v>
      </c>
      <c r="W15721" s="3">
        <v>30</v>
      </c>
      <c r="X15721" s="3">
        <v>0</v>
      </c>
      <c r="Y15721" s="3">
        <f t="shared" si="3195"/>
        <v>553</v>
      </c>
      <c r="Z15721" s="10">
        <f t="shared" si="3196"/>
        <v>5.736137667304015E-2</v>
      </c>
      <c r="AA15721">
        <f t="shared" si="3197"/>
        <v>1</v>
      </c>
      <c r="AB15721" t="str">
        <f>VLOOKUP(I15721,SourceData!$A$1:$B$3751,2,FALSE)</f>
        <v>Offline Campaign</v>
      </c>
    </row>
    <row r="15722" spans="1:28" x14ac:dyDescent="0.3">
      <c r="A15722" s="3" t="s">
        <v>79137</v>
      </c>
      <c r="B15722" s="3" t="str">
        <f t="shared" si="3187"/>
        <v>2021-01-30 16:14:03.624</v>
      </c>
      <c r="C15722" s="3">
        <f t="shared" si="3188"/>
        <v>16</v>
      </c>
      <c r="D15722" s="11" t="str">
        <f t="shared" si="3189"/>
        <v>2021-01-30</v>
      </c>
      <c r="E15722" t="str">
        <f t="shared" si="3185"/>
        <v>Afternoon</v>
      </c>
      <c r="F15722" t="str">
        <f t="shared" si="3186"/>
        <v>January</v>
      </c>
      <c r="G15722" t="str">
        <f t="shared" si="3190"/>
        <v>Saturday</v>
      </c>
      <c r="H15722" t="str">
        <f t="shared" si="3191"/>
        <v>Weekend</v>
      </c>
      <c r="I15722" s="3" t="s">
        <v>79117</v>
      </c>
      <c r="J15722" s="3">
        <f t="shared" si="3192"/>
        <v>1</v>
      </c>
      <c r="K15722" s="3" t="s">
        <v>16</v>
      </c>
      <c r="L15722" s="3" t="s">
        <v>16</v>
      </c>
      <c r="M15722" s="3">
        <v>180936</v>
      </c>
      <c r="N15722" t="s">
        <v>79138</v>
      </c>
      <c r="O15722" s="3">
        <f t="shared" si="3193"/>
        <v>6</v>
      </c>
      <c r="P15722" s="3" t="s">
        <v>79139</v>
      </c>
      <c r="Q15722" s="3" t="s">
        <v>79140</v>
      </c>
      <c r="R15722" s="3" t="s">
        <v>79141</v>
      </c>
      <c r="S15722" s="3">
        <f t="shared" si="3194"/>
        <v>1.2426064808096271E-2</v>
      </c>
      <c r="T15722" s="3" t="s">
        <v>22</v>
      </c>
      <c r="U15722" s="3">
        <v>5</v>
      </c>
      <c r="V15722" s="3">
        <v>708</v>
      </c>
      <c r="W15722" s="3">
        <v>30</v>
      </c>
      <c r="X15722" s="3">
        <v>0</v>
      </c>
      <c r="Y15722" s="3">
        <f t="shared" si="3195"/>
        <v>738</v>
      </c>
      <c r="Z15722" s="10">
        <f t="shared" si="3196"/>
        <v>4.2372881355932202E-2</v>
      </c>
      <c r="AA15722">
        <f t="shared" si="3197"/>
        <v>1</v>
      </c>
      <c r="AB15722" t="str">
        <f>VLOOKUP(I15722,SourceData!$A$1:$B$3751,2,FALSE)</f>
        <v>Offline Campaign</v>
      </c>
    </row>
    <row r="15723" spans="1:28" x14ac:dyDescent="0.3">
      <c r="A15723" s="3" t="s">
        <v>79142</v>
      </c>
      <c r="B15723" s="3" t="str">
        <f t="shared" si="3187"/>
        <v>2021-02-08 21:37:45.992</v>
      </c>
      <c r="C15723" s="3">
        <f t="shared" si="3188"/>
        <v>21</v>
      </c>
      <c r="D15723" s="11" t="str">
        <f t="shared" si="3189"/>
        <v>2021-02-08</v>
      </c>
      <c r="E15723" t="str">
        <f t="shared" si="3185"/>
        <v>Night</v>
      </c>
      <c r="F15723" t="str">
        <f t="shared" si="3186"/>
        <v>February</v>
      </c>
      <c r="G15723" t="str">
        <f t="shared" si="3190"/>
        <v>Monday</v>
      </c>
      <c r="H15723" t="str">
        <f t="shared" si="3191"/>
        <v>Weekday</v>
      </c>
      <c r="I15723" s="3" t="s">
        <v>79117</v>
      </c>
      <c r="J15723" s="3">
        <f t="shared" si="3192"/>
        <v>1</v>
      </c>
      <c r="K15723" s="3" t="s">
        <v>16</v>
      </c>
      <c r="L15723" s="3" t="s">
        <v>16</v>
      </c>
      <c r="M15723" s="3">
        <v>185626</v>
      </c>
      <c r="N15723" t="s">
        <v>79143</v>
      </c>
      <c r="O15723" s="3">
        <f t="shared" si="3193"/>
        <v>4</v>
      </c>
      <c r="P15723" s="3" t="s">
        <v>79144</v>
      </c>
      <c r="Q15723" s="3" t="s">
        <v>79145</v>
      </c>
      <c r="R15723" s="3" t="s">
        <v>79146</v>
      </c>
      <c r="S15723" s="3">
        <f t="shared" si="3194"/>
        <v>1.3290601847984362E-2</v>
      </c>
      <c r="T15723" s="3" t="s">
        <v>22</v>
      </c>
      <c r="U15723" s="3">
        <v>5</v>
      </c>
      <c r="V15723" s="3">
        <v>614</v>
      </c>
      <c r="W15723" s="3">
        <v>30</v>
      </c>
      <c r="X15723" s="3">
        <v>0</v>
      </c>
      <c r="Y15723" s="3">
        <f t="shared" si="3195"/>
        <v>644</v>
      </c>
      <c r="Z15723" s="10">
        <f t="shared" si="3196"/>
        <v>4.8859934853420196E-2</v>
      </c>
      <c r="AA15723">
        <f t="shared" si="3197"/>
        <v>1</v>
      </c>
      <c r="AB15723" t="str">
        <f>VLOOKUP(I15723,SourceData!$A$1:$B$3751,2,FALSE)</f>
        <v>Offline Campaign</v>
      </c>
    </row>
    <row r="15724" spans="1:28" x14ac:dyDescent="0.3">
      <c r="A15724" s="3" t="s">
        <v>79147</v>
      </c>
      <c r="B15724" s="3" t="str">
        <f t="shared" si="3187"/>
        <v>2021-02-10 20:19:29.632</v>
      </c>
      <c r="C15724" s="3">
        <f t="shared" si="3188"/>
        <v>20</v>
      </c>
      <c r="D15724" s="11" t="str">
        <f t="shared" si="3189"/>
        <v>2021-02-10</v>
      </c>
      <c r="E15724" t="str">
        <f t="shared" si="3185"/>
        <v>Night</v>
      </c>
      <c r="F15724" t="str">
        <f t="shared" si="3186"/>
        <v>February</v>
      </c>
      <c r="G15724" t="str">
        <f t="shared" si="3190"/>
        <v>Wednesday</v>
      </c>
      <c r="H15724" t="str">
        <f t="shared" si="3191"/>
        <v>Weekday</v>
      </c>
      <c r="I15724" s="3" t="s">
        <v>79117</v>
      </c>
      <c r="J15724" s="3">
        <f t="shared" si="3192"/>
        <v>1</v>
      </c>
      <c r="K15724" s="3" t="s">
        <v>16</v>
      </c>
      <c r="L15724" s="3" t="s">
        <v>16</v>
      </c>
      <c r="M15724" s="3">
        <v>186644</v>
      </c>
      <c r="N15724" t="s">
        <v>79148</v>
      </c>
      <c r="O15724" s="3">
        <f t="shared" si="3193"/>
        <v>7</v>
      </c>
      <c r="P15724" s="3" t="s">
        <v>79149</v>
      </c>
      <c r="Q15724" s="3" t="s">
        <v>79150</v>
      </c>
      <c r="R15724" s="3" t="s">
        <v>79151</v>
      </c>
      <c r="S15724" s="3">
        <f t="shared" si="3194"/>
        <v>4.073849537235219E-2</v>
      </c>
      <c r="T15724" s="3" t="s">
        <v>22</v>
      </c>
      <c r="U15724" s="3">
        <v>5</v>
      </c>
      <c r="V15724" s="3">
        <v>319</v>
      </c>
      <c r="W15724" s="3">
        <v>30</v>
      </c>
      <c r="X15724" s="3">
        <v>0</v>
      </c>
      <c r="Y15724" s="3">
        <f t="shared" si="3195"/>
        <v>349</v>
      </c>
      <c r="Z15724" s="10">
        <f t="shared" si="3196"/>
        <v>9.4043887147335428E-2</v>
      </c>
      <c r="AA15724">
        <f t="shared" si="3197"/>
        <v>1</v>
      </c>
      <c r="AB15724" t="str">
        <f>VLOOKUP(I15724,SourceData!$A$1:$B$3751,2,FALSE)</f>
        <v>Offline Campaign</v>
      </c>
    </row>
    <row r="15725" spans="1:28" x14ac:dyDescent="0.3">
      <c r="A15725" s="3" t="s">
        <v>79152</v>
      </c>
      <c r="B15725" s="3" t="str">
        <f t="shared" si="3187"/>
        <v>2021-02-27 12:05:07.008</v>
      </c>
      <c r="C15725" s="3">
        <f t="shared" si="3188"/>
        <v>12</v>
      </c>
      <c r="D15725" s="11" t="str">
        <f t="shared" si="3189"/>
        <v>2021-02-27</v>
      </c>
      <c r="E15725" t="str">
        <f t="shared" si="3185"/>
        <v>Afternoon</v>
      </c>
      <c r="F15725" t="str">
        <f t="shared" si="3186"/>
        <v>February</v>
      </c>
      <c r="G15725" t="str">
        <f t="shared" si="3190"/>
        <v>Saturday</v>
      </c>
      <c r="H15725" t="str">
        <f t="shared" si="3191"/>
        <v>Weekend</v>
      </c>
      <c r="I15725" s="3" t="s">
        <v>79117</v>
      </c>
      <c r="J15725" s="3">
        <f t="shared" si="3192"/>
        <v>1</v>
      </c>
      <c r="K15725" s="3" t="s">
        <v>16</v>
      </c>
      <c r="L15725" s="3" t="s">
        <v>16</v>
      </c>
      <c r="M15725" s="3">
        <v>195222</v>
      </c>
      <c r="N15725" t="s">
        <v>79153</v>
      </c>
      <c r="O15725" s="3">
        <f t="shared" si="3193"/>
        <v>9</v>
      </c>
      <c r="P15725" s="3" t="s">
        <v>79154</v>
      </c>
      <c r="Q15725" s="3" t="s">
        <v>79155</v>
      </c>
      <c r="R15725" s="3" t="s">
        <v>79156</v>
      </c>
      <c r="S15725" s="3">
        <f t="shared" si="3194"/>
        <v>2.3851423611631617E-2</v>
      </c>
      <c r="T15725" s="3" t="s">
        <v>22</v>
      </c>
      <c r="U15725" s="3">
        <v>5</v>
      </c>
      <c r="V15725" s="3">
        <v>920</v>
      </c>
      <c r="W15725" s="3">
        <v>25</v>
      </c>
      <c r="X15725" s="3">
        <v>0</v>
      </c>
      <c r="Y15725" s="3">
        <f t="shared" si="3195"/>
        <v>945</v>
      </c>
      <c r="Z15725" s="10">
        <f t="shared" si="3196"/>
        <v>2.717391304347826E-2</v>
      </c>
      <c r="AA15725">
        <f t="shared" si="3197"/>
        <v>1</v>
      </c>
      <c r="AB15725" t="str">
        <f>VLOOKUP(I15725,SourceData!$A$1:$B$3751,2,FALSE)</f>
        <v>Offline Campaign</v>
      </c>
    </row>
    <row r="15726" spans="1:28" x14ac:dyDescent="0.3">
      <c r="A15726" s="3" t="s">
        <v>79157</v>
      </c>
      <c r="B15726" s="3" t="str">
        <f t="shared" si="3187"/>
        <v>2021-03-17 20:33:45.965</v>
      </c>
      <c r="C15726" s="3">
        <f t="shared" si="3188"/>
        <v>20</v>
      </c>
      <c r="D15726" s="11" t="str">
        <f t="shared" si="3189"/>
        <v>2021-03-17</v>
      </c>
      <c r="E15726" t="str">
        <f t="shared" si="3185"/>
        <v>Night</v>
      </c>
      <c r="F15726" t="str">
        <f t="shared" si="3186"/>
        <v>March</v>
      </c>
      <c r="G15726" t="str">
        <f t="shared" si="3190"/>
        <v>Wednesday</v>
      </c>
      <c r="H15726" t="str">
        <f t="shared" si="3191"/>
        <v>Weekday</v>
      </c>
      <c r="I15726" s="3" t="s">
        <v>79117</v>
      </c>
      <c r="J15726" s="3">
        <f t="shared" si="3192"/>
        <v>1</v>
      </c>
      <c r="K15726" s="3" t="s">
        <v>16</v>
      </c>
      <c r="L15726" s="3" t="s">
        <v>16</v>
      </c>
      <c r="M15726" s="3">
        <v>205793</v>
      </c>
      <c r="N15726" t="s">
        <v>79158</v>
      </c>
      <c r="O15726" s="3">
        <f t="shared" si="3193"/>
        <v>8</v>
      </c>
      <c r="P15726" s="3" t="s">
        <v>79159</v>
      </c>
      <c r="Q15726" s="3" t="s">
        <v>79160</v>
      </c>
      <c r="R15726" s="3" t="s">
        <v>79161</v>
      </c>
      <c r="S15726" s="3">
        <f t="shared" si="3194"/>
        <v>2.6593761569529306E-2</v>
      </c>
      <c r="T15726" s="3" t="s">
        <v>22</v>
      </c>
      <c r="U15726" s="3">
        <v>5</v>
      </c>
      <c r="V15726" s="3">
        <v>371</v>
      </c>
      <c r="W15726" s="3">
        <v>25</v>
      </c>
      <c r="X15726" s="3">
        <v>0</v>
      </c>
      <c r="Y15726" s="3">
        <f t="shared" si="3195"/>
        <v>396</v>
      </c>
      <c r="Z15726" s="10">
        <f t="shared" si="3196"/>
        <v>6.7385444743935305E-2</v>
      </c>
      <c r="AA15726">
        <f t="shared" si="3197"/>
        <v>1</v>
      </c>
      <c r="AB15726" t="str">
        <f>VLOOKUP(I15726,SourceData!$A$1:$B$3751,2,FALSE)</f>
        <v>Offline Campaign</v>
      </c>
    </row>
    <row r="15727" spans="1:28" x14ac:dyDescent="0.3">
      <c r="A15727" s="3" t="s">
        <v>79162</v>
      </c>
      <c r="B15727" s="3" t="str">
        <f t="shared" si="3187"/>
        <v>2021-03-28 17:04:54.247</v>
      </c>
      <c r="C15727" s="3">
        <f t="shared" si="3188"/>
        <v>17</v>
      </c>
      <c r="D15727" s="11" t="str">
        <f t="shared" si="3189"/>
        <v>2021-03-28</v>
      </c>
      <c r="E15727" t="str">
        <f t="shared" si="3185"/>
        <v>Evening</v>
      </c>
      <c r="F15727" t="str">
        <f t="shared" si="3186"/>
        <v>March</v>
      </c>
      <c r="G15727" t="str">
        <f t="shared" si="3190"/>
        <v>Sunday</v>
      </c>
      <c r="H15727" t="str">
        <f t="shared" si="3191"/>
        <v>Weekend</v>
      </c>
      <c r="I15727" s="3" t="s">
        <v>79117</v>
      </c>
      <c r="J15727" s="3">
        <f t="shared" si="3192"/>
        <v>1</v>
      </c>
      <c r="K15727" s="3" t="s">
        <v>16</v>
      </c>
      <c r="L15727" s="3" t="s">
        <v>16</v>
      </c>
      <c r="M15727" s="3">
        <v>213233</v>
      </c>
      <c r="N15727" t="s">
        <v>79163</v>
      </c>
      <c r="O15727" s="3">
        <f t="shared" si="3193"/>
        <v>11</v>
      </c>
      <c r="P15727" s="3" t="s">
        <v>79164</v>
      </c>
      <c r="Q15727" s="3" t="s">
        <v>79165</v>
      </c>
      <c r="R15727" s="3" t="s">
        <v>79166</v>
      </c>
      <c r="S15727" s="3">
        <f t="shared" si="3194"/>
        <v>2.1626180554449093E-2</v>
      </c>
      <c r="T15727" s="3" t="s">
        <v>22</v>
      </c>
      <c r="U15727" s="3">
        <v>5</v>
      </c>
      <c r="V15727" s="3">
        <v>389</v>
      </c>
      <c r="W15727" s="3">
        <v>25</v>
      </c>
      <c r="X15727" s="3">
        <v>0</v>
      </c>
      <c r="Y15727" s="3">
        <f t="shared" si="3195"/>
        <v>414</v>
      </c>
      <c r="Z15727" s="10">
        <f t="shared" si="3196"/>
        <v>6.4267352185089971E-2</v>
      </c>
      <c r="AA15727">
        <f t="shared" si="3197"/>
        <v>1</v>
      </c>
      <c r="AB15727" t="str">
        <f>VLOOKUP(I15727,SourceData!$A$1:$B$3751,2,FALSE)</f>
        <v>Offline Campaign</v>
      </c>
    </row>
    <row r="15728" spans="1:28" x14ac:dyDescent="0.3">
      <c r="A15728" s="3" t="s">
        <v>79167</v>
      </c>
      <c r="B15728" s="3" t="str">
        <f t="shared" si="3187"/>
        <v>2021-04-17 11:11:01.819</v>
      </c>
      <c r="C15728" s="3">
        <f t="shared" si="3188"/>
        <v>11</v>
      </c>
      <c r="D15728" s="11" t="str">
        <f t="shared" si="3189"/>
        <v>2021-04-17</v>
      </c>
      <c r="E15728" t="str">
        <f t="shared" si="3185"/>
        <v>Morning</v>
      </c>
      <c r="F15728" t="str">
        <f t="shared" si="3186"/>
        <v>April</v>
      </c>
      <c r="G15728" t="str">
        <f t="shared" si="3190"/>
        <v>Saturday</v>
      </c>
      <c r="H15728" t="str">
        <f t="shared" si="3191"/>
        <v>Weekend</v>
      </c>
      <c r="I15728" s="3" t="s">
        <v>79117</v>
      </c>
      <c r="J15728" s="3">
        <f t="shared" si="3192"/>
        <v>1</v>
      </c>
      <c r="K15728" s="3" t="s">
        <v>16</v>
      </c>
      <c r="L15728" s="3" t="s">
        <v>16</v>
      </c>
      <c r="M15728" s="3">
        <v>228218</v>
      </c>
      <c r="N15728" t="s">
        <v>79168</v>
      </c>
      <c r="O15728" s="3">
        <f t="shared" si="3193"/>
        <v>11</v>
      </c>
      <c r="P15728" s="3" t="s">
        <v>79169</v>
      </c>
      <c r="Q15728" s="3" t="s">
        <v>79170</v>
      </c>
      <c r="R15728" s="3" t="s">
        <v>79171</v>
      </c>
      <c r="S15728" s="3">
        <f t="shared" si="3194"/>
        <v>2.2695208332152106E-2</v>
      </c>
      <c r="T15728" s="3" t="s">
        <v>22</v>
      </c>
      <c r="U15728" s="3">
        <v>5</v>
      </c>
      <c r="V15728" s="3">
        <v>817</v>
      </c>
      <c r="W15728" s="3">
        <v>25</v>
      </c>
      <c r="X15728" s="3">
        <v>0</v>
      </c>
      <c r="Y15728" s="3">
        <f t="shared" si="3195"/>
        <v>842</v>
      </c>
      <c r="Z15728" s="10">
        <f t="shared" si="3196"/>
        <v>3.0599755201958383E-2</v>
      </c>
      <c r="AA15728">
        <f t="shared" si="3197"/>
        <v>1</v>
      </c>
      <c r="AB15728" t="str">
        <f>VLOOKUP(I15728,SourceData!$A$1:$B$3751,2,FALSE)</f>
        <v>Offline Campaign</v>
      </c>
    </row>
    <row r="15729" spans="1:28" x14ac:dyDescent="0.3">
      <c r="A15729" s="3" t="s">
        <v>79172</v>
      </c>
      <c r="B15729" s="3" t="str">
        <f t="shared" si="3187"/>
        <v>2021-04-19 12:51:14.036</v>
      </c>
      <c r="C15729" s="3">
        <f t="shared" si="3188"/>
        <v>12</v>
      </c>
      <c r="D15729" s="11" t="str">
        <f t="shared" si="3189"/>
        <v>2021-04-19</v>
      </c>
      <c r="E15729" t="str">
        <f t="shared" si="3185"/>
        <v>Afternoon</v>
      </c>
      <c r="F15729" t="str">
        <f t="shared" si="3186"/>
        <v>April</v>
      </c>
      <c r="G15729" t="str">
        <f t="shared" si="3190"/>
        <v>Monday</v>
      </c>
      <c r="H15729" t="str">
        <f t="shared" si="3191"/>
        <v>Weekday</v>
      </c>
      <c r="I15729" s="3" t="s">
        <v>79117</v>
      </c>
      <c r="J15729" s="3">
        <f t="shared" si="3192"/>
        <v>1</v>
      </c>
      <c r="K15729" s="3" t="s">
        <v>16</v>
      </c>
      <c r="L15729" s="3" t="s">
        <v>16</v>
      </c>
      <c r="M15729" s="3">
        <v>229882</v>
      </c>
      <c r="N15729" t="s">
        <v>2104</v>
      </c>
      <c r="O15729" s="3">
        <f t="shared" si="3193"/>
        <v>1</v>
      </c>
      <c r="P15729" s="3" t="s">
        <v>79173</v>
      </c>
      <c r="Q15729" s="3" t="s">
        <v>79174</v>
      </c>
      <c r="R15729" s="3" t="s">
        <v>79175</v>
      </c>
      <c r="S15729" s="3">
        <f t="shared" si="3194"/>
        <v>2.3890625001513399E-2</v>
      </c>
      <c r="T15729" s="3" t="s">
        <v>22</v>
      </c>
      <c r="U15729" s="3"/>
      <c r="V15729" s="3">
        <v>330</v>
      </c>
      <c r="W15729" s="3">
        <v>25</v>
      </c>
      <c r="X15729" s="3">
        <v>0</v>
      </c>
      <c r="Y15729" s="3">
        <f t="shared" si="3195"/>
        <v>355</v>
      </c>
      <c r="Z15729" s="10">
        <f t="shared" si="3196"/>
        <v>7.575757575757576E-2</v>
      </c>
      <c r="AA15729">
        <f t="shared" si="3197"/>
        <v>1</v>
      </c>
      <c r="AB15729" t="str">
        <f>VLOOKUP(I15729,SourceData!$A$1:$B$3751,2,FALSE)</f>
        <v>Offline Campaign</v>
      </c>
    </row>
    <row r="15730" spans="1:28" x14ac:dyDescent="0.3">
      <c r="A15730" s="3" t="s">
        <v>79176</v>
      </c>
      <c r="B15730" s="3" t="str">
        <f t="shared" si="3187"/>
        <v>2021-04-23 09:55:47.985</v>
      </c>
      <c r="C15730" s="3">
        <f t="shared" si="3188"/>
        <v>9</v>
      </c>
      <c r="D15730" s="11" t="str">
        <f t="shared" si="3189"/>
        <v>2021-04-23</v>
      </c>
      <c r="E15730" t="str">
        <f t="shared" si="3185"/>
        <v>Morning</v>
      </c>
      <c r="F15730" t="str">
        <f t="shared" si="3186"/>
        <v>April</v>
      </c>
      <c r="G15730" t="str">
        <f t="shared" si="3190"/>
        <v>Friday</v>
      </c>
      <c r="H15730" t="str">
        <f t="shared" si="3191"/>
        <v>Weekday</v>
      </c>
      <c r="I15730" s="3" t="s">
        <v>79117</v>
      </c>
      <c r="J15730" s="3">
        <f t="shared" si="3192"/>
        <v>1</v>
      </c>
      <c r="K15730" s="3" t="s">
        <v>16</v>
      </c>
      <c r="L15730" s="3" t="s">
        <v>16</v>
      </c>
      <c r="M15730" s="3">
        <v>232765</v>
      </c>
      <c r="N15730" t="s">
        <v>593</v>
      </c>
      <c r="O15730" s="3">
        <f t="shared" si="3193"/>
        <v>1</v>
      </c>
      <c r="P15730" s="3" t="s">
        <v>79177</v>
      </c>
      <c r="Q15730" s="3" t="s">
        <v>79178</v>
      </c>
      <c r="R15730" s="3" t="s">
        <v>79179</v>
      </c>
      <c r="S15730" s="3">
        <f t="shared" si="3194"/>
        <v>3.3089108794229105E-2</v>
      </c>
      <c r="T15730" s="3" t="s">
        <v>22</v>
      </c>
      <c r="U15730" s="3"/>
      <c r="V15730" s="3">
        <v>330</v>
      </c>
      <c r="W15730" s="3">
        <v>25</v>
      </c>
      <c r="X15730" s="3">
        <v>0</v>
      </c>
      <c r="Y15730" s="3">
        <f t="shared" si="3195"/>
        <v>355</v>
      </c>
      <c r="Z15730" s="10">
        <f t="shared" si="3196"/>
        <v>7.575757575757576E-2</v>
      </c>
      <c r="AA15730">
        <f t="shared" si="3197"/>
        <v>1</v>
      </c>
      <c r="AB15730" t="str">
        <f>VLOOKUP(I15730,SourceData!$A$1:$B$3751,2,FALSE)</f>
        <v>Offline Campaign</v>
      </c>
    </row>
    <row r="15731" spans="1:28" x14ac:dyDescent="0.3">
      <c r="A15731" s="3" t="s">
        <v>79180</v>
      </c>
      <c r="B15731" s="3" t="str">
        <f t="shared" si="3187"/>
        <v>2021-04-28 21:26:40.892</v>
      </c>
      <c r="C15731" s="3">
        <f t="shared" si="3188"/>
        <v>21</v>
      </c>
      <c r="D15731" s="11" t="str">
        <f t="shared" si="3189"/>
        <v>2021-04-28</v>
      </c>
      <c r="E15731" t="str">
        <f t="shared" si="3185"/>
        <v>Night</v>
      </c>
      <c r="F15731" t="str">
        <f t="shared" si="3186"/>
        <v>April</v>
      </c>
      <c r="G15731" t="str">
        <f t="shared" si="3190"/>
        <v>Wednesday</v>
      </c>
      <c r="H15731" t="str">
        <f t="shared" si="3191"/>
        <v>Weekday</v>
      </c>
      <c r="I15731" s="3" t="s">
        <v>79117</v>
      </c>
      <c r="J15731" s="3">
        <f t="shared" si="3192"/>
        <v>1</v>
      </c>
      <c r="K15731" s="3" t="s">
        <v>16</v>
      </c>
      <c r="L15731" s="3" t="s">
        <v>16</v>
      </c>
      <c r="M15731" s="3">
        <v>236883</v>
      </c>
      <c r="N15731" t="s">
        <v>79181</v>
      </c>
      <c r="O15731" s="3">
        <f t="shared" si="3193"/>
        <v>8</v>
      </c>
      <c r="P15731" s="3" t="s">
        <v>79182</v>
      </c>
      <c r="Q15731" s="3" t="s">
        <v>79183</v>
      </c>
      <c r="R15731" s="3" t="s">
        <v>79184</v>
      </c>
      <c r="S15731" s="3">
        <f t="shared" si="3194"/>
        <v>1.8466006942617241E-2</v>
      </c>
      <c r="T15731" s="3" t="s">
        <v>22</v>
      </c>
      <c r="U15731" s="3">
        <v>5</v>
      </c>
      <c r="V15731" s="3">
        <v>525</v>
      </c>
      <c r="W15731" s="3">
        <v>25</v>
      </c>
      <c r="X15731" s="3">
        <v>32</v>
      </c>
      <c r="Y15731" s="3">
        <f t="shared" si="3195"/>
        <v>518</v>
      </c>
      <c r="Z15731" s="10">
        <f t="shared" si="3196"/>
        <v>4.7619047619047616E-2</v>
      </c>
      <c r="AA15731">
        <f t="shared" si="3197"/>
        <v>1</v>
      </c>
      <c r="AB15731" t="str">
        <f>VLOOKUP(I15731,SourceData!$A$1:$B$3751,2,FALSE)</f>
        <v>Offline Campaign</v>
      </c>
    </row>
    <row r="15732" spans="1:28" x14ac:dyDescent="0.3">
      <c r="A15732" s="3" t="s">
        <v>79185</v>
      </c>
      <c r="B15732" s="3" t="str">
        <f t="shared" si="3187"/>
        <v>2021-05-08 10:42:03.587</v>
      </c>
      <c r="C15732" s="3">
        <f t="shared" si="3188"/>
        <v>10</v>
      </c>
      <c r="D15732" s="11" t="str">
        <f t="shared" si="3189"/>
        <v>2021-05-08</v>
      </c>
      <c r="E15732" t="str">
        <f t="shared" si="3185"/>
        <v>Morning</v>
      </c>
      <c r="F15732" t="str">
        <f t="shared" si="3186"/>
        <v>May</v>
      </c>
      <c r="G15732" t="str">
        <f t="shared" si="3190"/>
        <v>Saturday</v>
      </c>
      <c r="H15732" t="str">
        <f t="shared" si="3191"/>
        <v>Weekend</v>
      </c>
      <c r="I15732" s="3" t="s">
        <v>79117</v>
      </c>
      <c r="J15732" s="3">
        <f t="shared" si="3192"/>
        <v>1</v>
      </c>
      <c r="K15732" s="3" t="s">
        <v>16</v>
      </c>
      <c r="L15732" s="3" t="s">
        <v>16</v>
      </c>
      <c r="M15732" s="3">
        <v>242280</v>
      </c>
      <c r="N15732" t="s">
        <v>79186</v>
      </c>
      <c r="O15732" s="3">
        <f t="shared" si="3193"/>
        <v>7</v>
      </c>
      <c r="P15732" s="3" t="s">
        <v>79187</v>
      </c>
      <c r="Q15732" s="3" t="s">
        <v>79188</v>
      </c>
      <c r="R15732" s="3" t="s">
        <v>79189</v>
      </c>
      <c r="S15732" s="3">
        <f t="shared" si="3194"/>
        <v>6.9413738427101634E-2</v>
      </c>
      <c r="T15732" s="3" t="s">
        <v>22</v>
      </c>
      <c r="U15732" s="3">
        <v>5</v>
      </c>
      <c r="V15732" s="3">
        <v>618</v>
      </c>
      <c r="W15732" s="3">
        <v>25</v>
      </c>
      <c r="X15732" s="3">
        <v>0</v>
      </c>
      <c r="Y15732" s="3">
        <f t="shared" si="3195"/>
        <v>643</v>
      </c>
      <c r="Z15732" s="10">
        <f t="shared" si="3196"/>
        <v>4.0453074433656956E-2</v>
      </c>
      <c r="AA15732">
        <f t="shared" si="3197"/>
        <v>1</v>
      </c>
      <c r="AB15732" t="str">
        <f>VLOOKUP(I15732,SourceData!$A$1:$B$3751,2,FALSE)</f>
        <v>Offline Campaign</v>
      </c>
    </row>
    <row r="15733" spans="1:28" x14ac:dyDescent="0.3">
      <c r="A15733" s="3" t="s">
        <v>79190</v>
      </c>
      <c r="B15733" s="3" t="str">
        <f t="shared" si="3187"/>
        <v>2021-05-29 19:40:10.080</v>
      </c>
      <c r="C15733" s="3">
        <f t="shared" si="3188"/>
        <v>19</v>
      </c>
      <c r="D15733" s="11" t="str">
        <f t="shared" si="3189"/>
        <v>2021-05-29</v>
      </c>
      <c r="E15733" t="str">
        <f t="shared" si="3185"/>
        <v>Evening</v>
      </c>
      <c r="F15733" t="str">
        <f t="shared" si="3186"/>
        <v>May</v>
      </c>
      <c r="G15733" t="str">
        <f t="shared" si="3190"/>
        <v>Saturday</v>
      </c>
      <c r="H15733" t="str">
        <f t="shared" si="3191"/>
        <v>Weekend</v>
      </c>
      <c r="I15733" s="3" t="s">
        <v>79117</v>
      </c>
      <c r="J15733" s="3">
        <f t="shared" si="3192"/>
        <v>1</v>
      </c>
      <c r="K15733" s="3" t="s">
        <v>16</v>
      </c>
      <c r="L15733" s="3" t="s">
        <v>16</v>
      </c>
      <c r="M15733" s="3">
        <v>258150</v>
      </c>
      <c r="N15733" t="s">
        <v>79191</v>
      </c>
      <c r="O15733" s="3">
        <f t="shared" si="3193"/>
        <v>8</v>
      </c>
      <c r="P15733" s="3" t="s">
        <v>79192</v>
      </c>
      <c r="Q15733" s="3" t="s">
        <v>79193</v>
      </c>
      <c r="R15733" s="3" t="s">
        <v>79194</v>
      </c>
      <c r="S15733" s="3">
        <f t="shared" si="3194"/>
        <v>3.1609965284587815E-2</v>
      </c>
      <c r="T15733" s="3" t="s">
        <v>22</v>
      </c>
      <c r="U15733" s="3">
        <v>5</v>
      </c>
      <c r="V15733" s="3">
        <v>317</v>
      </c>
      <c r="W15733" s="3">
        <v>25</v>
      </c>
      <c r="X15733" s="3">
        <v>10</v>
      </c>
      <c r="Y15733" s="3">
        <f t="shared" si="3195"/>
        <v>332</v>
      </c>
      <c r="Z15733" s="10">
        <f t="shared" si="3196"/>
        <v>7.8864353312302835E-2</v>
      </c>
      <c r="AA15733">
        <f t="shared" si="3197"/>
        <v>1</v>
      </c>
      <c r="AB15733" t="str">
        <f>VLOOKUP(I15733,SourceData!$A$1:$B$3751,2,FALSE)</f>
        <v>Offline Campaign</v>
      </c>
    </row>
    <row r="15734" spans="1:28" x14ac:dyDescent="0.3">
      <c r="A15734" s="3" t="s">
        <v>79195</v>
      </c>
      <c r="B15734" s="3" t="str">
        <f t="shared" si="3187"/>
        <v>2021-01-22 21:19:54.502</v>
      </c>
      <c r="C15734" s="3">
        <f t="shared" si="3188"/>
        <v>21</v>
      </c>
      <c r="D15734" s="11" t="str">
        <f t="shared" si="3189"/>
        <v>2021-01-22</v>
      </c>
      <c r="E15734" t="str">
        <f t="shared" si="3185"/>
        <v>Night</v>
      </c>
      <c r="F15734" t="str">
        <f t="shared" si="3186"/>
        <v>January</v>
      </c>
      <c r="G15734" t="str">
        <f t="shared" si="3190"/>
        <v>Friday</v>
      </c>
      <c r="H15734" t="str">
        <f t="shared" si="3191"/>
        <v>Weekday</v>
      </c>
      <c r="I15734" s="3" t="s">
        <v>79196</v>
      </c>
      <c r="J15734" s="3">
        <f t="shared" si="3192"/>
        <v>1</v>
      </c>
      <c r="K15734" s="3" t="s">
        <v>16</v>
      </c>
      <c r="L15734" s="3" t="s">
        <v>16</v>
      </c>
      <c r="M15734" s="3">
        <v>177001</v>
      </c>
      <c r="N15734" t="s">
        <v>593</v>
      </c>
      <c r="O15734" s="3">
        <f t="shared" si="3193"/>
        <v>1</v>
      </c>
      <c r="P15734" s="3" t="s">
        <v>79197</v>
      </c>
      <c r="Q15734" s="3" t="s">
        <v>79198</v>
      </c>
      <c r="R15734" s="3" t="s">
        <v>79199</v>
      </c>
      <c r="S15734" s="3">
        <f t="shared" si="3194"/>
        <v>9.4611689783050679E-3</v>
      </c>
      <c r="T15734" s="3" t="s">
        <v>22</v>
      </c>
      <c r="U15734" s="3">
        <v>5</v>
      </c>
      <c r="V15734" s="3">
        <v>660</v>
      </c>
      <c r="W15734" s="3">
        <v>30</v>
      </c>
      <c r="X15734" s="3">
        <v>0</v>
      </c>
      <c r="Y15734" s="3">
        <f t="shared" si="3195"/>
        <v>690</v>
      </c>
      <c r="Z15734" s="10">
        <f t="shared" si="3196"/>
        <v>4.5454545454545456E-2</v>
      </c>
      <c r="AA15734">
        <f t="shared" si="3197"/>
        <v>1</v>
      </c>
      <c r="AB15734" t="str">
        <f>VLOOKUP(I15734,SourceData!$A$1:$B$3751,2,FALSE)</f>
        <v>Instagram</v>
      </c>
    </row>
    <row r="15735" spans="1:28" x14ac:dyDescent="0.3">
      <c r="A15735" s="3" t="s">
        <v>79200</v>
      </c>
      <c r="B15735" s="3" t="str">
        <f t="shared" si="3187"/>
        <v>2021-01-28 19:27:23.358</v>
      </c>
      <c r="C15735" s="3">
        <f t="shared" si="3188"/>
        <v>19</v>
      </c>
      <c r="D15735" s="11" t="str">
        <f t="shared" si="3189"/>
        <v>2021-01-28</v>
      </c>
      <c r="E15735" t="str">
        <f t="shared" si="3185"/>
        <v>Evening</v>
      </c>
      <c r="F15735" t="str">
        <f t="shared" si="3186"/>
        <v>January</v>
      </c>
      <c r="G15735" t="str">
        <f t="shared" si="3190"/>
        <v>Thursday</v>
      </c>
      <c r="H15735" t="str">
        <f t="shared" si="3191"/>
        <v>Weekday</v>
      </c>
      <c r="I15735" s="3" t="s">
        <v>79196</v>
      </c>
      <c r="J15735" s="3">
        <f t="shared" si="3192"/>
        <v>1</v>
      </c>
      <c r="K15735" s="3" t="s">
        <v>16</v>
      </c>
      <c r="L15735" s="3" t="s">
        <v>16</v>
      </c>
      <c r="M15735" s="3">
        <v>179990</v>
      </c>
      <c r="N15735" t="s">
        <v>62112</v>
      </c>
      <c r="O15735" s="3">
        <f t="shared" si="3193"/>
        <v>2</v>
      </c>
      <c r="P15735" s="3" t="s">
        <v>79201</v>
      </c>
      <c r="Q15735" s="3" t="s">
        <v>79202</v>
      </c>
      <c r="R15735" s="3" t="s">
        <v>79203</v>
      </c>
      <c r="S15735" s="3">
        <f t="shared" si="3194"/>
        <v>1.8817870375642087E-2</v>
      </c>
      <c r="T15735" s="3" t="s">
        <v>22</v>
      </c>
      <c r="U15735" s="3"/>
      <c r="V15735" s="3">
        <v>668</v>
      </c>
      <c r="W15735" s="3">
        <v>30</v>
      </c>
      <c r="X15735" s="3">
        <v>8</v>
      </c>
      <c r="Y15735" s="3">
        <f t="shared" si="3195"/>
        <v>690</v>
      </c>
      <c r="Z15735" s="10">
        <f t="shared" si="3196"/>
        <v>4.4910179640718563E-2</v>
      </c>
      <c r="AA15735">
        <f t="shared" si="3197"/>
        <v>1</v>
      </c>
      <c r="AB15735" t="str">
        <f>VLOOKUP(I15735,SourceData!$A$1:$B$3751,2,FALSE)</f>
        <v>Instagram</v>
      </c>
    </row>
    <row r="15736" spans="1:28" x14ac:dyDescent="0.3">
      <c r="A15736" s="3" t="s">
        <v>79204</v>
      </c>
      <c r="B15736" s="3" t="str">
        <f t="shared" si="3187"/>
        <v>2021-02-05 13:37:52.497</v>
      </c>
      <c r="C15736" s="3">
        <f t="shared" si="3188"/>
        <v>13</v>
      </c>
      <c r="D15736" s="11" t="str">
        <f t="shared" si="3189"/>
        <v>2021-02-05</v>
      </c>
      <c r="E15736" t="str">
        <f t="shared" si="3185"/>
        <v>Afternoon</v>
      </c>
      <c r="F15736" t="str">
        <f t="shared" si="3186"/>
        <v>February</v>
      </c>
      <c r="G15736" t="str">
        <f t="shared" si="3190"/>
        <v>Friday</v>
      </c>
      <c r="H15736" t="str">
        <f t="shared" si="3191"/>
        <v>Weekday</v>
      </c>
      <c r="I15736" s="3" t="s">
        <v>79196</v>
      </c>
      <c r="J15736" s="3">
        <f t="shared" si="3192"/>
        <v>1</v>
      </c>
      <c r="K15736" s="3" t="s">
        <v>16</v>
      </c>
      <c r="L15736" s="3" t="s">
        <v>16</v>
      </c>
      <c r="M15736" s="3">
        <v>183810</v>
      </c>
      <c r="N15736" t="s">
        <v>593</v>
      </c>
      <c r="O15736" s="3">
        <f t="shared" si="3193"/>
        <v>1</v>
      </c>
      <c r="P15736" s="3" t="s">
        <v>79205</v>
      </c>
      <c r="Q15736" s="3" t="s">
        <v>79206</v>
      </c>
      <c r="R15736" s="3" t="s">
        <v>79207</v>
      </c>
      <c r="S15736" s="3">
        <f t="shared" si="3194"/>
        <v>1.0269560181768611E-2</v>
      </c>
      <c r="T15736" s="3" t="s">
        <v>22</v>
      </c>
      <c r="U15736" s="3"/>
      <c r="V15736" s="3">
        <v>660</v>
      </c>
      <c r="W15736" s="3">
        <v>30</v>
      </c>
      <c r="X15736" s="3">
        <v>0</v>
      </c>
      <c r="Y15736" s="3">
        <f t="shared" si="3195"/>
        <v>690</v>
      </c>
      <c r="Z15736" s="10">
        <f t="shared" si="3196"/>
        <v>4.5454545454545456E-2</v>
      </c>
      <c r="AA15736">
        <f t="shared" si="3197"/>
        <v>1</v>
      </c>
      <c r="AB15736" t="str">
        <f>VLOOKUP(I15736,SourceData!$A$1:$B$3751,2,FALSE)</f>
        <v>Instagram</v>
      </c>
    </row>
    <row r="15737" spans="1:28" x14ac:dyDescent="0.3">
      <c r="A15737" s="3" t="s">
        <v>79208</v>
      </c>
      <c r="B15737" s="3" t="str">
        <f t="shared" si="3187"/>
        <v>2021-03-31 21:03:16.335</v>
      </c>
      <c r="C15737" s="3">
        <f t="shared" si="3188"/>
        <v>21</v>
      </c>
      <c r="D15737" s="11" t="str">
        <f t="shared" si="3189"/>
        <v>2021-03-31</v>
      </c>
      <c r="E15737" t="str">
        <f t="shared" si="3185"/>
        <v>Night</v>
      </c>
      <c r="F15737" t="str">
        <f t="shared" si="3186"/>
        <v>March</v>
      </c>
      <c r="G15737" t="str">
        <f t="shared" si="3190"/>
        <v>Wednesday</v>
      </c>
      <c r="H15737" t="str">
        <f t="shared" si="3191"/>
        <v>Weekday</v>
      </c>
      <c r="I15737" s="3" t="s">
        <v>79196</v>
      </c>
      <c r="J15737" s="3">
        <f t="shared" si="3192"/>
        <v>1</v>
      </c>
      <c r="K15737" s="3" t="s">
        <v>16</v>
      </c>
      <c r="L15737" s="3" t="s">
        <v>16</v>
      </c>
      <c r="M15737" s="3">
        <v>215555</v>
      </c>
      <c r="N15737" t="s">
        <v>13919</v>
      </c>
      <c r="O15737" s="3">
        <f t="shared" si="3193"/>
        <v>1</v>
      </c>
      <c r="P15737" s="3" t="s">
        <v>79209</v>
      </c>
      <c r="Q15737" s="3" t="s">
        <v>79210</v>
      </c>
      <c r="R15737" s="3" t="s">
        <v>79211</v>
      </c>
      <c r="S15737" s="3">
        <f t="shared" si="3194"/>
        <v>9.42190972273238E-3</v>
      </c>
      <c r="T15737" s="3" t="s">
        <v>22</v>
      </c>
      <c r="U15737" s="3">
        <v>5</v>
      </c>
      <c r="V15737" s="3">
        <v>990</v>
      </c>
      <c r="W15737" s="3">
        <v>25</v>
      </c>
      <c r="X15737" s="3">
        <v>0</v>
      </c>
      <c r="Y15737" s="3">
        <f t="shared" si="3195"/>
        <v>1015</v>
      </c>
      <c r="Z15737" s="10">
        <f t="shared" si="3196"/>
        <v>2.5252525252525252E-2</v>
      </c>
      <c r="AA15737">
        <f t="shared" si="3197"/>
        <v>1</v>
      </c>
      <c r="AB15737" t="str">
        <f>VLOOKUP(I15737,SourceData!$A$1:$B$3751,2,FALSE)</f>
        <v>Instagram</v>
      </c>
    </row>
    <row r="15738" spans="1:28" x14ac:dyDescent="0.3">
      <c r="A15738" s="3" t="s">
        <v>79212</v>
      </c>
      <c r="B15738" s="3" t="str">
        <f t="shared" si="3187"/>
        <v>2021-01-22 20:58:54.830</v>
      </c>
      <c r="C15738" s="3">
        <f t="shared" si="3188"/>
        <v>20</v>
      </c>
      <c r="D15738" s="11" t="str">
        <f t="shared" si="3189"/>
        <v>2021-01-22</v>
      </c>
      <c r="E15738" t="str">
        <f t="shared" si="3185"/>
        <v>Night</v>
      </c>
      <c r="F15738" t="str">
        <f t="shared" si="3186"/>
        <v>January</v>
      </c>
      <c r="G15738" t="str">
        <f t="shared" si="3190"/>
        <v>Friday</v>
      </c>
      <c r="H15738" t="str">
        <f t="shared" si="3191"/>
        <v>Weekday</v>
      </c>
      <c r="I15738" s="3" t="s">
        <v>79213</v>
      </c>
      <c r="J15738" s="3">
        <f t="shared" si="3192"/>
        <v>1</v>
      </c>
      <c r="K15738" s="3" t="s">
        <v>16</v>
      </c>
      <c r="L15738" s="3" t="s">
        <v>17</v>
      </c>
      <c r="M15738" s="3">
        <v>176981</v>
      </c>
      <c r="N15738" t="s">
        <v>644</v>
      </c>
      <c r="O15738" s="3">
        <f t="shared" si="3193"/>
        <v>1</v>
      </c>
      <c r="P15738" s="3" t="s">
        <v>79214</v>
      </c>
      <c r="Q15738" s="3" t="s">
        <v>79215</v>
      </c>
      <c r="R15738" s="3" t="s">
        <v>79216</v>
      </c>
      <c r="S15738" s="3">
        <f t="shared" si="3194"/>
        <v>2.4527893518097699E-2</v>
      </c>
      <c r="T15738" s="3" t="s">
        <v>22</v>
      </c>
      <c r="U15738" s="3">
        <v>5</v>
      </c>
      <c r="V15738" s="3">
        <v>165</v>
      </c>
      <c r="W15738" s="3">
        <v>50</v>
      </c>
      <c r="X15738" s="3">
        <v>0</v>
      </c>
      <c r="Y15738" s="3">
        <f t="shared" si="3195"/>
        <v>215</v>
      </c>
      <c r="Z15738" s="10">
        <f t="shared" si="3196"/>
        <v>0.30303030303030304</v>
      </c>
      <c r="AA15738">
        <f t="shared" si="3197"/>
        <v>1</v>
      </c>
      <c r="AB15738" t="str">
        <f>VLOOKUP(I15738,SourceData!$A$1:$B$3751,2,FALSE)</f>
        <v>Snapchat</v>
      </c>
    </row>
    <row r="15739" spans="1:28" x14ac:dyDescent="0.3">
      <c r="A15739" s="3" t="s">
        <v>79217</v>
      </c>
      <c r="B15739" s="3" t="str">
        <f t="shared" si="3187"/>
        <v>2021-01-22 20:26:15.117</v>
      </c>
      <c r="C15739" s="3">
        <f t="shared" si="3188"/>
        <v>20</v>
      </c>
      <c r="D15739" s="11" t="str">
        <f t="shared" si="3189"/>
        <v>2021-01-22</v>
      </c>
      <c r="E15739" t="str">
        <f t="shared" si="3185"/>
        <v>Night</v>
      </c>
      <c r="F15739" t="str">
        <f t="shared" si="3186"/>
        <v>January</v>
      </c>
      <c r="G15739" t="str">
        <f t="shared" si="3190"/>
        <v>Friday</v>
      </c>
      <c r="H15739" t="str">
        <f t="shared" si="3191"/>
        <v>Weekday</v>
      </c>
      <c r="I15739" s="3" t="s">
        <v>79218</v>
      </c>
      <c r="J15739" s="3">
        <f t="shared" si="3192"/>
        <v>1</v>
      </c>
      <c r="K15739" s="3" t="s">
        <v>16</v>
      </c>
      <c r="L15739" s="3" t="s">
        <v>1568</v>
      </c>
      <c r="M15739" s="3">
        <v>176962</v>
      </c>
      <c r="N15739" t="s">
        <v>79219</v>
      </c>
      <c r="O15739" s="3">
        <f t="shared" si="3193"/>
        <v>5</v>
      </c>
      <c r="P15739" s="3" t="s">
        <v>79220</v>
      </c>
      <c r="Q15739" s="3" t="s">
        <v>79221</v>
      </c>
      <c r="R15739" s="3" t="s">
        <v>79222</v>
      </c>
      <c r="S15739" s="3">
        <f t="shared" si="3194"/>
        <v>2.3954918986419216E-2</v>
      </c>
      <c r="T15739" s="3" t="s">
        <v>22</v>
      </c>
      <c r="U15739" s="3">
        <v>5</v>
      </c>
      <c r="V15739" s="3">
        <v>80</v>
      </c>
      <c r="W15739" s="3">
        <v>15</v>
      </c>
      <c r="X15739" s="3">
        <v>0</v>
      </c>
      <c r="Y15739" s="3">
        <f t="shared" si="3195"/>
        <v>95</v>
      </c>
      <c r="Z15739" s="10">
        <f t="shared" si="3196"/>
        <v>0.1875</v>
      </c>
      <c r="AA15739">
        <f t="shared" si="3197"/>
        <v>1</v>
      </c>
      <c r="AB15739" t="str">
        <f>VLOOKUP(I15739,SourceData!$A$1:$B$3751,2,FALSE)</f>
        <v>Snapchat</v>
      </c>
    </row>
    <row r="15740" spans="1:28" x14ac:dyDescent="0.3">
      <c r="A15740" s="3" t="s">
        <v>79223</v>
      </c>
      <c r="B15740" s="3" t="str">
        <f t="shared" si="3187"/>
        <v>2021-01-25 08:45:10.546</v>
      </c>
      <c r="C15740" s="3">
        <f t="shared" si="3188"/>
        <v>8</v>
      </c>
      <c r="D15740" s="11" t="str">
        <f t="shared" si="3189"/>
        <v>2021-01-25</v>
      </c>
      <c r="E15740" t="str">
        <f t="shared" si="3185"/>
        <v>Morning</v>
      </c>
      <c r="F15740" t="str">
        <f t="shared" si="3186"/>
        <v>January</v>
      </c>
      <c r="G15740" t="str">
        <f t="shared" si="3190"/>
        <v>Monday</v>
      </c>
      <c r="H15740" t="str">
        <f t="shared" si="3191"/>
        <v>Weekday</v>
      </c>
      <c r="I15740" s="3" t="s">
        <v>79218</v>
      </c>
      <c r="J15740" s="3">
        <f t="shared" si="3192"/>
        <v>1</v>
      </c>
      <c r="K15740" s="3" t="s">
        <v>16</v>
      </c>
      <c r="L15740" s="3" t="s">
        <v>1568</v>
      </c>
      <c r="M15740" s="3">
        <v>178169</v>
      </c>
      <c r="N15740" t="s">
        <v>79224</v>
      </c>
      <c r="O15740" s="3">
        <f t="shared" si="3193"/>
        <v>6</v>
      </c>
      <c r="P15740" s="3" t="s">
        <v>79225</v>
      </c>
      <c r="Q15740" s="3" t="s">
        <v>79226</v>
      </c>
      <c r="R15740" s="3" t="s">
        <v>79227</v>
      </c>
      <c r="S15740" s="3">
        <f t="shared" si="3194"/>
        <v>2.8261817125894595E-2</v>
      </c>
      <c r="T15740" s="3" t="s">
        <v>22</v>
      </c>
      <c r="U15740" s="3">
        <v>5</v>
      </c>
      <c r="V15740" s="3">
        <v>262</v>
      </c>
      <c r="W15740" s="3">
        <v>15</v>
      </c>
      <c r="X15740" s="3">
        <v>0</v>
      </c>
      <c r="Y15740" s="3">
        <f t="shared" si="3195"/>
        <v>277</v>
      </c>
      <c r="Z15740" s="10">
        <f t="shared" si="3196"/>
        <v>5.7251908396946563E-2</v>
      </c>
      <c r="AA15740">
        <f t="shared" si="3197"/>
        <v>1</v>
      </c>
      <c r="AB15740" t="str">
        <f>VLOOKUP(I15740,SourceData!$A$1:$B$3751,2,FALSE)</f>
        <v>Snapchat</v>
      </c>
    </row>
    <row r="15741" spans="1:28" x14ac:dyDescent="0.3">
      <c r="A15741" s="3" t="s">
        <v>79228</v>
      </c>
      <c r="B15741" s="3" t="str">
        <f t="shared" si="3187"/>
        <v>2021-01-22 20:24:40.692</v>
      </c>
      <c r="C15741" s="3">
        <f t="shared" si="3188"/>
        <v>20</v>
      </c>
      <c r="D15741" s="11" t="str">
        <f t="shared" si="3189"/>
        <v>2021-01-22</v>
      </c>
      <c r="E15741" t="str">
        <f t="shared" si="3185"/>
        <v>Night</v>
      </c>
      <c r="F15741" t="str">
        <f t="shared" si="3186"/>
        <v>January</v>
      </c>
      <c r="G15741" t="str">
        <f t="shared" si="3190"/>
        <v>Friday</v>
      </c>
      <c r="H15741" t="str">
        <f t="shared" si="3191"/>
        <v>Weekday</v>
      </c>
      <c r="I15741" s="3" t="s">
        <v>79229</v>
      </c>
      <c r="J15741" s="3">
        <f t="shared" si="3192"/>
        <v>1</v>
      </c>
      <c r="K15741" s="3" t="s">
        <v>16</v>
      </c>
      <c r="L15741" s="3" t="s">
        <v>32</v>
      </c>
      <c r="M15741" s="3">
        <v>176959</v>
      </c>
      <c r="N15741" t="s">
        <v>6630</v>
      </c>
      <c r="O15741" s="3">
        <f t="shared" si="3193"/>
        <v>1</v>
      </c>
      <c r="P15741" s="3" t="s">
        <v>79230</v>
      </c>
      <c r="Q15741" s="3" t="s">
        <v>79231</v>
      </c>
      <c r="R15741" s="3" t="s">
        <v>79232</v>
      </c>
      <c r="S15741" s="3">
        <f t="shared" si="3194"/>
        <v>1.2707048605079763E-2</v>
      </c>
      <c r="T15741" s="3" t="s">
        <v>22</v>
      </c>
      <c r="U15741" s="3">
        <v>5</v>
      </c>
      <c r="V15741" s="3">
        <v>165</v>
      </c>
      <c r="W15741" s="3">
        <v>0</v>
      </c>
      <c r="X15741" s="3">
        <v>0</v>
      </c>
      <c r="Y15741" s="3">
        <f t="shared" si="3195"/>
        <v>165</v>
      </c>
      <c r="Z15741" s="10">
        <f t="shared" si="3196"/>
        <v>0</v>
      </c>
      <c r="AA15741">
        <f t="shared" si="3197"/>
        <v>1</v>
      </c>
      <c r="AB15741" t="str">
        <f>VLOOKUP(I15741,SourceData!$A$1:$B$3751,2,FALSE)</f>
        <v>Google</v>
      </c>
    </row>
    <row r="15742" spans="1:28" x14ac:dyDescent="0.3">
      <c r="A15742" s="3" t="s">
        <v>79233</v>
      </c>
      <c r="B15742" s="3" t="str">
        <f t="shared" si="3187"/>
        <v>2021-02-13 10:36:09.597</v>
      </c>
      <c r="C15742" s="3">
        <f t="shared" si="3188"/>
        <v>10</v>
      </c>
      <c r="D15742" s="11" t="str">
        <f t="shared" si="3189"/>
        <v>2021-02-13</v>
      </c>
      <c r="E15742" t="str">
        <f t="shared" si="3185"/>
        <v>Morning</v>
      </c>
      <c r="F15742" t="str">
        <f t="shared" si="3186"/>
        <v>February</v>
      </c>
      <c r="G15742" t="str">
        <f t="shared" si="3190"/>
        <v>Saturday</v>
      </c>
      <c r="H15742" t="str">
        <f t="shared" si="3191"/>
        <v>Weekend</v>
      </c>
      <c r="I15742" s="3" t="s">
        <v>79229</v>
      </c>
      <c r="J15742" s="3">
        <f t="shared" si="3192"/>
        <v>1</v>
      </c>
      <c r="K15742" s="3" t="s">
        <v>16</v>
      </c>
      <c r="L15742" s="3" t="s">
        <v>32</v>
      </c>
      <c r="M15742" s="3">
        <v>187901</v>
      </c>
      <c r="N15742" t="s">
        <v>79234</v>
      </c>
      <c r="O15742" s="3">
        <f t="shared" si="3193"/>
        <v>2</v>
      </c>
      <c r="P15742" s="3" t="s">
        <v>79235</v>
      </c>
      <c r="Q15742" s="3" t="s">
        <v>79236</v>
      </c>
      <c r="R15742" s="3" t="s">
        <v>79237</v>
      </c>
      <c r="S15742" s="3">
        <f t="shared" si="3194"/>
        <v>2.2495497680210974E-2</v>
      </c>
      <c r="T15742" s="3" t="s">
        <v>22</v>
      </c>
      <c r="U15742" s="3">
        <v>5</v>
      </c>
      <c r="V15742" s="3">
        <v>132</v>
      </c>
      <c r="W15742" s="3">
        <v>30</v>
      </c>
      <c r="X15742" s="3">
        <v>0</v>
      </c>
      <c r="Y15742" s="3">
        <f t="shared" si="3195"/>
        <v>162</v>
      </c>
      <c r="Z15742" s="10">
        <f t="shared" si="3196"/>
        <v>0.22727272727272727</v>
      </c>
      <c r="AA15742">
        <f t="shared" si="3197"/>
        <v>1</v>
      </c>
      <c r="AB15742" t="str">
        <f>VLOOKUP(I15742,SourceData!$A$1:$B$3751,2,FALSE)</f>
        <v>Google</v>
      </c>
    </row>
    <row r="15743" spans="1:28" x14ac:dyDescent="0.3">
      <c r="A15743" s="3" t="s">
        <v>79238</v>
      </c>
      <c r="B15743" s="3" t="str">
        <f t="shared" si="3187"/>
        <v>2021-02-16 23:18:55.524</v>
      </c>
      <c r="C15743" s="3">
        <f t="shared" si="3188"/>
        <v>23</v>
      </c>
      <c r="D15743" s="11" t="str">
        <f t="shared" si="3189"/>
        <v>2021-02-16</v>
      </c>
      <c r="E15743" t="str">
        <f t="shared" si="3185"/>
        <v>Late Night</v>
      </c>
      <c r="F15743" t="str">
        <f t="shared" si="3186"/>
        <v>February</v>
      </c>
      <c r="G15743" t="str">
        <f t="shared" si="3190"/>
        <v>Tuesday</v>
      </c>
      <c r="H15743" t="str">
        <f t="shared" si="3191"/>
        <v>Weekday</v>
      </c>
      <c r="I15743" s="3" t="s">
        <v>79229</v>
      </c>
      <c r="J15743" s="3">
        <f t="shared" si="3192"/>
        <v>1</v>
      </c>
      <c r="K15743" s="3" t="s">
        <v>16</v>
      </c>
      <c r="L15743" s="3" t="s">
        <v>32</v>
      </c>
      <c r="M15743" s="3">
        <v>189801</v>
      </c>
      <c r="N15743" t="s">
        <v>79239</v>
      </c>
      <c r="O15743" s="3">
        <f t="shared" si="3193"/>
        <v>2</v>
      </c>
      <c r="P15743" s="3" t="s">
        <v>79240</v>
      </c>
      <c r="Q15743" s="3" t="s">
        <v>79241</v>
      </c>
      <c r="R15743" s="3" t="s">
        <v>79242</v>
      </c>
      <c r="S15743" s="3">
        <f t="shared" si="3194"/>
        <v>1.0161435187910683E-2</v>
      </c>
      <c r="T15743" s="3" t="s">
        <v>22</v>
      </c>
      <c r="U15743" s="3">
        <v>5</v>
      </c>
      <c r="V15743" s="3">
        <v>70</v>
      </c>
      <c r="W15743" s="3">
        <v>33</v>
      </c>
      <c r="X15743" s="3">
        <v>0</v>
      </c>
      <c r="Y15743" s="3">
        <f t="shared" si="3195"/>
        <v>103</v>
      </c>
      <c r="Z15743" s="10">
        <f t="shared" si="3196"/>
        <v>0.47142857142857142</v>
      </c>
      <c r="AA15743">
        <f t="shared" si="3197"/>
        <v>1</v>
      </c>
      <c r="AB15743" t="str">
        <f>VLOOKUP(I15743,SourceData!$A$1:$B$3751,2,FALSE)</f>
        <v>Google</v>
      </c>
    </row>
    <row r="15744" spans="1:28" x14ac:dyDescent="0.3">
      <c r="A15744" s="3" t="s">
        <v>79243</v>
      </c>
      <c r="B15744" s="3" t="str">
        <f t="shared" si="3187"/>
        <v>2021-03-10 12:02:29.677</v>
      </c>
      <c r="C15744" s="3">
        <f t="shared" si="3188"/>
        <v>12</v>
      </c>
      <c r="D15744" s="11" t="str">
        <f t="shared" si="3189"/>
        <v>2021-03-10</v>
      </c>
      <c r="E15744" t="str">
        <f t="shared" si="3185"/>
        <v>Afternoon</v>
      </c>
      <c r="F15744" t="str">
        <f t="shared" si="3186"/>
        <v>March</v>
      </c>
      <c r="G15744" t="str">
        <f t="shared" si="3190"/>
        <v>Wednesday</v>
      </c>
      <c r="H15744" t="str">
        <f t="shared" si="3191"/>
        <v>Weekday</v>
      </c>
      <c r="I15744" s="3" t="s">
        <v>79229</v>
      </c>
      <c r="J15744" s="3">
        <f t="shared" si="3192"/>
        <v>1</v>
      </c>
      <c r="K15744" s="3" t="s">
        <v>16</v>
      </c>
      <c r="L15744" s="3" t="s">
        <v>32</v>
      </c>
      <c r="M15744" s="3">
        <v>201319</v>
      </c>
      <c r="N15744" t="s">
        <v>79244</v>
      </c>
      <c r="O15744" s="3">
        <f t="shared" si="3193"/>
        <v>15</v>
      </c>
      <c r="P15744" s="3" t="s">
        <v>79245</v>
      </c>
      <c r="Q15744" s="3" t="s">
        <v>79246</v>
      </c>
      <c r="R15744" s="3" t="s">
        <v>79247</v>
      </c>
      <c r="S15744" s="3">
        <f t="shared" si="3194"/>
        <v>2.1167048609640915E-2</v>
      </c>
      <c r="T15744" s="3" t="s">
        <v>22</v>
      </c>
      <c r="U15744" s="3">
        <v>5</v>
      </c>
      <c r="V15744" s="3">
        <v>518</v>
      </c>
      <c r="W15744" s="3">
        <v>25</v>
      </c>
      <c r="X15744" s="3">
        <v>2</v>
      </c>
      <c r="Y15744" s="3">
        <f t="shared" si="3195"/>
        <v>541</v>
      </c>
      <c r="Z15744" s="10">
        <f t="shared" si="3196"/>
        <v>4.8262548262548263E-2</v>
      </c>
      <c r="AA15744">
        <f t="shared" si="3197"/>
        <v>1</v>
      </c>
      <c r="AB15744" t="str">
        <f>VLOOKUP(I15744,SourceData!$A$1:$B$3751,2,FALSE)</f>
        <v>Google</v>
      </c>
    </row>
    <row r="15745" spans="1:28" x14ac:dyDescent="0.3">
      <c r="A15745" s="3" t="s">
        <v>79248</v>
      </c>
      <c r="B15745" s="3" t="str">
        <f t="shared" si="3187"/>
        <v>2021-03-12 11:38:07.871</v>
      </c>
      <c r="C15745" s="3">
        <f t="shared" si="3188"/>
        <v>11</v>
      </c>
      <c r="D15745" s="11" t="str">
        <f t="shared" si="3189"/>
        <v>2021-03-12</v>
      </c>
      <c r="E15745" t="str">
        <f t="shared" si="3185"/>
        <v>Morning</v>
      </c>
      <c r="F15745" t="str">
        <f t="shared" si="3186"/>
        <v>March</v>
      </c>
      <c r="G15745" t="str">
        <f t="shared" si="3190"/>
        <v>Friday</v>
      </c>
      <c r="H15745" t="str">
        <f t="shared" si="3191"/>
        <v>Weekday</v>
      </c>
      <c r="I15745" s="3" t="s">
        <v>79229</v>
      </c>
      <c r="J15745" s="3">
        <f t="shared" si="3192"/>
        <v>1</v>
      </c>
      <c r="K15745" s="3" t="s">
        <v>16</v>
      </c>
      <c r="L15745" s="3" t="s">
        <v>32</v>
      </c>
      <c r="M15745" s="3">
        <v>202515</v>
      </c>
      <c r="N15745" t="s">
        <v>79249</v>
      </c>
      <c r="O15745" s="3">
        <f t="shared" si="3193"/>
        <v>2</v>
      </c>
      <c r="P15745" s="3" t="s">
        <v>79250</v>
      </c>
      <c r="Q15745" s="3" t="s">
        <v>79251</v>
      </c>
      <c r="R15745" s="3" t="s">
        <v>79252</v>
      </c>
      <c r="S15745" s="3">
        <f t="shared" si="3194"/>
        <v>2.2586666666029487E-2</v>
      </c>
      <c r="T15745" s="3" t="s">
        <v>22</v>
      </c>
      <c r="U15745" s="3">
        <v>5</v>
      </c>
      <c r="V15745" s="3">
        <v>152</v>
      </c>
      <c r="W15745" s="3">
        <v>25</v>
      </c>
      <c r="X15745" s="3">
        <v>0</v>
      </c>
      <c r="Y15745" s="3">
        <f t="shared" si="3195"/>
        <v>177</v>
      </c>
      <c r="Z15745" s="10">
        <f t="shared" si="3196"/>
        <v>0.16447368421052633</v>
      </c>
      <c r="AA15745">
        <f t="shared" si="3197"/>
        <v>1</v>
      </c>
      <c r="AB15745" t="str">
        <f>VLOOKUP(I15745,SourceData!$A$1:$B$3751,2,FALSE)</f>
        <v>Google</v>
      </c>
    </row>
    <row r="15746" spans="1:28" x14ac:dyDescent="0.3">
      <c r="A15746" s="3" t="s">
        <v>79253</v>
      </c>
      <c r="B15746" s="3" t="str">
        <f t="shared" si="3187"/>
        <v>2021-03-12 20:25:39.623</v>
      </c>
      <c r="C15746" s="3">
        <f t="shared" si="3188"/>
        <v>20</v>
      </c>
      <c r="D15746" s="11" t="str">
        <f t="shared" si="3189"/>
        <v>2021-03-12</v>
      </c>
      <c r="E15746" t="str">
        <f t="shared" ref="E15746:E15809" si="3198">IF(AND(C15746 &gt;= 5, C15746 &lt; 12), "Morning",
   IF(AND(C15746 &gt;= 12, C15746 &lt; 17), "Afternoon",
   IF(AND(C15746 &gt;= 17, C15746 &lt; 20), "Evening",
   IF(AND(C15746 &gt;= 20, C15746 &lt; 23), "Night", "Late Night"))))</f>
        <v>Night</v>
      </c>
      <c r="F15746" t="str">
        <f t="shared" ref="F15746:F15809" si="3199">TEXT(B15746, "mmmm")</f>
        <v>March</v>
      </c>
      <c r="G15746" t="str">
        <f t="shared" si="3190"/>
        <v>Friday</v>
      </c>
      <c r="H15746" t="str">
        <f t="shared" si="3191"/>
        <v>Weekday</v>
      </c>
      <c r="I15746" s="3" t="s">
        <v>79229</v>
      </c>
      <c r="J15746" s="3">
        <f t="shared" si="3192"/>
        <v>1</v>
      </c>
      <c r="K15746" s="3" t="s">
        <v>16</v>
      </c>
      <c r="L15746" s="3" t="s">
        <v>32</v>
      </c>
      <c r="M15746" s="3">
        <v>202799</v>
      </c>
      <c r="N15746" t="s">
        <v>6630</v>
      </c>
      <c r="O15746" s="3">
        <f t="shared" si="3193"/>
        <v>1</v>
      </c>
      <c r="P15746" s="3" t="s">
        <v>79254</v>
      </c>
      <c r="Q15746" s="3" t="s">
        <v>79255</v>
      </c>
      <c r="R15746" s="3" t="s">
        <v>79256</v>
      </c>
      <c r="S15746" s="3">
        <f t="shared" si="3194"/>
        <v>9.8375347224646248E-3</v>
      </c>
      <c r="T15746" s="3" t="s">
        <v>22</v>
      </c>
      <c r="U15746" s="3"/>
      <c r="V15746" s="3">
        <v>165</v>
      </c>
      <c r="W15746" s="3">
        <v>25</v>
      </c>
      <c r="X15746" s="3">
        <v>0</v>
      </c>
      <c r="Y15746" s="3">
        <f t="shared" si="3195"/>
        <v>190</v>
      </c>
      <c r="Z15746" s="10">
        <f t="shared" si="3196"/>
        <v>0.15151515151515152</v>
      </c>
      <c r="AA15746">
        <f t="shared" si="3197"/>
        <v>1</v>
      </c>
      <c r="AB15746" t="str">
        <f>VLOOKUP(I15746,SourceData!$A$1:$B$3751,2,FALSE)</f>
        <v>Google</v>
      </c>
    </row>
    <row r="15747" spans="1:28" x14ac:dyDescent="0.3">
      <c r="A15747" s="3" t="s">
        <v>79257</v>
      </c>
      <c r="B15747" s="3" t="str">
        <f t="shared" ref="B15747:B15810" si="3200">SUBSTITUTE(A15747,"T"," ")</f>
        <v>2021-04-18 14:29:09.255</v>
      </c>
      <c r="C15747" s="3">
        <f t="shared" ref="C15747:C15810" si="3201">HOUR(B15747)</f>
        <v>14</v>
      </c>
      <c r="D15747" s="11" t="str">
        <f t="shared" ref="D15747:D15810" si="3202">LEFT(B15747,FIND(" ",B15747)-1)</f>
        <v>2021-04-18</v>
      </c>
      <c r="E15747" t="str">
        <f t="shared" si="3198"/>
        <v>Afternoon</v>
      </c>
      <c r="F15747" t="str">
        <f t="shared" si="3199"/>
        <v>April</v>
      </c>
      <c r="G15747" t="str">
        <f t="shared" ref="G15747:G15810" si="3203">TEXT(D15747,"dddd")</f>
        <v>Sunday</v>
      </c>
      <c r="H15747" t="str">
        <f t="shared" ref="H15747:H15810" si="3204">IF(WEEKDAY(D15747, 2) &lt; 6, "Weekday", "Weekend")</f>
        <v>Weekend</v>
      </c>
      <c r="I15747" s="3" t="s">
        <v>79229</v>
      </c>
      <c r="J15747" s="3">
        <f t="shared" ref="J15747:J15810" si="3205">COUNT(M15747)</f>
        <v>1</v>
      </c>
      <c r="K15747" s="3" t="s">
        <v>16</v>
      </c>
      <c r="L15747" s="3" t="s">
        <v>16</v>
      </c>
      <c r="M15747" s="3">
        <v>229148</v>
      </c>
      <c r="N15747" t="s">
        <v>79258</v>
      </c>
      <c r="O15747" s="3">
        <f t="shared" ref="O15747:O15810" si="3206">LEN(N15747)-LEN(SUBSTITUTE(N15747,",",""))+1</f>
        <v>11</v>
      </c>
      <c r="P15747" s="3" t="s">
        <v>79259</v>
      </c>
      <c r="Q15747" s="3" t="s">
        <v>79260</v>
      </c>
      <c r="R15747" s="3" t="s">
        <v>79261</v>
      </c>
      <c r="S15747" s="3">
        <f t="shared" ref="S15747:S15810" si="3207">SUBSTITUTE(R15747,"T"," ")-B15747</f>
        <v>3.3896458335220814E-2</v>
      </c>
      <c r="T15747" s="3" t="s">
        <v>22</v>
      </c>
      <c r="U15747" s="3"/>
      <c r="V15747" s="3">
        <v>333</v>
      </c>
      <c r="W15747" s="3">
        <v>25</v>
      </c>
      <c r="X15747" s="3">
        <v>0</v>
      </c>
      <c r="Y15747" s="3">
        <f t="shared" ref="Y15747:Y15810" si="3208">V15747-X15747+W15747</f>
        <v>358</v>
      </c>
      <c r="Z15747" s="10">
        <f t="shared" ref="Z15747:Z15810" si="3209">IF(V15747=0,0, (W15747 / V15747))</f>
        <v>7.5075075075075076E-2</v>
      </c>
      <c r="AA15747">
        <f t="shared" ref="AA15747:AA15810" si="3210">IF(T15747="YES",1,0)</f>
        <v>1</v>
      </c>
      <c r="AB15747" t="str">
        <f>VLOOKUP(I15747,SourceData!$A$1:$B$3751,2,FALSE)</f>
        <v>Google</v>
      </c>
    </row>
    <row r="15748" spans="1:28" x14ac:dyDescent="0.3">
      <c r="A15748" s="3" t="s">
        <v>79262</v>
      </c>
      <c r="B15748" s="3" t="str">
        <f t="shared" si="3200"/>
        <v>2021-04-28 23:00:15.615</v>
      </c>
      <c r="C15748" s="3">
        <f t="shared" si="3201"/>
        <v>23</v>
      </c>
      <c r="D15748" s="11" t="str">
        <f t="shared" si="3202"/>
        <v>2021-04-28</v>
      </c>
      <c r="E15748" t="str">
        <f t="shared" si="3198"/>
        <v>Late Night</v>
      </c>
      <c r="F15748" t="str">
        <f t="shared" si="3199"/>
        <v>April</v>
      </c>
      <c r="G15748" t="str">
        <f t="shared" si="3203"/>
        <v>Wednesday</v>
      </c>
      <c r="H15748" t="str">
        <f t="shared" si="3204"/>
        <v>Weekday</v>
      </c>
      <c r="I15748" s="3" t="s">
        <v>79229</v>
      </c>
      <c r="J15748" s="3">
        <f t="shared" si="3205"/>
        <v>1</v>
      </c>
      <c r="K15748" s="3" t="s">
        <v>16</v>
      </c>
      <c r="L15748" s="3" t="s">
        <v>16</v>
      </c>
      <c r="M15748" s="3">
        <v>236952</v>
      </c>
      <c r="N15748" t="s">
        <v>11963</v>
      </c>
      <c r="O15748" s="3">
        <f t="shared" si="3206"/>
        <v>1</v>
      </c>
      <c r="P15748" s="3" t="s">
        <v>79263</v>
      </c>
      <c r="Q15748" s="3" t="s">
        <v>79264</v>
      </c>
      <c r="R15748" s="3" t="s">
        <v>79265</v>
      </c>
      <c r="S15748" s="3">
        <f t="shared" si="3207"/>
        <v>9.5204513927455992E-3</v>
      </c>
      <c r="T15748" s="3" t="s">
        <v>22</v>
      </c>
      <c r="U15748" s="3">
        <v>5</v>
      </c>
      <c r="V15748" s="3">
        <v>56</v>
      </c>
      <c r="W15748" s="3">
        <v>25</v>
      </c>
      <c r="X15748" s="3">
        <v>0</v>
      </c>
      <c r="Y15748" s="3">
        <f t="shared" si="3208"/>
        <v>81</v>
      </c>
      <c r="Z15748" s="10">
        <f t="shared" si="3209"/>
        <v>0.44642857142857145</v>
      </c>
      <c r="AA15748">
        <f t="shared" si="3210"/>
        <v>1</v>
      </c>
      <c r="AB15748" t="str">
        <f>VLOOKUP(I15748,SourceData!$A$1:$B$3751,2,FALSE)</f>
        <v>Google</v>
      </c>
    </row>
    <row r="15749" spans="1:28" x14ac:dyDescent="0.3">
      <c r="A15749" s="3" t="s">
        <v>79266</v>
      </c>
      <c r="B15749" s="3" t="str">
        <f t="shared" si="3200"/>
        <v>2021-05-07 18:57:27.569</v>
      </c>
      <c r="C15749" s="3">
        <f t="shared" si="3201"/>
        <v>18</v>
      </c>
      <c r="D15749" s="11" t="str">
        <f t="shared" si="3202"/>
        <v>2021-05-07</v>
      </c>
      <c r="E15749" t="str">
        <f t="shared" si="3198"/>
        <v>Evening</v>
      </c>
      <c r="F15749" t="str">
        <f t="shared" si="3199"/>
        <v>May</v>
      </c>
      <c r="G15749" t="str">
        <f t="shared" si="3203"/>
        <v>Friday</v>
      </c>
      <c r="H15749" t="str">
        <f t="shared" si="3204"/>
        <v>Weekday</v>
      </c>
      <c r="I15749" s="3" t="s">
        <v>79229</v>
      </c>
      <c r="J15749" s="3">
        <f t="shared" si="3205"/>
        <v>1</v>
      </c>
      <c r="K15749" s="3" t="s">
        <v>16</v>
      </c>
      <c r="L15749" s="3" t="s">
        <v>16</v>
      </c>
      <c r="M15749" s="3">
        <v>242049</v>
      </c>
      <c r="N15749" t="s">
        <v>79267</v>
      </c>
      <c r="O15749" s="3">
        <f t="shared" si="3206"/>
        <v>5</v>
      </c>
      <c r="P15749" s="3" t="s">
        <v>79268</v>
      </c>
      <c r="Q15749" s="3" t="s">
        <v>79269</v>
      </c>
      <c r="R15749" s="3" t="s">
        <v>79270</v>
      </c>
      <c r="S15749" s="3">
        <f t="shared" si="3207"/>
        <v>4.6880162037268747E-2</v>
      </c>
      <c r="T15749" s="3" t="s">
        <v>22</v>
      </c>
      <c r="U15749" s="3">
        <v>5</v>
      </c>
      <c r="V15749" s="3">
        <v>202</v>
      </c>
      <c r="W15749" s="3">
        <v>25</v>
      </c>
      <c r="X15749" s="3">
        <v>2</v>
      </c>
      <c r="Y15749" s="3">
        <f t="shared" si="3208"/>
        <v>225</v>
      </c>
      <c r="Z15749" s="10">
        <f t="shared" si="3209"/>
        <v>0.12376237623762376</v>
      </c>
      <c r="AA15749">
        <f t="shared" si="3210"/>
        <v>1</v>
      </c>
      <c r="AB15749" t="str">
        <f>VLOOKUP(I15749,SourceData!$A$1:$B$3751,2,FALSE)</f>
        <v>Google</v>
      </c>
    </row>
    <row r="15750" spans="1:28" x14ac:dyDescent="0.3">
      <c r="A15750" s="3" t="s">
        <v>79271</v>
      </c>
      <c r="B15750" s="3" t="str">
        <f t="shared" si="3200"/>
        <v>2021-05-14 11:10:09.767</v>
      </c>
      <c r="C15750" s="3">
        <f t="shared" si="3201"/>
        <v>11</v>
      </c>
      <c r="D15750" s="11" t="str">
        <f t="shared" si="3202"/>
        <v>2021-05-14</v>
      </c>
      <c r="E15750" t="str">
        <f t="shared" si="3198"/>
        <v>Morning</v>
      </c>
      <c r="F15750" t="str">
        <f t="shared" si="3199"/>
        <v>May</v>
      </c>
      <c r="G15750" t="str">
        <f t="shared" si="3203"/>
        <v>Friday</v>
      </c>
      <c r="H15750" t="str">
        <f t="shared" si="3204"/>
        <v>Weekday</v>
      </c>
      <c r="I15750" s="3" t="s">
        <v>79229</v>
      </c>
      <c r="J15750" s="3">
        <f t="shared" si="3205"/>
        <v>1</v>
      </c>
      <c r="K15750" s="3" t="s">
        <v>16</v>
      </c>
      <c r="L15750" s="3" t="s">
        <v>16</v>
      </c>
      <c r="M15750" s="3">
        <v>246432</v>
      </c>
      <c r="N15750" t="s">
        <v>79272</v>
      </c>
      <c r="O15750" s="3">
        <f t="shared" si="3206"/>
        <v>2</v>
      </c>
      <c r="P15750" s="3" t="s">
        <v>79273</v>
      </c>
      <c r="Q15750" s="3" t="s">
        <v>79274</v>
      </c>
      <c r="R15750" s="3" t="s">
        <v>79275</v>
      </c>
      <c r="S15750" s="3">
        <f t="shared" si="3207"/>
        <v>5.9010902776208241E-2</v>
      </c>
      <c r="T15750" s="3" t="s">
        <v>22</v>
      </c>
      <c r="U15750" s="3"/>
      <c r="V15750" s="3">
        <v>104</v>
      </c>
      <c r="W15750" s="3">
        <v>25</v>
      </c>
      <c r="X15750" s="3">
        <v>0</v>
      </c>
      <c r="Y15750" s="3">
        <f t="shared" si="3208"/>
        <v>129</v>
      </c>
      <c r="Z15750" s="10">
        <f t="shared" si="3209"/>
        <v>0.24038461538461539</v>
      </c>
      <c r="AA15750">
        <f t="shared" si="3210"/>
        <v>1</v>
      </c>
      <c r="AB15750" t="str">
        <f>VLOOKUP(I15750,SourceData!$A$1:$B$3751,2,FALSE)</f>
        <v>Google</v>
      </c>
    </row>
    <row r="15751" spans="1:28" x14ac:dyDescent="0.3">
      <c r="A15751" s="3" t="s">
        <v>79276</v>
      </c>
      <c r="B15751" s="3" t="str">
        <f t="shared" si="3200"/>
        <v>2021-05-23 11:24:27.302</v>
      </c>
      <c r="C15751" s="3">
        <f t="shared" si="3201"/>
        <v>11</v>
      </c>
      <c r="D15751" s="11" t="str">
        <f t="shared" si="3202"/>
        <v>2021-05-23</v>
      </c>
      <c r="E15751" t="str">
        <f t="shared" si="3198"/>
        <v>Morning</v>
      </c>
      <c r="F15751" t="str">
        <f t="shared" si="3199"/>
        <v>May</v>
      </c>
      <c r="G15751" t="str">
        <f t="shared" si="3203"/>
        <v>Sunday</v>
      </c>
      <c r="H15751" t="str">
        <f t="shared" si="3204"/>
        <v>Weekend</v>
      </c>
      <c r="I15751" s="3" t="s">
        <v>79229</v>
      </c>
      <c r="J15751" s="3">
        <f t="shared" si="3205"/>
        <v>1</v>
      </c>
      <c r="K15751" s="3" t="s">
        <v>16</v>
      </c>
      <c r="L15751" s="3" t="s">
        <v>16</v>
      </c>
      <c r="M15751" s="3">
        <v>252965</v>
      </c>
      <c r="N15751" t="s">
        <v>79277</v>
      </c>
      <c r="O15751" s="3">
        <f t="shared" si="3206"/>
        <v>2</v>
      </c>
      <c r="P15751" s="3" t="s">
        <v>79278</v>
      </c>
      <c r="Q15751" s="3" t="s">
        <v>79279</v>
      </c>
      <c r="R15751" s="3" t="s">
        <v>79280</v>
      </c>
      <c r="S15751" s="3">
        <f t="shared" si="3207"/>
        <v>3.0447569442912936E-2</v>
      </c>
      <c r="T15751" s="3" t="s">
        <v>22</v>
      </c>
      <c r="U15751" s="3">
        <v>5</v>
      </c>
      <c r="V15751" s="3">
        <v>210</v>
      </c>
      <c r="W15751" s="3">
        <v>25</v>
      </c>
      <c r="X15751" s="3">
        <v>100</v>
      </c>
      <c r="Y15751" s="3">
        <f t="shared" si="3208"/>
        <v>135</v>
      </c>
      <c r="Z15751" s="10">
        <f t="shared" si="3209"/>
        <v>0.11904761904761904</v>
      </c>
      <c r="AA15751">
        <f t="shared" si="3210"/>
        <v>1</v>
      </c>
      <c r="AB15751" t="str">
        <f>VLOOKUP(I15751,SourceData!$A$1:$B$3751,2,FALSE)</f>
        <v>Google</v>
      </c>
    </row>
    <row r="15752" spans="1:28" x14ac:dyDescent="0.3">
      <c r="A15752" s="3" t="s">
        <v>79281</v>
      </c>
      <c r="B15752" s="3" t="str">
        <f t="shared" si="3200"/>
        <v>2021-06-20 18:46:52.894</v>
      </c>
      <c r="C15752" s="3">
        <f t="shared" si="3201"/>
        <v>18</v>
      </c>
      <c r="D15752" s="11" t="str">
        <f t="shared" si="3202"/>
        <v>2021-06-20</v>
      </c>
      <c r="E15752" t="str">
        <f t="shared" si="3198"/>
        <v>Evening</v>
      </c>
      <c r="F15752" t="str">
        <f t="shared" si="3199"/>
        <v>June</v>
      </c>
      <c r="G15752" t="str">
        <f t="shared" si="3203"/>
        <v>Sunday</v>
      </c>
      <c r="H15752" t="str">
        <f t="shared" si="3204"/>
        <v>Weekend</v>
      </c>
      <c r="I15752" s="3" t="s">
        <v>79229</v>
      </c>
      <c r="J15752" s="3">
        <f t="shared" si="3205"/>
        <v>1</v>
      </c>
      <c r="K15752" s="3" t="s">
        <v>16</v>
      </c>
      <c r="L15752" s="3" t="s">
        <v>16</v>
      </c>
      <c r="M15752" s="3">
        <v>275313</v>
      </c>
      <c r="N15752" t="s">
        <v>79282</v>
      </c>
      <c r="O15752" s="3">
        <f t="shared" si="3206"/>
        <v>3</v>
      </c>
      <c r="P15752" s="3" t="s">
        <v>79283</v>
      </c>
      <c r="Q15752" s="3" t="s">
        <v>79284</v>
      </c>
      <c r="R15752" s="3" t="s">
        <v>79285</v>
      </c>
      <c r="S15752" s="3">
        <f t="shared" si="3207"/>
        <v>8.7012731455615722E-3</v>
      </c>
      <c r="T15752" s="3" t="s">
        <v>22</v>
      </c>
      <c r="U15752" s="3">
        <v>5</v>
      </c>
      <c r="V15752" s="3">
        <v>144</v>
      </c>
      <c r="W15752" s="3">
        <v>25</v>
      </c>
      <c r="X15752" s="3">
        <v>5</v>
      </c>
      <c r="Y15752" s="3">
        <f t="shared" si="3208"/>
        <v>164</v>
      </c>
      <c r="Z15752" s="10">
        <f t="shared" si="3209"/>
        <v>0.1736111111111111</v>
      </c>
      <c r="AA15752">
        <f t="shared" si="3210"/>
        <v>1</v>
      </c>
      <c r="AB15752" t="str">
        <f>VLOOKUP(I15752,SourceData!$A$1:$B$3751,2,FALSE)</f>
        <v>Google</v>
      </c>
    </row>
    <row r="15753" spans="1:28" x14ac:dyDescent="0.3">
      <c r="A15753" s="3" t="s">
        <v>79286</v>
      </c>
      <c r="B15753" s="3" t="str">
        <f t="shared" si="3200"/>
        <v>2021-06-22 10:26:13.841</v>
      </c>
      <c r="C15753" s="3">
        <f t="shared" si="3201"/>
        <v>10</v>
      </c>
      <c r="D15753" s="11" t="str">
        <f t="shared" si="3202"/>
        <v>2021-06-22</v>
      </c>
      <c r="E15753" t="str">
        <f t="shared" si="3198"/>
        <v>Morning</v>
      </c>
      <c r="F15753" t="str">
        <f t="shared" si="3199"/>
        <v>June</v>
      </c>
      <c r="G15753" t="str">
        <f t="shared" si="3203"/>
        <v>Tuesday</v>
      </c>
      <c r="H15753" t="str">
        <f t="shared" si="3204"/>
        <v>Weekday</v>
      </c>
      <c r="I15753" s="3" t="s">
        <v>79229</v>
      </c>
      <c r="J15753" s="3">
        <f t="shared" si="3205"/>
        <v>1</v>
      </c>
      <c r="K15753" s="3" t="s">
        <v>16</v>
      </c>
      <c r="L15753" s="3" t="s">
        <v>16</v>
      </c>
      <c r="M15753" s="3">
        <v>276216</v>
      </c>
      <c r="N15753" t="s">
        <v>29331</v>
      </c>
      <c r="O15753" s="3">
        <f t="shared" si="3206"/>
        <v>1</v>
      </c>
      <c r="P15753" s="3" t="s">
        <v>79287</v>
      </c>
      <c r="Q15753" s="3" t="s">
        <v>79288</v>
      </c>
      <c r="R15753" s="3" t="s">
        <v>79289</v>
      </c>
      <c r="S15753" s="3">
        <f t="shared" si="3207"/>
        <v>1.5009756942163222E-2</v>
      </c>
      <c r="T15753" s="3" t="s">
        <v>22</v>
      </c>
      <c r="U15753" s="3"/>
      <c r="V15753" s="3">
        <v>66</v>
      </c>
      <c r="W15753" s="3">
        <v>25</v>
      </c>
      <c r="X15753" s="3">
        <v>0</v>
      </c>
      <c r="Y15753" s="3">
        <f t="shared" si="3208"/>
        <v>91</v>
      </c>
      <c r="Z15753" s="10">
        <f t="shared" si="3209"/>
        <v>0.37878787878787878</v>
      </c>
      <c r="AA15753">
        <f t="shared" si="3210"/>
        <v>1</v>
      </c>
      <c r="AB15753" t="str">
        <f>VLOOKUP(I15753,SourceData!$A$1:$B$3751,2,FALSE)</f>
        <v>Google</v>
      </c>
    </row>
    <row r="15754" spans="1:28" x14ac:dyDescent="0.3">
      <c r="A15754" s="3" t="s">
        <v>79290</v>
      </c>
      <c r="B15754" s="3" t="str">
        <f t="shared" si="3200"/>
        <v>2021-06-26 23:03:43.995</v>
      </c>
      <c r="C15754" s="3">
        <f t="shared" si="3201"/>
        <v>23</v>
      </c>
      <c r="D15754" s="11" t="str">
        <f t="shared" si="3202"/>
        <v>2021-06-26</v>
      </c>
      <c r="E15754" t="str">
        <f t="shared" si="3198"/>
        <v>Late Night</v>
      </c>
      <c r="F15754" t="str">
        <f t="shared" si="3199"/>
        <v>June</v>
      </c>
      <c r="G15754" t="str">
        <f t="shared" si="3203"/>
        <v>Saturday</v>
      </c>
      <c r="H15754" t="str">
        <f t="shared" si="3204"/>
        <v>Weekend</v>
      </c>
      <c r="I15754" s="3" t="s">
        <v>79229</v>
      </c>
      <c r="J15754" s="3">
        <f t="shared" si="3205"/>
        <v>1</v>
      </c>
      <c r="K15754" s="3" t="s">
        <v>16</v>
      </c>
      <c r="L15754" s="3" t="s">
        <v>16</v>
      </c>
      <c r="M15754" s="3">
        <v>280134</v>
      </c>
      <c r="N15754" t="s">
        <v>79291</v>
      </c>
      <c r="O15754" s="3">
        <f t="shared" si="3206"/>
        <v>4</v>
      </c>
      <c r="P15754" s="3" t="s">
        <v>79292</v>
      </c>
      <c r="Q15754" s="3" t="s">
        <v>79293</v>
      </c>
      <c r="R15754" s="3" t="s">
        <v>79294</v>
      </c>
      <c r="S15754" s="3">
        <f t="shared" si="3207"/>
        <v>8.0206249986076728E-3</v>
      </c>
      <c r="T15754" s="3" t="s">
        <v>22</v>
      </c>
      <c r="U15754" s="3"/>
      <c r="V15754" s="3">
        <v>85</v>
      </c>
      <c r="W15754" s="3">
        <v>33</v>
      </c>
      <c r="X15754" s="3">
        <v>5</v>
      </c>
      <c r="Y15754" s="3">
        <f t="shared" si="3208"/>
        <v>113</v>
      </c>
      <c r="Z15754" s="10">
        <f t="shared" si="3209"/>
        <v>0.38823529411764707</v>
      </c>
      <c r="AA15754">
        <f t="shared" si="3210"/>
        <v>1</v>
      </c>
      <c r="AB15754" t="str">
        <f>VLOOKUP(I15754,SourceData!$A$1:$B$3751,2,FALSE)</f>
        <v>Google</v>
      </c>
    </row>
    <row r="15755" spans="1:28" x14ac:dyDescent="0.3">
      <c r="A15755" s="3" t="s">
        <v>79295</v>
      </c>
      <c r="B15755" s="3" t="str">
        <f t="shared" si="3200"/>
        <v>2021-07-01 23:39:25.472</v>
      </c>
      <c r="C15755" s="3">
        <f t="shared" si="3201"/>
        <v>23</v>
      </c>
      <c r="D15755" s="11" t="str">
        <f t="shared" si="3202"/>
        <v>2021-07-01</v>
      </c>
      <c r="E15755" t="str">
        <f t="shared" si="3198"/>
        <v>Late Night</v>
      </c>
      <c r="F15755" t="str">
        <f t="shared" si="3199"/>
        <v>July</v>
      </c>
      <c r="G15755" t="str">
        <f t="shared" si="3203"/>
        <v>Thursday</v>
      </c>
      <c r="H15755" t="str">
        <f t="shared" si="3204"/>
        <v>Weekday</v>
      </c>
      <c r="I15755" s="3" t="s">
        <v>79229</v>
      </c>
      <c r="J15755" s="3">
        <f t="shared" si="3205"/>
        <v>1</v>
      </c>
      <c r="K15755" s="3" t="s">
        <v>16</v>
      </c>
      <c r="L15755" s="3" t="s">
        <v>16</v>
      </c>
      <c r="M15755" s="3">
        <v>284396</v>
      </c>
      <c r="N15755" t="s">
        <v>79296</v>
      </c>
      <c r="O15755" s="3">
        <f t="shared" si="3206"/>
        <v>4</v>
      </c>
      <c r="P15755" s="3" t="s">
        <v>79297</v>
      </c>
      <c r="Q15755" s="3" t="s">
        <v>79298</v>
      </c>
      <c r="R15755" s="3" t="s">
        <v>79299</v>
      </c>
      <c r="S15755" s="3">
        <f t="shared" si="3207"/>
        <v>6.5309374986100011E-3</v>
      </c>
      <c r="T15755" s="3" t="s">
        <v>22</v>
      </c>
      <c r="U15755" s="3">
        <v>5</v>
      </c>
      <c r="V15755" s="3">
        <v>112</v>
      </c>
      <c r="W15755" s="3">
        <v>33</v>
      </c>
      <c r="X15755" s="3">
        <v>12</v>
      </c>
      <c r="Y15755" s="3">
        <f t="shared" si="3208"/>
        <v>133</v>
      </c>
      <c r="Z15755" s="10">
        <f t="shared" si="3209"/>
        <v>0.29464285714285715</v>
      </c>
      <c r="AA15755">
        <f t="shared" si="3210"/>
        <v>1</v>
      </c>
      <c r="AB15755" t="str">
        <f>VLOOKUP(I15755,SourceData!$A$1:$B$3751,2,FALSE)</f>
        <v>Google</v>
      </c>
    </row>
    <row r="15756" spans="1:28" x14ac:dyDescent="0.3">
      <c r="A15756" s="3" t="s">
        <v>79300</v>
      </c>
      <c r="B15756" s="3" t="str">
        <f t="shared" si="3200"/>
        <v>2021-07-14 22:21:17.888</v>
      </c>
      <c r="C15756" s="3">
        <f t="shared" si="3201"/>
        <v>22</v>
      </c>
      <c r="D15756" s="11" t="str">
        <f t="shared" si="3202"/>
        <v>2021-07-14</v>
      </c>
      <c r="E15756" t="str">
        <f t="shared" si="3198"/>
        <v>Night</v>
      </c>
      <c r="F15756" t="str">
        <f t="shared" si="3199"/>
        <v>July</v>
      </c>
      <c r="G15756" t="str">
        <f t="shared" si="3203"/>
        <v>Wednesday</v>
      </c>
      <c r="H15756" t="str">
        <f t="shared" si="3204"/>
        <v>Weekday</v>
      </c>
      <c r="I15756" s="3" t="s">
        <v>79229</v>
      </c>
      <c r="J15756" s="3">
        <f t="shared" si="3205"/>
        <v>1</v>
      </c>
      <c r="K15756" s="3" t="s">
        <v>16</v>
      </c>
      <c r="L15756" s="3" t="s">
        <v>16</v>
      </c>
      <c r="M15756" s="3">
        <v>294634</v>
      </c>
      <c r="N15756" t="s">
        <v>79301</v>
      </c>
      <c r="O15756" s="3">
        <f t="shared" si="3206"/>
        <v>6</v>
      </c>
      <c r="P15756" s="3" t="s">
        <v>79302</v>
      </c>
      <c r="Q15756" s="3" t="s">
        <v>79303</v>
      </c>
      <c r="R15756" s="3" t="s">
        <v>79304</v>
      </c>
      <c r="S15756" s="3">
        <f t="shared" si="3207"/>
        <v>8.2932291625184007E-3</v>
      </c>
      <c r="T15756" s="3" t="s">
        <v>22</v>
      </c>
      <c r="U15756" s="3"/>
      <c r="V15756" s="3">
        <v>281</v>
      </c>
      <c r="W15756" s="3">
        <v>32</v>
      </c>
      <c r="X15756" s="3">
        <v>48</v>
      </c>
      <c r="Y15756" s="3">
        <f t="shared" si="3208"/>
        <v>265</v>
      </c>
      <c r="Z15756" s="10">
        <f t="shared" si="3209"/>
        <v>0.11387900355871886</v>
      </c>
      <c r="AA15756">
        <f t="shared" si="3210"/>
        <v>1</v>
      </c>
      <c r="AB15756" t="str">
        <f>VLOOKUP(I15756,SourceData!$A$1:$B$3751,2,FALSE)</f>
        <v>Google</v>
      </c>
    </row>
    <row r="15757" spans="1:28" x14ac:dyDescent="0.3">
      <c r="A15757" s="3" t="s">
        <v>79305</v>
      </c>
      <c r="B15757" s="3" t="str">
        <f t="shared" si="3200"/>
        <v>2021-08-13 22:18:26.796</v>
      </c>
      <c r="C15757" s="3">
        <f t="shared" si="3201"/>
        <v>22</v>
      </c>
      <c r="D15757" s="11" t="str">
        <f t="shared" si="3202"/>
        <v>2021-08-13</v>
      </c>
      <c r="E15757" t="str">
        <f t="shared" si="3198"/>
        <v>Night</v>
      </c>
      <c r="F15757" t="str">
        <f t="shared" si="3199"/>
        <v>August</v>
      </c>
      <c r="G15757" t="str">
        <f t="shared" si="3203"/>
        <v>Friday</v>
      </c>
      <c r="H15757" t="str">
        <f t="shared" si="3204"/>
        <v>Weekday</v>
      </c>
      <c r="I15757" s="3" t="s">
        <v>79229</v>
      </c>
      <c r="J15757" s="3">
        <f t="shared" si="3205"/>
        <v>1</v>
      </c>
      <c r="K15757" s="3" t="s">
        <v>16</v>
      </c>
      <c r="L15757" s="3" t="s">
        <v>16</v>
      </c>
      <c r="M15757" s="3">
        <v>316850</v>
      </c>
      <c r="N15757" t="s">
        <v>79306</v>
      </c>
      <c r="O15757" s="3">
        <f t="shared" si="3206"/>
        <v>7</v>
      </c>
      <c r="P15757" s="3" t="s">
        <v>79307</v>
      </c>
      <c r="Q15757" s="3" t="s">
        <v>79308</v>
      </c>
      <c r="R15757" s="3" t="s">
        <v>79309</v>
      </c>
      <c r="S15757" s="3">
        <f t="shared" si="3207"/>
        <v>2.0605520832759794E-2</v>
      </c>
      <c r="T15757" s="3" t="s">
        <v>22</v>
      </c>
      <c r="U15757" s="3"/>
      <c r="V15757" s="3">
        <v>292</v>
      </c>
      <c r="W15757" s="3">
        <v>25</v>
      </c>
      <c r="X15757" s="3">
        <v>99</v>
      </c>
      <c r="Y15757" s="3">
        <f t="shared" si="3208"/>
        <v>218</v>
      </c>
      <c r="Z15757" s="10">
        <f t="shared" si="3209"/>
        <v>8.5616438356164379E-2</v>
      </c>
      <c r="AA15757">
        <f t="shared" si="3210"/>
        <v>1</v>
      </c>
      <c r="AB15757" t="str">
        <f>VLOOKUP(I15757,SourceData!$A$1:$B$3751,2,FALSE)</f>
        <v>Google</v>
      </c>
    </row>
    <row r="15758" spans="1:28" x14ac:dyDescent="0.3">
      <c r="A15758" s="3" t="s">
        <v>79310</v>
      </c>
      <c r="B15758" s="3" t="str">
        <f t="shared" si="3200"/>
        <v>2021-09-12 12:10:32.237</v>
      </c>
      <c r="C15758" s="3">
        <f t="shared" si="3201"/>
        <v>12</v>
      </c>
      <c r="D15758" s="11" t="str">
        <f t="shared" si="3202"/>
        <v>2021-09-12</v>
      </c>
      <c r="E15758" t="str">
        <f t="shared" si="3198"/>
        <v>Afternoon</v>
      </c>
      <c r="F15758" t="str">
        <f t="shared" si="3199"/>
        <v>September</v>
      </c>
      <c r="G15758" t="str">
        <f t="shared" si="3203"/>
        <v>Sunday</v>
      </c>
      <c r="H15758" t="str">
        <f t="shared" si="3204"/>
        <v>Weekend</v>
      </c>
      <c r="I15758" s="3" t="s">
        <v>79229</v>
      </c>
      <c r="J15758" s="3">
        <f t="shared" si="3205"/>
        <v>1</v>
      </c>
      <c r="K15758" s="3" t="s">
        <v>16</v>
      </c>
      <c r="L15758" s="3" t="s">
        <v>16</v>
      </c>
      <c r="M15758" s="3">
        <v>346760</v>
      </c>
      <c r="N15758" t="s">
        <v>79311</v>
      </c>
      <c r="O15758" s="3">
        <f t="shared" si="3206"/>
        <v>1</v>
      </c>
      <c r="P15758" s="3" t="s">
        <v>79312</v>
      </c>
      <c r="Q15758" s="3" t="s">
        <v>79313</v>
      </c>
      <c r="R15758" s="3" t="s">
        <v>79314</v>
      </c>
      <c r="S15758" s="3">
        <f t="shared" si="3207"/>
        <v>1.6828275460284203E-2</v>
      </c>
      <c r="T15758" s="3" t="s">
        <v>22</v>
      </c>
      <c r="U15758" s="3"/>
      <c r="V15758" s="3">
        <v>110</v>
      </c>
      <c r="W15758" s="3">
        <v>25</v>
      </c>
      <c r="X15758" s="3">
        <v>0</v>
      </c>
      <c r="Y15758" s="3">
        <f t="shared" si="3208"/>
        <v>135</v>
      </c>
      <c r="Z15758" s="10">
        <f t="shared" si="3209"/>
        <v>0.22727272727272727</v>
      </c>
      <c r="AA15758">
        <f t="shared" si="3210"/>
        <v>1</v>
      </c>
      <c r="AB15758" t="str">
        <f>VLOOKUP(I15758,SourceData!$A$1:$B$3751,2,FALSE)</f>
        <v>Google</v>
      </c>
    </row>
    <row r="15759" spans="1:28" x14ac:dyDescent="0.3">
      <c r="A15759" s="3" t="s">
        <v>79315</v>
      </c>
      <c r="B15759" s="3" t="str">
        <f t="shared" si="3200"/>
        <v>2021-09-19 12:20:29.900</v>
      </c>
      <c r="C15759" s="3">
        <f t="shared" si="3201"/>
        <v>12</v>
      </c>
      <c r="D15759" s="11" t="str">
        <f t="shared" si="3202"/>
        <v>2021-09-19</v>
      </c>
      <c r="E15759" t="str">
        <f t="shared" si="3198"/>
        <v>Afternoon</v>
      </c>
      <c r="F15759" t="str">
        <f t="shared" si="3199"/>
        <v>September</v>
      </c>
      <c r="G15759" t="str">
        <f t="shared" si="3203"/>
        <v>Sunday</v>
      </c>
      <c r="H15759" t="str">
        <f t="shared" si="3204"/>
        <v>Weekend</v>
      </c>
      <c r="I15759" s="3" t="s">
        <v>79229</v>
      </c>
      <c r="J15759" s="3">
        <f t="shared" si="3205"/>
        <v>1</v>
      </c>
      <c r="K15759" s="3" t="s">
        <v>16</v>
      </c>
      <c r="L15759" s="3" t="s">
        <v>16</v>
      </c>
      <c r="M15759" s="3">
        <v>355883</v>
      </c>
      <c r="N15759" t="s">
        <v>79316</v>
      </c>
      <c r="O15759" s="3">
        <f t="shared" si="3206"/>
        <v>4</v>
      </c>
      <c r="P15759" s="3" t="s">
        <v>79317</v>
      </c>
      <c r="Q15759" s="3" t="s">
        <v>79318</v>
      </c>
      <c r="R15759" s="3" t="s">
        <v>79319</v>
      </c>
      <c r="S15759" s="3">
        <f t="shared" si="3207"/>
        <v>6.8409490704652853E-3</v>
      </c>
      <c r="T15759" s="3" t="s">
        <v>22</v>
      </c>
      <c r="U15759" s="3">
        <v>5</v>
      </c>
      <c r="V15759" s="3">
        <v>144</v>
      </c>
      <c r="W15759" s="3">
        <v>25</v>
      </c>
      <c r="X15759" s="3">
        <v>12</v>
      </c>
      <c r="Y15759" s="3">
        <f t="shared" si="3208"/>
        <v>157</v>
      </c>
      <c r="Z15759" s="10">
        <f t="shared" si="3209"/>
        <v>0.1736111111111111</v>
      </c>
      <c r="AA15759">
        <f t="shared" si="3210"/>
        <v>1</v>
      </c>
      <c r="AB15759" t="str">
        <f>VLOOKUP(I15759,SourceData!$A$1:$B$3751,2,FALSE)</f>
        <v>Google</v>
      </c>
    </row>
    <row r="15760" spans="1:28" x14ac:dyDescent="0.3">
      <c r="A15760" s="3" t="s">
        <v>79320</v>
      </c>
      <c r="B15760" s="3" t="str">
        <f t="shared" si="3200"/>
        <v>2021-09-20 22:08:57.784</v>
      </c>
      <c r="C15760" s="3">
        <f t="shared" si="3201"/>
        <v>22</v>
      </c>
      <c r="D15760" s="11" t="str">
        <f t="shared" si="3202"/>
        <v>2021-09-20</v>
      </c>
      <c r="E15760" t="str">
        <f t="shared" si="3198"/>
        <v>Night</v>
      </c>
      <c r="F15760" t="str">
        <f t="shared" si="3199"/>
        <v>September</v>
      </c>
      <c r="G15760" t="str">
        <f t="shared" si="3203"/>
        <v>Monday</v>
      </c>
      <c r="H15760" t="str">
        <f t="shared" si="3204"/>
        <v>Weekday</v>
      </c>
      <c r="I15760" s="3" t="s">
        <v>79229</v>
      </c>
      <c r="J15760" s="3">
        <f t="shared" si="3205"/>
        <v>1</v>
      </c>
      <c r="K15760" s="3" t="s">
        <v>16</v>
      </c>
      <c r="L15760" s="3" t="s">
        <v>16</v>
      </c>
      <c r="M15760" s="3">
        <v>358162</v>
      </c>
      <c r="N15760" t="s">
        <v>79321</v>
      </c>
      <c r="O15760" s="3">
        <f t="shared" si="3206"/>
        <v>5</v>
      </c>
      <c r="P15760" s="3" t="s">
        <v>79322</v>
      </c>
      <c r="Q15760" s="3" t="s">
        <v>79323</v>
      </c>
      <c r="R15760" s="3" t="s">
        <v>79324</v>
      </c>
      <c r="S15760" s="3">
        <f t="shared" si="3207"/>
        <v>1.1399872681067791E-2</v>
      </c>
      <c r="T15760" s="3" t="s">
        <v>22</v>
      </c>
      <c r="U15760" s="3"/>
      <c r="V15760" s="3">
        <v>360</v>
      </c>
      <c r="W15760" s="3">
        <v>0</v>
      </c>
      <c r="X15760" s="3">
        <v>36</v>
      </c>
      <c r="Y15760" s="3">
        <f t="shared" si="3208"/>
        <v>324</v>
      </c>
      <c r="Z15760" s="10">
        <f t="shared" si="3209"/>
        <v>0</v>
      </c>
      <c r="AA15760">
        <f t="shared" si="3210"/>
        <v>1</v>
      </c>
      <c r="AB15760" t="str">
        <f>VLOOKUP(I15760,SourceData!$A$1:$B$3751,2,FALSE)</f>
        <v>Google</v>
      </c>
    </row>
    <row r="15761" spans="1:28" x14ac:dyDescent="0.3">
      <c r="A15761" s="3" t="s">
        <v>79325</v>
      </c>
      <c r="B15761" s="3" t="str">
        <f t="shared" si="3200"/>
        <v>2021-01-22 20:17:10.598</v>
      </c>
      <c r="C15761" s="3">
        <f t="shared" si="3201"/>
        <v>20</v>
      </c>
      <c r="D15761" s="11" t="str">
        <f t="shared" si="3202"/>
        <v>2021-01-22</v>
      </c>
      <c r="E15761" t="str">
        <f t="shared" si="3198"/>
        <v>Night</v>
      </c>
      <c r="F15761" t="str">
        <f t="shared" si="3199"/>
        <v>January</v>
      </c>
      <c r="G15761" t="str">
        <f t="shared" si="3203"/>
        <v>Friday</v>
      </c>
      <c r="H15761" t="str">
        <f t="shared" si="3204"/>
        <v>Weekday</v>
      </c>
      <c r="I15761" s="3" t="s">
        <v>79326</v>
      </c>
      <c r="J15761" s="3">
        <f t="shared" si="3205"/>
        <v>1</v>
      </c>
      <c r="K15761" s="3" t="s">
        <v>16</v>
      </c>
      <c r="L15761" s="3" t="s">
        <v>16</v>
      </c>
      <c r="M15761" s="3">
        <v>176954</v>
      </c>
      <c r="N15761" t="s">
        <v>79327</v>
      </c>
      <c r="O15761" s="3">
        <f t="shared" si="3206"/>
        <v>2</v>
      </c>
      <c r="P15761" s="3" t="s">
        <v>79328</v>
      </c>
      <c r="Q15761" s="3" t="s">
        <v>79329</v>
      </c>
      <c r="R15761" s="3" t="s">
        <v>79330</v>
      </c>
      <c r="S15761" s="3">
        <f t="shared" si="3207"/>
        <v>1.1101539355877321E-2</v>
      </c>
      <c r="T15761" s="3" t="s">
        <v>22</v>
      </c>
      <c r="U15761" s="3"/>
      <c r="V15761" s="3">
        <v>277</v>
      </c>
      <c r="W15761" s="3">
        <v>30</v>
      </c>
      <c r="X15761" s="3">
        <v>0</v>
      </c>
      <c r="Y15761" s="3">
        <f t="shared" si="3208"/>
        <v>307</v>
      </c>
      <c r="Z15761" s="10">
        <f t="shared" si="3209"/>
        <v>0.10830324909747292</v>
      </c>
      <c r="AA15761">
        <f t="shared" si="3210"/>
        <v>1</v>
      </c>
      <c r="AB15761" t="str">
        <f>VLOOKUP(I15761,SourceData!$A$1:$B$3751,2,FALSE)</f>
        <v>Organic</v>
      </c>
    </row>
    <row r="15762" spans="1:28" x14ac:dyDescent="0.3">
      <c r="A15762" s="3" t="s">
        <v>79331</v>
      </c>
      <c r="B15762" s="3" t="str">
        <f t="shared" si="3200"/>
        <v>2021-02-01 21:15:46.410</v>
      </c>
      <c r="C15762" s="3">
        <f t="shared" si="3201"/>
        <v>21</v>
      </c>
      <c r="D15762" s="11" t="str">
        <f t="shared" si="3202"/>
        <v>2021-02-01</v>
      </c>
      <c r="E15762" t="str">
        <f t="shared" si="3198"/>
        <v>Night</v>
      </c>
      <c r="F15762" t="str">
        <f t="shared" si="3199"/>
        <v>February</v>
      </c>
      <c r="G15762" t="str">
        <f t="shared" si="3203"/>
        <v>Monday</v>
      </c>
      <c r="H15762" t="str">
        <f t="shared" si="3204"/>
        <v>Weekday</v>
      </c>
      <c r="I15762" s="3" t="s">
        <v>79326</v>
      </c>
      <c r="J15762" s="3">
        <f t="shared" si="3205"/>
        <v>1</v>
      </c>
      <c r="K15762" s="3" t="s">
        <v>16</v>
      </c>
      <c r="L15762" s="3" t="s">
        <v>16</v>
      </c>
      <c r="M15762" s="3">
        <v>182045</v>
      </c>
      <c r="N15762" t="s">
        <v>79332</v>
      </c>
      <c r="O15762" s="3">
        <f t="shared" si="3206"/>
        <v>2</v>
      </c>
      <c r="P15762" s="3" t="s">
        <v>79333</v>
      </c>
      <c r="Q15762" s="3" t="s">
        <v>79334</v>
      </c>
      <c r="R15762" s="3" t="s">
        <v>79335</v>
      </c>
      <c r="S15762" s="3">
        <f t="shared" si="3207"/>
        <v>1.5572442127449904E-2</v>
      </c>
      <c r="T15762" s="3" t="s">
        <v>22</v>
      </c>
      <c r="U15762" s="3">
        <v>5</v>
      </c>
      <c r="V15762" s="3">
        <v>473</v>
      </c>
      <c r="W15762" s="3">
        <v>30</v>
      </c>
      <c r="X15762" s="3">
        <v>0</v>
      </c>
      <c r="Y15762" s="3">
        <f t="shared" si="3208"/>
        <v>503</v>
      </c>
      <c r="Z15762" s="10">
        <f t="shared" si="3209"/>
        <v>6.3424947145877375E-2</v>
      </c>
      <c r="AA15762">
        <f t="shared" si="3210"/>
        <v>1</v>
      </c>
      <c r="AB15762" t="str">
        <f>VLOOKUP(I15762,SourceData!$A$1:$B$3751,2,FALSE)</f>
        <v>Organic</v>
      </c>
    </row>
    <row r="15763" spans="1:28" x14ac:dyDescent="0.3">
      <c r="A15763" s="3" t="s">
        <v>79336</v>
      </c>
      <c r="B15763" s="3" t="str">
        <f t="shared" si="3200"/>
        <v>2021-02-06 16:22:32.453</v>
      </c>
      <c r="C15763" s="3">
        <f t="shared" si="3201"/>
        <v>16</v>
      </c>
      <c r="D15763" s="11" t="str">
        <f t="shared" si="3202"/>
        <v>2021-02-06</v>
      </c>
      <c r="E15763" t="str">
        <f t="shared" si="3198"/>
        <v>Afternoon</v>
      </c>
      <c r="F15763" t="str">
        <f t="shared" si="3199"/>
        <v>February</v>
      </c>
      <c r="G15763" t="str">
        <f t="shared" si="3203"/>
        <v>Saturday</v>
      </c>
      <c r="H15763" t="str">
        <f t="shared" si="3204"/>
        <v>Weekend</v>
      </c>
      <c r="I15763" s="3" t="s">
        <v>79326</v>
      </c>
      <c r="J15763" s="3">
        <f t="shared" si="3205"/>
        <v>1</v>
      </c>
      <c r="K15763" s="3" t="s">
        <v>16</v>
      </c>
      <c r="L15763" s="3" t="s">
        <v>16</v>
      </c>
      <c r="M15763" s="3">
        <v>184425</v>
      </c>
      <c r="N15763" t="s">
        <v>79337</v>
      </c>
      <c r="O15763" s="3">
        <f t="shared" si="3206"/>
        <v>6</v>
      </c>
      <c r="P15763" s="3" t="s">
        <v>79338</v>
      </c>
      <c r="Q15763" s="3" t="s">
        <v>79339</v>
      </c>
      <c r="R15763" s="3" t="s">
        <v>79340</v>
      </c>
      <c r="S15763" s="3">
        <f t="shared" si="3207"/>
        <v>2.0801574071811046E-2</v>
      </c>
      <c r="T15763" s="3" t="s">
        <v>22</v>
      </c>
      <c r="U15763" s="3"/>
      <c r="V15763" s="3">
        <v>326</v>
      </c>
      <c r="W15763" s="3">
        <v>30</v>
      </c>
      <c r="X15763" s="3">
        <v>0</v>
      </c>
      <c r="Y15763" s="3">
        <f t="shared" si="3208"/>
        <v>356</v>
      </c>
      <c r="Z15763" s="10">
        <f t="shared" si="3209"/>
        <v>9.202453987730061E-2</v>
      </c>
      <c r="AA15763">
        <f t="shared" si="3210"/>
        <v>1</v>
      </c>
      <c r="AB15763" t="str">
        <f>VLOOKUP(I15763,SourceData!$A$1:$B$3751,2,FALSE)</f>
        <v>Organic</v>
      </c>
    </row>
    <row r="15764" spans="1:28" x14ac:dyDescent="0.3">
      <c r="A15764" s="3" t="s">
        <v>79341</v>
      </c>
      <c r="B15764" s="3" t="str">
        <f t="shared" si="3200"/>
        <v>2021-03-01 17:45:00.982</v>
      </c>
      <c r="C15764" s="3">
        <f t="shared" si="3201"/>
        <v>17</v>
      </c>
      <c r="D15764" s="11" t="str">
        <f t="shared" si="3202"/>
        <v>2021-03-01</v>
      </c>
      <c r="E15764" t="str">
        <f t="shared" si="3198"/>
        <v>Evening</v>
      </c>
      <c r="F15764" t="str">
        <f t="shared" si="3199"/>
        <v>March</v>
      </c>
      <c r="G15764" t="str">
        <f t="shared" si="3203"/>
        <v>Monday</v>
      </c>
      <c r="H15764" t="str">
        <f t="shared" si="3204"/>
        <v>Weekday</v>
      </c>
      <c r="I15764" s="3" t="s">
        <v>79326</v>
      </c>
      <c r="J15764" s="3">
        <f t="shared" si="3205"/>
        <v>1</v>
      </c>
      <c r="K15764" s="3" t="s">
        <v>16</v>
      </c>
      <c r="L15764" s="3" t="s">
        <v>16</v>
      </c>
      <c r="M15764" s="3">
        <v>196455</v>
      </c>
      <c r="N15764" t="s">
        <v>79342</v>
      </c>
      <c r="O15764" s="3">
        <f t="shared" si="3206"/>
        <v>4</v>
      </c>
      <c r="P15764" s="3" t="s">
        <v>79343</v>
      </c>
      <c r="Q15764" s="3" t="s">
        <v>79344</v>
      </c>
      <c r="R15764" s="3" t="s">
        <v>79345</v>
      </c>
      <c r="S15764" s="3">
        <f t="shared" si="3207"/>
        <v>8.1230555588263087E-3</v>
      </c>
      <c r="T15764" s="3" t="s">
        <v>22</v>
      </c>
      <c r="U15764" s="3"/>
      <c r="V15764" s="3">
        <v>133</v>
      </c>
      <c r="W15764" s="3">
        <v>25</v>
      </c>
      <c r="X15764" s="3">
        <v>0</v>
      </c>
      <c r="Y15764" s="3">
        <f t="shared" si="3208"/>
        <v>158</v>
      </c>
      <c r="Z15764" s="10">
        <f t="shared" si="3209"/>
        <v>0.18796992481203006</v>
      </c>
      <c r="AA15764">
        <f t="shared" si="3210"/>
        <v>1</v>
      </c>
      <c r="AB15764" t="str">
        <f>VLOOKUP(I15764,SourceData!$A$1:$B$3751,2,FALSE)</f>
        <v>Organic</v>
      </c>
    </row>
    <row r="15765" spans="1:28" x14ac:dyDescent="0.3">
      <c r="A15765" s="3" t="s">
        <v>79346</v>
      </c>
      <c r="B15765" s="3" t="str">
        <f t="shared" si="3200"/>
        <v>2021-03-11 18:36:55.449</v>
      </c>
      <c r="C15765" s="3">
        <f t="shared" si="3201"/>
        <v>18</v>
      </c>
      <c r="D15765" s="11" t="str">
        <f t="shared" si="3202"/>
        <v>2021-03-11</v>
      </c>
      <c r="E15765" t="str">
        <f t="shared" si="3198"/>
        <v>Evening</v>
      </c>
      <c r="F15765" t="str">
        <f t="shared" si="3199"/>
        <v>March</v>
      </c>
      <c r="G15765" t="str">
        <f t="shared" si="3203"/>
        <v>Thursday</v>
      </c>
      <c r="H15765" t="str">
        <f t="shared" si="3204"/>
        <v>Weekday</v>
      </c>
      <c r="I15765" s="3" t="s">
        <v>79326</v>
      </c>
      <c r="J15765" s="3">
        <f t="shared" si="3205"/>
        <v>1</v>
      </c>
      <c r="K15765" s="3" t="s">
        <v>16</v>
      </c>
      <c r="L15765" s="3" t="s">
        <v>16</v>
      </c>
      <c r="M15765" s="3">
        <v>202117</v>
      </c>
      <c r="N15765" t="s">
        <v>79347</v>
      </c>
      <c r="O15765" s="3">
        <f t="shared" si="3206"/>
        <v>2</v>
      </c>
      <c r="P15765" s="3" t="s">
        <v>79348</v>
      </c>
      <c r="Q15765" s="3" t="s">
        <v>79349</v>
      </c>
      <c r="R15765" s="3" t="s">
        <v>79350</v>
      </c>
      <c r="S15765" s="3">
        <f t="shared" si="3207"/>
        <v>1.0654247678758111E-2</v>
      </c>
      <c r="T15765" s="3" t="s">
        <v>22</v>
      </c>
      <c r="U15765" s="3">
        <v>5</v>
      </c>
      <c r="V15765" s="3">
        <v>225</v>
      </c>
      <c r="W15765" s="3">
        <v>25</v>
      </c>
      <c r="X15765" s="3">
        <v>0</v>
      </c>
      <c r="Y15765" s="3">
        <f t="shared" si="3208"/>
        <v>250</v>
      </c>
      <c r="Z15765" s="10">
        <f t="shared" si="3209"/>
        <v>0.1111111111111111</v>
      </c>
      <c r="AA15765">
        <f t="shared" si="3210"/>
        <v>1</v>
      </c>
      <c r="AB15765" t="str">
        <f>VLOOKUP(I15765,SourceData!$A$1:$B$3751,2,FALSE)</f>
        <v>Organic</v>
      </c>
    </row>
    <row r="15766" spans="1:28" x14ac:dyDescent="0.3">
      <c r="A15766" s="3" t="s">
        <v>79351</v>
      </c>
      <c r="B15766" s="3" t="str">
        <f t="shared" si="3200"/>
        <v>2021-03-14 18:37:27.115</v>
      </c>
      <c r="C15766" s="3">
        <f t="shared" si="3201"/>
        <v>18</v>
      </c>
      <c r="D15766" s="11" t="str">
        <f t="shared" si="3202"/>
        <v>2021-03-14</v>
      </c>
      <c r="E15766" t="str">
        <f t="shared" si="3198"/>
        <v>Evening</v>
      </c>
      <c r="F15766" t="str">
        <f t="shared" si="3199"/>
        <v>March</v>
      </c>
      <c r="G15766" t="str">
        <f t="shared" si="3203"/>
        <v>Sunday</v>
      </c>
      <c r="H15766" t="str">
        <f t="shared" si="3204"/>
        <v>Weekend</v>
      </c>
      <c r="I15766" s="3" t="s">
        <v>79326</v>
      </c>
      <c r="J15766" s="3">
        <f t="shared" si="3205"/>
        <v>1</v>
      </c>
      <c r="K15766" s="3" t="s">
        <v>16</v>
      </c>
      <c r="L15766" s="3" t="s">
        <v>16</v>
      </c>
      <c r="M15766" s="3">
        <v>203961</v>
      </c>
      <c r="N15766" t="s">
        <v>79352</v>
      </c>
      <c r="O15766" s="3">
        <f t="shared" si="3206"/>
        <v>7</v>
      </c>
      <c r="P15766" s="3" t="s">
        <v>79353</v>
      </c>
      <c r="Q15766" s="3" t="s">
        <v>79354</v>
      </c>
      <c r="R15766" s="3" t="s">
        <v>79355</v>
      </c>
      <c r="S15766" s="3">
        <f t="shared" si="3207"/>
        <v>1.0901516208832618E-2</v>
      </c>
      <c r="T15766" s="3" t="s">
        <v>22</v>
      </c>
      <c r="U15766" s="3">
        <v>5</v>
      </c>
      <c r="V15766" s="3">
        <v>493</v>
      </c>
      <c r="W15766" s="3">
        <v>25</v>
      </c>
      <c r="X15766" s="3">
        <v>0</v>
      </c>
      <c r="Y15766" s="3">
        <f t="shared" si="3208"/>
        <v>518</v>
      </c>
      <c r="Z15766" s="10">
        <f t="shared" si="3209"/>
        <v>5.0709939148073022E-2</v>
      </c>
      <c r="AA15766">
        <f t="shared" si="3210"/>
        <v>1</v>
      </c>
      <c r="AB15766" t="str">
        <f>VLOOKUP(I15766,SourceData!$A$1:$B$3751,2,FALSE)</f>
        <v>Organic</v>
      </c>
    </row>
    <row r="15767" spans="1:28" x14ac:dyDescent="0.3">
      <c r="A15767" s="3" t="s">
        <v>79356</v>
      </c>
      <c r="B15767" s="3" t="str">
        <f t="shared" si="3200"/>
        <v>2021-03-18 21:34:18.407</v>
      </c>
      <c r="C15767" s="3">
        <f t="shared" si="3201"/>
        <v>21</v>
      </c>
      <c r="D15767" s="11" t="str">
        <f t="shared" si="3202"/>
        <v>2021-03-18</v>
      </c>
      <c r="E15767" t="str">
        <f t="shared" si="3198"/>
        <v>Night</v>
      </c>
      <c r="F15767" t="str">
        <f t="shared" si="3199"/>
        <v>March</v>
      </c>
      <c r="G15767" t="str">
        <f t="shared" si="3203"/>
        <v>Thursday</v>
      </c>
      <c r="H15767" t="str">
        <f t="shared" si="3204"/>
        <v>Weekday</v>
      </c>
      <c r="I15767" s="3" t="s">
        <v>79326</v>
      </c>
      <c r="J15767" s="3">
        <f t="shared" si="3205"/>
        <v>1</v>
      </c>
      <c r="K15767" s="3" t="s">
        <v>16</v>
      </c>
      <c r="L15767" s="3" t="s">
        <v>16</v>
      </c>
      <c r="M15767" s="3">
        <v>206422</v>
      </c>
      <c r="N15767" t="s">
        <v>79357</v>
      </c>
      <c r="O15767" s="3">
        <f t="shared" si="3206"/>
        <v>6</v>
      </c>
      <c r="P15767" s="3" t="s">
        <v>79358</v>
      </c>
      <c r="Q15767" s="3" t="s">
        <v>79359</v>
      </c>
      <c r="R15767" s="3" t="s">
        <v>79360</v>
      </c>
      <c r="S15767" s="3">
        <f t="shared" si="3207"/>
        <v>1.8082256945490371E-2</v>
      </c>
      <c r="T15767" s="3" t="s">
        <v>22</v>
      </c>
      <c r="U15767" s="3"/>
      <c r="V15767" s="3">
        <v>346</v>
      </c>
      <c r="W15767" s="3">
        <v>25</v>
      </c>
      <c r="X15767" s="3">
        <v>0</v>
      </c>
      <c r="Y15767" s="3">
        <f t="shared" si="3208"/>
        <v>371</v>
      </c>
      <c r="Z15767" s="10">
        <f t="shared" si="3209"/>
        <v>7.2254335260115612E-2</v>
      </c>
      <c r="AA15767">
        <f t="shared" si="3210"/>
        <v>1</v>
      </c>
      <c r="AB15767" t="str">
        <f>VLOOKUP(I15767,SourceData!$A$1:$B$3751,2,FALSE)</f>
        <v>Organic</v>
      </c>
    </row>
    <row r="15768" spans="1:28" x14ac:dyDescent="0.3">
      <c r="A15768" s="3" t="s">
        <v>79361</v>
      </c>
      <c r="B15768" s="3" t="str">
        <f t="shared" si="3200"/>
        <v>2021-03-23 19:11:37.453</v>
      </c>
      <c r="C15768" s="3">
        <f t="shared" si="3201"/>
        <v>19</v>
      </c>
      <c r="D15768" s="11" t="str">
        <f t="shared" si="3202"/>
        <v>2021-03-23</v>
      </c>
      <c r="E15768" t="str">
        <f t="shared" si="3198"/>
        <v>Evening</v>
      </c>
      <c r="F15768" t="str">
        <f t="shared" si="3199"/>
        <v>March</v>
      </c>
      <c r="G15768" t="str">
        <f t="shared" si="3203"/>
        <v>Tuesday</v>
      </c>
      <c r="H15768" t="str">
        <f t="shared" si="3204"/>
        <v>Weekday</v>
      </c>
      <c r="I15768" s="3" t="s">
        <v>79326</v>
      </c>
      <c r="J15768" s="3">
        <f t="shared" si="3205"/>
        <v>1</v>
      </c>
      <c r="K15768" s="3" t="s">
        <v>16</v>
      </c>
      <c r="L15768" s="3" t="s">
        <v>16</v>
      </c>
      <c r="M15768" s="3">
        <v>209712</v>
      </c>
      <c r="N15768" t="s">
        <v>79362</v>
      </c>
      <c r="O15768" s="3">
        <f t="shared" si="3206"/>
        <v>3</v>
      </c>
      <c r="P15768" s="3" t="s">
        <v>79363</v>
      </c>
      <c r="Q15768" s="3" t="s">
        <v>79364</v>
      </c>
      <c r="R15768" s="3" t="s">
        <v>79365</v>
      </c>
      <c r="S15768" s="3">
        <f t="shared" si="3207"/>
        <v>8.0478240779484622E-3</v>
      </c>
      <c r="T15768" s="3" t="s">
        <v>22</v>
      </c>
      <c r="U15768" s="3">
        <v>5</v>
      </c>
      <c r="V15768" s="3">
        <v>497</v>
      </c>
      <c r="W15768" s="3">
        <v>25</v>
      </c>
      <c r="X15768" s="3">
        <v>0</v>
      </c>
      <c r="Y15768" s="3">
        <f t="shared" si="3208"/>
        <v>522</v>
      </c>
      <c r="Z15768" s="10">
        <f t="shared" si="3209"/>
        <v>5.030181086519115E-2</v>
      </c>
      <c r="AA15768">
        <f t="shared" si="3210"/>
        <v>1</v>
      </c>
      <c r="AB15768" t="str">
        <f>VLOOKUP(I15768,SourceData!$A$1:$B$3751,2,FALSE)</f>
        <v>Organic</v>
      </c>
    </row>
    <row r="15769" spans="1:28" x14ac:dyDescent="0.3">
      <c r="A15769" s="3" t="s">
        <v>79366</v>
      </c>
      <c r="B15769" s="3" t="str">
        <f t="shared" si="3200"/>
        <v>2021-03-26 21:27:59.055</v>
      </c>
      <c r="C15769" s="3">
        <f t="shared" si="3201"/>
        <v>21</v>
      </c>
      <c r="D15769" s="11" t="str">
        <f t="shared" si="3202"/>
        <v>2021-03-26</v>
      </c>
      <c r="E15769" t="str">
        <f t="shared" si="3198"/>
        <v>Night</v>
      </c>
      <c r="F15769" t="str">
        <f t="shared" si="3199"/>
        <v>March</v>
      </c>
      <c r="G15769" t="str">
        <f t="shared" si="3203"/>
        <v>Friday</v>
      </c>
      <c r="H15769" t="str">
        <f t="shared" si="3204"/>
        <v>Weekday</v>
      </c>
      <c r="I15769" s="3" t="s">
        <v>79326</v>
      </c>
      <c r="J15769" s="3">
        <f t="shared" si="3205"/>
        <v>1</v>
      </c>
      <c r="K15769" s="3" t="s">
        <v>16</v>
      </c>
      <c r="L15769" s="3" t="s">
        <v>16</v>
      </c>
      <c r="M15769" s="3">
        <v>211964</v>
      </c>
      <c r="N15769" t="s">
        <v>79367</v>
      </c>
      <c r="O15769" s="3">
        <f t="shared" si="3206"/>
        <v>4</v>
      </c>
      <c r="P15769" s="3" t="s">
        <v>79368</v>
      </c>
      <c r="Q15769" s="3" t="s">
        <v>79369</v>
      </c>
      <c r="R15769" s="3" t="s">
        <v>79370</v>
      </c>
      <c r="S15769" s="3">
        <f t="shared" si="3207"/>
        <v>7.0211921265581623E-3</v>
      </c>
      <c r="T15769" s="3" t="s">
        <v>22</v>
      </c>
      <c r="U15769" s="3">
        <v>5</v>
      </c>
      <c r="V15769" s="3">
        <v>223</v>
      </c>
      <c r="W15769" s="3">
        <v>25</v>
      </c>
      <c r="X15769" s="3">
        <v>0</v>
      </c>
      <c r="Y15769" s="3">
        <f t="shared" si="3208"/>
        <v>248</v>
      </c>
      <c r="Z15769" s="10">
        <f t="shared" si="3209"/>
        <v>0.11210762331838565</v>
      </c>
      <c r="AA15769">
        <f t="shared" si="3210"/>
        <v>1</v>
      </c>
      <c r="AB15769" t="str">
        <f>VLOOKUP(I15769,SourceData!$A$1:$B$3751,2,FALSE)</f>
        <v>Organic</v>
      </c>
    </row>
    <row r="15770" spans="1:28" x14ac:dyDescent="0.3">
      <c r="A15770" s="3" t="s">
        <v>79371</v>
      </c>
      <c r="B15770" s="3" t="str">
        <f t="shared" si="3200"/>
        <v>2021-04-04 09:17:54.480</v>
      </c>
      <c r="C15770" s="3">
        <f t="shared" si="3201"/>
        <v>9</v>
      </c>
      <c r="D15770" s="11" t="str">
        <f t="shared" si="3202"/>
        <v>2021-04-04</v>
      </c>
      <c r="E15770" t="str">
        <f t="shared" si="3198"/>
        <v>Morning</v>
      </c>
      <c r="F15770" t="str">
        <f t="shared" si="3199"/>
        <v>April</v>
      </c>
      <c r="G15770" t="str">
        <f t="shared" si="3203"/>
        <v>Sunday</v>
      </c>
      <c r="H15770" t="str">
        <f t="shared" si="3204"/>
        <v>Weekend</v>
      </c>
      <c r="I15770" s="3" t="s">
        <v>79326</v>
      </c>
      <c r="J15770" s="3">
        <f t="shared" si="3205"/>
        <v>1</v>
      </c>
      <c r="K15770" s="3" t="s">
        <v>16</v>
      </c>
      <c r="L15770" s="3" t="s">
        <v>16</v>
      </c>
      <c r="M15770" s="3">
        <v>217870</v>
      </c>
      <c r="N15770" t="s">
        <v>79372</v>
      </c>
      <c r="O15770" s="3">
        <f t="shared" si="3206"/>
        <v>3</v>
      </c>
      <c r="P15770" s="3" t="s">
        <v>79373</v>
      </c>
      <c r="Q15770" s="3" t="s">
        <v>79374</v>
      </c>
      <c r="R15770" s="3" t="s">
        <v>79375</v>
      </c>
      <c r="S15770" s="3">
        <f t="shared" si="3207"/>
        <v>9.8411226863390766E-3</v>
      </c>
      <c r="T15770" s="3" t="s">
        <v>22</v>
      </c>
      <c r="U15770" s="3">
        <v>5</v>
      </c>
      <c r="V15770" s="3">
        <v>195</v>
      </c>
      <c r="W15770" s="3">
        <v>25</v>
      </c>
      <c r="X15770" s="3">
        <v>0</v>
      </c>
      <c r="Y15770" s="3">
        <f t="shared" si="3208"/>
        <v>220</v>
      </c>
      <c r="Z15770" s="10">
        <f t="shared" si="3209"/>
        <v>0.12820512820512819</v>
      </c>
      <c r="AA15770">
        <f t="shared" si="3210"/>
        <v>1</v>
      </c>
      <c r="AB15770" t="str">
        <f>VLOOKUP(I15770,SourceData!$A$1:$B$3751,2,FALSE)</f>
        <v>Organic</v>
      </c>
    </row>
    <row r="15771" spans="1:28" x14ac:dyDescent="0.3">
      <c r="A15771" s="3" t="s">
        <v>79376</v>
      </c>
      <c r="B15771" s="3" t="str">
        <f t="shared" si="3200"/>
        <v>2021-04-08 09:49:10.397</v>
      </c>
      <c r="C15771" s="3">
        <f t="shared" si="3201"/>
        <v>9</v>
      </c>
      <c r="D15771" s="11" t="str">
        <f t="shared" si="3202"/>
        <v>2021-04-08</v>
      </c>
      <c r="E15771" t="str">
        <f t="shared" si="3198"/>
        <v>Morning</v>
      </c>
      <c r="F15771" t="str">
        <f t="shared" si="3199"/>
        <v>April</v>
      </c>
      <c r="G15771" t="str">
        <f t="shared" si="3203"/>
        <v>Thursday</v>
      </c>
      <c r="H15771" t="str">
        <f t="shared" si="3204"/>
        <v>Weekday</v>
      </c>
      <c r="I15771" s="3" t="s">
        <v>79326</v>
      </c>
      <c r="J15771" s="3">
        <f t="shared" si="3205"/>
        <v>1</v>
      </c>
      <c r="K15771" s="3" t="s">
        <v>16</v>
      </c>
      <c r="L15771" s="3" t="s">
        <v>16</v>
      </c>
      <c r="M15771" s="3">
        <v>220769</v>
      </c>
      <c r="N15771" t="s">
        <v>79377</v>
      </c>
      <c r="O15771" s="3">
        <f t="shared" si="3206"/>
        <v>2</v>
      </c>
      <c r="P15771" s="3" t="s">
        <v>79378</v>
      </c>
      <c r="Q15771" s="3" t="s">
        <v>79379</v>
      </c>
      <c r="R15771" s="3" t="s">
        <v>79380</v>
      </c>
      <c r="S15771" s="3">
        <f t="shared" si="3207"/>
        <v>1.4235196758818347E-2</v>
      </c>
      <c r="T15771" s="3" t="s">
        <v>22</v>
      </c>
      <c r="U15771" s="3">
        <v>5</v>
      </c>
      <c r="V15771" s="3">
        <v>369</v>
      </c>
      <c r="W15771" s="3">
        <v>25</v>
      </c>
      <c r="X15771" s="3">
        <v>0</v>
      </c>
      <c r="Y15771" s="3">
        <f t="shared" si="3208"/>
        <v>394</v>
      </c>
      <c r="Z15771" s="10">
        <f t="shared" si="3209"/>
        <v>6.7750677506775062E-2</v>
      </c>
      <c r="AA15771">
        <f t="shared" si="3210"/>
        <v>1</v>
      </c>
      <c r="AB15771" t="str">
        <f>VLOOKUP(I15771,SourceData!$A$1:$B$3751,2,FALSE)</f>
        <v>Organic</v>
      </c>
    </row>
    <row r="15772" spans="1:28" x14ac:dyDescent="0.3">
      <c r="A15772" s="3" t="s">
        <v>79381</v>
      </c>
      <c r="B15772" s="3" t="str">
        <f t="shared" si="3200"/>
        <v>2021-04-13 08:49:52.544</v>
      </c>
      <c r="C15772" s="3">
        <f t="shared" si="3201"/>
        <v>8</v>
      </c>
      <c r="D15772" s="11" t="str">
        <f t="shared" si="3202"/>
        <v>2021-04-13</v>
      </c>
      <c r="E15772" t="str">
        <f t="shared" si="3198"/>
        <v>Morning</v>
      </c>
      <c r="F15772" t="str">
        <f t="shared" si="3199"/>
        <v>April</v>
      </c>
      <c r="G15772" t="str">
        <f t="shared" si="3203"/>
        <v>Tuesday</v>
      </c>
      <c r="H15772" t="str">
        <f t="shared" si="3204"/>
        <v>Weekday</v>
      </c>
      <c r="I15772" s="3" t="s">
        <v>79326</v>
      </c>
      <c r="J15772" s="3">
        <f t="shared" si="3205"/>
        <v>1</v>
      </c>
      <c r="K15772" s="3" t="s">
        <v>16</v>
      </c>
      <c r="L15772" s="3" t="s">
        <v>16</v>
      </c>
      <c r="M15772" s="3">
        <v>225149</v>
      </c>
      <c r="N15772" t="s">
        <v>79382</v>
      </c>
      <c r="O15772" s="3">
        <f t="shared" si="3206"/>
        <v>3</v>
      </c>
      <c r="P15772" s="3" t="s">
        <v>79383</v>
      </c>
      <c r="Q15772" s="3" t="s">
        <v>79384</v>
      </c>
      <c r="R15772" s="3" t="s">
        <v>79385</v>
      </c>
      <c r="S15772" s="3">
        <f t="shared" si="3207"/>
        <v>6.3441319507546723E-3</v>
      </c>
      <c r="T15772" s="3" t="s">
        <v>22</v>
      </c>
      <c r="U15772" s="3">
        <v>5</v>
      </c>
      <c r="V15772" s="3">
        <v>98</v>
      </c>
      <c r="W15772" s="3">
        <v>25</v>
      </c>
      <c r="X15772" s="3">
        <v>0</v>
      </c>
      <c r="Y15772" s="3">
        <f t="shared" si="3208"/>
        <v>123</v>
      </c>
      <c r="Z15772" s="10">
        <f t="shared" si="3209"/>
        <v>0.25510204081632654</v>
      </c>
      <c r="AA15772">
        <f t="shared" si="3210"/>
        <v>1</v>
      </c>
      <c r="AB15772" t="str">
        <f>VLOOKUP(I15772,SourceData!$A$1:$B$3751,2,FALSE)</f>
        <v>Organic</v>
      </c>
    </row>
    <row r="15773" spans="1:28" x14ac:dyDescent="0.3">
      <c r="A15773" s="3" t="s">
        <v>79386</v>
      </c>
      <c r="B15773" s="3" t="str">
        <f t="shared" si="3200"/>
        <v>2021-04-15 21:43:32.291</v>
      </c>
      <c r="C15773" s="3">
        <f t="shared" si="3201"/>
        <v>21</v>
      </c>
      <c r="D15773" s="11" t="str">
        <f t="shared" si="3202"/>
        <v>2021-04-15</v>
      </c>
      <c r="E15773" t="str">
        <f t="shared" si="3198"/>
        <v>Night</v>
      </c>
      <c r="F15773" t="str">
        <f t="shared" si="3199"/>
        <v>April</v>
      </c>
      <c r="G15773" t="str">
        <f t="shared" si="3203"/>
        <v>Thursday</v>
      </c>
      <c r="H15773" t="str">
        <f t="shared" si="3204"/>
        <v>Weekday</v>
      </c>
      <c r="I15773" s="3" t="s">
        <v>79326</v>
      </c>
      <c r="J15773" s="3">
        <f t="shared" si="3205"/>
        <v>1</v>
      </c>
      <c r="K15773" s="3" t="s">
        <v>16</v>
      </c>
      <c r="L15773" s="3" t="s">
        <v>16</v>
      </c>
      <c r="M15773" s="3">
        <v>227220</v>
      </c>
      <c r="N15773" t="s">
        <v>79387</v>
      </c>
      <c r="O15773" s="3">
        <f t="shared" si="3206"/>
        <v>10</v>
      </c>
      <c r="P15773" s="3" t="s">
        <v>79388</v>
      </c>
      <c r="Q15773" s="3" t="s">
        <v>79389</v>
      </c>
      <c r="R15773" s="3" t="s">
        <v>79390</v>
      </c>
      <c r="S15773" s="3">
        <f t="shared" si="3207"/>
        <v>2.0945613425283227E-2</v>
      </c>
      <c r="T15773" s="3" t="s">
        <v>22</v>
      </c>
      <c r="U15773" s="3">
        <v>5</v>
      </c>
      <c r="V15773" s="3">
        <v>724</v>
      </c>
      <c r="W15773" s="3">
        <v>32</v>
      </c>
      <c r="X15773" s="3">
        <v>11</v>
      </c>
      <c r="Y15773" s="3">
        <f t="shared" si="3208"/>
        <v>745</v>
      </c>
      <c r="Z15773" s="10">
        <f t="shared" si="3209"/>
        <v>4.4198895027624308E-2</v>
      </c>
      <c r="AA15773">
        <f t="shared" si="3210"/>
        <v>1</v>
      </c>
      <c r="AB15773" t="str">
        <f>VLOOKUP(I15773,SourceData!$A$1:$B$3751,2,FALSE)</f>
        <v>Organic</v>
      </c>
    </row>
    <row r="15774" spans="1:28" x14ac:dyDescent="0.3">
      <c r="A15774" s="3" t="s">
        <v>79391</v>
      </c>
      <c r="B15774" s="3" t="str">
        <f t="shared" si="3200"/>
        <v>2021-04-19 07:37:37.979</v>
      </c>
      <c r="C15774" s="3">
        <f t="shared" si="3201"/>
        <v>7</v>
      </c>
      <c r="D15774" s="11" t="str">
        <f t="shared" si="3202"/>
        <v>2021-04-19</v>
      </c>
      <c r="E15774" t="str">
        <f t="shared" si="3198"/>
        <v>Morning</v>
      </c>
      <c r="F15774" t="str">
        <f t="shared" si="3199"/>
        <v>April</v>
      </c>
      <c r="G15774" t="str">
        <f t="shared" si="3203"/>
        <v>Monday</v>
      </c>
      <c r="H15774" t="str">
        <f t="shared" si="3204"/>
        <v>Weekday</v>
      </c>
      <c r="I15774" s="3" t="s">
        <v>79326</v>
      </c>
      <c r="J15774" s="3">
        <f t="shared" si="3205"/>
        <v>1</v>
      </c>
      <c r="K15774" s="3" t="s">
        <v>16</v>
      </c>
      <c r="L15774" s="3" t="s">
        <v>16</v>
      </c>
      <c r="M15774" s="3">
        <v>229688</v>
      </c>
      <c r="N15774" t="s">
        <v>79392</v>
      </c>
      <c r="O15774" s="3">
        <f t="shared" si="3206"/>
        <v>5</v>
      </c>
      <c r="P15774" s="3" t="s">
        <v>79393</v>
      </c>
      <c r="Q15774" s="3" t="s">
        <v>79394</v>
      </c>
      <c r="R15774" s="3" t="s">
        <v>79395</v>
      </c>
      <c r="S15774" s="3">
        <f t="shared" si="3207"/>
        <v>2.7570162041229196E-2</v>
      </c>
      <c r="T15774" s="3" t="s">
        <v>22</v>
      </c>
      <c r="U15774" s="3">
        <v>5</v>
      </c>
      <c r="V15774" s="3">
        <v>389</v>
      </c>
      <c r="W15774" s="3">
        <v>25</v>
      </c>
      <c r="X15774" s="3">
        <v>0</v>
      </c>
      <c r="Y15774" s="3">
        <f t="shared" si="3208"/>
        <v>414</v>
      </c>
      <c r="Z15774" s="10">
        <f t="shared" si="3209"/>
        <v>6.4267352185089971E-2</v>
      </c>
      <c r="AA15774">
        <f t="shared" si="3210"/>
        <v>1</v>
      </c>
      <c r="AB15774" t="str">
        <f>VLOOKUP(I15774,SourceData!$A$1:$B$3751,2,FALSE)</f>
        <v>Organic</v>
      </c>
    </row>
    <row r="15775" spans="1:28" x14ac:dyDescent="0.3">
      <c r="A15775" s="3" t="s">
        <v>79396</v>
      </c>
      <c r="B15775" s="3" t="str">
        <f t="shared" si="3200"/>
        <v>2021-04-23 21:10:37.638</v>
      </c>
      <c r="C15775" s="3">
        <f t="shared" si="3201"/>
        <v>21</v>
      </c>
      <c r="D15775" s="11" t="str">
        <f t="shared" si="3202"/>
        <v>2021-04-23</v>
      </c>
      <c r="E15775" t="str">
        <f t="shared" si="3198"/>
        <v>Night</v>
      </c>
      <c r="F15775" t="str">
        <f t="shared" si="3199"/>
        <v>April</v>
      </c>
      <c r="G15775" t="str">
        <f t="shared" si="3203"/>
        <v>Friday</v>
      </c>
      <c r="H15775" t="str">
        <f t="shared" si="3204"/>
        <v>Weekday</v>
      </c>
      <c r="I15775" s="3" t="s">
        <v>79326</v>
      </c>
      <c r="J15775" s="3">
        <f t="shared" si="3205"/>
        <v>1</v>
      </c>
      <c r="K15775" s="3" t="s">
        <v>16</v>
      </c>
      <c r="L15775" s="3" t="s">
        <v>16</v>
      </c>
      <c r="M15775" s="3">
        <v>233306</v>
      </c>
      <c r="N15775" t="s">
        <v>79397</v>
      </c>
      <c r="O15775" s="3">
        <f t="shared" si="3206"/>
        <v>5</v>
      </c>
      <c r="P15775" s="3" t="s">
        <v>79398</v>
      </c>
      <c r="Q15775" s="3" t="s">
        <v>79399</v>
      </c>
      <c r="R15775" s="3" t="s">
        <v>79400</v>
      </c>
      <c r="S15775" s="3">
        <f t="shared" si="3207"/>
        <v>1.6761238424805924E-2</v>
      </c>
      <c r="T15775" s="3" t="s">
        <v>22</v>
      </c>
      <c r="U15775" s="3">
        <v>5</v>
      </c>
      <c r="V15775" s="3">
        <v>355</v>
      </c>
      <c r="W15775" s="3">
        <v>37</v>
      </c>
      <c r="X15775" s="3">
        <v>0</v>
      </c>
      <c r="Y15775" s="3">
        <f t="shared" si="3208"/>
        <v>392</v>
      </c>
      <c r="Z15775" s="10">
        <f t="shared" si="3209"/>
        <v>0.10422535211267606</v>
      </c>
      <c r="AA15775">
        <f t="shared" si="3210"/>
        <v>1</v>
      </c>
      <c r="AB15775" t="str">
        <f>VLOOKUP(I15775,SourceData!$A$1:$B$3751,2,FALSE)</f>
        <v>Organic</v>
      </c>
    </row>
    <row r="15776" spans="1:28" x14ac:dyDescent="0.3">
      <c r="A15776" s="3" t="s">
        <v>79401</v>
      </c>
      <c r="B15776" s="3" t="str">
        <f t="shared" si="3200"/>
        <v>2021-07-12 11:36:04.129</v>
      </c>
      <c r="C15776" s="3">
        <f t="shared" si="3201"/>
        <v>11</v>
      </c>
      <c r="D15776" s="11" t="str">
        <f t="shared" si="3202"/>
        <v>2021-07-12</v>
      </c>
      <c r="E15776" t="str">
        <f t="shared" si="3198"/>
        <v>Morning</v>
      </c>
      <c r="F15776" t="str">
        <f t="shared" si="3199"/>
        <v>July</v>
      </c>
      <c r="G15776" t="str">
        <f t="shared" si="3203"/>
        <v>Monday</v>
      </c>
      <c r="H15776" t="str">
        <f t="shared" si="3204"/>
        <v>Weekday</v>
      </c>
      <c r="I15776" s="3" t="s">
        <v>79326</v>
      </c>
      <c r="J15776" s="3">
        <f t="shared" si="3205"/>
        <v>1</v>
      </c>
      <c r="K15776" s="3" t="s">
        <v>16</v>
      </c>
      <c r="L15776" s="3" t="s">
        <v>16</v>
      </c>
      <c r="M15776" s="3">
        <v>292654</v>
      </c>
      <c r="N15776" t="s">
        <v>79402</v>
      </c>
      <c r="O15776" s="3">
        <f t="shared" si="3206"/>
        <v>3</v>
      </c>
      <c r="P15776" s="3" t="s">
        <v>79403</v>
      </c>
      <c r="Q15776" s="3" t="s">
        <v>79404</v>
      </c>
      <c r="R15776" s="3" t="s">
        <v>79405</v>
      </c>
      <c r="S15776" s="3">
        <f t="shared" si="3207"/>
        <v>8.8786921260179952E-3</v>
      </c>
      <c r="T15776" s="3" t="s">
        <v>22</v>
      </c>
      <c r="U15776" s="3">
        <v>5</v>
      </c>
      <c r="V15776" s="3">
        <v>232</v>
      </c>
      <c r="W15776" s="3">
        <v>25</v>
      </c>
      <c r="X15776" s="3">
        <v>0</v>
      </c>
      <c r="Y15776" s="3">
        <f t="shared" si="3208"/>
        <v>257</v>
      </c>
      <c r="Z15776" s="10">
        <f t="shared" si="3209"/>
        <v>0.10775862068965517</v>
      </c>
      <c r="AA15776">
        <f t="shared" si="3210"/>
        <v>1</v>
      </c>
      <c r="AB15776" t="str">
        <f>VLOOKUP(I15776,SourceData!$A$1:$B$3751,2,FALSE)</f>
        <v>Organic</v>
      </c>
    </row>
    <row r="15777" spans="1:28" x14ac:dyDescent="0.3">
      <c r="A15777" s="3" t="s">
        <v>79406</v>
      </c>
      <c r="B15777" s="3" t="str">
        <f t="shared" si="3200"/>
        <v>2021-07-13 15:10:09.700</v>
      </c>
      <c r="C15777" s="3">
        <f t="shared" si="3201"/>
        <v>15</v>
      </c>
      <c r="D15777" s="11" t="str">
        <f t="shared" si="3202"/>
        <v>2021-07-13</v>
      </c>
      <c r="E15777" t="str">
        <f t="shared" si="3198"/>
        <v>Afternoon</v>
      </c>
      <c r="F15777" t="str">
        <f t="shared" si="3199"/>
        <v>July</v>
      </c>
      <c r="G15777" t="str">
        <f t="shared" si="3203"/>
        <v>Tuesday</v>
      </c>
      <c r="H15777" t="str">
        <f t="shared" si="3204"/>
        <v>Weekday</v>
      </c>
      <c r="I15777" s="3" t="s">
        <v>79326</v>
      </c>
      <c r="J15777" s="3">
        <f t="shared" si="3205"/>
        <v>1</v>
      </c>
      <c r="K15777" s="3" t="s">
        <v>16</v>
      </c>
      <c r="L15777" s="3" t="s">
        <v>16</v>
      </c>
      <c r="M15777" s="3">
        <v>293458</v>
      </c>
      <c r="N15777" t="s">
        <v>47167</v>
      </c>
      <c r="O15777" s="3">
        <f t="shared" si="3206"/>
        <v>1</v>
      </c>
      <c r="P15777" s="3" t="s">
        <v>79407</v>
      </c>
      <c r="Q15777" s="3" t="s">
        <v>79408</v>
      </c>
      <c r="R15777" s="3" t="s">
        <v>79409</v>
      </c>
      <c r="S15777" s="3">
        <f t="shared" si="3207"/>
        <v>7.6467939798021689E-3</v>
      </c>
      <c r="T15777" s="3" t="s">
        <v>22</v>
      </c>
      <c r="U15777" s="3">
        <v>5</v>
      </c>
      <c r="V15777" s="3">
        <v>550</v>
      </c>
      <c r="W15777" s="3">
        <v>0</v>
      </c>
      <c r="X15777" s="3">
        <v>0</v>
      </c>
      <c r="Y15777" s="3">
        <f t="shared" si="3208"/>
        <v>550</v>
      </c>
      <c r="Z15777" s="10">
        <f t="shared" si="3209"/>
        <v>0</v>
      </c>
      <c r="AA15777">
        <f t="shared" si="3210"/>
        <v>1</v>
      </c>
      <c r="AB15777" t="str">
        <f>VLOOKUP(I15777,SourceData!$A$1:$B$3751,2,FALSE)</f>
        <v>Organic</v>
      </c>
    </row>
    <row r="15778" spans="1:28" x14ac:dyDescent="0.3">
      <c r="A15778" s="3" t="s">
        <v>79410</v>
      </c>
      <c r="B15778" s="3" t="str">
        <f t="shared" si="3200"/>
        <v>2021-07-19 08:51:58.998</v>
      </c>
      <c r="C15778" s="3">
        <f t="shared" si="3201"/>
        <v>8</v>
      </c>
      <c r="D15778" s="11" t="str">
        <f t="shared" si="3202"/>
        <v>2021-07-19</v>
      </c>
      <c r="E15778" t="str">
        <f t="shared" si="3198"/>
        <v>Morning</v>
      </c>
      <c r="F15778" t="str">
        <f t="shared" si="3199"/>
        <v>July</v>
      </c>
      <c r="G15778" t="str">
        <f t="shared" si="3203"/>
        <v>Monday</v>
      </c>
      <c r="H15778" t="str">
        <f t="shared" si="3204"/>
        <v>Weekday</v>
      </c>
      <c r="I15778" s="3" t="s">
        <v>79326</v>
      </c>
      <c r="J15778" s="3">
        <f t="shared" si="3205"/>
        <v>1</v>
      </c>
      <c r="K15778" s="3" t="s">
        <v>16</v>
      </c>
      <c r="L15778" s="3" t="s">
        <v>16</v>
      </c>
      <c r="M15778" s="3">
        <v>298029</v>
      </c>
      <c r="N15778" t="s">
        <v>79411</v>
      </c>
      <c r="O15778" s="3">
        <f t="shared" si="3206"/>
        <v>3</v>
      </c>
      <c r="P15778" s="3" t="s">
        <v>79412</v>
      </c>
      <c r="Q15778" s="3" t="s">
        <v>79413</v>
      </c>
      <c r="R15778" s="3" t="s">
        <v>79414</v>
      </c>
      <c r="S15778" s="3">
        <f t="shared" si="3207"/>
        <v>1.1274652781139594E-2</v>
      </c>
      <c r="T15778" s="3" t="s">
        <v>22</v>
      </c>
      <c r="U15778" s="3">
        <v>5</v>
      </c>
      <c r="V15778" s="3">
        <v>96</v>
      </c>
      <c r="W15778" s="3">
        <v>25</v>
      </c>
      <c r="X15778" s="3">
        <v>7</v>
      </c>
      <c r="Y15778" s="3">
        <f t="shared" si="3208"/>
        <v>114</v>
      </c>
      <c r="Z15778" s="10">
        <f t="shared" si="3209"/>
        <v>0.26041666666666669</v>
      </c>
      <c r="AA15778">
        <f t="shared" si="3210"/>
        <v>1</v>
      </c>
      <c r="AB15778" t="str">
        <f>VLOOKUP(I15778,SourceData!$A$1:$B$3751,2,FALSE)</f>
        <v>Organic</v>
      </c>
    </row>
    <row r="15779" spans="1:28" x14ac:dyDescent="0.3">
      <c r="A15779" s="3" t="s">
        <v>79415</v>
      </c>
      <c r="B15779" s="3" t="str">
        <f t="shared" si="3200"/>
        <v>2021-07-24 10:56:34.018</v>
      </c>
      <c r="C15779" s="3">
        <f t="shared" si="3201"/>
        <v>10</v>
      </c>
      <c r="D15779" s="11" t="str">
        <f t="shared" si="3202"/>
        <v>2021-07-24</v>
      </c>
      <c r="E15779" t="str">
        <f t="shared" si="3198"/>
        <v>Morning</v>
      </c>
      <c r="F15779" t="str">
        <f t="shared" si="3199"/>
        <v>July</v>
      </c>
      <c r="G15779" t="str">
        <f t="shared" si="3203"/>
        <v>Saturday</v>
      </c>
      <c r="H15779" t="str">
        <f t="shared" si="3204"/>
        <v>Weekend</v>
      </c>
      <c r="I15779" s="3" t="s">
        <v>79326</v>
      </c>
      <c r="J15779" s="3">
        <f t="shared" si="3205"/>
        <v>1</v>
      </c>
      <c r="K15779" s="3" t="s">
        <v>16</v>
      </c>
      <c r="L15779" s="3" t="s">
        <v>16</v>
      </c>
      <c r="M15779" s="3">
        <v>301876</v>
      </c>
      <c r="N15779" t="s">
        <v>79416</v>
      </c>
      <c r="O15779" s="3">
        <f t="shared" si="3206"/>
        <v>2</v>
      </c>
      <c r="P15779" s="3" t="s">
        <v>79417</v>
      </c>
      <c r="Q15779" s="3" t="s">
        <v>79418</v>
      </c>
      <c r="R15779" s="3" t="s">
        <v>79419</v>
      </c>
      <c r="S15779" s="3">
        <f t="shared" si="3207"/>
        <v>1.3554907411162276E-2</v>
      </c>
      <c r="T15779" s="3" t="s">
        <v>22</v>
      </c>
      <c r="U15779" s="3">
        <v>5</v>
      </c>
      <c r="V15779" s="3">
        <v>75</v>
      </c>
      <c r="W15779" s="3">
        <v>25</v>
      </c>
      <c r="X15779" s="3">
        <v>0</v>
      </c>
      <c r="Y15779" s="3">
        <f t="shared" si="3208"/>
        <v>100</v>
      </c>
      <c r="Z15779" s="10">
        <f t="shared" si="3209"/>
        <v>0.33333333333333331</v>
      </c>
      <c r="AA15779">
        <f t="shared" si="3210"/>
        <v>1</v>
      </c>
      <c r="AB15779" t="str">
        <f>VLOOKUP(I15779,SourceData!$A$1:$B$3751,2,FALSE)</f>
        <v>Organic</v>
      </c>
    </row>
    <row r="15780" spans="1:28" x14ac:dyDescent="0.3">
      <c r="A15780" s="3" t="s">
        <v>79420</v>
      </c>
      <c r="B15780" s="3" t="str">
        <f t="shared" si="3200"/>
        <v>2021-07-27 20:09:21.131</v>
      </c>
      <c r="C15780" s="3">
        <f t="shared" si="3201"/>
        <v>20</v>
      </c>
      <c r="D15780" s="11" t="str">
        <f t="shared" si="3202"/>
        <v>2021-07-27</v>
      </c>
      <c r="E15780" t="str">
        <f t="shared" si="3198"/>
        <v>Night</v>
      </c>
      <c r="F15780" t="str">
        <f t="shared" si="3199"/>
        <v>July</v>
      </c>
      <c r="G15780" t="str">
        <f t="shared" si="3203"/>
        <v>Tuesday</v>
      </c>
      <c r="H15780" t="str">
        <f t="shared" si="3204"/>
        <v>Weekday</v>
      </c>
      <c r="I15780" s="3" t="s">
        <v>79326</v>
      </c>
      <c r="J15780" s="3">
        <f t="shared" si="3205"/>
        <v>1</v>
      </c>
      <c r="K15780" s="3" t="s">
        <v>16</v>
      </c>
      <c r="L15780" s="3" t="s">
        <v>16</v>
      </c>
      <c r="M15780" s="3">
        <v>304409</v>
      </c>
      <c r="N15780" t="s">
        <v>79421</v>
      </c>
      <c r="O15780" s="3">
        <f t="shared" si="3206"/>
        <v>6</v>
      </c>
      <c r="P15780" s="3" t="s">
        <v>79422</v>
      </c>
      <c r="Q15780" s="3" t="s">
        <v>79423</v>
      </c>
      <c r="R15780" s="3" t="s">
        <v>79424</v>
      </c>
      <c r="S15780" s="3">
        <f t="shared" si="3207"/>
        <v>1.7386203697242308E-2</v>
      </c>
      <c r="T15780" s="3" t="s">
        <v>22</v>
      </c>
      <c r="U15780" s="3">
        <v>5</v>
      </c>
      <c r="V15780" s="3">
        <v>355</v>
      </c>
      <c r="W15780" s="3">
        <v>0</v>
      </c>
      <c r="X15780" s="3">
        <v>0</v>
      </c>
      <c r="Y15780" s="3">
        <f t="shared" si="3208"/>
        <v>355</v>
      </c>
      <c r="Z15780" s="10">
        <f t="shared" si="3209"/>
        <v>0</v>
      </c>
      <c r="AA15780">
        <f t="shared" si="3210"/>
        <v>1</v>
      </c>
      <c r="AB15780" t="str">
        <f>VLOOKUP(I15780,SourceData!$A$1:$B$3751,2,FALSE)</f>
        <v>Organic</v>
      </c>
    </row>
    <row r="15781" spans="1:28" x14ac:dyDescent="0.3">
      <c r="A15781" s="3" t="s">
        <v>79425</v>
      </c>
      <c r="B15781" s="3" t="str">
        <f t="shared" si="3200"/>
        <v>2021-07-28 10:12:26.966</v>
      </c>
      <c r="C15781" s="3">
        <f t="shared" si="3201"/>
        <v>10</v>
      </c>
      <c r="D15781" s="11" t="str">
        <f t="shared" si="3202"/>
        <v>2021-07-28</v>
      </c>
      <c r="E15781" t="str">
        <f t="shared" si="3198"/>
        <v>Morning</v>
      </c>
      <c r="F15781" t="str">
        <f t="shared" si="3199"/>
        <v>July</v>
      </c>
      <c r="G15781" t="str">
        <f t="shared" si="3203"/>
        <v>Wednesday</v>
      </c>
      <c r="H15781" t="str">
        <f t="shared" si="3204"/>
        <v>Weekday</v>
      </c>
      <c r="I15781" s="3" t="s">
        <v>79326</v>
      </c>
      <c r="J15781" s="3">
        <f t="shared" si="3205"/>
        <v>1</v>
      </c>
      <c r="K15781" s="3" t="s">
        <v>16</v>
      </c>
      <c r="L15781" s="3" t="s">
        <v>16</v>
      </c>
      <c r="M15781" s="3">
        <v>304723</v>
      </c>
      <c r="N15781" t="s">
        <v>79426</v>
      </c>
      <c r="O15781" s="3">
        <f t="shared" si="3206"/>
        <v>3</v>
      </c>
      <c r="P15781" s="3" t="s">
        <v>79427</v>
      </c>
      <c r="Q15781" s="3" t="s">
        <v>79428</v>
      </c>
      <c r="R15781" s="3" t="s">
        <v>79429</v>
      </c>
      <c r="S15781" s="3">
        <f t="shared" si="3207"/>
        <v>6.7663888839888386E-3</v>
      </c>
      <c r="T15781" s="3" t="s">
        <v>22</v>
      </c>
      <c r="U15781" s="3"/>
      <c r="V15781" s="3">
        <v>200</v>
      </c>
      <c r="W15781" s="3">
        <v>25</v>
      </c>
      <c r="X15781" s="3">
        <v>0</v>
      </c>
      <c r="Y15781" s="3">
        <f t="shared" si="3208"/>
        <v>225</v>
      </c>
      <c r="Z15781" s="10">
        <f t="shared" si="3209"/>
        <v>0.125</v>
      </c>
      <c r="AA15781">
        <f t="shared" si="3210"/>
        <v>1</v>
      </c>
      <c r="AB15781" t="str">
        <f>VLOOKUP(I15781,SourceData!$A$1:$B$3751,2,FALSE)</f>
        <v>Organic</v>
      </c>
    </row>
    <row r="15782" spans="1:28" x14ac:dyDescent="0.3">
      <c r="A15782" s="3" t="s">
        <v>79430</v>
      </c>
      <c r="B15782" s="3" t="str">
        <f t="shared" si="3200"/>
        <v>2021-08-10 11:03:19.261</v>
      </c>
      <c r="C15782" s="3">
        <f t="shared" si="3201"/>
        <v>11</v>
      </c>
      <c r="D15782" s="11" t="str">
        <f t="shared" si="3202"/>
        <v>2021-08-10</v>
      </c>
      <c r="E15782" t="str">
        <f t="shared" si="3198"/>
        <v>Morning</v>
      </c>
      <c r="F15782" t="str">
        <f t="shared" si="3199"/>
        <v>August</v>
      </c>
      <c r="G15782" t="str">
        <f t="shared" si="3203"/>
        <v>Tuesday</v>
      </c>
      <c r="H15782" t="str">
        <f t="shared" si="3204"/>
        <v>Weekday</v>
      </c>
      <c r="I15782" s="3" t="s">
        <v>79326</v>
      </c>
      <c r="J15782" s="3">
        <f t="shared" si="3205"/>
        <v>1</v>
      </c>
      <c r="K15782" s="3" t="s">
        <v>16</v>
      </c>
      <c r="L15782" s="3" t="s">
        <v>16</v>
      </c>
      <c r="M15782" s="3">
        <v>313879</v>
      </c>
      <c r="N15782" t="s">
        <v>49729</v>
      </c>
      <c r="O15782" s="3">
        <f t="shared" si="3206"/>
        <v>1</v>
      </c>
      <c r="P15782" s="3" t="s">
        <v>79431</v>
      </c>
      <c r="Q15782" s="3" t="s">
        <v>79432</v>
      </c>
      <c r="R15782" s="3" t="s">
        <v>79433</v>
      </c>
      <c r="S15782" s="3">
        <f t="shared" si="3207"/>
        <v>6.6790624987334013E-3</v>
      </c>
      <c r="T15782" s="3" t="s">
        <v>22</v>
      </c>
      <c r="U15782" s="3"/>
      <c r="V15782" s="3">
        <v>40</v>
      </c>
      <c r="W15782" s="3">
        <v>25</v>
      </c>
      <c r="X15782" s="3">
        <v>0</v>
      </c>
      <c r="Y15782" s="3">
        <f t="shared" si="3208"/>
        <v>65</v>
      </c>
      <c r="Z15782" s="10">
        <f t="shared" si="3209"/>
        <v>0.625</v>
      </c>
      <c r="AA15782">
        <f t="shared" si="3210"/>
        <v>1</v>
      </c>
      <c r="AB15782" t="str">
        <f>VLOOKUP(I15782,SourceData!$A$1:$B$3751,2,FALSE)</f>
        <v>Organic</v>
      </c>
    </row>
    <row r="15783" spans="1:28" x14ac:dyDescent="0.3">
      <c r="A15783" s="3" t="s">
        <v>79434</v>
      </c>
      <c r="B15783" s="3" t="str">
        <f t="shared" si="3200"/>
        <v>2021-08-17 10:14:26.674</v>
      </c>
      <c r="C15783" s="3">
        <f t="shared" si="3201"/>
        <v>10</v>
      </c>
      <c r="D15783" s="11" t="str">
        <f t="shared" si="3202"/>
        <v>2021-08-17</v>
      </c>
      <c r="E15783" t="str">
        <f t="shared" si="3198"/>
        <v>Morning</v>
      </c>
      <c r="F15783" t="str">
        <f t="shared" si="3199"/>
        <v>August</v>
      </c>
      <c r="G15783" t="str">
        <f t="shared" si="3203"/>
        <v>Tuesday</v>
      </c>
      <c r="H15783" t="str">
        <f t="shared" si="3204"/>
        <v>Weekday</v>
      </c>
      <c r="I15783" s="3" t="s">
        <v>79326</v>
      </c>
      <c r="J15783" s="3">
        <f t="shared" si="3205"/>
        <v>1</v>
      </c>
      <c r="K15783" s="3" t="s">
        <v>16</v>
      </c>
      <c r="L15783" s="3" t="s">
        <v>16</v>
      </c>
      <c r="M15783" s="3">
        <v>319699</v>
      </c>
      <c r="N15783" t="s">
        <v>79435</v>
      </c>
      <c r="O15783" s="3">
        <f t="shared" si="3206"/>
        <v>3</v>
      </c>
      <c r="P15783" s="3" t="s">
        <v>79436</v>
      </c>
      <c r="Q15783" s="3" t="s">
        <v>79437</v>
      </c>
      <c r="R15783" s="3" t="s">
        <v>79438</v>
      </c>
      <c r="S15783" s="3">
        <f t="shared" si="3207"/>
        <v>8.9361805585213006E-3</v>
      </c>
      <c r="T15783" s="3" t="s">
        <v>22</v>
      </c>
      <c r="U15783" s="3">
        <v>5</v>
      </c>
      <c r="V15783" s="3">
        <v>229</v>
      </c>
      <c r="W15783" s="3">
        <v>25</v>
      </c>
      <c r="X15783" s="3">
        <v>99</v>
      </c>
      <c r="Y15783" s="3">
        <f t="shared" si="3208"/>
        <v>155</v>
      </c>
      <c r="Z15783" s="10">
        <f t="shared" si="3209"/>
        <v>0.1091703056768559</v>
      </c>
      <c r="AA15783">
        <f t="shared" si="3210"/>
        <v>1</v>
      </c>
      <c r="AB15783" t="str">
        <f>VLOOKUP(I15783,SourceData!$A$1:$B$3751,2,FALSE)</f>
        <v>Organic</v>
      </c>
    </row>
    <row r="15784" spans="1:28" x14ac:dyDescent="0.3">
      <c r="A15784" s="3" t="s">
        <v>79439</v>
      </c>
      <c r="B15784" s="3" t="str">
        <f t="shared" si="3200"/>
        <v>2021-08-23 21:45:12.322</v>
      </c>
      <c r="C15784" s="3">
        <f t="shared" si="3201"/>
        <v>21</v>
      </c>
      <c r="D15784" s="11" t="str">
        <f t="shared" si="3202"/>
        <v>2021-08-23</v>
      </c>
      <c r="E15784" t="str">
        <f t="shared" si="3198"/>
        <v>Night</v>
      </c>
      <c r="F15784" t="str">
        <f t="shared" si="3199"/>
        <v>August</v>
      </c>
      <c r="G15784" t="str">
        <f t="shared" si="3203"/>
        <v>Monday</v>
      </c>
      <c r="H15784" t="str">
        <f t="shared" si="3204"/>
        <v>Weekday</v>
      </c>
      <c r="I15784" s="3" t="s">
        <v>79326</v>
      </c>
      <c r="J15784" s="3">
        <f t="shared" si="3205"/>
        <v>1</v>
      </c>
      <c r="K15784" s="3" t="s">
        <v>16</v>
      </c>
      <c r="L15784" s="3" t="s">
        <v>16</v>
      </c>
      <c r="M15784" s="3">
        <v>325872</v>
      </c>
      <c r="N15784" t="s">
        <v>79440</v>
      </c>
      <c r="O15784" s="3">
        <f t="shared" si="3206"/>
        <v>2</v>
      </c>
      <c r="P15784" s="3" t="s">
        <v>79441</v>
      </c>
      <c r="Q15784" s="3" t="s">
        <v>79442</v>
      </c>
      <c r="R15784" s="3" t="s">
        <v>79443</v>
      </c>
      <c r="S15784" s="3">
        <f t="shared" si="3207"/>
        <v>8.6398495404864661E-3</v>
      </c>
      <c r="T15784" s="3" t="s">
        <v>22</v>
      </c>
      <c r="U15784" s="3">
        <v>5</v>
      </c>
      <c r="V15784" s="3">
        <v>249</v>
      </c>
      <c r="W15784" s="3">
        <v>25</v>
      </c>
      <c r="X15784" s="3">
        <v>0</v>
      </c>
      <c r="Y15784" s="3">
        <f t="shared" si="3208"/>
        <v>274</v>
      </c>
      <c r="Z15784" s="10">
        <f t="shared" si="3209"/>
        <v>0.10040160642570281</v>
      </c>
      <c r="AA15784">
        <f t="shared" si="3210"/>
        <v>1</v>
      </c>
      <c r="AB15784" t="str">
        <f>VLOOKUP(I15784,SourceData!$A$1:$B$3751,2,FALSE)</f>
        <v>Organic</v>
      </c>
    </row>
    <row r="15785" spans="1:28" x14ac:dyDescent="0.3">
      <c r="A15785" s="3" t="s">
        <v>79444</v>
      </c>
      <c r="B15785" s="3" t="str">
        <f t="shared" si="3200"/>
        <v>2021-08-26 10:13:48.823</v>
      </c>
      <c r="C15785" s="3">
        <f t="shared" si="3201"/>
        <v>10</v>
      </c>
      <c r="D15785" s="11" t="str">
        <f t="shared" si="3202"/>
        <v>2021-08-26</v>
      </c>
      <c r="E15785" t="str">
        <f t="shared" si="3198"/>
        <v>Morning</v>
      </c>
      <c r="F15785" t="str">
        <f t="shared" si="3199"/>
        <v>August</v>
      </c>
      <c r="G15785" t="str">
        <f t="shared" si="3203"/>
        <v>Thursday</v>
      </c>
      <c r="H15785" t="str">
        <f t="shared" si="3204"/>
        <v>Weekday</v>
      </c>
      <c r="I15785" s="3" t="s">
        <v>79326</v>
      </c>
      <c r="J15785" s="3">
        <f t="shared" si="3205"/>
        <v>1</v>
      </c>
      <c r="K15785" s="3" t="s">
        <v>16</v>
      </c>
      <c r="L15785" s="3" t="s">
        <v>16</v>
      </c>
      <c r="M15785" s="3">
        <v>328051</v>
      </c>
      <c r="N15785" t="s">
        <v>79445</v>
      </c>
      <c r="O15785" s="3">
        <f t="shared" si="3206"/>
        <v>5</v>
      </c>
      <c r="P15785" s="3" t="s">
        <v>79446</v>
      </c>
      <c r="Q15785" s="3" t="s">
        <v>79447</v>
      </c>
      <c r="R15785" s="3" t="s">
        <v>79448</v>
      </c>
      <c r="S15785" s="3">
        <f t="shared" si="3207"/>
        <v>1.4980925923737232E-2</v>
      </c>
      <c r="T15785" s="3" t="s">
        <v>22</v>
      </c>
      <c r="U15785" s="3">
        <v>5</v>
      </c>
      <c r="V15785" s="3">
        <v>208</v>
      </c>
      <c r="W15785" s="3">
        <v>25</v>
      </c>
      <c r="X15785" s="3">
        <v>0</v>
      </c>
      <c r="Y15785" s="3">
        <f t="shared" si="3208"/>
        <v>233</v>
      </c>
      <c r="Z15785" s="10">
        <f t="shared" si="3209"/>
        <v>0.1201923076923077</v>
      </c>
      <c r="AA15785">
        <f t="shared" si="3210"/>
        <v>1</v>
      </c>
      <c r="AB15785" t="str">
        <f>VLOOKUP(I15785,SourceData!$A$1:$B$3751,2,FALSE)</f>
        <v>Organic</v>
      </c>
    </row>
    <row r="15786" spans="1:28" x14ac:dyDescent="0.3">
      <c r="A15786" s="3" t="s">
        <v>79449</v>
      </c>
      <c r="B15786" s="3" t="str">
        <f t="shared" si="3200"/>
        <v>2021-08-31 10:13:07.559</v>
      </c>
      <c r="C15786" s="3">
        <f t="shared" si="3201"/>
        <v>10</v>
      </c>
      <c r="D15786" s="11" t="str">
        <f t="shared" si="3202"/>
        <v>2021-08-31</v>
      </c>
      <c r="E15786" t="str">
        <f t="shared" si="3198"/>
        <v>Morning</v>
      </c>
      <c r="F15786" t="str">
        <f t="shared" si="3199"/>
        <v>August</v>
      </c>
      <c r="G15786" t="str">
        <f t="shared" si="3203"/>
        <v>Tuesday</v>
      </c>
      <c r="H15786" t="str">
        <f t="shared" si="3204"/>
        <v>Weekday</v>
      </c>
      <c r="I15786" s="3" t="s">
        <v>79326</v>
      </c>
      <c r="J15786" s="3">
        <f t="shared" si="3205"/>
        <v>1</v>
      </c>
      <c r="K15786" s="3" t="s">
        <v>16</v>
      </c>
      <c r="L15786" s="3" t="s">
        <v>16</v>
      </c>
      <c r="M15786" s="3">
        <v>333346</v>
      </c>
      <c r="N15786" t="s">
        <v>79450</v>
      </c>
      <c r="O15786" s="3">
        <f t="shared" si="3206"/>
        <v>5</v>
      </c>
      <c r="P15786" s="3" t="s">
        <v>79451</v>
      </c>
      <c r="Q15786" s="3" t="s">
        <v>79452</v>
      </c>
      <c r="R15786" s="3" t="s">
        <v>79453</v>
      </c>
      <c r="S15786" s="3">
        <f t="shared" si="3207"/>
        <v>9.4015509239397943E-3</v>
      </c>
      <c r="T15786" s="3" t="s">
        <v>22</v>
      </c>
      <c r="U15786" s="3">
        <v>5</v>
      </c>
      <c r="V15786" s="3">
        <v>450</v>
      </c>
      <c r="W15786" s="3">
        <v>0</v>
      </c>
      <c r="X15786" s="3">
        <v>18</v>
      </c>
      <c r="Y15786" s="3">
        <f t="shared" si="3208"/>
        <v>432</v>
      </c>
      <c r="Z15786" s="10">
        <f t="shared" si="3209"/>
        <v>0</v>
      </c>
      <c r="AA15786">
        <f t="shared" si="3210"/>
        <v>1</v>
      </c>
      <c r="AB15786" t="str">
        <f>VLOOKUP(I15786,SourceData!$A$1:$B$3751,2,FALSE)</f>
        <v>Organic</v>
      </c>
    </row>
    <row r="15787" spans="1:28" x14ac:dyDescent="0.3">
      <c r="A15787" s="3" t="s">
        <v>79454</v>
      </c>
      <c r="B15787" s="3" t="str">
        <f t="shared" si="3200"/>
        <v>2021-09-03 12:10:47.549</v>
      </c>
      <c r="C15787" s="3">
        <f t="shared" si="3201"/>
        <v>12</v>
      </c>
      <c r="D15787" s="11" t="str">
        <f t="shared" si="3202"/>
        <v>2021-09-03</v>
      </c>
      <c r="E15787" t="str">
        <f t="shared" si="3198"/>
        <v>Afternoon</v>
      </c>
      <c r="F15787" t="str">
        <f t="shared" si="3199"/>
        <v>September</v>
      </c>
      <c r="G15787" t="str">
        <f t="shared" si="3203"/>
        <v>Friday</v>
      </c>
      <c r="H15787" t="str">
        <f t="shared" si="3204"/>
        <v>Weekday</v>
      </c>
      <c r="I15787" s="3" t="s">
        <v>79326</v>
      </c>
      <c r="J15787" s="3">
        <f t="shared" si="3205"/>
        <v>1</v>
      </c>
      <c r="K15787" s="3" t="s">
        <v>16</v>
      </c>
      <c r="L15787" s="3" t="s">
        <v>16</v>
      </c>
      <c r="M15787" s="3">
        <v>336595</v>
      </c>
      <c r="N15787" t="s">
        <v>79455</v>
      </c>
      <c r="O15787" s="3">
        <f t="shared" si="3206"/>
        <v>12</v>
      </c>
      <c r="P15787" s="3" t="s">
        <v>79456</v>
      </c>
      <c r="Q15787" s="3" t="s">
        <v>79457</v>
      </c>
      <c r="R15787" s="3" t="s">
        <v>79458</v>
      </c>
      <c r="S15787" s="3">
        <f t="shared" si="3207"/>
        <v>1.5387337967695203E-2</v>
      </c>
      <c r="T15787" s="3" t="s">
        <v>22</v>
      </c>
      <c r="U15787" s="3">
        <v>5</v>
      </c>
      <c r="V15787" s="3">
        <v>1401</v>
      </c>
      <c r="W15787" s="3">
        <v>0</v>
      </c>
      <c r="X15787" s="3">
        <v>47</v>
      </c>
      <c r="Y15787" s="3">
        <f t="shared" si="3208"/>
        <v>1354</v>
      </c>
      <c r="Z15787" s="10">
        <f t="shared" si="3209"/>
        <v>0</v>
      </c>
      <c r="AA15787">
        <f t="shared" si="3210"/>
        <v>1</v>
      </c>
      <c r="AB15787" t="str">
        <f>VLOOKUP(I15787,SourceData!$A$1:$B$3751,2,FALSE)</f>
        <v>Organic</v>
      </c>
    </row>
    <row r="15788" spans="1:28" x14ac:dyDescent="0.3">
      <c r="A15788" s="3" t="s">
        <v>79459</v>
      </c>
      <c r="B15788" s="3" t="str">
        <f t="shared" si="3200"/>
        <v>2021-09-05 09:39:22.093</v>
      </c>
      <c r="C15788" s="3">
        <f t="shared" si="3201"/>
        <v>9</v>
      </c>
      <c r="D15788" s="11" t="str">
        <f t="shared" si="3202"/>
        <v>2021-09-05</v>
      </c>
      <c r="E15788" t="str">
        <f t="shared" si="3198"/>
        <v>Morning</v>
      </c>
      <c r="F15788" t="str">
        <f t="shared" si="3199"/>
        <v>September</v>
      </c>
      <c r="G15788" t="str">
        <f t="shared" si="3203"/>
        <v>Sunday</v>
      </c>
      <c r="H15788" t="str">
        <f t="shared" si="3204"/>
        <v>Weekend</v>
      </c>
      <c r="I15788" s="3" t="s">
        <v>79326</v>
      </c>
      <c r="J15788" s="3">
        <f t="shared" si="3205"/>
        <v>1</v>
      </c>
      <c r="K15788" s="3" t="s">
        <v>16</v>
      </c>
      <c r="L15788" s="3" t="s">
        <v>16</v>
      </c>
      <c r="M15788" s="3">
        <v>338560</v>
      </c>
      <c r="N15788" t="s">
        <v>79460</v>
      </c>
      <c r="O15788" s="3">
        <f t="shared" si="3206"/>
        <v>2</v>
      </c>
      <c r="P15788" s="3" t="s">
        <v>79461</v>
      </c>
      <c r="Q15788" s="3" t="s">
        <v>79462</v>
      </c>
      <c r="R15788" s="3" t="s">
        <v>79463</v>
      </c>
      <c r="S15788" s="3">
        <f t="shared" si="3207"/>
        <v>6.663148153165821E-3</v>
      </c>
      <c r="T15788" s="3" t="s">
        <v>22</v>
      </c>
      <c r="U15788" s="3">
        <v>5</v>
      </c>
      <c r="V15788" s="3">
        <v>223</v>
      </c>
      <c r="W15788" s="3">
        <v>25</v>
      </c>
      <c r="X15788" s="3">
        <v>0</v>
      </c>
      <c r="Y15788" s="3">
        <f t="shared" si="3208"/>
        <v>248</v>
      </c>
      <c r="Z15788" s="10">
        <f t="shared" si="3209"/>
        <v>0.11210762331838565</v>
      </c>
      <c r="AA15788">
        <f t="shared" si="3210"/>
        <v>1</v>
      </c>
      <c r="AB15788" t="str">
        <f>VLOOKUP(I15788,SourceData!$A$1:$B$3751,2,FALSE)</f>
        <v>Organic</v>
      </c>
    </row>
    <row r="15789" spans="1:28" x14ac:dyDescent="0.3">
      <c r="A15789" s="3" t="s">
        <v>79464</v>
      </c>
      <c r="B15789" s="3" t="str">
        <f t="shared" si="3200"/>
        <v>2021-09-07 11:11:18.162</v>
      </c>
      <c r="C15789" s="3">
        <f t="shared" si="3201"/>
        <v>11</v>
      </c>
      <c r="D15789" s="11" t="str">
        <f t="shared" si="3202"/>
        <v>2021-09-07</v>
      </c>
      <c r="E15789" t="str">
        <f t="shared" si="3198"/>
        <v>Morning</v>
      </c>
      <c r="F15789" t="str">
        <f t="shared" si="3199"/>
        <v>September</v>
      </c>
      <c r="G15789" t="str">
        <f t="shared" si="3203"/>
        <v>Tuesday</v>
      </c>
      <c r="H15789" t="str">
        <f t="shared" si="3204"/>
        <v>Weekday</v>
      </c>
      <c r="I15789" s="3" t="s">
        <v>79326</v>
      </c>
      <c r="J15789" s="3">
        <f t="shared" si="3205"/>
        <v>1</v>
      </c>
      <c r="K15789" s="3" t="s">
        <v>16</v>
      </c>
      <c r="L15789" s="3" t="s">
        <v>16</v>
      </c>
      <c r="M15789" s="3">
        <v>340975</v>
      </c>
      <c r="N15789" t="s">
        <v>79465</v>
      </c>
      <c r="O15789" s="3">
        <f t="shared" si="3206"/>
        <v>2</v>
      </c>
      <c r="P15789" s="3" t="s">
        <v>79466</v>
      </c>
      <c r="Q15789" s="3" t="s">
        <v>79467</v>
      </c>
      <c r="R15789" s="3" t="s">
        <v>79468</v>
      </c>
      <c r="S15789" s="3">
        <f t="shared" si="3207"/>
        <v>1.1395370369427837E-2</v>
      </c>
      <c r="T15789" s="3" t="s">
        <v>22</v>
      </c>
      <c r="U15789" s="3">
        <v>5</v>
      </c>
      <c r="V15789" s="3">
        <v>114</v>
      </c>
      <c r="W15789" s="3">
        <v>25</v>
      </c>
      <c r="X15789" s="3">
        <v>0</v>
      </c>
      <c r="Y15789" s="3">
        <f t="shared" si="3208"/>
        <v>139</v>
      </c>
      <c r="Z15789" s="10">
        <f t="shared" si="3209"/>
        <v>0.21929824561403508</v>
      </c>
      <c r="AA15789">
        <f t="shared" si="3210"/>
        <v>1</v>
      </c>
      <c r="AB15789" t="str">
        <f>VLOOKUP(I15789,SourceData!$A$1:$B$3751,2,FALSE)</f>
        <v>Organic</v>
      </c>
    </row>
    <row r="15790" spans="1:28" x14ac:dyDescent="0.3">
      <c r="A15790" s="3" t="s">
        <v>79469</v>
      </c>
      <c r="B15790" s="3" t="str">
        <f t="shared" si="3200"/>
        <v>2021-09-07 22:03:52.158</v>
      </c>
      <c r="C15790" s="3">
        <f t="shared" si="3201"/>
        <v>22</v>
      </c>
      <c r="D15790" s="11" t="str">
        <f t="shared" si="3202"/>
        <v>2021-09-07</v>
      </c>
      <c r="E15790" t="str">
        <f t="shared" si="3198"/>
        <v>Night</v>
      </c>
      <c r="F15790" t="str">
        <f t="shared" si="3199"/>
        <v>September</v>
      </c>
      <c r="G15790" t="str">
        <f t="shared" si="3203"/>
        <v>Tuesday</v>
      </c>
      <c r="H15790" t="str">
        <f t="shared" si="3204"/>
        <v>Weekday</v>
      </c>
      <c r="I15790" s="3" t="s">
        <v>79326</v>
      </c>
      <c r="J15790" s="3">
        <f t="shared" si="3205"/>
        <v>1</v>
      </c>
      <c r="K15790" s="3" t="s">
        <v>16</v>
      </c>
      <c r="L15790" s="3" t="s">
        <v>16</v>
      </c>
      <c r="M15790" s="3">
        <v>341719</v>
      </c>
      <c r="N15790" t="s">
        <v>2360</v>
      </c>
      <c r="O15790" s="3">
        <f t="shared" si="3206"/>
        <v>1</v>
      </c>
      <c r="P15790" s="3" t="s">
        <v>79470</v>
      </c>
      <c r="Q15790" s="3" t="s">
        <v>79471</v>
      </c>
      <c r="R15790" s="3" t="s">
        <v>79472</v>
      </c>
      <c r="S15790" s="3">
        <f t="shared" si="3207"/>
        <v>5.1733912041527219E-3</v>
      </c>
      <c r="T15790" s="3" t="s">
        <v>22</v>
      </c>
      <c r="U15790" s="3">
        <v>5</v>
      </c>
      <c r="V15790" s="3">
        <v>165</v>
      </c>
      <c r="W15790" s="3">
        <v>25</v>
      </c>
      <c r="X15790" s="3">
        <v>0</v>
      </c>
      <c r="Y15790" s="3">
        <f t="shared" si="3208"/>
        <v>190</v>
      </c>
      <c r="Z15790" s="10">
        <f t="shared" si="3209"/>
        <v>0.15151515151515152</v>
      </c>
      <c r="AA15790">
        <f t="shared" si="3210"/>
        <v>1</v>
      </c>
      <c r="AB15790" t="str">
        <f>VLOOKUP(I15790,SourceData!$A$1:$B$3751,2,FALSE)</f>
        <v>Organic</v>
      </c>
    </row>
    <row r="15791" spans="1:28" x14ac:dyDescent="0.3">
      <c r="A15791" s="3" t="s">
        <v>79473</v>
      </c>
      <c r="B15791" s="3" t="str">
        <f t="shared" si="3200"/>
        <v>2021-09-08 10:01:23.335</v>
      </c>
      <c r="C15791" s="3">
        <f t="shared" si="3201"/>
        <v>10</v>
      </c>
      <c r="D15791" s="11" t="str">
        <f t="shared" si="3202"/>
        <v>2021-09-08</v>
      </c>
      <c r="E15791" t="str">
        <f t="shared" si="3198"/>
        <v>Morning</v>
      </c>
      <c r="F15791" t="str">
        <f t="shared" si="3199"/>
        <v>September</v>
      </c>
      <c r="G15791" t="str">
        <f t="shared" si="3203"/>
        <v>Wednesday</v>
      </c>
      <c r="H15791" t="str">
        <f t="shared" si="3204"/>
        <v>Weekday</v>
      </c>
      <c r="I15791" s="3" t="s">
        <v>79326</v>
      </c>
      <c r="J15791" s="3">
        <f t="shared" si="3205"/>
        <v>1</v>
      </c>
      <c r="K15791" s="3" t="s">
        <v>16</v>
      </c>
      <c r="L15791" s="3" t="s">
        <v>16</v>
      </c>
      <c r="M15791" s="3">
        <v>342029</v>
      </c>
      <c r="N15791" t="s">
        <v>79474</v>
      </c>
      <c r="O15791" s="3">
        <f t="shared" si="3206"/>
        <v>4</v>
      </c>
      <c r="P15791" s="3" t="s">
        <v>79475</v>
      </c>
      <c r="Q15791" s="3" t="s">
        <v>79476</v>
      </c>
      <c r="R15791" s="3" t="s">
        <v>79477</v>
      </c>
      <c r="S15791" s="3">
        <f t="shared" si="3207"/>
        <v>1.2026030090055428E-2</v>
      </c>
      <c r="T15791" s="3" t="s">
        <v>22</v>
      </c>
      <c r="U15791" s="3">
        <v>5</v>
      </c>
      <c r="V15791" s="3">
        <v>172</v>
      </c>
      <c r="W15791" s="3">
        <v>25</v>
      </c>
      <c r="X15791" s="3">
        <v>10</v>
      </c>
      <c r="Y15791" s="3">
        <f t="shared" si="3208"/>
        <v>187</v>
      </c>
      <c r="Z15791" s="10">
        <f t="shared" si="3209"/>
        <v>0.14534883720930233</v>
      </c>
      <c r="AA15791">
        <f t="shared" si="3210"/>
        <v>1</v>
      </c>
      <c r="AB15791" t="str">
        <f>VLOOKUP(I15791,SourceData!$A$1:$B$3751,2,FALSE)</f>
        <v>Organic</v>
      </c>
    </row>
    <row r="15792" spans="1:28" x14ac:dyDescent="0.3">
      <c r="A15792" s="3" t="s">
        <v>79478</v>
      </c>
      <c r="B15792" s="3" t="str">
        <f t="shared" si="3200"/>
        <v>2021-09-08 19:58:07.056</v>
      </c>
      <c r="C15792" s="3">
        <f t="shared" si="3201"/>
        <v>19</v>
      </c>
      <c r="D15792" s="11" t="str">
        <f t="shared" si="3202"/>
        <v>2021-09-08</v>
      </c>
      <c r="E15792" t="str">
        <f t="shared" si="3198"/>
        <v>Evening</v>
      </c>
      <c r="F15792" t="str">
        <f t="shared" si="3199"/>
        <v>September</v>
      </c>
      <c r="G15792" t="str">
        <f t="shared" si="3203"/>
        <v>Wednesday</v>
      </c>
      <c r="H15792" t="str">
        <f t="shared" si="3204"/>
        <v>Weekday</v>
      </c>
      <c r="I15792" s="3" t="s">
        <v>79326</v>
      </c>
      <c r="J15792" s="3">
        <f t="shared" si="3205"/>
        <v>1</v>
      </c>
      <c r="K15792" s="3" t="s">
        <v>16</v>
      </c>
      <c r="L15792" s="3" t="s">
        <v>16</v>
      </c>
      <c r="M15792" s="3">
        <v>342593</v>
      </c>
      <c r="N15792" t="s">
        <v>79479</v>
      </c>
      <c r="O15792" s="3">
        <f t="shared" si="3206"/>
        <v>5</v>
      </c>
      <c r="P15792" s="3" t="s">
        <v>79480</v>
      </c>
      <c r="Q15792" s="3" t="s">
        <v>79481</v>
      </c>
      <c r="R15792" s="3" t="s">
        <v>79482</v>
      </c>
      <c r="S15792" s="3">
        <f t="shared" si="3207"/>
        <v>1.1544178247277159E-2</v>
      </c>
      <c r="T15792" s="3" t="s">
        <v>22</v>
      </c>
      <c r="U15792" s="3">
        <v>5</v>
      </c>
      <c r="V15792" s="3">
        <v>316</v>
      </c>
      <c r="W15792" s="3">
        <v>0</v>
      </c>
      <c r="X15792" s="3">
        <v>5</v>
      </c>
      <c r="Y15792" s="3">
        <f t="shared" si="3208"/>
        <v>311</v>
      </c>
      <c r="Z15792" s="10">
        <f t="shared" si="3209"/>
        <v>0</v>
      </c>
      <c r="AA15792">
        <f t="shared" si="3210"/>
        <v>1</v>
      </c>
      <c r="AB15792" t="str">
        <f>VLOOKUP(I15792,SourceData!$A$1:$B$3751,2,FALSE)</f>
        <v>Organic</v>
      </c>
    </row>
    <row r="15793" spans="1:28" x14ac:dyDescent="0.3">
      <c r="A15793" s="3" t="s">
        <v>79483</v>
      </c>
      <c r="B15793" s="3" t="str">
        <f t="shared" si="3200"/>
        <v>2021-09-13 10:42:10.567</v>
      </c>
      <c r="C15793" s="3">
        <f t="shared" si="3201"/>
        <v>10</v>
      </c>
      <c r="D15793" s="11" t="str">
        <f t="shared" si="3202"/>
        <v>2021-09-13</v>
      </c>
      <c r="E15793" t="str">
        <f t="shared" si="3198"/>
        <v>Morning</v>
      </c>
      <c r="F15793" t="str">
        <f t="shared" si="3199"/>
        <v>September</v>
      </c>
      <c r="G15793" t="str">
        <f t="shared" si="3203"/>
        <v>Monday</v>
      </c>
      <c r="H15793" t="str">
        <f t="shared" si="3204"/>
        <v>Weekday</v>
      </c>
      <c r="I15793" s="3" t="s">
        <v>79326</v>
      </c>
      <c r="J15793" s="3">
        <f t="shared" si="3205"/>
        <v>1</v>
      </c>
      <c r="K15793" s="3" t="s">
        <v>16</v>
      </c>
      <c r="L15793" s="3" t="s">
        <v>16</v>
      </c>
      <c r="M15793" s="3">
        <v>347952</v>
      </c>
      <c r="N15793" t="s">
        <v>79484</v>
      </c>
      <c r="O15793" s="3">
        <f t="shared" si="3206"/>
        <v>4</v>
      </c>
      <c r="P15793" s="3" t="s">
        <v>79485</v>
      </c>
      <c r="Q15793" s="3" t="s">
        <v>79486</v>
      </c>
      <c r="R15793" s="3" t="s">
        <v>79487</v>
      </c>
      <c r="S15793" s="3">
        <f t="shared" si="3207"/>
        <v>8.2780208322219551E-3</v>
      </c>
      <c r="T15793" s="3" t="s">
        <v>22</v>
      </c>
      <c r="U15793" s="3">
        <v>5</v>
      </c>
      <c r="V15793" s="3">
        <v>563</v>
      </c>
      <c r="W15793" s="3">
        <v>0</v>
      </c>
      <c r="X15793" s="3">
        <v>0</v>
      </c>
      <c r="Y15793" s="3">
        <f t="shared" si="3208"/>
        <v>563</v>
      </c>
      <c r="Z15793" s="10">
        <f t="shared" si="3209"/>
        <v>0</v>
      </c>
      <c r="AA15793">
        <f t="shared" si="3210"/>
        <v>1</v>
      </c>
      <c r="AB15793" t="str">
        <f>VLOOKUP(I15793,SourceData!$A$1:$B$3751,2,FALSE)</f>
        <v>Organic</v>
      </c>
    </row>
    <row r="15794" spans="1:28" x14ac:dyDescent="0.3">
      <c r="A15794" s="3" t="s">
        <v>79488</v>
      </c>
      <c r="B15794" s="3" t="str">
        <f t="shared" si="3200"/>
        <v>2021-09-14 11:49:21.928</v>
      </c>
      <c r="C15794" s="3">
        <f t="shared" si="3201"/>
        <v>11</v>
      </c>
      <c r="D15794" s="11" t="str">
        <f t="shared" si="3202"/>
        <v>2021-09-14</v>
      </c>
      <c r="E15794" t="str">
        <f t="shared" si="3198"/>
        <v>Morning</v>
      </c>
      <c r="F15794" t="str">
        <f t="shared" si="3199"/>
        <v>September</v>
      </c>
      <c r="G15794" t="str">
        <f t="shared" si="3203"/>
        <v>Tuesday</v>
      </c>
      <c r="H15794" t="str">
        <f t="shared" si="3204"/>
        <v>Weekday</v>
      </c>
      <c r="I15794" s="3" t="s">
        <v>79326</v>
      </c>
      <c r="J15794" s="3">
        <f t="shared" si="3205"/>
        <v>1</v>
      </c>
      <c r="K15794" s="3" t="s">
        <v>16</v>
      </c>
      <c r="L15794" s="3" t="s">
        <v>16</v>
      </c>
      <c r="M15794" s="3">
        <v>349218</v>
      </c>
      <c r="N15794" t="s">
        <v>79489</v>
      </c>
      <c r="O15794" s="3">
        <f t="shared" si="3206"/>
        <v>5</v>
      </c>
      <c r="P15794" s="3" t="s">
        <v>79490</v>
      </c>
      <c r="Q15794" s="3" t="s">
        <v>79491</v>
      </c>
      <c r="R15794" s="3" t="s">
        <v>79492</v>
      </c>
      <c r="S15794" s="3">
        <f t="shared" si="3207"/>
        <v>7.918124996649567E-3</v>
      </c>
      <c r="T15794" s="3" t="s">
        <v>22</v>
      </c>
      <c r="U15794" s="3">
        <v>5</v>
      </c>
      <c r="V15794" s="3">
        <v>201</v>
      </c>
      <c r="W15794" s="3">
        <v>25</v>
      </c>
      <c r="X15794" s="3">
        <v>10</v>
      </c>
      <c r="Y15794" s="3">
        <f t="shared" si="3208"/>
        <v>216</v>
      </c>
      <c r="Z15794" s="10">
        <f t="shared" si="3209"/>
        <v>0.12437810945273632</v>
      </c>
      <c r="AA15794">
        <f t="shared" si="3210"/>
        <v>1</v>
      </c>
      <c r="AB15794" t="str">
        <f>VLOOKUP(I15794,SourceData!$A$1:$B$3751,2,FALSE)</f>
        <v>Organic</v>
      </c>
    </row>
    <row r="15795" spans="1:28" x14ac:dyDescent="0.3">
      <c r="A15795" s="3" t="s">
        <v>79493</v>
      </c>
      <c r="B15795" s="3" t="str">
        <f t="shared" si="3200"/>
        <v>2021-09-16 10:01:19.575</v>
      </c>
      <c r="C15795" s="3">
        <f t="shared" si="3201"/>
        <v>10</v>
      </c>
      <c r="D15795" s="11" t="str">
        <f t="shared" si="3202"/>
        <v>2021-09-16</v>
      </c>
      <c r="E15795" t="str">
        <f t="shared" si="3198"/>
        <v>Morning</v>
      </c>
      <c r="F15795" t="str">
        <f t="shared" si="3199"/>
        <v>September</v>
      </c>
      <c r="G15795" t="str">
        <f t="shared" si="3203"/>
        <v>Thursday</v>
      </c>
      <c r="H15795" t="str">
        <f t="shared" si="3204"/>
        <v>Weekday</v>
      </c>
      <c r="I15795" s="3" t="s">
        <v>79326</v>
      </c>
      <c r="J15795" s="3">
        <f t="shared" si="3205"/>
        <v>1</v>
      </c>
      <c r="K15795" s="3" t="s">
        <v>16</v>
      </c>
      <c r="L15795" s="3" t="s">
        <v>16</v>
      </c>
      <c r="M15795" s="3">
        <v>351498</v>
      </c>
      <c r="N15795" t="s">
        <v>79494</v>
      </c>
      <c r="O15795" s="3">
        <f t="shared" si="3206"/>
        <v>7</v>
      </c>
      <c r="P15795" s="3" t="s">
        <v>79495</v>
      </c>
      <c r="Q15795" s="3" t="s">
        <v>79496</v>
      </c>
      <c r="R15795" s="3" t="s">
        <v>79497</v>
      </c>
      <c r="S15795" s="3">
        <f t="shared" si="3207"/>
        <v>9.9791782413376495E-3</v>
      </c>
      <c r="T15795" s="3" t="s">
        <v>22</v>
      </c>
      <c r="U15795" s="3">
        <v>5</v>
      </c>
      <c r="V15795" s="3">
        <v>763</v>
      </c>
      <c r="W15795" s="3">
        <v>0</v>
      </c>
      <c r="X15795" s="3">
        <v>3</v>
      </c>
      <c r="Y15795" s="3">
        <f t="shared" si="3208"/>
        <v>760</v>
      </c>
      <c r="Z15795" s="10">
        <f t="shared" si="3209"/>
        <v>0</v>
      </c>
      <c r="AA15795">
        <f t="shared" si="3210"/>
        <v>1</v>
      </c>
      <c r="AB15795" t="str">
        <f>VLOOKUP(I15795,SourceData!$A$1:$B$3751,2,FALSE)</f>
        <v>Organic</v>
      </c>
    </row>
    <row r="15796" spans="1:28" x14ac:dyDescent="0.3">
      <c r="A15796" s="3" t="s">
        <v>79498</v>
      </c>
      <c r="B15796" s="3" t="str">
        <f t="shared" si="3200"/>
        <v>2021-09-16 21:11:04.389</v>
      </c>
      <c r="C15796" s="3">
        <f t="shared" si="3201"/>
        <v>21</v>
      </c>
      <c r="D15796" s="11" t="str">
        <f t="shared" si="3202"/>
        <v>2021-09-16</v>
      </c>
      <c r="E15796" t="str">
        <f t="shared" si="3198"/>
        <v>Night</v>
      </c>
      <c r="F15796" t="str">
        <f t="shared" si="3199"/>
        <v>September</v>
      </c>
      <c r="G15796" t="str">
        <f t="shared" si="3203"/>
        <v>Thursday</v>
      </c>
      <c r="H15796" t="str">
        <f t="shared" si="3204"/>
        <v>Weekday</v>
      </c>
      <c r="I15796" s="3" t="s">
        <v>79326</v>
      </c>
      <c r="J15796" s="3">
        <f t="shared" si="3205"/>
        <v>1</v>
      </c>
      <c r="K15796" s="3" t="s">
        <v>16</v>
      </c>
      <c r="L15796" s="3" t="s">
        <v>16</v>
      </c>
      <c r="M15796" s="3">
        <v>352297</v>
      </c>
      <c r="N15796" t="s">
        <v>79499</v>
      </c>
      <c r="O15796" s="3">
        <f t="shared" si="3206"/>
        <v>4</v>
      </c>
      <c r="P15796" s="3" t="s">
        <v>79500</v>
      </c>
      <c r="Q15796" s="3" t="s">
        <v>79501</v>
      </c>
      <c r="R15796" s="3" t="s">
        <v>79502</v>
      </c>
      <c r="S15796" s="3">
        <f t="shared" si="3207"/>
        <v>1.7036516197549645E-2</v>
      </c>
      <c r="T15796" s="3" t="s">
        <v>22</v>
      </c>
      <c r="U15796" s="3">
        <v>5</v>
      </c>
      <c r="V15796" s="3">
        <v>564</v>
      </c>
      <c r="W15796" s="3">
        <v>0</v>
      </c>
      <c r="X15796" s="3">
        <v>0</v>
      </c>
      <c r="Y15796" s="3">
        <f t="shared" si="3208"/>
        <v>564</v>
      </c>
      <c r="Z15796" s="10">
        <f t="shared" si="3209"/>
        <v>0</v>
      </c>
      <c r="AA15796">
        <f t="shared" si="3210"/>
        <v>1</v>
      </c>
      <c r="AB15796" t="str">
        <f>VLOOKUP(I15796,SourceData!$A$1:$B$3751,2,FALSE)</f>
        <v>Organic</v>
      </c>
    </row>
    <row r="15797" spans="1:28" x14ac:dyDescent="0.3">
      <c r="A15797" s="3" t="s">
        <v>79503</v>
      </c>
      <c r="B15797" s="3" t="str">
        <f t="shared" si="3200"/>
        <v>2021-09-21 09:37:07.134</v>
      </c>
      <c r="C15797" s="3">
        <f t="shared" si="3201"/>
        <v>9</v>
      </c>
      <c r="D15797" s="11" t="str">
        <f t="shared" si="3202"/>
        <v>2021-09-21</v>
      </c>
      <c r="E15797" t="str">
        <f t="shared" si="3198"/>
        <v>Morning</v>
      </c>
      <c r="F15797" t="str">
        <f t="shared" si="3199"/>
        <v>September</v>
      </c>
      <c r="G15797" t="str">
        <f t="shared" si="3203"/>
        <v>Tuesday</v>
      </c>
      <c r="H15797" t="str">
        <f t="shared" si="3204"/>
        <v>Weekday</v>
      </c>
      <c r="I15797" s="3" t="s">
        <v>79326</v>
      </c>
      <c r="J15797" s="3">
        <f t="shared" si="3205"/>
        <v>1</v>
      </c>
      <c r="K15797" s="3" t="s">
        <v>16</v>
      </c>
      <c r="L15797" s="3" t="s">
        <v>16</v>
      </c>
      <c r="M15797" s="3">
        <v>358483</v>
      </c>
      <c r="N15797" t="s">
        <v>79504</v>
      </c>
      <c r="O15797" s="3">
        <f t="shared" si="3206"/>
        <v>2</v>
      </c>
      <c r="P15797" s="3" t="s">
        <v>79505</v>
      </c>
      <c r="Q15797" s="3" t="s">
        <v>79506</v>
      </c>
      <c r="R15797" s="3" t="s">
        <v>79507</v>
      </c>
      <c r="S15797" s="3">
        <f t="shared" si="3207"/>
        <v>8.6019328664406203E-3</v>
      </c>
      <c r="T15797" s="3" t="s">
        <v>22</v>
      </c>
      <c r="U15797" s="3">
        <v>5</v>
      </c>
      <c r="V15797" s="3">
        <v>90</v>
      </c>
      <c r="W15797" s="3">
        <v>25</v>
      </c>
      <c r="X15797" s="3">
        <v>0</v>
      </c>
      <c r="Y15797" s="3">
        <f t="shared" si="3208"/>
        <v>115</v>
      </c>
      <c r="Z15797" s="10">
        <f t="shared" si="3209"/>
        <v>0.27777777777777779</v>
      </c>
      <c r="AA15797">
        <f t="shared" si="3210"/>
        <v>1</v>
      </c>
      <c r="AB15797" t="str">
        <f>VLOOKUP(I15797,SourceData!$A$1:$B$3751,2,FALSE)</f>
        <v>Organic</v>
      </c>
    </row>
    <row r="15798" spans="1:28" x14ac:dyDescent="0.3">
      <c r="A15798" s="3" t="s">
        <v>79508</v>
      </c>
      <c r="B15798" s="3" t="str">
        <f t="shared" si="3200"/>
        <v>2021-09-23 09:52:01.338</v>
      </c>
      <c r="C15798" s="3">
        <f t="shared" si="3201"/>
        <v>9</v>
      </c>
      <c r="D15798" s="11" t="str">
        <f t="shared" si="3202"/>
        <v>2021-09-23</v>
      </c>
      <c r="E15798" t="str">
        <f t="shared" si="3198"/>
        <v>Morning</v>
      </c>
      <c r="F15798" t="str">
        <f t="shared" si="3199"/>
        <v>September</v>
      </c>
      <c r="G15798" t="str">
        <f t="shared" si="3203"/>
        <v>Thursday</v>
      </c>
      <c r="H15798" t="str">
        <f t="shared" si="3204"/>
        <v>Weekday</v>
      </c>
      <c r="I15798" s="3" t="s">
        <v>79326</v>
      </c>
      <c r="J15798" s="3">
        <f t="shared" si="3205"/>
        <v>1</v>
      </c>
      <c r="K15798" s="3" t="s">
        <v>16</v>
      </c>
      <c r="L15798" s="3" t="s">
        <v>16</v>
      </c>
      <c r="M15798" s="3">
        <v>361041</v>
      </c>
      <c r="N15798" t="s">
        <v>79509</v>
      </c>
      <c r="O15798" s="3">
        <f t="shared" si="3206"/>
        <v>3</v>
      </c>
      <c r="P15798" s="3" t="s">
        <v>79510</v>
      </c>
      <c r="Q15798" s="3" t="s">
        <v>79511</v>
      </c>
      <c r="R15798" s="3" t="s">
        <v>79512</v>
      </c>
      <c r="S15798" s="3">
        <f t="shared" si="3207"/>
        <v>4.8676388832973316E-3</v>
      </c>
      <c r="T15798" s="3" t="s">
        <v>22</v>
      </c>
      <c r="U15798" s="3">
        <v>5</v>
      </c>
      <c r="V15798" s="3">
        <v>448</v>
      </c>
      <c r="W15798" s="3">
        <v>25</v>
      </c>
      <c r="X15798" s="3">
        <v>0</v>
      </c>
      <c r="Y15798" s="3">
        <f t="shared" si="3208"/>
        <v>473</v>
      </c>
      <c r="Z15798" s="10">
        <f t="shared" si="3209"/>
        <v>5.5803571428571432E-2</v>
      </c>
      <c r="AA15798">
        <f t="shared" si="3210"/>
        <v>1</v>
      </c>
      <c r="AB15798" t="str">
        <f>VLOOKUP(I15798,SourceData!$A$1:$B$3751,2,FALSE)</f>
        <v>Organic</v>
      </c>
    </row>
    <row r="15799" spans="1:28" x14ac:dyDescent="0.3">
      <c r="A15799" s="3" t="s">
        <v>79513</v>
      </c>
      <c r="B15799" s="3" t="str">
        <f t="shared" si="3200"/>
        <v>2021-01-22 16:23:32.496</v>
      </c>
      <c r="C15799" s="3">
        <f t="shared" si="3201"/>
        <v>16</v>
      </c>
      <c r="D15799" s="11" t="str">
        <f t="shared" si="3202"/>
        <v>2021-01-22</v>
      </c>
      <c r="E15799" t="str">
        <f t="shared" si="3198"/>
        <v>Afternoon</v>
      </c>
      <c r="F15799" t="str">
        <f t="shared" si="3199"/>
        <v>January</v>
      </c>
      <c r="G15799" t="str">
        <f t="shared" si="3203"/>
        <v>Friday</v>
      </c>
      <c r="H15799" t="str">
        <f t="shared" si="3204"/>
        <v>Weekday</v>
      </c>
      <c r="I15799" s="3" t="s">
        <v>79514</v>
      </c>
      <c r="J15799" s="3">
        <f t="shared" si="3205"/>
        <v>1</v>
      </c>
      <c r="K15799" s="3" t="s">
        <v>16</v>
      </c>
      <c r="L15799" s="3" t="s">
        <v>16</v>
      </c>
      <c r="M15799" s="3">
        <v>176835</v>
      </c>
      <c r="N15799" t="s">
        <v>13919</v>
      </c>
      <c r="O15799" s="3">
        <f t="shared" si="3206"/>
        <v>1</v>
      </c>
      <c r="P15799" s="3" t="s">
        <v>79515</v>
      </c>
      <c r="Q15799" s="3" t="s">
        <v>79516</v>
      </c>
      <c r="R15799" s="3" t="s">
        <v>79517</v>
      </c>
      <c r="S15799" s="3">
        <f t="shared" si="3207"/>
        <v>2.3926076384668704E-2</v>
      </c>
      <c r="T15799" s="3" t="s">
        <v>22</v>
      </c>
      <c r="U15799" s="3">
        <v>5</v>
      </c>
      <c r="V15799" s="3">
        <v>330</v>
      </c>
      <c r="W15799" s="3">
        <v>30</v>
      </c>
      <c r="X15799" s="3">
        <v>0</v>
      </c>
      <c r="Y15799" s="3">
        <f t="shared" si="3208"/>
        <v>360</v>
      </c>
      <c r="Z15799" s="10">
        <f t="shared" si="3209"/>
        <v>9.0909090909090912E-2</v>
      </c>
      <c r="AA15799">
        <f t="shared" si="3210"/>
        <v>1</v>
      </c>
      <c r="AB15799" t="str">
        <f>VLOOKUP(I15799,SourceData!$A$1:$B$3751,2,FALSE)</f>
        <v>Google</v>
      </c>
    </row>
    <row r="15800" spans="1:28" x14ac:dyDescent="0.3">
      <c r="A15800" s="3" t="s">
        <v>79518</v>
      </c>
      <c r="B15800" s="3" t="str">
        <f t="shared" si="3200"/>
        <v>2021-01-25 16:31:19.969</v>
      </c>
      <c r="C15800" s="3">
        <f t="shared" si="3201"/>
        <v>16</v>
      </c>
      <c r="D15800" s="11" t="str">
        <f t="shared" si="3202"/>
        <v>2021-01-25</v>
      </c>
      <c r="E15800" t="str">
        <f t="shared" si="3198"/>
        <v>Afternoon</v>
      </c>
      <c r="F15800" t="str">
        <f t="shared" si="3199"/>
        <v>January</v>
      </c>
      <c r="G15800" t="str">
        <f t="shared" si="3203"/>
        <v>Monday</v>
      </c>
      <c r="H15800" t="str">
        <f t="shared" si="3204"/>
        <v>Weekday</v>
      </c>
      <c r="I15800" s="3" t="s">
        <v>79514</v>
      </c>
      <c r="J15800" s="3">
        <f t="shared" si="3205"/>
        <v>1</v>
      </c>
      <c r="K15800" s="3" t="s">
        <v>16</v>
      </c>
      <c r="L15800" s="3" t="s">
        <v>16</v>
      </c>
      <c r="M15800" s="3">
        <v>178370</v>
      </c>
      <c r="N15800" t="s">
        <v>79519</v>
      </c>
      <c r="O15800" s="3">
        <f t="shared" si="3206"/>
        <v>4</v>
      </c>
      <c r="P15800" s="3" t="s">
        <v>79520</v>
      </c>
      <c r="Q15800" s="3" t="s">
        <v>79521</v>
      </c>
      <c r="R15800" s="3" t="s">
        <v>79522</v>
      </c>
      <c r="S15800" s="3">
        <f t="shared" si="3207"/>
        <v>1.7520393514132593E-2</v>
      </c>
      <c r="T15800" s="3" t="s">
        <v>22</v>
      </c>
      <c r="U15800" s="3">
        <v>5</v>
      </c>
      <c r="V15800" s="3">
        <v>310</v>
      </c>
      <c r="W15800" s="3">
        <v>30</v>
      </c>
      <c r="X15800" s="3">
        <v>0</v>
      </c>
      <c r="Y15800" s="3">
        <f t="shared" si="3208"/>
        <v>340</v>
      </c>
      <c r="Z15800" s="10">
        <f t="shared" si="3209"/>
        <v>9.6774193548387094E-2</v>
      </c>
      <c r="AA15800">
        <f t="shared" si="3210"/>
        <v>1</v>
      </c>
      <c r="AB15800" t="str">
        <f>VLOOKUP(I15800,SourceData!$A$1:$B$3751,2,FALSE)</f>
        <v>Google</v>
      </c>
    </row>
    <row r="15801" spans="1:28" x14ac:dyDescent="0.3">
      <c r="A15801" s="3" t="s">
        <v>79523</v>
      </c>
      <c r="B15801" s="3" t="str">
        <f t="shared" si="3200"/>
        <v>2021-01-28 21:17:54.488</v>
      </c>
      <c r="C15801" s="3">
        <f t="shared" si="3201"/>
        <v>21</v>
      </c>
      <c r="D15801" s="11" t="str">
        <f t="shared" si="3202"/>
        <v>2021-01-28</v>
      </c>
      <c r="E15801" t="str">
        <f t="shared" si="3198"/>
        <v>Night</v>
      </c>
      <c r="F15801" t="str">
        <f t="shared" si="3199"/>
        <v>January</v>
      </c>
      <c r="G15801" t="str">
        <f t="shared" si="3203"/>
        <v>Thursday</v>
      </c>
      <c r="H15801" t="str">
        <f t="shared" si="3204"/>
        <v>Weekday</v>
      </c>
      <c r="I15801" s="3" t="s">
        <v>79514</v>
      </c>
      <c r="J15801" s="3">
        <f t="shared" si="3205"/>
        <v>1</v>
      </c>
      <c r="K15801" s="3" t="s">
        <v>16</v>
      </c>
      <c r="L15801" s="3" t="s">
        <v>16</v>
      </c>
      <c r="M15801" s="3">
        <v>180087</v>
      </c>
      <c r="N15801" t="s">
        <v>79524</v>
      </c>
      <c r="O15801" s="3">
        <f t="shared" si="3206"/>
        <v>2</v>
      </c>
      <c r="P15801" s="3" t="s">
        <v>79525</v>
      </c>
      <c r="Q15801" s="3" t="s">
        <v>79526</v>
      </c>
      <c r="R15801" s="3" t="s">
        <v>79527</v>
      </c>
      <c r="S15801" s="3">
        <f t="shared" si="3207"/>
        <v>2.4668437501532026E-2</v>
      </c>
      <c r="T15801" s="3" t="s">
        <v>22</v>
      </c>
      <c r="U15801" s="3">
        <v>5</v>
      </c>
      <c r="V15801" s="3">
        <v>243</v>
      </c>
      <c r="W15801" s="3">
        <v>30</v>
      </c>
      <c r="X15801" s="3">
        <v>0</v>
      </c>
      <c r="Y15801" s="3">
        <f t="shared" si="3208"/>
        <v>273</v>
      </c>
      <c r="Z15801" s="10">
        <f t="shared" si="3209"/>
        <v>0.12345679012345678</v>
      </c>
      <c r="AA15801">
        <f t="shared" si="3210"/>
        <v>1</v>
      </c>
      <c r="AB15801" t="str">
        <f>VLOOKUP(I15801,SourceData!$A$1:$B$3751,2,FALSE)</f>
        <v>Google</v>
      </c>
    </row>
    <row r="15802" spans="1:28" x14ac:dyDescent="0.3">
      <c r="A15802" s="3" t="s">
        <v>79528</v>
      </c>
      <c r="B15802" s="3" t="str">
        <f t="shared" si="3200"/>
        <v>2021-01-29 10:53:17.565</v>
      </c>
      <c r="C15802" s="3">
        <f t="shared" si="3201"/>
        <v>10</v>
      </c>
      <c r="D15802" s="11" t="str">
        <f t="shared" si="3202"/>
        <v>2021-01-29</v>
      </c>
      <c r="E15802" t="str">
        <f t="shared" si="3198"/>
        <v>Morning</v>
      </c>
      <c r="F15802" t="str">
        <f t="shared" si="3199"/>
        <v>January</v>
      </c>
      <c r="G15802" t="str">
        <f t="shared" si="3203"/>
        <v>Friday</v>
      </c>
      <c r="H15802" t="str">
        <f t="shared" si="3204"/>
        <v>Weekday</v>
      </c>
      <c r="I15802" s="3" t="s">
        <v>79514</v>
      </c>
      <c r="J15802" s="3">
        <f t="shared" si="3205"/>
        <v>1</v>
      </c>
      <c r="K15802" s="3" t="s">
        <v>16</v>
      </c>
      <c r="L15802" s="3" t="s">
        <v>16</v>
      </c>
      <c r="M15802" s="3">
        <v>180304</v>
      </c>
      <c r="N15802" t="s">
        <v>79529</v>
      </c>
      <c r="O15802" s="3">
        <f t="shared" si="3206"/>
        <v>2</v>
      </c>
      <c r="P15802" s="3" t="s">
        <v>79530</v>
      </c>
      <c r="Q15802" s="3" t="s">
        <v>79531</v>
      </c>
      <c r="R15802" s="3" t="s">
        <v>79532</v>
      </c>
      <c r="S15802" s="3">
        <f t="shared" si="3207"/>
        <v>1.7520532412163448E-2</v>
      </c>
      <c r="T15802" s="3" t="s">
        <v>22</v>
      </c>
      <c r="U15802" s="3">
        <v>5</v>
      </c>
      <c r="V15802" s="3">
        <v>380</v>
      </c>
      <c r="W15802" s="3">
        <v>30</v>
      </c>
      <c r="X15802" s="3">
        <v>66</v>
      </c>
      <c r="Y15802" s="3">
        <f t="shared" si="3208"/>
        <v>344</v>
      </c>
      <c r="Z15802" s="10">
        <f t="shared" si="3209"/>
        <v>7.8947368421052627E-2</v>
      </c>
      <c r="AA15802">
        <f t="shared" si="3210"/>
        <v>1</v>
      </c>
      <c r="AB15802" t="str">
        <f>VLOOKUP(I15802,SourceData!$A$1:$B$3751,2,FALSE)</f>
        <v>Google</v>
      </c>
    </row>
    <row r="15803" spans="1:28" x14ac:dyDescent="0.3">
      <c r="A15803" s="3" t="s">
        <v>79533</v>
      </c>
      <c r="B15803" s="3" t="str">
        <f t="shared" si="3200"/>
        <v>2021-02-03 14:30:50.101</v>
      </c>
      <c r="C15803" s="3">
        <f t="shared" si="3201"/>
        <v>14</v>
      </c>
      <c r="D15803" s="11" t="str">
        <f t="shared" si="3202"/>
        <v>2021-02-03</v>
      </c>
      <c r="E15803" t="str">
        <f t="shared" si="3198"/>
        <v>Afternoon</v>
      </c>
      <c r="F15803" t="str">
        <f t="shared" si="3199"/>
        <v>February</v>
      </c>
      <c r="G15803" t="str">
        <f t="shared" si="3203"/>
        <v>Wednesday</v>
      </c>
      <c r="H15803" t="str">
        <f t="shared" si="3204"/>
        <v>Weekday</v>
      </c>
      <c r="I15803" s="3" t="s">
        <v>79514</v>
      </c>
      <c r="J15803" s="3">
        <f t="shared" si="3205"/>
        <v>1</v>
      </c>
      <c r="K15803" s="3" t="s">
        <v>16</v>
      </c>
      <c r="L15803" s="3" t="s">
        <v>16</v>
      </c>
      <c r="M15803" s="3">
        <v>182810</v>
      </c>
      <c r="N15803" t="s">
        <v>79534</v>
      </c>
      <c r="O15803" s="3">
        <f t="shared" si="3206"/>
        <v>1</v>
      </c>
      <c r="P15803" s="3" t="s">
        <v>79535</v>
      </c>
      <c r="Q15803" s="3" t="s">
        <v>79536</v>
      </c>
      <c r="R15803" s="3" t="s">
        <v>79537</v>
      </c>
      <c r="S15803" s="3">
        <f t="shared" si="3207"/>
        <v>1.1693564818415325E-2</v>
      </c>
      <c r="T15803" s="3" t="s">
        <v>22</v>
      </c>
      <c r="U15803" s="3">
        <v>5</v>
      </c>
      <c r="V15803" s="3">
        <v>320</v>
      </c>
      <c r="W15803" s="3">
        <v>30</v>
      </c>
      <c r="X15803" s="3">
        <v>0</v>
      </c>
      <c r="Y15803" s="3">
        <f t="shared" si="3208"/>
        <v>350</v>
      </c>
      <c r="Z15803" s="10">
        <f t="shared" si="3209"/>
        <v>9.375E-2</v>
      </c>
      <c r="AA15803">
        <f t="shared" si="3210"/>
        <v>1</v>
      </c>
      <c r="AB15803" t="str">
        <f>VLOOKUP(I15803,SourceData!$A$1:$B$3751,2,FALSE)</f>
        <v>Google</v>
      </c>
    </row>
    <row r="15804" spans="1:28" x14ac:dyDescent="0.3">
      <c r="A15804" s="3" t="s">
        <v>79538</v>
      </c>
      <c r="B15804" s="3" t="str">
        <f t="shared" si="3200"/>
        <v>2021-02-03 21:42:46.313</v>
      </c>
      <c r="C15804" s="3">
        <f t="shared" si="3201"/>
        <v>21</v>
      </c>
      <c r="D15804" s="11" t="str">
        <f t="shared" si="3202"/>
        <v>2021-02-03</v>
      </c>
      <c r="E15804" t="str">
        <f t="shared" si="3198"/>
        <v>Night</v>
      </c>
      <c r="F15804" t="str">
        <f t="shared" si="3199"/>
        <v>February</v>
      </c>
      <c r="G15804" t="str">
        <f t="shared" si="3203"/>
        <v>Wednesday</v>
      </c>
      <c r="H15804" t="str">
        <f t="shared" si="3204"/>
        <v>Weekday</v>
      </c>
      <c r="I15804" s="3" t="s">
        <v>79514</v>
      </c>
      <c r="J15804" s="3">
        <f t="shared" si="3205"/>
        <v>1</v>
      </c>
      <c r="K15804" s="3" t="s">
        <v>16</v>
      </c>
      <c r="L15804" s="3" t="s">
        <v>16</v>
      </c>
      <c r="M15804" s="3">
        <v>183018</v>
      </c>
      <c r="N15804" t="s">
        <v>79539</v>
      </c>
      <c r="O15804" s="3">
        <f t="shared" si="3206"/>
        <v>3</v>
      </c>
      <c r="P15804" s="3" t="s">
        <v>79540</v>
      </c>
      <c r="Q15804" s="3" t="s">
        <v>79541</v>
      </c>
      <c r="R15804" s="3" t="s">
        <v>79542</v>
      </c>
      <c r="S15804" s="3">
        <f t="shared" si="3207"/>
        <v>1.1866192129673436E-2</v>
      </c>
      <c r="T15804" s="3" t="s">
        <v>22</v>
      </c>
      <c r="U15804" s="3">
        <v>5</v>
      </c>
      <c r="V15804" s="3">
        <v>455</v>
      </c>
      <c r="W15804" s="3">
        <v>30</v>
      </c>
      <c r="X15804" s="3">
        <v>87</v>
      </c>
      <c r="Y15804" s="3">
        <f t="shared" si="3208"/>
        <v>398</v>
      </c>
      <c r="Z15804" s="10">
        <f t="shared" si="3209"/>
        <v>6.5934065934065936E-2</v>
      </c>
      <c r="AA15804">
        <f t="shared" si="3210"/>
        <v>1</v>
      </c>
      <c r="AB15804" t="str">
        <f>VLOOKUP(I15804,SourceData!$A$1:$B$3751,2,FALSE)</f>
        <v>Google</v>
      </c>
    </row>
    <row r="15805" spans="1:28" x14ac:dyDescent="0.3">
      <c r="A15805" s="3" t="s">
        <v>79543</v>
      </c>
      <c r="B15805" s="3" t="str">
        <f t="shared" si="3200"/>
        <v>2021-02-05 08:44:17.070</v>
      </c>
      <c r="C15805" s="3">
        <f t="shared" si="3201"/>
        <v>8</v>
      </c>
      <c r="D15805" s="11" t="str">
        <f t="shared" si="3202"/>
        <v>2021-02-05</v>
      </c>
      <c r="E15805" t="str">
        <f t="shared" si="3198"/>
        <v>Morning</v>
      </c>
      <c r="F15805" t="str">
        <f t="shared" si="3199"/>
        <v>February</v>
      </c>
      <c r="G15805" t="str">
        <f t="shared" si="3203"/>
        <v>Friday</v>
      </c>
      <c r="H15805" t="str">
        <f t="shared" si="3204"/>
        <v>Weekday</v>
      </c>
      <c r="I15805" s="3" t="s">
        <v>79514</v>
      </c>
      <c r="J15805" s="3">
        <f t="shared" si="3205"/>
        <v>1</v>
      </c>
      <c r="K15805" s="3" t="s">
        <v>16</v>
      </c>
      <c r="L15805" s="3" t="s">
        <v>16</v>
      </c>
      <c r="M15805" s="3">
        <v>183687</v>
      </c>
      <c r="N15805" t="s">
        <v>79529</v>
      </c>
      <c r="O15805" s="3">
        <f t="shared" si="3206"/>
        <v>2</v>
      </c>
      <c r="P15805" s="3" t="s">
        <v>79544</v>
      </c>
      <c r="Q15805" s="3" t="s">
        <v>79545</v>
      </c>
      <c r="R15805" s="3" t="s">
        <v>79546</v>
      </c>
      <c r="S15805" s="3">
        <f t="shared" si="3207"/>
        <v>6.7478587952791713E-3</v>
      </c>
      <c r="T15805" s="3" t="s">
        <v>22</v>
      </c>
      <c r="U15805" s="3">
        <v>5</v>
      </c>
      <c r="V15805" s="3">
        <v>405</v>
      </c>
      <c r="W15805" s="3">
        <v>30</v>
      </c>
      <c r="X15805" s="3">
        <v>0</v>
      </c>
      <c r="Y15805" s="3">
        <f t="shared" si="3208"/>
        <v>435</v>
      </c>
      <c r="Z15805" s="10">
        <f t="shared" si="3209"/>
        <v>7.407407407407407E-2</v>
      </c>
      <c r="AA15805">
        <f t="shared" si="3210"/>
        <v>1</v>
      </c>
      <c r="AB15805" t="str">
        <f>VLOOKUP(I15805,SourceData!$A$1:$B$3751,2,FALSE)</f>
        <v>Google</v>
      </c>
    </row>
    <row r="15806" spans="1:28" x14ac:dyDescent="0.3">
      <c r="A15806" s="3" t="s">
        <v>79547</v>
      </c>
      <c r="B15806" s="3" t="str">
        <f t="shared" si="3200"/>
        <v>2021-02-07 11:00:07.247</v>
      </c>
      <c r="C15806" s="3">
        <f t="shared" si="3201"/>
        <v>11</v>
      </c>
      <c r="D15806" s="11" t="str">
        <f t="shared" si="3202"/>
        <v>2021-02-07</v>
      </c>
      <c r="E15806" t="str">
        <f t="shared" si="3198"/>
        <v>Morning</v>
      </c>
      <c r="F15806" t="str">
        <f t="shared" si="3199"/>
        <v>February</v>
      </c>
      <c r="G15806" t="str">
        <f t="shared" si="3203"/>
        <v>Sunday</v>
      </c>
      <c r="H15806" t="str">
        <f t="shared" si="3204"/>
        <v>Weekend</v>
      </c>
      <c r="I15806" s="3" t="s">
        <v>79514</v>
      </c>
      <c r="J15806" s="3">
        <f t="shared" si="3205"/>
        <v>1</v>
      </c>
      <c r="K15806" s="3" t="s">
        <v>16</v>
      </c>
      <c r="L15806" s="3" t="s">
        <v>16</v>
      </c>
      <c r="M15806" s="3">
        <v>184795</v>
      </c>
      <c r="N15806" t="s">
        <v>79548</v>
      </c>
      <c r="O15806" s="3">
        <f t="shared" si="3206"/>
        <v>2</v>
      </c>
      <c r="P15806" s="3" t="s">
        <v>79549</v>
      </c>
      <c r="Q15806" s="3" t="s">
        <v>79550</v>
      </c>
      <c r="R15806" s="3" t="s">
        <v>79551</v>
      </c>
      <c r="S15806" s="3">
        <f t="shared" si="3207"/>
        <v>6.355787038046401E-3</v>
      </c>
      <c r="T15806" s="3" t="s">
        <v>22</v>
      </c>
      <c r="U15806" s="3">
        <v>5</v>
      </c>
      <c r="V15806" s="3">
        <v>210</v>
      </c>
      <c r="W15806" s="3">
        <v>30</v>
      </c>
      <c r="X15806" s="3">
        <v>0</v>
      </c>
      <c r="Y15806" s="3">
        <f t="shared" si="3208"/>
        <v>240</v>
      </c>
      <c r="Z15806" s="10">
        <f t="shared" si="3209"/>
        <v>0.14285714285714285</v>
      </c>
      <c r="AA15806">
        <f t="shared" si="3210"/>
        <v>1</v>
      </c>
      <c r="AB15806" t="str">
        <f>VLOOKUP(I15806,SourceData!$A$1:$B$3751,2,FALSE)</f>
        <v>Google</v>
      </c>
    </row>
    <row r="15807" spans="1:28" x14ac:dyDescent="0.3">
      <c r="A15807" s="3" t="s">
        <v>79552</v>
      </c>
      <c r="B15807" s="3" t="str">
        <f t="shared" si="3200"/>
        <v>2021-02-08 19:08:01.345</v>
      </c>
      <c r="C15807" s="3">
        <f t="shared" si="3201"/>
        <v>19</v>
      </c>
      <c r="D15807" s="11" t="str">
        <f t="shared" si="3202"/>
        <v>2021-02-08</v>
      </c>
      <c r="E15807" t="str">
        <f t="shared" si="3198"/>
        <v>Evening</v>
      </c>
      <c r="F15807" t="str">
        <f t="shared" si="3199"/>
        <v>February</v>
      </c>
      <c r="G15807" t="str">
        <f t="shared" si="3203"/>
        <v>Monday</v>
      </c>
      <c r="H15807" t="str">
        <f t="shared" si="3204"/>
        <v>Weekday</v>
      </c>
      <c r="I15807" s="3" t="s">
        <v>79514</v>
      </c>
      <c r="J15807" s="3">
        <f t="shared" si="3205"/>
        <v>1</v>
      </c>
      <c r="K15807" s="3" t="s">
        <v>16</v>
      </c>
      <c r="L15807" s="3" t="s">
        <v>16</v>
      </c>
      <c r="M15807" s="3">
        <v>185520</v>
      </c>
      <c r="N15807" t="s">
        <v>79553</v>
      </c>
      <c r="O15807" s="3">
        <f t="shared" si="3206"/>
        <v>2</v>
      </c>
      <c r="P15807" s="3" t="s">
        <v>79554</v>
      </c>
      <c r="Q15807" s="3" t="s">
        <v>79555</v>
      </c>
      <c r="R15807" s="3" t="s">
        <v>79556</v>
      </c>
      <c r="S15807" s="3">
        <f t="shared" si="3207"/>
        <v>7.2156134265242144E-3</v>
      </c>
      <c r="T15807" s="3" t="s">
        <v>22</v>
      </c>
      <c r="U15807" s="3">
        <v>5</v>
      </c>
      <c r="V15807" s="3">
        <v>240</v>
      </c>
      <c r="W15807" s="3">
        <v>30</v>
      </c>
      <c r="X15807" s="3">
        <v>0</v>
      </c>
      <c r="Y15807" s="3">
        <f t="shared" si="3208"/>
        <v>270</v>
      </c>
      <c r="Z15807" s="10">
        <f t="shared" si="3209"/>
        <v>0.125</v>
      </c>
      <c r="AA15807">
        <f t="shared" si="3210"/>
        <v>1</v>
      </c>
      <c r="AB15807" t="str">
        <f>VLOOKUP(I15807,SourceData!$A$1:$B$3751,2,FALSE)</f>
        <v>Google</v>
      </c>
    </row>
    <row r="15808" spans="1:28" x14ac:dyDescent="0.3">
      <c r="A15808" s="3" t="s">
        <v>79557</v>
      </c>
      <c r="B15808" s="3" t="str">
        <f t="shared" si="3200"/>
        <v>2021-02-09 15:52:49.198</v>
      </c>
      <c r="C15808" s="3">
        <f t="shared" si="3201"/>
        <v>15</v>
      </c>
      <c r="D15808" s="11" t="str">
        <f t="shared" si="3202"/>
        <v>2021-02-09</v>
      </c>
      <c r="E15808" t="str">
        <f t="shared" si="3198"/>
        <v>Afternoon</v>
      </c>
      <c r="F15808" t="str">
        <f t="shared" si="3199"/>
        <v>February</v>
      </c>
      <c r="G15808" t="str">
        <f t="shared" si="3203"/>
        <v>Tuesday</v>
      </c>
      <c r="H15808" t="str">
        <f t="shared" si="3204"/>
        <v>Weekday</v>
      </c>
      <c r="I15808" s="3" t="s">
        <v>79514</v>
      </c>
      <c r="J15808" s="3">
        <f t="shared" si="3205"/>
        <v>1</v>
      </c>
      <c r="K15808" s="3" t="s">
        <v>16</v>
      </c>
      <c r="L15808" s="3" t="s">
        <v>16</v>
      </c>
      <c r="M15808" s="3">
        <v>185967</v>
      </c>
      <c r="N15808" t="s">
        <v>79558</v>
      </c>
      <c r="O15808" s="3">
        <f t="shared" si="3206"/>
        <v>6</v>
      </c>
      <c r="P15808" s="3" t="s">
        <v>79559</v>
      </c>
      <c r="Q15808" s="3" t="s">
        <v>79560</v>
      </c>
      <c r="R15808" s="3" t="s">
        <v>79561</v>
      </c>
      <c r="S15808" s="3">
        <f t="shared" si="3207"/>
        <v>1.4523506943078246E-2</v>
      </c>
      <c r="T15808" s="3" t="s">
        <v>22</v>
      </c>
      <c r="U15808" s="3">
        <v>5</v>
      </c>
      <c r="V15808" s="3">
        <v>864</v>
      </c>
      <c r="W15808" s="3">
        <v>30</v>
      </c>
      <c r="X15808" s="3">
        <v>0</v>
      </c>
      <c r="Y15808" s="3">
        <f t="shared" si="3208"/>
        <v>894</v>
      </c>
      <c r="Z15808" s="10">
        <f t="shared" si="3209"/>
        <v>3.4722222222222224E-2</v>
      </c>
      <c r="AA15808">
        <f t="shared" si="3210"/>
        <v>1</v>
      </c>
      <c r="AB15808" t="str">
        <f>VLOOKUP(I15808,SourceData!$A$1:$B$3751,2,FALSE)</f>
        <v>Google</v>
      </c>
    </row>
    <row r="15809" spans="1:28" x14ac:dyDescent="0.3">
      <c r="A15809" s="3" t="s">
        <v>79562</v>
      </c>
      <c r="B15809" s="3" t="str">
        <f t="shared" si="3200"/>
        <v>2021-02-11 10:56:39.080</v>
      </c>
      <c r="C15809" s="3">
        <f t="shared" si="3201"/>
        <v>10</v>
      </c>
      <c r="D15809" s="11" t="str">
        <f t="shared" si="3202"/>
        <v>2021-02-11</v>
      </c>
      <c r="E15809" t="str">
        <f t="shared" si="3198"/>
        <v>Morning</v>
      </c>
      <c r="F15809" t="str">
        <f t="shared" si="3199"/>
        <v>February</v>
      </c>
      <c r="G15809" t="str">
        <f t="shared" si="3203"/>
        <v>Thursday</v>
      </c>
      <c r="H15809" t="str">
        <f t="shared" si="3204"/>
        <v>Weekday</v>
      </c>
      <c r="I15809" s="3" t="s">
        <v>79514</v>
      </c>
      <c r="J15809" s="3">
        <f t="shared" si="3205"/>
        <v>1</v>
      </c>
      <c r="K15809" s="3" t="s">
        <v>16</v>
      </c>
      <c r="L15809" s="3" t="s">
        <v>16</v>
      </c>
      <c r="M15809" s="3">
        <v>186887</v>
      </c>
      <c r="N15809" t="s">
        <v>79563</v>
      </c>
      <c r="O15809" s="3">
        <f t="shared" si="3206"/>
        <v>2</v>
      </c>
      <c r="P15809" s="3" t="s">
        <v>79564</v>
      </c>
      <c r="Q15809" s="3" t="s">
        <v>79565</v>
      </c>
      <c r="R15809" s="3" t="s">
        <v>79566</v>
      </c>
      <c r="S15809" s="3">
        <f t="shared" si="3207"/>
        <v>5.729560180043336E-3</v>
      </c>
      <c r="T15809" s="3" t="s">
        <v>22</v>
      </c>
      <c r="U15809" s="3">
        <v>5</v>
      </c>
      <c r="V15809" s="3">
        <v>370</v>
      </c>
      <c r="W15809" s="3">
        <v>30</v>
      </c>
      <c r="X15809" s="3">
        <v>0</v>
      </c>
      <c r="Y15809" s="3">
        <f t="shared" si="3208"/>
        <v>400</v>
      </c>
      <c r="Z15809" s="10">
        <f t="shared" si="3209"/>
        <v>8.1081081081081086E-2</v>
      </c>
      <c r="AA15809">
        <f t="shared" si="3210"/>
        <v>1</v>
      </c>
      <c r="AB15809" t="str">
        <f>VLOOKUP(I15809,SourceData!$A$1:$B$3751,2,FALSE)</f>
        <v>Google</v>
      </c>
    </row>
    <row r="15810" spans="1:28" x14ac:dyDescent="0.3">
      <c r="A15810" s="3" t="s">
        <v>79567</v>
      </c>
      <c r="B15810" s="3" t="str">
        <f t="shared" si="3200"/>
        <v>2021-02-13 12:58:52.944</v>
      </c>
      <c r="C15810" s="3">
        <f t="shared" si="3201"/>
        <v>12</v>
      </c>
      <c r="D15810" s="11" t="str">
        <f t="shared" si="3202"/>
        <v>2021-02-13</v>
      </c>
      <c r="E15810" t="str">
        <f t="shared" ref="E15810:E15873" si="3211">IF(AND(C15810 &gt;= 5, C15810 &lt; 12), "Morning",
   IF(AND(C15810 &gt;= 12, C15810 &lt; 17), "Afternoon",
   IF(AND(C15810 &gt;= 17, C15810 &lt; 20), "Evening",
   IF(AND(C15810 &gt;= 20, C15810 &lt; 23), "Night", "Late Night"))))</f>
        <v>Afternoon</v>
      </c>
      <c r="F15810" t="str">
        <f t="shared" ref="F15810:F15873" si="3212">TEXT(B15810, "mmmm")</f>
        <v>February</v>
      </c>
      <c r="G15810" t="str">
        <f t="shared" si="3203"/>
        <v>Saturday</v>
      </c>
      <c r="H15810" t="str">
        <f t="shared" si="3204"/>
        <v>Weekend</v>
      </c>
      <c r="I15810" s="3" t="s">
        <v>79514</v>
      </c>
      <c r="J15810" s="3">
        <f t="shared" si="3205"/>
        <v>1</v>
      </c>
      <c r="K15810" s="3" t="s">
        <v>16</v>
      </c>
      <c r="L15810" s="3" t="s">
        <v>16</v>
      </c>
      <c r="M15810" s="3">
        <v>187973</v>
      </c>
      <c r="N15810" t="s">
        <v>79568</v>
      </c>
      <c r="O15810" s="3">
        <f t="shared" si="3206"/>
        <v>11</v>
      </c>
      <c r="P15810" s="3" t="s">
        <v>79569</v>
      </c>
      <c r="Q15810" s="3" t="s">
        <v>79570</v>
      </c>
      <c r="R15810" s="3" t="s">
        <v>79571</v>
      </c>
      <c r="S15810" s="3">
        <f t="shared" si="3207"/>
        <v>1.1800011576269753E-2</v>
      </c>
      <c r="T15810" s="3" t="s">
        <v>22</v>
      </c>
      <c r="U15810" s="3">
        <v>5</v>
      </c>
      <c r="V15810" s="3">
        <v>1359</v>
      </c>
      <c r="W15810" s="3">
        <v>30</v>
      </c>
      <c r="X15810" s="3">
        <v>0</v>
      </c>
      <c r="Y15810" s="3">
        <f t="shared" si="3208"/>
        <v>1389</v>
      </c>
      <c r="Z15810" s="10">
        <f t="shared" si="3209"/>
        <v>2.2075055187637971E-2</v>
      </c>
      <c r="AA15810">
        <f t="shared" si="3210"/>
        <v>1</v>
      </c>
      <c r="AB15810" t="str">
        <f>VLOOKUP(I15810,SourceData!$A$1:$B$3751,2,FALSE)</f>
        <v>Google</v>
      </c>
    </row>
    <row r="15811" spans="1:28" x14ac:dyDescent="0.3">
      <c r="A15811" s="3" t="s">
        <v>79572</v>
      </c>
      <c r="B15811" s="3" t="str">
        <f t="shared" ref="B15811:B15874" si="3213">SUBSTITUTE(A15811,"T"," ")</f>
        <v>2021-02-13 18:07:15.962</v>
      </c>
      <c r="C15811" s="3">
        <f t="shared" ref="C15811:C15874" si="3214">HOUR(B15811)</f>
        <v>18</v>
      </c>
      <c r="D15811" s="11" t="str">
        <f t="shared" ref="D15811:D15874" si="3215">LEFT(B15811,FIND(" ",B15811)-1)</f>
        <v>2021-02-13</v>
      </c>
      <c r="E15811" t="str">
        <f t="shared" si="3211"/>
        <v>Evening</v>
      </c>
      <c r="F15811" t="str">
        <f t="shared" si="3212"/>
        <v>February</v>
      </c>
      <c r="G15811" t="str">
        <f t="shared" ref="G15811:G15874" si="3216">TEXT(D15811,"dddd")</f>
        <v>Saturday</v>
      </c>
      <c r="H15811" t="str">
        <f t="shared" ref="H15811:H15874" si="3217">IF(WEEKDAY(D15811, 2) &lt; 6, "Weekday", "Weekend")</f>
        <v>Weekend</v>
      </c>
      <c r="I15811" s="3" t="s">
        <v>79514</v>
      </c>
      <c r="J15811" s="3">
        <f t="shared" ref="J15811:J15874" si="3218">COUNT(M15811)</f>
        <v>1</v>
      </c>
      <c r="K15811" s="3" t="s">
        <v>16</v>
      </c>
      <c r="L15811" s="3" t="s">
        <v>16</v>
      </c>
      <c r="M15811" s="3">
        <v>188099</v>
      </c>
      <c r="N15811" t="s">
        <v>79573</v>
      </c>
      <c r="O15811" s="3">
        <f t="shared" ref="O15811:O15874" si="3219">LEN(N15811)-LEN(SUBSTITUTE(N15811,",",""))+1</f>
        <v>6</v>
      </c>
      <c r="P15811" s="3" t="s">
        <v>79574</v>
      </c>
      <c r="Q15811" s="3" t="s">
        <v>79575</v>
      </c>
      <c r="R15811" s="3" t="s">
        <v>79576</v>
      </c>
      <c r="S15811" s="3">
        <f t="shared" ref="S15811:S15874" si="3220">SUBSTITUTE(R15811,"T"," ")-B15811</f>
        <v>1.5243958332575858E-2</v>
      </c>
      <c r="T15811" s="3" t="s">
        <v>22</v>
      </c>
      <c r="U15811" s="3">
        <v>5</v>
      </c>
      <c r="V15811" s="3">
        <v>207</v>
      </c>
      <c r="W15811" s="3">
        <v>30</v>
      </c>
      <c r="X15811" s="3">
        <v>0</v>
      </c>
      <c r="Y15811" s="3">
        <f t="shared" ref="Y15811:Y15874" si="3221">V15811-X15811+W15811</f>
        <v>237</v>
      </c>
      <c r="Z15811" s="10">
        <f t="shared" ref="Z15811:Z15874" si="3222">IF(V15811=0,0, (W15811 / V15811))</f>
        <v>0.14492753623188406</v>
      </c>
      <c r="AA15811">
        <f t="shared" ref="AA15811:AA15874" si="3223">IF(T15811="YES",1,0)</f>
        <v>1</v>
      </c>
      <c r="AB15811" t="str">
        <f>VLOOKUP(I15811,SourceData!$A$1:$B$3751,2,FALSE)</f>
        <v>Google</v>
      </c>
    </row>
    <row r="15812" spans="1:28" x14ac:dyDescent="0.3">
      <c r="A15812" s="3" t="s">
        <v>79577</v>
      </c>
      <c r="B15812" s="3" t="str">
        <f t="shared" si="3213"/>
        <v>2021-02-13 20:08:47.470</v>
      </c>
      <c r="C15812" s="3">
        <f t="shared" si="3214"/>
        <v>20</v>
      </c>
      <c r="D15812" s="11" t="str">
        <f t="shared" si="3215"/>
        <v>2021-02-13</v>
      </c>
      <c r="E15812" t="str">
        <f t="shared" si="3211"/>
        <v>Night</v>
      </c>
      <c r="F15812" t="str">
        <f t="shared" si="3212"/>
        <v>February</v>
      </c>
      <c r="G15812" t="str">
        <f t="shared" si="3216"/>
        <v>Saturday</v>
      </c>
      <c r="H15812" t="str">
        <f t="shared" si="3217"/>
        <v>Weekend</v>
      </c>
      <c r="I15812" s="3" t="s">
        <v>79514</v>
      </c>
      <c r="J15812" s="3">
        <f t="shared" si="3218"/>
        <v>1</v>
      </c>
      <c r="K15812" s="3" t="s">
        <v>16</v>
      </c>
      <c r="L15812" s="3" t="s">
        <v>16</v>
      </c>
      <c r="M15812" s="3">
        <v>188166</v>
      </c>
      <c r="N15812" t="s">
        <v>79578</v>
      </c>
      <c r="O15812" s="3">
        <f t="shared" si="3219"/>
        <v>2</v>
      </c>
      <c r="P15812" s="3" t="s">
        <v>79579</v>
      </c>
      <c r="Q15812" s="3" t="s">
        <v>79580</v>
      </c>
      <c r="R15812" s="3" t="s">
        <v>79581</v>
      </c>
      <c r="S15812" s="3">
        <f t="shared" si="3220"/>
        <v>1.0428969908389263E-2</v>
      </c>
      <c r="T15812" s="3" t="s">
        <v>22</v>
      </c>
      <c r="U15812" s="3"/>
      <c r="V15812" s="3">
        <v>420</v>
      </c>
      <c r="W15812" s="3">
        <v>30</v>
      </c>
      <c r="X15812" s="3">
        <v>0</v>
      </c>
      <c r="Y15812" s="3">
        <f t="shared" si="3221"/>
        <v>450</v>
      </c>
      <c r="Z15812" s="10">
        <f t="shared" si="3222"/>
        <v>7.1428571428571425E-2</v>
      </c>
      <c r="AA15812">
        <f t="shared" si="3223"/>
        <v>1</v>
      </c>
      <c r="AB15812" t="str">
        <f>VLOOKUP(I15812,SourceData!$A$1:$B$3751,2,FALSE)</f>
        <v>Google</v>
      </c>
    </row>
    <row r="15813" spans="1:28" x14ac:dyDescent="0.3">
      <c r="A15813" s="3" t="s">
        <v>79582</v>
      </c>
      <c r="B15813" s="3" t="str">
        <f t="shared" si="3213"/>
        <v>2021-02-17 13:21:13.166</v>
      </c>
      <c r="C15813" s="3">
        <f t="shared" si="3214"/>
        <v>13</v>
      </c>
      <c r="D15813" s="11" t="str">
        <f t="shared" si="3215"/>
        <v>2021-02-17</v>
      </c>
      <c r="E15813" t="str">
        <f t="shared" si="3211"/>
        <v>Afternoon</v>
      </c>
      <c r="F15813" t="str">
        <f t="shared" si="3212"/>
        <v>February</v>
      </c>
      <c r="G15813" t="str">
        <f t="shared" si="3216"/>
        <v>Wednesday</v>
      </c>
      <c r="H15813" t="str">
        <f t="shared" si="3217"/>
        <v>Weekday</v>
      </c>
      <c r="I15813" s="3" t="s">
        <v>79514</v>
      </c>
      <c r="J15813" s="3">
        <f t="shared" si="3218"/>
        <v>1</v>
      </c>
      <c r="K15813" s="3" t="s">
        <v>16</v>
      </c>
      <c r="L15813" s="3" t="s">
        <v>16</v>
      </c>
      <c r="M15813" s="3">
        <v>190032</v>
      </c>
      <c r="N15813" t="s">
        <v>79583</v>
      </c>
      <c r="O15813" s="3">
        <f t="shared" si="3219"/>
        <v>6</v>
      </c>
      <c r="P15813" s="3" t="s">
        <v>79584</v>
      </c>
      <c r="Q15813" s="3" t="s">
        <v>79585</v>
      </c>
      <c r="R15813" s="3" t="s">
        <v>79586</v>
      </c>
      <c r="S15813" s="3">
        <f t="shared" si="3220"/>
        <v>1.5905567131994758E-2</v>
      </c>
      <c r="T15813" s="3" t="s">
        <v>22</v>
      </c>
      <c r="U15813" s="3">
        <v>5</v>
      </c>
      <c r="V15813" s="3">
        <v>643</v>
      </c>
      <c r="W15813" s="3">
        <v>25</v>
      </c>
      <c r="X15813" s="3">
        <v>18</v>
      </c>
      <c r="Y15813" s="3">
        <f t="shared" si="3221"/>
        <v>650</v>
      </c>
      <c r="Z15813" s="10">
        <f t="shared" si="3222"/>
        <v>3.8880248833592534E-2</v>
      </c>
      <c r="AA15813">
        <f t="shared" si="3223"/>
        <v>1</v>
      </c>
      <c r="AB15813" t="str">
        <f>VLOOKUP(I15813,SourceData!$A$1:$B$3751,2,FALSE)</f>
        <v>Google</v>
      </c>
    </row>
    <row r="15814" spans="1:28" x14ac:dyDescent="0.3">
      <c r="A15814" s="3" t="s">
        <v>79587</v>
      </c>
      <c r="B15814" s="3" t="str">
        <f t="shared" si="3213"/>
        <v>2021-02-18 20:31:46.973</v>
      </c>
      <c r="C15814" s="3">
        <f t="shared" si="3214"/>
        <v>20</v>
      </c>
      <c r="D15814" s="11" t="str">
        <f t="shared" si="3215"/>
        <v>2021-02-18</v>
      </c>
      <c r="E15814" t="str">
        <f t="shared" si="3211"/>
        <v>Night</v>
      </c>
      <c r="F15814" t="str">
        <f t="shared" si="3212"/>
        <v>February</v>
      </c>
      <c r="G15814" t="str">
        <f t="shared" si="3216"/>
        <v>Thursday</v>
      </c>
      <c r="H15814" t="str">
        <f t="shared" si="3217"/>
        <v>Weekday</v>
      </c>
      <c r="I15814" s="3" t="s">
        <v>79514</v>
      </c>
      <c r="J15814" s="3">
        <f t="shared" si="3218"/>
        <v>1</v>
      </c>
      <c r="K15814" s="3" t="s">
        <v>16</v>
      </c>
      <c r="L15814" s="3" t="s">
        <v>16</v>
      </c>
      <c r="M15814" s="3">
        <v>190767</v>
      </c>
      <c r="N15814" t="s">
        <v>79588</v>
      </c>
      <c r="O15814" s="3">
        <f t="shared" si="3219"/>
        <v>2</v>
      </c>
      <c r="P15814" s="3" t="s">
        <v>79589</v>
      </c>
      <c r="Q15814" s="3" t="s">
        <v>79590</v>
      </c>
      <c r="R15814" s="3" t="s">
        <v>79591</v>
      </c>
      <c r="S15814" s="3">
        <f t="shared" si="3220"/>
        <v>2.0961921298294328E-2</v>
      </c>
      <c r="T15814" s="3" t="s">
        <v>22</v>
      </c>
      <c r="U15814" s="3">
        <v>5</v>
      </c>
      <c r="V15814" s="3">
        <v>230</v>
      </c>
      <c r="W15814" s="3">
        <v>25</v>
      </c>
      <c r="X15814" s="3">
        <v>0</v>
      </c>
      <c r="Y15814" s="3">
        <f t="shared" si="3221"/>
        <v>255</v>
      </c>
      <c r="Z15814" s="10">
        <f t="shared" si="3222"/>
        <v>0.10869565217391304</v>
      </c>
      <c r="AA15814">
        <f t="shared" si="3223"/>
        <v>1</v>
      </c>
      <c r="AB15814" t="str">
        <f>VLOOKUP(I15814,SourceData!$A$1:$B$3751,2,FALSE)</f>
        <v>Google</v>
      </c>
    </row>
    <row r="15815" spans="1:28" x14ac:dyDescent="0.3">
      <c r="A15815" s="3" t="s">
        <v>79592</v>
      </c>
      <c r="B15815" s="3" t="str">
        <f t="shared" si="3213"/>
        <v>2021-02-19 20:01:10.008</v>
      </c>
      <c r="C15815" s="3">
        <f t="shared" si="3214"/>
        <v>20</v>
      </c>
      <c r="D15815" s="11" t="str">
        <f t="shared" si="3215"/>
        <v>2021-02-19</v>
      </c>
      <c r="E15815" t="str">
        <f t="shared" si="3211"/>
        <v>Night</v>
      </c>
      <c r="F15815" t="str">
        <f t="shared" si="3212"/>
        <v>February</v>
      </c>
      <c r="G15815" t="str">
        <f t="shared" si="3216"/>
        <v>Friday</v>
      </c>
      <c r="H15815" t="str">
        <f t="shared" si="3217"/>
        <v>Weekday</v>
      </c>
      <c r="I15815" s="3" t="s">
        <v>79514</v>
      </c>
      <c r="J15815" s="3">
        <f t="shared" si="3218"/>
        <v>1</v>
      </c>
      <c r="K15815" s="3" t="s">
        <v>16</v>
      </c>
      <c r="L15815" s="3" t="s">
        <v>16</v>
      </c>
      <c r="M15815" s="3">
        <v>191280</v>
      </c>
      <c r="N15815" t="s">
        <v>13919</v>
      </c>
      <c r="O15815" s="3">
        <f t="shared" si="3219"/>
        <v>1</v>
      </c>
      <c r="P15815" s="3" t="s">
        <v>79593</v>
      </c>
      <c r="Q15815" s="3" t="s">
        <v>79594</v>
      </c>
      <c r="R15815" s="3" t="s">
        <v>79595</v>
      </c>
      <c r="S15815" s="3">
        <f t="shared" si="3220"/>
        <v>9.1979745411663316E-3</v>
      </c>
      <c r="T15815" s="3" t="s">
        <v>22</v>
      </c>
      <c r="U15815" s="3">
        <v>5</v>
      </c>
      <c r="V15815" s="3">
        <v>330</v>
      </c>
      <c r="W15815" s="3">
        <v>25</v>
      </c>
      <c r="X15815" s="3">
        <v>0</v>
      </c>
      <c r="Y15815" s="3">
        <f t="shared" si="3221"/>
        <v>355</v>
      </c>
      <c r="Z15815" s="10">
        <f t="shared" si="3222"/>
        <v>7.575757575757576E-2</v>
      </c>
      <c r="AA15815">
        <f t="shared" si="3223"/>
        <v>1</v>
      </c>
      <c r="AB15815" t="str">
        <f>VLOOKUP(I15815,SourceData!$A$1:$B$3751,2,FALSE)</f>
        <v>Google</v>
      </c>
    </row>
    <row r="15816" spans="1:28" x14ac:dyDescent="0.3">
      <c r="A15816" s="3" t="s">
        <v>79596</v>
      </c>
      <c r="B15816" s="3" t="str">
        <f t="shared" si="3213"/>
        <v>2021-02-21 18:21:52.618</v>
      </c>
      <c r="C15816" s="3">
        <f t="shared" si="3214"/>
        <v>18</v>
      </c>
      <c r="D15816" s="11" t="str">
        <f t="shared" si="3215"/>
        <v>2021-02-21</v>
      </c>
      <c r="E15816" t="str">
        <f t="shared" si="3211"/>
        <v>Evening</v>
      </c>
      <c r="F15816" t="str">
        <f t="shared" si="3212"/>
        <v>February</v>
      </c>
      <c r="G15816" t="str">
        <f t="shared" si="3216"/>
        <v>Sunday</v>
      </c>
      <c r="H15816" t="str">
        <f t="shared" si="3217"/>
        <v>Weekend</v>
      </c>
      <c r="I15816" s="3" t="s">
        <v>79514</v>
      </c>
      <c r="J15816" s="3">
        <f t="shared" si="3218"/>
        <v>1</v>
      </c>
      <c r="K15816" s="3" t="s">
        <v>16</v>
      </c>
      <c r="L15816" s="3" t="s">
        <v>16</v>
      </c>
      <c r="M15816" s="3">
        <v>192293</v>
      </c>
      <c r="N15816" t="s">
        <v>79597</v>
      </c>
      <c r="O15816" s="3">
        <f t="shared" si="3219"/>
        <v>8</v>
      </c>
      <c r="P15816" s="3" t="s">
        <v>79598</v>
      </c>
      <c r="Q15816" s="3" t="s">
        <v>79599</v>
      </c>
      <c r="R15816" s="3" t="s">
        <v>79600</v>
      </c>
      <c r="S15816" s="3">
        <f t="shared" si="3220"/>
        <v>1.2123611115384847E-2</v>
      </c>
      <c r="T15816" s="3" t="s">
        <v>22</v>
      </c>
      <c r="U15816" s="3">
        <v>5</v>
      </c>
      <c r="V15816" s="3">
        <v>416</v>
      </c>
      <c r="W15816" s="3">
        <v>25</v>
      </c>
      <c r="X15816" s="3">
        <v>0</v>
      </c>
      <c r="Y15816" s="3">
        <f t="shared" si="3221"/>
        <v>441</v>
      </c>
      <c r="Z15816" s="10">
        <f t="shared" si="3222"/>
        <v>6.0096153846153848E-2</v>
      </c>
      <c r="AA15816">
        <f t="shared" si="3223"/>
        <v>1</v>
      </c>
      <c r="AB15816" t="str">
        <f>VLOOKUP(I15816,SourceData!$A$1:$B$3751,2,FALSE)</f>
        <v>Google</v>
      </c>
    </row>
    <row r="15817" spans="1:28" x14ac:dyDescent="0.3">
      <c r="A15817" s="3" t="s">
        <v>79601</v>
      </c>
      <c r="B15817" s="3" t="str">
        <f t="shared" si="3213"/>
        <v>2021-02-22 18:55:16.690</v>
      </c>
      <c r="C15817" s="3">
        <f t="shared" si="3214"/>
        <v>18</v>
      </c>
      <c r="D15817" s="11" t="str">
        <f t="shared" si="3215"/>
        <v>2021-02-22</v>
      </c>
      <c r="E15817" t="str">
        <f t="shared" si="3211"/>
        <v>Evening</v>
      </c>
      <c r="F15817" t="str">
        <f t="shared" si="3212"/>
        <v>February</v>
      </c>
      <c r="G15817" t="str">
        <f t="shared" si="3216"/>
        <v>Monday</v>
      </c>
      <c r="H15817" t="str">
        <f t="shared" si="3217"/>
        <v>Weekday</v>
      </c>
      <c r="I15817" s="3" t="s">
        <v>79514</v>
      </c>
      <c r="J15817" s="3">
        <f t="shared" si="3218"/>
        <v>1</v>
      </c>
      <c r="K15817" s="3" t="s">
        <v>16</v>
      </c>
      <c r="L15817" s="3" t="s">
        <v>16</v>
      </c>
      <c r="M15817" s="3">
        <v>192825</v>
      </c>
      <c r="N15817" t="s">
        <v>13919</v>
      </c>
      <c r="O15817" s="3">
        <f t="shared" si="3219"/>
        <v>1</v>
      </c>
      <c r="P15817" s="3" t="s">
        <v>79602</v>
      </c>
      <c r="Q15817" s="3" t="s">
        <v>79603</v>
      </c>
      <c r="R15817" s="3" t="s">
        <v>79604</v>
      </c>
      <c r="S15817" s="3">
        <f t="shared" si="3220"/>
        <v>5.9538541609072126E-3</v>
      </c>
      <c r="T15817" s="3" t="s">
        <v>22</v>
      </c>
      <c r="U15817" s="3">
        <v>5</v>
      </c>
      <c r="V15817" s="3">
        <v>330</v>
      </c>
      <c r="W15817" s="3">
        <v>25</v>
      </c>
      <c r="X15817" s="3">
        <v>0</v>
      </c>
      <c r="Y15817" s="3">
        <f t="shared" si="3221"/>
        <v>355</v>
      </c>
      <c r="Z15817" s="10">
        <f t="shared" si="3222"/>
        <v>7.575757575757576E-2</v>
      </c>
      <c r="AA15817">
        <f t="shared" si="3223"/>
        <v>1</v>
      </c>
      <c r="AB15817" t="str">
        <f>VLOOKUP(I15817,SourceData!$A$1:$B$3751,2,FALSE)</f>
        <v>Google</v>
      </c>
    </row>
    <row r="15818" spans="1:28" x14ac:dyDescent="0.3">
      <c r="A15818" s="3" t="s">
        <v>79605</v>
      </c>
      <c r="B15818" s="3" t="str">
        <f t="shared" si="3213"/>
        <v>2021-02-24 00:37:35.625</v>
      </c>
      <c r="C15818" s="3">
        <f t="shared" si="3214"/>
        <v>0</v>
      </c>
      <c r="D15818" s="11" t="str">
        <f t="shared" si="3215"/>
        <v>2021-02-24</v>
      </c>
      <c r="E15818" t="str">
        <f t="shared" si="3211"/>
        <v>Late Night</v>
      </c>
      <c r="F15818" t="str">
        <f t="shared" si="3212"/>
        <v>February</v>
      </c>
      <c r="G15818" t="str">
        <f t="shared" si="3216"/>
        <v>Wednesday</v>
      </c>
      <c r="H15818" t="str">
        <f t="shared" si="3217"/>
        <v>Weekday</v>
      </c>
      <c r="I15818" s="3" t="s">
        <v>79514</v>
      </c>
      <c r="J15818" s="3">
        <f t="shared" si="3218"/>
        <v>1</v>
      </c>
      <c r="K15818" s="3" t="s">
        <v>16</v>
      </c>
      <c r="L15818" s="3" t="s">
        <v>16</v>
      </c>
      <c r="M15818" s="3">
        <v>193497</v>
      </c>
      <c r="N15818" t="s">
        <v>13919</v>
      </c>
      <c r="O15818" s="3">
        <f t="shared" si="3219"/>
        <v>1</v>
      </c>
      <c r="P15818" s="3" t="s">
        <v>79606</v>
      </c>
      <c r="Q15818" s="3" t="s">
        <v>79607</v>
      </c>
      <c r="R15818" s="3" t="s">
        <v>79608</v>
      </c>
      <c r="S15818" s="3">
        <f t="shared" si="3220"/>
        <v>5.4218750010477379E-3</v>
      </c>
      <c r="T15818" s="3" t="s">
        <v>22</v>
      </c>
      <c r="U15818" s="3">
        <v>5</v>
      </c>
      <c r="V15818" s="3">
        <v>330</v>
      </c>
      <c r="W15818" s="3">
        <v>37</v>
      </c>
      <c r="X15818" s="3">
        <v>0</v>
      </c>
      <c r="Y15818" s="3">
        <f t="shared" si="3221"/>
        <v>367</v>
      </c>
      <c r="Z15818" s="10">
        <f t="shared" si="3222"/>
        <v>0.11212121212121212</v>
      </c>
      <c r="AA15818">
        <f t="shared" si="3223"/>
        <v>1</v>
      </c>
      <c r="AB15818" t="str">
        <f>VLOOKUP(I15818,SourceData!$A$1:$B$3751,2,FALSE)</f>
        <v>Google</v>
      </c>
    </row>
    <row r="15819" spans="1:28" x14ac:dyDescent="0.3">
      <c r="A15819" s="3" t="s">
        <v>79609</v>
      </c>
      <c r="B15819" s="3" t="str">
        <f t="shared" si="3213"/>
        <v>2021-02-26 21:46:59.850</v>
      </c>
      <c r="C15819" s="3">
        <f t="shared" si="3214"/>
        <v>21</v>
      </c>
      <c r="D15819" s="11" t="str">
        <f t="shared" si="3215"/>
        <v>2021-02-26</v>
      </c>
      <c r="E15819" t="str">
        <f t="shared" si="3211"/>
        <v>Night</v>
      </c>
      <c r="F15819" t="str">
        <f t="shared" si="3212"/>
        <v>February</v>
      </c>
      <c r="G15819" t="str">
        <f t="shared" si="3216"/>
        <v>Friday</v>
      </c>
      <c r="H15819" t="str">
        <f t="shared" si="3217"/>
        <v>Weekday</v>
      </c>
      <c r="I15819" s="3" t="s">
        <v>79514</v>
      </c>
      <c r="J15819" s="3">
        <f t="shared" si="3218"/>
        <v>1</v>
      </c>
      <c r="K15819" s="3" t="s">
        <v>16</v>
      </c>
      <c r="L15819" s="3" t="s">
        <v>16</v>
      </c>
      <c r="M15819" s="3">
        <v>194996</v>
      </c>
      <c r="N15819" t="s">
        <v>79610</v>
      </c>
      <c r="O15819" s="3">
        <f t="shared" si="3219"/>
        <v>8</v>
      </c>
      <c r="P15819" s="3" t="s">
        <v>79611</v>
      </c>
      <c r="Q15819" s="3" t="s">
        <v>79612</v>
      </c>
      <c r="R15819" s="3" t="s">
        <v>79613</v>
      </c>
      <c r="S15819" s="3">
        <f t="shared" si="3220"/>
        <v>1.0382731481513474E-2</v>
      </c>
      <c r="T15819" s="3" t="s">
        <v>22</v>
      </c>
      <c r="U15819" s="3">
        <v>5</v>
      </c>
      <c r="V15819" s="3">
        <v>411</v>
      </c>
      <c r="W15819" s="3">
        <v>25</v>
      </c>
      <c r="X15819" s="3">
        <v>4</v>
      </c>
      <c r="Y15819" s="3">
        <f t="shared" si="3221"/>
        <v>432</v>
      </c>
      <c r="Z15819" s="10">
        <f t="shared" si="3222"/>
        <v>6.0827250608272508E-2</v>
      </c>
      <c r="AA15819">
        <f t="shared" si="3223"/>
        <v>1</v>
      </c>
      <c r="AB15819" t="str">
        <f>VLOOKUP(I15819,SourceData!$A$1:$B$3751,2,FALSE)</f>
        <v>Google</v>
      </c>
    </row>
    <row r="15820" spans="1:28" x14ac:dyDescent="0.3">
      <c r="A15820" s="3" t="s">
        <v>79614</v>
      </c>
      <c r="B15820" s="3" t="str">
        <f t="shared" si="3213"/>
        <v>2021-03-01 20:08:31.818</v>
      </c>
      <c r="C15820" s="3">
        <f t="shared" si="3214"/>
        <v>20</v>
      </c>
      <c r="D15820" s="11" t="str">
        <f t="shared" si="3215"/>
        <v>2021-03-01</v>
      </c>
      <c r="E15820" t="str">
        <f t="shared" si="3211"/>
        <v>Night</v>
      </c>
      <c r="F15820" t="str">
        <f t="shared" si="3212"/>
        <v>March</v>
      </c>
      <c r="G15820" t="str">
        <f t="shared" si="3216"/>
        <v>Monday</v>
      </c>
      <c r="H15820" t="str">
        <f t="shared" si="3217"/>
        <v>Weekday</v>
      </c>
      <c r="I15820" s="3" t="s">
        <v>79514</v>
      </c>
      <c r="J15820" s="3">
        <f t="shared" si="3218"/>
        <v>1</v>
      </c>
      <c r="K15820" s="3" t="s">
        <v>16</v>
      </c>
      <c r="L15820" s="3" t="s">
        <v>16</v>
      </c>
      <c r="M15820" s="3">
        <v>196538</v>
      </c>
      <c r="N15820" t="s">
        <v>79615</v>
      </c>
      <c r="O15820" s="3">
        <f t="shared" si="3219"/>
        <v>3</v>
      </c>
      <c r="P15820" s="3" t="s">
        <v>79616</v>
      </c>
      <c r="Q15820" s="3" t="s">
        <v>79617</v>
      </c>
      <c r="R15820" s="3" t="s">
        <v>79618</v>
      </c>
      <c r="S15820" s="3">
        <f t="shared" si="3220"/>
        <v>1.511057870084187E-2</v>
      </c>
      <c r="T15820" s="3" t="s">
        <v>22</v>
      </c>
      <c r="U15820" s="3">
        <v>5</v>
      </c>
      <c r="V15820" s="3">
        <v>405</v>
      </c>
      <c r="W15820" s="3">
        <v>25</v>
      </c>
      <c r="X15820" s="3">
        <v>0</v>
      </c>
      <c r="Y15820" s="3">
        <f t="shared" si="3221"/>
        <v>430</v>
      </c>
      <c r="Z15820" s="10">
        <f t="shared" si="3222"/>
        <v>6.1728395061728392E-2</v>
      </c>
      <c r="AA15820">
        <f t="shared" si="3223"/>
        <v>1</v>
      </c>
      <c r="AB15820" t="str">
        <f>VLOOKUP(I15820,SourceData!$A$1:$B$3751,2,FALSE)</f>
        <v>Google</v>
      </c>
    </row>
    <row r="15821" spans="1:28" x14ac:dyDescent="0.3">
      <c r="A15821" s="3" t="s">
        <v>79619</v>
      </c>
      <c r="B15821" s="3" t="str">
        <f t="shared" si="3213"/>
        <v>2021-03-04 08:09:26.758</v>
      </c>
      <c r="C15821" s="3">
        <f t="shared" si="3214"/>
        <v>8</v>
      </c>
      <c r="D15821" s="11" t="str">
        <f t="shared" si="3215"/>
        <v>2021-03-04</v>
      </c>
      <c r="E15821" t="str">
        <f t="shared" si="3211"/>
        <v>Morning</v>
      </c>
      <c r="F15821" t="str">
        <f t="shared" si="3212"/>
        <v>March</v>
      </c>
      <c r="G15821" t="str">
        <f t="shared" si="3216"/>
        <v>Thursday</v>
      </c>
      <c r="H15821" t="str">
        <f t="shared" si="3217"/>
        <v>Weekday</v>
      </c>
      <c r="I15821" s="3" t="s">
        <v>79514</v>
      </c>
      <c r="J15821" s="3">
        <f t="shared" si="3218"/>
        <v>1</v>
      </c>
      <c r="K15821" s="3" t="s">
        <v>16</v>
      </c>
      <c r="L15821" s="3" t="s">
        <v>16</v>
      </c>
      <c r="M15821" s="3">
        <v>197810</v>
      </c>
      <c r="N15821" t="s">
        <v>79620</v>
      </c>
      <c r="O15821" s="3">
        <f t="shared" si="3219"/>
        <v>3</v>
      </c>
      <c r="P15821" s="3" t="s">
        <v>79621</v>
      </c>
      <c r="Q15821" s="3" t="s">
        <v>79622</v>
      </c>
      <c r="R15821" s="3" t="s">
        <v>79623</v>
      </c>
      <c r="S15821" s="3">
        <f t="shared" si="3220"/>
        <v>2.3563773153000511E-2</v>
      </c>
      <c r="T15821" s="3" t="s">
        <v>22</v>
      </c>
      <c r="U15821" s="3">
        <v>5</v>
      </c>
      <c r="V15821" s="3">
        <v>243</v>
      </c>
      <c r="W15821" s="3">
        <v>25</v>
      </c>
      <c r="X15821" s="3">
        <v>36</v>
      </c>
      <c r="Y15821" s="3">
        <f t="shared" si="3221"/>
        <v>232</v>
      </c>
      <c r="Z15821" s="10">
        <f t="shared" si="3222"/>
        <v>0.102880658436214</v>
      </c>
      <c r="AA15821">
        <f t="shared" si="3223"/>
        <v>1</v>
      </c>
      <c r="AB15821" t="str">
        <f>VLOOKUP(I15821,SourceData!$A$1:$B$3751,2,FALSE)</f>
        <v>Google</v>
      </c>
    </row>
    <row r="15822" spans="1:28" x14ac:dyDescent="0.3">
      <c r="A15822" s="3" t="s">
        <v>79624</v>
      </c>
      <c r="B15822" s="3" t="str">
        <f t="shared" si="3213"/>
        <v>2021-03-05 12:07:31.036</v>
      </c>
      <c r="C15822" s="3">
        <f t="shared" si="3214"/>
        <v>12</v>
      </c>
      <c r="D15822" s="11" t="str">
        <f t="shared" si="3215"/>
        <v>2021-03-05</v>
      </c>
      <c r="E15822" t="str">
        <f t="shared" si="3211"/>
        <v>Afternoon</v>
      </c>
      <c r="F15822" t="str">
        <f t="shared" si="3212"/>
        <v>March</v>
      </c>
      <c r="G15822" t="str">
        <f t="shared" si="3216"/>
        <v>Friday</v>
      </c>
      <c r="H15822" t="str">
        <f t="shared" si="3217"/>
        <v>Weekday</v>
      </c>
      <c r="I15822" s="3" t="s">
        <v>79514</v>
      </c>
      <c r="J15822" s="3">
        <f t="shared" si="3218"/>
        <v>1</v>
      </c>
      <c r="K15822" s="3" t="s">
        <v>16</v>
      </c>
      <c r="L15822" s="3" t="s">
        <v>16</v>
      </c>
      <c r="M15822" s="3">
        <v>198491</v>
      </c>
      <c r="N15822" t="s">
        <v>79625</v>
      </c>
      <c r="O15822" s="3">
        <f t="shared" si="3219"/>
        <v>3</v>
      </c>
      <c r="P15822" s="3" t="s">
        <v>79626</v>
      </c>
      <c r="Q15822" s="3" t="s">
        <v>79627</v>
      </c>
      <c r="R15822" s="3" t="s">
        <v>79628</v>
      </c>
      <c r="S15822" s="3">
        <f t="shared" si="3220"/>
        <v>7.7641319439862855E-3</v>
      </c>
      <c r="T15822" s="3" t="s">
        <v>22</v>
      </c>
      <c r="U15822" s="3">
        <v>5</v>
      </c>
      <c r="V15822" s="3">
        <v>420</v>
      </c>
      <c r="W15822" s="3">
        <v>25</v>
      </c>
      <c r="X15822" s="3">
        <v>0</v>
      </c>
      <c r="Y15822" s="3">
        <f t="shared" si="3221"/>
        <v>445</v>
      </c>
      <c r="Z15822" s="10">
        <f t="shared" si="3222"/>
        <v>5.9523809523809521E-2</v>
      </c>
      <c r="AA15822">
        <f t="shared" si="3223"/>
        <v>1</v>
      </c>
      <c r="AB15822" t="str">
        <f>VLOOKUP(I15822,SourceData!$A$1:$B$3751,2,FALSE)</f>
        <v>Google</v>
      </c>
    </row>
    <row r="15823" spans="1:28" x14ac:dyDescent="0.3">
      <c r="A15823" s="3" t="s">
        <v>79629</v>
      </c>
      <c r="B15823" s="3" t="str">
        <f t="shared" si="3213"/>
        <v>2021-03-06 19:30:12.322</v>
      </c>
      <c r="C15823" s="3">
        <f t="shared" si="3214"/>
        <v>19</v>
      </c>
      <c r="D15823" s="11" t="str">
        <f t="shared" si="3215"/>
        <v>2021-03-06</v>
      </c>
      <c r="E15823" t="str">
        <f t="shared" si="3211"/>
        <v>Evening</v>
      </c>
      <c r="F15823" t="str">
        <f t="shared" si="3212"/>
        <v>March</v>
      </c>
      <c r="G15823" t="str">
        <f t="shared" si="3216"/>
        <v>Saturday</v>
      </c>
      <c r="H15823" t="str">
        <f t="shared" si="3217"/>
        <v>Weekend</v>
      </c>
      <c r="I15823" s="3" t="s">
        <v>79514</v>
      </c>
      <c r="J15823" s="3">
        <f t="shared" si="3218"/>
        <v>1</v>
      </c>
      <c r="K15823" s="3" t="s">
        <v>16</v>
      </c>
      <c r="L15823" s="3" t="s">
        <v>16</v>
      </c>
      <c r="M15823" s="3">
        <v>199277</v>
      </c>
      <c r="N15823" t="s">
        <v>79630</v>
      </c>
      <c r="O15823" s="3">
        <f t="shared" si="3219"/>
        <v>2</v>
      </c>
      <c r="P15823" s="3" t="s">
        <v>79631</v>
      </c>
      <c r="Q15823" s="3" t="s">
        <v>79632</v>
      </c>
      <c r="R15823" s="3" t="s">
        <v>79633</v>
      </c>
      <c r="S15823" s="3">
        <f t="shared" si="3220"/>
        <v>1.3704525466891937E-2</v>
      </c>
      <c r="T15823" s="3" t="s">
        <v>22</v>
      </c>
      <c r="U15823" s="3"/>
      <c r="V15823" s="3">
        <v>444</v>
      </c>
      <c r="W15823" s="3">
        <v>25</v>
      </c>
      <c r="X15823" s="3">
        <v>0</v>
      </c>
      <c r="Y15823" s="3">
        <f t="shared" si="3221"/>
        <v>469</v>
      </c>
      <c r="Z15823" s="10">
        <f t="shared" si="3222"/>
        <v>5.6306306306306307E-2</v>
      </c>
      <c r="AA15823">
        <f t="shared" si="3223"/>
        <v>1</v>
      </c>
      <c r="AB15823" t="str">
        <f>VLOOKUP(I15823,SourceData!$A$1:$B$3751,2,FALSE)</f>
        <v>Google</v>
      </c>
    </row>
    <row r="15824" spans="1:28" x14ac:dyDescent="0.3">
      <c r="A15824" s="3" t="s">
        <v>79634</v>
      </c>
      <c r="B15824" s="3" t="str">
        <f t="shared" si="3213"/>
        <v>2021-03-08 19:22:04.167</v>
      </c>
      <c r="C15824" s="3">
        <f t="shared" si="3214"/>
        <v>19</v>
      </c>
      <c r="D15824" s="11" t="str">
        <f t="shared" si="3215"/>
        <v>2021-03-08</v>
      </c>
      <c r="E15824" t="str">
        <f t="shared" si="3211"/>
        <v>Evening</v>
      </c>
      <c r="F15824" t="str">
        <f t="shared" si="3212"/>
        <v>March</v>
      </c>
      <c r="G15824" t="str">
        <f t="shared" si="3216"/>
        <v>Monday</v>
      </c>
      <c r="H15824" t="str">
        <f t="shared" si="3217"/>
        <v>Weekday</v>
      </c>
      <c r="I15824" s="3" t="s">
        <v>79514</v>
      </c>
      <c r="J15824" s="3">
        <f t="shared" si="3218"/>
        <v>1</v>
      </c>
      <c r="K15824" s="3" t="s">
        <v>16</v>
      </c>
      <c r="L15824" s="3" t="s">
        <v>16</v>
      </c>
      <c r="M15824" s="3">
        <v>200439</v>
      </c>
      <c r="N15824" t="s">
        <v>79635</v>
      </c>
      <c r="O15824" s="3">
        <f t="shared" si="3219"/>
        <v>6</v>
      </c>
      <c r="P15824" s="3" t="s">
        <v>79636</v>
      </c>
      <c r="Q15824" s="3" t="s">
        <v>79637</v>
      </c>
      <c r="R15824" s="3" t="s">
        <v>79638</v>
      </c>
      <c r="S15824" s="3">
        <f t="shared" si="3220"/>
        <v>8.67782407294726E-3</v>
      </c>
      <c r="T15824" s="3" t="s">
        <v>22</v>
      </c>
      <c r="U15824" s="3">
        <v>5</v>
      </c>
      <c r="V15824" s="3">
        <v>557</v>
      </c>
      <c r="W15824" s="3">
        <v>37</v>
      </c>
      <c r="X15824" s="3">
        <v>12</v>
      </c>
      <c r="Y15824" s="3">
        <f t="shared" si="3221"/>
        <v>582</v>
      </c>
      <c r="Z15824" s="10">
        <f t="shared" si="3222"/>
        <v>6.6427289048473961E-2</v>
      </c>
      <c r="AA15824">
        <f t="shared" si="3223"/>
        <v>1</v>
      </c>
      <c r="AB15824" t="str">
        <f>VLOOKUP(I15824,SourceData!$A$1:$B$3751,2,FALSE)</f>
        <v>Google</v>
      </c>
    </row>
    <row r="15825" spans="1:28" x14ac:dyDescent="0.3">
      <c r="A15825" s="3" t="s">
        <v>79639</v>
      </c>
      <c r="B15825" s="3" t="str">
        <f t="shared" si="3213"/>
        <v>2021-03-09 21:37:35.615</v>
      </c>
      <c r="C15825" s="3">
        <f t="shared" si="3214"/>
        <v>21</v>
      </c>
      <c r="D15825" s="11" t="str">
        <f t="shared" si="3215"/>
        <v>2021-03-09</v>
      </c>
      <c r="E15825" t="str">
        <f t="shared" si="3211"/>
        <v>Night</v>
      </c>
      <c r="F15825" t="str">
        <f t="shared" si="3212"/>
        <v>March</v>
      </c>
      <c r="G15825" t="str">
        <f t="shared" si="3216"/>
        <v>Tuesday</v>
      </c>
      <c r="H15825" t="str">
        <f t="shared" si="3217"/>
        <v>Weekday</v>
      </c>
      <c r="I15825" s="3" t="s">
        <v>79514</v>
      </c>
      <c r="J15825" s="3">
        <f t="shared" si="3218"/>
        <v>1</v>
      </c>
      <c r="K15825" s="3" t="s">
        <v>16</v>
      </c>
      <c r="L15825" s="3" t="s">
        <v>16</v>
      </c>
      <c r="M15825" s="3">
        <v>201065</v>
      </c>
      <c r="N15825" t="s">
        <v>79640</v>
      </c>
      <c r="O15825" s="3">
        <f t="shared" si="3219"/>
        <v>2</v>
      </c>
      <c r="P15825" s="3" t="s">
        <v>79641</v>
      </c>
      <c r="Q15825" s="3" t="s">
        <v>79642</v>
      </c>
      <c r="R15825" s="3" t="s">
        <v>79643</v>
      </c>
      <c r="S15825" s="3">
        <f t="shared" si="3220"/>
        <v>1.8767407404084224E-2</v>
      </c>
      <c r="T15825" s="3" t="s">
        <v>22</v>
      </c>
      <c r="U15825" s="3"/>
      <c r="V15825" s="3">
        <v>265</v>
      </c>
      <c r="W15825" s="3">
        <v>25</v>
      </c>
      <c r="X15825" s="3">
        <v>0</v>
      </c>
      <c r="Y15825" s="3">
        <f t="shared" si="3221"/>
        <v>290</v>
      </c>
      <c r="Z15825" s="10">
        <f t="shared" si="3222"/>
        <v>9.4339622641509441E-2</v>
      </c>
      <c r="AA15825">
        <f t="shared" si="3223"/>
        <v>1</v>
      </c>
      <c r="AB15825" t="str">
        <f>VLOOKUP(I15825,SourceData!$A$1:$B$3751,2,FALSE)</f>
        <v>Google</v>
      </c>
    </row>
    <row r="15826" spans="1:28" x14ac:dyDescent="0.3">
      <c r="A15826" s="3" t="s">
        <v>79644</v>
      </c>
      <c r="B15826" s="3" t="str">
        <f t="shared" si="3213"/>
        <v>2021-03-10 17:23:27.501</v>
      </c>
      <c r="C15826" s="3">
        <f t="shared" si="3214"/>
        <v>17</v>
      </c>
      <c r="D15826" s="11" t="str">
        <f t="shared" si="3215"/>
        <v>2021-03-10</v>
      </c>
      <c r="E15826" t="str">
        <f t="shared" si="3211"/>
        <v>Evening</v>
      </c>
      <c r="F15826" t="str">
        <f t="shared" si="3212"/>
        <v>March</v>
      </c>
      <c r="G15826" t="str">
        <f t="shared" si="3216"/>
        <v>Wednesday</v>
      </c>
      <c r="H15826" t="str">
        <f t="shared" si="3217"/>
        <v>Weekday</v>
      </c>
      <c r="I15826" s="3" t="s">
        <v>79514</v>
      </c>
      <c r="J15826" s="3">
        <f t="shared" si="3218"/>
        <v>1</v>
      </c>
      <c r="K15826" s="3" t="s">
        <v>16</v>
      </c>
      <c r="L15826" s="3" t="s">
        <v>16</v>
      </c>
      <c r="M15826" s="3">
        <v>201461</v>
      </c>
      <c r="N15826" t="s">
        <v>79645</v>
      </c>
      <c r="O15826" s="3">
        <f t="shared" si="3219"/>
        <v>2</v>
      </c>
      <c r="P15826" s="3" t="s">
        <v>79646</v>
      </c>
      <c r="Q15826" s="3" t="s">
        <v>79647</v>
      </c>
      <c r="R15826" s="3" t="s">
        <v>79648</v>
      </c>
      <c r="S15826" s="3">
        <f t="shared" si="3220"/>
        <v>7.7070601837476715E-3</v>
      </c>
      <c r="T15826" s="3" t="s">
        <v>22</v>
      </c>
      <c r="U15826" s="3">
        <v>5</v>
      </c>
      <c r="V15826" s="3">
        <v>245</v>
      </c>
      <c r="W15826" s="3">
        <v>25</v>
      </c>
      <c r="X15826" s="3">
        <v>24</v>
      </c>
      <c r="Y15826" s="3">
        <f t="shared" si="3221"/>
        <v>246</v>
      </c>
      <c r="Z15826" s="10">
        <f t="shared" si="3222"/>
        <v>0.10204081632653061</v>
      </c>
      <c r="AA15826">
        <f t="shared" si="3223"/>
        <v>1</v>
      </c>
      <c r="AB15826" t="str">
        <f>VLOOKUP(I15826,SourceData!$A$1:$B$3751,2,FALSE)</f>
        <v>Google</v>
      </c>
    </row>
    <row r="15827" spans="1:28" x14ac:dyDescent="0.3">
      <c r="A15827" s="3" t="s">
        <v>79649</v>
      </c>
      <c r="B15827" s="3" t="str">
        <f t="shared" si="3213"/>
        <v>2021-03-11 16:06:07.348</v>
      </c>
      <c r="C15827" s="3">
        <f t="shared" si="3214"/>
        <v>16</v>
      </c>
      <c r="D15827" s="11" t="str">
        <f t="shared" si="3215"/>
        <v>2021-03-11</v>
      </c>
      <c r="E15827" t="str">
        <f t="shared" si="3211"/>
        <v>Afternoon</v>
      </c>
      <c r="F15827" t="str">
        <f t="shared" si="3212"/>
        <v>March</v>
      </c>
      <c r="G15827" t="str">
        <f t="shared" si="3216"/>
        <v>Thursday</v>
      </c>
      <c r="H15827" t="str">
        <f t="shared" si="3217"/>
        <v>Weekday</v>
      </c>
      <c r="I15827" s="3" t="s">
        <v>79514</v>
      </c>
      <c r="J15827" s="3">
        <f t="shared" si="3218"/>
        <v>1</v>
      </c>
      <c r="K15827" s="3" t="s">
        <v>16</v>
      </c>
      <c r="L15827" s="3" t="s">
        <v>16</v>
      </c>
      <c r="M15827" s="3">
        <v>202044</v>
      </c>
      <c r="N15827" t="s">
        <v>79650</v>
      </c>
      <c r="O15827" s="3">
        <f t="shared" si="3219"/>
        <v>2</v>
      </c>
      <c r="P15827" s="3" t="s">
        <v>79651</v>
      </c>
      <c r="Q15827" s="3" t="s">
        <v>79652</v>
      </c>
      <c r="R15827" s="3" t="s">
        <v>79653</v>
      </c>
      <c r="S15827" s="3">
        <f t="shared" si="3220"/>
        <v>1.0736585652921349E-2</v>
      </c>
      <c r="T15827" s="3" t="s">
        <v>22</v>
      </c>
      <c r="U15827" s="3">
        <v>5</v>
      </c>
      <c r="V15827" s="3">
        <v>295</v>
      </c>
      <c r="W15827" s="3">
        <v>25</v>
      </c>
      <c r="X15827" s="3">
        <v>0</v>
      </c>
      <c r="Y15827" s="3">
        <f t="shared" si="3221"/>
        <v>320</v>
      </c>
      <c r="Z15827" s="10">
        <f t="shared" si="3222"/>
        <v>8.4745762711864403E-2</v>
      </c>
      <c r="AA15827">
        <f t="shared" si="3223"/>
        <v>1</v>
      </c>
      <c r="AB15827" t="str">
        <f>VLOOKUP(I15827,SourceData!$A$1:$B$3751,2,FALSE)</f>
        <v>Google</v>
      </c>
    </row>
    <row r="15828" spans="1:28" x14ac:dyDescent="0.3">
      <c r="A15828" s="3" t="s">
        <v>79654</v>
      </c>
      <c r="B15828" s="3" t="str">
        <f t="shared" si="3213"/>
        <v>2021-03-12 18:59:19.158</v>
      </c>
      <c r="C15828" s="3">
        <f t="shared" si="3214"/>
        <v>18</v>
      </c>
      <c r="D15828" s="11" t="str">
        <f t="shared" si="3215"/>
        <v>2021-03-12</v>
      </c>
      <c r="E15828" t="str">
        <f t="shared" si="3211"/>
        <v>Evening</v>
      </c>
      <c r="F15828" t="str">
        <f t="shared" si="3212"/>
        <v>March</v>
      </c>
      <c r="G15828" t="str">
        <f t="shared" si="3216"/>
        <v>Friday</v>
      </c>
      <c r="H15828" t="str">
        <f t="shared" si="3217"/>
        <v>Weekday</v>
      </c>
      <c r="I15828" s="3" t="s">
        <v>79514</v>
      </c>
      <c r="J15828" s="3">
        <f t="shared" si="3218"/>
        <v>1</v>
      </c>
      <c r="K15828" s="3" t="s">
        <v>16</v>
      </c>
      <c r="L15828" s="3" t="s">
        <v>16</v>
      </c>
      <c r="M15828" s="3">
        <v>202717</v>
      </c>
      <c r="N15828" t="s">
        <v>13919</v>
      </c>
      <c r="O15828" s="3">
        <f t="shared" si="3219"/>
        <v>1</v>
      </c>
      <c r="P15828" s="3" t="s">
        <v>79655</v>
      </c>
      <c r="Q15828" s="3" t="s">
        <v>79656</v>
      </c>
      <c r="R15828" s="3" t="s">
        <v>79657</v>
      </c>
      <c r="S15828" s="3">
        <f t="shared" si="3220"/>
        <v>8.5698611073894426E-3</v>
      </c>
      <c r="T15828" s="3" t="s">
        <v>22</v>
      </c>
      <c r="U15828" s="3">
        <v>5</v>
      </c>
      <c r="V15828" s="3">
        <v>330</v>
      </c>
      <c r="W15828" s="3">
        <v>25</v>
      </c>
      <c r="X15828" s="3">
        <v>0</v>
      </c>
      <c r="Y15828" s="3">
        <f t="shared" si="3221"/>
        <v>355</v>
      </c>
      <c r="Z15828" s="10">
        <f t="shared" si="3222"/>
        <v>7.575757575757576E-2</v>
      </c>
      <c r="AA15828">
        <f t="shared" si="3223"/>
        <v>1</v>
      </c>
      <c r="AB15828" t="str">
        <f>VLOOKUP(I15828,SourceData!$A$1:$B$3751,2,FALSE)</f>
        <v>Google</v>
      </c>
    </row>
    <row r="15829" spans="1:28" x14ac:dyDescent="0.3">
      <c r="A15829" s="3" t="s">
        <v>79658</v>
      </c>
      <c r="B15829" s="3" t="str">
        <f t="shared" si="3213"/>
        <v>2021-03-13 19:47:55.622</v>
      </c>
      <c r="C15829" s="3">
        <f t="shared" si="3214"/>
        <v>19</v>
      </c>
      <c r="D15829" s="11" t="str">
        <f t="shared" si="3215"/>
        <v>2021-03-13</v>
      </c>
      <c r="E15829" t="str">
        <f t="shared" si="3211"/>
        <v>Evening</v>
      </c>
      <c r="F15829" t="str">
        <f t="shared" si="3212"/>
        <v>March</v>
      </c>
      <c r="G15829" t="str">
        <f t="shared" si="3216"/>
        <v>Saturday</v>
      </c>
      <c r="H15829" t="str">
        <f t="shared" si="3217"/>
        <v>Weekend</v>
      </c>
      <c r="I15829" s="3" t="s">
        <v>79514</v>
      </c>
      <c r="J15829" s="3">
        <f t="shared" si="3218"/>
        <v>1</v>
      </c>
      <c r="K15829" s="3" t="s">
        <v>16</v>
      </c>
      <c r="L15829" s="3" t="s">
        <v>16</v>
      </c>
      <c r="M15829" s="3">
        <v>203379</v>
      </c>
      <c r="N15829" t="s">
        <v>79659</v>
      </c>
      <c r="O15829" s="3">
        <f t="shared" si="3219"/>
        <v>2</v>
      </c>
      <c r="P15829" s="3" t="s">
        <v>79660</v>
      </c>
      <c r="Q15829" s="3" t="s">
        <v>79661</v>
      </c>
      <c r="R15829" s="3" t="s">
        <v>79662</v>
      </c>
      <c r="S15829" s="3">
        <f t="shared" si="3220"/>
        <v>7.1302777796518058E-3</v>
      </c>
      <c r="T15829" s="3" t="s">
        <v>22</v>
      </c>
      <c r="U15829" s="3">
        <v>5</v>
      </c>
      <c r="V15829" s="3">
        <v>87</v>
      </c>
      <c r="W15829" s="3">
        <v>25</v>
      </c>
      <c r="X15829" s="3">
        <v>0</v>
      </c>
      <c r="Y15829" s="3">
        <f t="shared" si="3221"/>
        <v>112</v>
      </c>
      <c r="Z15829" s="10">
        <f t="shared" si="3222"/>
        <v>0.28735632183908044</v>
      </c>
      <c r="AA15829">
        <f t="shared" si="3223"/>
        <v>1</v>
      </c>
      <c r="AB15829" t="str">
        <f>VLOOKUP(I15829,SourceData!$A$1:$B$3751,2,FALSE)</f>
        <v>Google</v>
      </c>
    </row>
    <row r="15830" spans="1:28" x14ac:dyDescent="0.3">
      <c r="A15830" s="3" t="s">
        <v>79663</v>
      </c>
      <c r="B15830" s="3" t="str">
        <f t="shared" si="3213"/>
        <v>2021-03-14 21:57:53.445</v>
      </c>
      <c r="C15830" s="3">
        <f t="shared" si="3214"/>
        <v>21</v>
      </c>
      <c r="D15830" s="11" t="str">
        <f t="shared" si="3215"/>
        <v>2021-03-14</v>
      </c>
      <c r="E15830" t="str">
        <f t="shared" si="3211"/>
        <v>Night</v>
      </c>
      <c r="F15830" t="str">
        <f t="shared" si="3212"/>
        <v>March</v>
      </c>
      <c r="G15830" t="str">
        <f t="shared" si="3216"/>
        <v>Sunday</v>
      </c>
      <c r="H15830" t="str">
        <f t="shared" si="3217"/>
        <v>Weekend</v>
      </c>
      <c r="I15830" s="3" t="s">
        <v>79514</v>
      </c>
      <c r="J15830" s="3">
        <f t="shared" si="3218"/>
        <v>1</v>
      </c>
      <c r="K15830" s="3" t="s">
        <v>16</v>
      </c>
      <c r="L15830" s="3" t="s">
        <v>16</v>
      </c>
      <c r="M15830" s="3">
        <v>204131</v>
      </c>
      <c r="N15830" t="s">
        <v>79664</v>
      </c>
      <c r="O15830" s="3">
        <f t="shared" si="3219"/>
        <v>3</v>
      </c>
      <c r="P15830" s="3" t="s">
        <v>79665</v>
      </c>
      <c r="Q15830" s="3" t="s">
        <v>79666</v>
      </c>
      <c r="R15830" s="3" t="s">
        <v>79667</v>
      </c>
      <c r="S15830" s="3">
        <f t="shared" si="3220"/>
        <v>1.7734849534463137E-2</v>
      </c>
      <c r="T15830" s="3" t="s">
        <v>22</v>
      </c>
      <c r="U15830" s="3">
        <v>5</v>
      </c>
      <c r="V15830" s="3">
        <v>325</v>
      </c>
      <c r="W15830" s="3">
        <v>25</v>
      </c>
      <c r="X15830" s="3">
        <v>0</v>
      </c>
      <c r="Y15830" s="3">
        <f t="shared" si="3221"/>
        <v>350</v>
      </c>
      <c r="Z15830" s="10">
        <f t="shared" si="3222"/>
        <v>7.6923076923076927E-2</v>
      </c>
      <c r="AA15830">
        <f t="shared" si="3223"/>
        <v>1</v>
      </c>
      <c r="AB15830" t="str">
        <f>VLOOKUP(I15830,SourceData!$A$1:$B$3751,2,FALSE)</f>
        <v>Google</v>
      </c>
    </row>
    <row r="15831" spans="1:28" x14ac:dyDescent="0.3">
      <c r="A15831" s="3" t="s">
        <v>79668</v>
      </c>
      <c r="B15831" s="3" t="str">
        <f t="shared" si="3213"/>
        <v>2021-03-17 19:58:25.111</v>
      </c>
      <c r="C15831" s="3">
        <f t="shared" si="3214"/>
        <v>19</v>
      </c>
      <c r="D15831" s="11" t="str">
        <f t="shared" si="3215"/>
        <v>2021-03-17</v>
      </c>
      <c r="E15831" t="str">
        <f t="shared" si="3211"/>
        <v>Evening</v>
      </c>
      <c r="F15831" t="str">
        <f t="shared" si="3212"/>
        <v>March</v>
      </c>
      <c r="G15831" t="str">
        <f t="shared" si="3216"/>
        <v>Wednesday</v>
      </c>
      <c r="H15831" t="str">
        <f t="shared" si="3217"/>
        <v>Weekday</v>
      </c>
      <c r="I15831" s="3" t="s">
        <v>79514</v>
      </c>
      <c r="J15831" s="3">
        <f t="shared" si="3218"/>
        <v>1</v>
      </c>
      <c r="K15831" s="3" t="s">
        <v>16</v>
      </c>
      <c r="L15831" s="3" t="s">
        <v>16</v>
      </c>
      <c r="M15831" s="3">
        <v>205766</v>
      </c>
      <c r="N15831" t="s">
        <v>13919</v>
      </c>
      <c r="O15831" s="3">
        <f t="shared" si="3219"/>
        <v>1</v>
      </c>
      <c r="P15831" s="3" t="s">
        <v>79669</v>
      </c>
      <c r="Q15831" s="3" t="s">
        <v>79670</v>
      </c>
      <c r="R15831" s="3" t="s">
        <v>79671</v>
      </c>
      <c r="S15831" s="3">
        <f t="shared" si="3220"/>
        <v>1.1474097220343538E-2</v>
      </c>
      <c r="T15831" s="3" t="s">
        <v>22</v>
      </c>
      <c r="U15831" s="3">
        <v>5</v>
      </c>
      <c r="V15831" s="3">
        <v>330</v>
      </c>
      <c r="W15831" s="3">
        <v>25</v>
      </c>
      <c r="X15831" s="3">
        <v>0</v>
      </c>
      <c r="Y15831" s="3">
        <f t="shared" si="3221"/>
        <v>355</v>
      </c>
      <c r="Z15831" s="10">
        <f t="shared" si="3222"/>
        <v>7.575757575757576E-2</v>
      </c>
      <c r="AA15831">
        <f t="shared" si="3223"/>
        <v>1</v>
      </c>
      <c r="AB15831" t="str">
        <f>VLOOKUP(I15831,SourceData!$A$1:$B$3751,2,FALSE)</f>
        <v>Google</v>
      </c>
    </row>
    <row r="15832" spans="1:28" x14ac:dyDescent="0.3">
      <c r="A15832" s="3" t="s">
        <v>79672</v>
      </c>
      <c r="B15832" s="3" t="str">
        <f t="shared" si="3213"/>
        <v>2021-03-18 19:37:02.890</v>
      </c>
      <c r="C15832" s="3">
        <f t="shared" si="3214"/>
        <v>19</v>
      </c>
      <c r="D15832" s="11" t="str">
        <f t="shared" si="3215"/>
        <v>2021-03-18</v>
      </c>
      <c r="E15832" t="str">
        <f t="shared" si="3211"/>
        <v>Evening</v>
      </c>
      <c r="F15832" t="str">
        <f t="shared" si="3212"/>
        <v>March</v>
      </c>
      <c r="G15832" t="str">
        <f t="shared" si="3216"/>
        <v>Thursday</v>
      </c>
      <c r="H15832" t="str">
        <f t="shared" si="3217"/>
        <v>Weekday</v>
      </c>
      <c r="I15832" s="3" t="s">
        <v>79514</v>
      </c>
      <c r="J15832" s="3">
        <f t="shared" si="3218"/>
        <v>1</v>
      </c>
      <c r="K15832" s="3" t="s">
        <v>16</v>
      </c>
      <c r="L15832" s="3" t="s">
        <v>16</v>
      </c>
      <c r="M15832" s="3">
        <v>206320</v>
      </c>
      <c r="N15832" t="s">
        <v>79673</v>
      </c>
      <c r="O15832" s="3">
        <f t="shared" si="3219"/>
        <v>2</v>
      </c>
      <c r="P15832" s="3" t="s">
        <v>79674</v>
      </c>
      <c r="Q15832" s="3" t="s">
        <v>79675</v>
      </c>
      <c r="R15832" s="3" t="s">
        <v>79676</v>
      </c>
      <c r="S15832" s="3">
        <f t="shared" si="3220"/>
        <v>1.5011863419204019E-2</v>
      </c>
      <c r="T15832" s="3" t="s">
        <v>22</v>
      </c>
      <c r="U15832" s="3">
        <v>5</v>
      </c>
      <c r="V15832" s="3">
        <v>252</v>
      </c>
      <c r="W15832" s="3">
        <v>25</v>
      </c>
      <c r="X15832" s="3">
        <v>0</v>
      </c>
      <c r="Y15832" s="3">
        <f t="shared" si="3221"/>
        <v>277</v>
      </c>
      <c r="Z15832" s="10">
        <f t="shared" si="3222"/>
        <v>9.9206349206349201E-2</v>
      </c>
      <c r="AA15832">
        <f t="shared" si="3223"/>
        <v>1</v>
      </c>
      <c r="AB15832" t="str">
        <f>VLOOKUP(I15832,SourceData!$A$1:$B$3751,2,FALSE)</f>
        <v>Google</v>
      </c>
    </row>
    <row r="15833" spans="1:28" x14ac:dyDescent="0.3">
      <c r="A15833" s="3" t="s">
        <v>79677</v>
      </c>
      <c r="B15833" s="3" t="str">
        <f t="shared" si="3213"/>
        <v>2021-03-20 20:17:09.034</v>
      </c>
      <c r="C15833" s="3">
        <f t="shared" si="3214"/>
        <v>20</v>
      </c>
      <c r="D15833" s="11" t="str">
        <f t="shared" si="3215"/>
        <v>2021-03-20</v>
      </c>
      <c r="E15833" t="str">
        <f t="shared" si="3211"/>
        <v>Night</v>
      </c>
      <c r="F15833" t="str">
        <f t="shared" si="3212"/>
        <v>March</v>
      </c>
      <c r="G15833" t="str">
        <f t="shared" si="3216"/>
        <v>Saturday</v>
      </c>
      <c r="H15833" t="str">
        <f t="shared" si="3217"/>
        <v>Weekend</v>
      </c>
      <c r="I15833" s="3" t="s">
        <v>79514</v>
      </c>
      <c r="J15833" s="3">
        <f t="shared" si="3218"/>
        <v>1</v>
      </c>
      <c r="K15833" s="3" t="s">
        <v>16</v>
      </c>
      <c r="L15833" s="3" t="s">
        <v>16</v>
      </c>
      <c r="M15833" s="3">
        <v>207737</v>
      </c>
      <c r="N15833" t="s">
        <v>13919</v>
      </c>
      <c r="O15833" s="3">
        <f t="shared" si="3219"/>
        <v>1</v>
      </c>
      <c r="P15833" s="3" t="s">
        <v>79678</v>
      </c>
      <c r="Q15833" s="3" t="s">
        <v>79679</v>
      </c>
      <c r="R15833" s="3" t="s">
        <v>79680</v>
      </c>
      <c r="S15833" s="3">
        <f t="shared" si="3220"/>
        <v>6.1453356465790421E-3</v>
      </c>
      <c r="T15833" s="3" t="s">
        <v>22</v>
      </c>
      <c r="U15833" s="3">
        <v>5</v>
      </c>
      <c r="V15833" s="3">
        <v>330</v>
      </c>
      <c r="W15833" s="3">
        <v>25</v>
      </c>
      <c r="X15833" s="3">
        <v>0</v>
      </c>
      <c r="Y15833" s="3">
        <f t="shared" si="3221"/>
        <v>355</v>
      </c>
      <c r="Z15833" s="10">
        <f t="shared" si="3222"/>
        <v>7.575757575757576E-2</v>
      </c>
      <c r="AA15833">
        <f t="shared" si="3223"/>
        <v>1</v>
      </c>
      <c r="AB15833" t="str">
        <f>VLOOKUP(I15833,SourceData!$A$1:$B$3751,2,FALSE)</f>
        <v>Google</v>
      </c>
    </row>
    <row r="15834" spans="1:28" x14ac:dyDescent="0.3">
      <c r="A15834" s="3" t="s">
        <v>79681</v>
      </c>
      <c r="B15834" s="3" t="str">
        <f t="shared" si="3213"/>
        <v>2021-03-21 08:54:51.249</v>
      </c>
      <c r="C15834" s="3">
        <f t="shared" si="3214"/>
        <v>8</v>
      </c>
      <c r="D15834" s="11" t="str">
        <f t="shared" si="3215"/>
        <v>2021-03-21</v>
      </c>
      <c r="E15834" t="str">
        <f t="shared" si="3211"/>
        <v>Morning</v>
      </c>
      <c r="F15834" t="str">
        <f t="shared" si="3212"/>
        <v>March</v>
      </c>
      <c r="G15834" t="str">
        <f t="shared" si="3216"/>
        <v>Sunday</v>
      </c>
      <c r="H15834" t="str">
        <f t="shared" si="3217"/>
        <v>Weekend</v>
      </c>
      <c r="I15834" s="3" t="s">
        <v>79514</v>
      </c>
      <c r="J15834" s="3">
        <f t="shared" si="3218"/>
        <v>1</v>
      </c>
      <c r="K15834" s="3" t="s">
        <v>16</v>
      </c>
      <c r="L15834" s="3" t="s">
        <v>16</v>
      </c>
      <c r="M15834" s="3">
        <v>207997</v>
      </c>
      <c r="N15834" t="s">
        <v>79682</v>
      </c>
      <c r="O15834" s="3">
        <f t="shared" si="3219"/>
        <v>3</v>
      </c>
      <c r="P15834" s="3" t="s">
        <v>79683</v>
      </c>
      <c r="Q15834" s="3" t="s">
        <v>79684</v>
      </c>
      <c r="R15834" s="3" t="s">
        <v>79685</v>
      </c>
      <c r="S15834" s="3">
        <f t="shared" si="3220"/>
        <v>1.3094270834699273E-2</v>
      </c>
      <c r="T15834" s="3" t="s">
        <v>22</v>
      </c>
      <c r="U15834" s="3">
        <v>5</v>
      </c>
      <c r="V15834" s="3">
        <v>261</v>
      </c>
      <c r="W15834" s="3">
        <v>25</v>
      </c>
      <c r="X15834" s="3">
        <v>0</v>
      </c>
      <c r="Y15834" s="3">
        <f t="shared" si="3221"/>
        <v>286</v>
      </c>
      <c r="Z15834" s="10">
        <f t="shared" si="3222"/>
        <v>9.5785440613026823E-2</v>
      </c>
      <c r="AA15834">
        <f t="shared" si="3223"/>
        <v>1</v>
      </c>
      <c r="AB15834" t="str">
        <f>VLOOKUP(I15834,SourceData!$A$1:$B$3751,2,FALSE)</f>
        <v>Google</v>
      </c>
    </row>
    <row r="15835" spans="1:28" x14ac:dyDescent="0.3">
      <c r="A15835" s="3" t="s">
        <v>79686</v>
      </c>
      <c r="B15835" s="3" t="str">
        <f t="shared" si="3213"/>
        <v>2021-03-22 19:02:09.827</v>
      </c>
      <c r="C15835" s="3">
        <f t="shared" si="3214"/>
        <v>19</v>
      </c>
      <c r="D15835" s="11" t="str">
        <f t="shared" si="3215"/>
        <v>2021-03-22</v>
      </c>
      <c r="E15835" t="str">
        <f t="shared" si="3211"/>
        <v>Evening</v>
      </c>
      <c r="F15835" t="str">
        <f t="shared" si="3212"/>
        <v>March</v>
      </c>
      <c r="G15835" t="str">
        <f t="shared" si="3216"/>
        <v>Monday</v>
      </c>
      <c r="H15835" t="str">
        <f t="shared" si="3217"/>
        <v>Weekday</v>
      </c>
      <c r="I15835" s="3" t="s">
        <v>79514</v>
      </c>
      <c r="J15835" s="3">
        <f t="shared" si="3218"/>
        <v>1</v>
      </c>
      <c r="K15835" s="3" t="s">
        <v>16</v>
      </c>
      <c r="L15835" s="3" t="s">
        <v>16</v>
      </c>
      <c r="M15835" s="3">
        <v>209088</v>
      </c>
      <c r="N15835" t="s">
        <v>79687</v>
      </c>
      <c r="O15835" s="3">
        <f t="shared" si="3219"/>
        <v>3</v>
      </c>
      <c r="P15835" s="3" t="s">
        <v>79688</v>
      </c>
      <c r="Q15835" s="3" t="s">
        <v>79689</v>
      </c>
      <c r="R15835" s="3" t="s">
        <v>79690</v>
      </c>
      <c r="S15835" s="3">
        <f t="shared" si="3220"/>
        <v>1.0016192129114643E-2</v>
      </c>
      <c r="T15835" s="3" t="s">
        <v>22</v>
      </c>
      <c r="U15835" s="3">
        <v>5</v>
      </c>
      <c r="V15835" s="3">
        <v>325</v>
      </c>
      <c r="W15835" s="3">
        <v>25</v>
      </c>
      <c r="X15835" s="3">
        <v>0</v>
      </c>
      <c r="Y15835" s="3">
        <f t="shared" si="3221"/>
        <v>350</v>
      </c>
      <c r="Z15835" s="10">
        <f t="shared" si="3222"/>
        <v>7.6923076923076927E-2</v>
      </c>
      <c r="AA15835">
        <f t="shared" si="3223"/>
        <v>1</v>
      </c>
      <c r="AB15835" t="str">
        <f>VLOOKUP(I15835,SourceData!$A$1:$B$3751,2,FALSE)</f>
        <v>Google</v>
      </c>
    </row>
    <row r="15836" spans="1:28" x14ac:dyDescent="0.3">
      <c r="A15836" s="3" t="s">
        <v>79691</v>
      </c>
      <c r="B15836" s="3" t="str">
        <f t="shared" si="3213"/>
        <v>2021-03-23 19:50:36.666</v>
      </c>
      <c r="C15836" s="3">
        <f t="shared" si="3214"/>
        <v>19</v>
      </c>
      <c r="D15836" s="11" t="str">
        <f t="shared" si="3215"/>
        <v>2021-03-23</v>
      </c>
      <c r="E15836" t="str">
        <f t="shared" si="3211"/>
        <v>Evening</v>
      </c>
      <c r="F15836" t="str">
        <f t="shared" si="3212"/>
        <v>March</v>
      </c>
      <c r="G15836" t="str">
        <f t="shared" si="3216"/>
        <v>Tuesday</v>
      </c>
      <c r="H15836" t="str">
        <f t="shared" si="3217"/>
        <v>Weekday</v>
      </c>
      <c r="I15836" s="3" t="s">
        <v>79514</v>
      </c>
      <c r="J15836" s="3">
        <f t="shared" si="3218"/>
        <v>1</v>
      </c>
      <c r="K15836" s="3" t="s">
        <v>16</v>
      </c>
      <c r="L15836" s="3" t="s">
        <v>16</v>
      </c>
      <c r="M15836" s="3">
        <v>209746</v>
      </c>
      <c r="N15836" t="s">
        <v>54247</v>
      </c>
      <c r="O15836" s="3">
        <f t="shared" si="3219"/>
        <v>2</v>
      </c>
      <c r="P15836" s="3" t="s">
        <v>79692</v>
      </c>
      <c r="Q15836" s="3" t="s">
        <v>79693</v>
      </c>
      <c r="R15836" s="3" t="s">
        <v>79694</v>
      </c>
      <c r="S15836" s="3">
        <f t="shared" si="3220"/>
        <v>4.0033796249190345E-3</v>
      </c>
      <c r="T15836" s="3" t="s">
        <v>22</v>
      </c>
      <c r="U15836" s="3">
        <v>5</v>
      </c>
      <c r="V15836" s="3">
        <v>165</v>
      </c>
      <c r="W15836" s="3">
        <v>25</v>
      </c>
      <c r="X15836" s="3">
        <v>0</v>
      </c>
      <c r="Y15836" s="3">
        <f t="shared" si="3221"/>
        <v>190</v>
      </c>
      <c r="Z15836" s="10">
        <f t="shared" si="3222"/>
        <v>0.15151515151515152</v>
      </c>
      <c r="AA15836">
        <f t="shared" si="3223"/>
        <v>1</v>
      </c>
      <c r="AB15836" t="str">
        <f>VLOOKUP(I15836,SourceData!$A$1:$B$3751,2,FALSE)</f>
        <v>Google</v>
      </c>
    </row>
    <row r="15837" spans="1:28" x14ac:dyDescent="0.3">
      <c r="A15837" s="3" t="s">
        <v>79695</v>
      </c>
      <c r="B15837" s="3" t="str">
        <f t="shared" si="3213"/>
        <v>2021-03-25 08:14:49.071</v>
      </c>
      <c r="C15837" s="3">
        <f t="shared" si="3214"/>
        <v>8</v>
      </c>
      <c r="D15837" s="11" t="str">
        <f t="shared" si="3215"/>
        <v>2021-03-25</v>
      </c>
      <c r="E15837" t="str">
        <f t="shared" si="3211"/>
        <v>Morning</v>
      </c>
      <c r="F15837" t="str">
        <f t="shared" si="3212"/>
        <v>March</v>
      </c>
      <c r="G15837" t="str">
        <f t="shared" si="3216"/>
        <v>Thursday</v>
      </c>
      <c r="H15837" t="str">
        <f t="shared" si="3217"/>
        <v>Weekday</v>
      </c>
      <c r="I15837" s="3" t="s">
        <v>79514</v>
      </c>
      <c r="J15837" s="3">
        <f t="shared" si="3218"/>
        <v>1</v>
      </c>
      <c r="K15837" s="3" t="s">
        <v>16</v>
      </c>
      <c r="L15837" s="3" t="s">
        <v>16</v>
      </c>
      <c r="M15837" s="3">
        <v>210723</v>
      </c>
      <c r="N15837" t="s">
        <v>79696</v>
      </c>
      <c r="O15837" s="3">
        <f t="shared" si="3219"/>
        <v>4</v>
      </c>
      <c r="P15837" s="3" t="s">
        <v>79697</v>
      </c>
      <c r="Q15837" s="3" t="s">
        <v>79698</v>
      </c>
      <c r="R15837" s="3" t="s">
        <v>79699</v>
      </c>
      <c r="S15837" s="3">
        <f t="shared" si="3220"/>
        <v>1.5016053243016358E-2</v>
      </c>
      <c r="T15837" s="3" t="s">
        <v>22</v>
      </c>
      <c r="U15837" s="3">
        <v>5</v>
      </c>
      <c r="V15837" s="3">
        <v>247</v>
      </c>
      <c r="W15837" s="3">
        <v>25</v>
      </c>
      <c r="X15837" s="3">
        <v>0</v>
      </c>
      <c r="Y15837" s="3">
        <f t="shared" si="3221"/>
        <v>272</v>
      </c>
      <c r="Z15837" s="10">
        <f t="shared" si="3222"/>
        <v>0.10121457489878542</v>
      </c>
      <c r="AA15837">
        <f t="shared" si="3223"/>
        <v>1</v>
      </c>
      <c r="AB15837" t="str">
        <f>VLOOKUP(I15837,SourceData!$A$1:$B$3751,2,FALSE)</f>
        <v>Google</v>
      </c>
    </row>
    <row r="15838" spans="1:28" x14ac:dyDescent="0.3">
      <c r="A15838" s="3" t="s">
        <v>79700</v>
      </c>
      <c r="B15838" s="3" t="str">
        <f t="shared" si="3213"/>
        <v>2021-03-26 15:23:16.949</v>
      </c>
      <c r="C15838" s="3">
        <f t="shared" si="3214"/>
        <v>15</v>
      </c>
      <c r="D15838" s="11" t="str">
        <f t="shared" si="3215"/>
        <v>2021-03-26</v>
      </c>
      <c r="E15838" t="str">
        <f t="shared" si="3211"/>
        <v>Afternoon</v>
      </c>
      <c r="F15838" t="str">
        <f t="shared" si="3212"/>
        <v>March</v>
      </c>
      <c r="G15838" t="str">
        <f t="shared" si="3216"/>
        <v>Friday</v>
      </c>
      <c r="H15838" t="str">
        <f t="shared" si="3217"/>
        <v>Weekday</v>
      </c>
      <c r="I15838" s="3" t="s">
        <v>79514</v>
      </c>
      <c r="J15838" s="3">
        <f t="shared" si="3218"/>
        <v>1</v>
      </c>
      <c r="K15838" s="3" t="s">
        <v>16</v>
      </c>
      <c r="L15838" s="3" t="s">
        <v>16</v>
      </c>
      <c r="M15838" s="3">
        <v>211685</v>
      </c>
      <c r="N15838" t="s">
        <v>79701</v>
      </c>
      <c r="O15838" s="3">
        <f t="shared" si="3219"/>
        <v>2</v>
      </c>
      <c r="P15838" s="3" t="s">
        <v>79702</v>
      </c>
      <c r="Q15838" s="3" t="s">
        <v>79703</v>
      </c>
      <c r="R15838" s="3" t="s">
        <v>79704</v>
      </c>
      <c r="S15838" s="3">
        <f t="shared" si="3220"/>
        <v>1.5474618056032341E-2</v>
      </c>
      <c r="T15838" s="3" t="s">
        <v>22</v>
      </c>
      <c r="U15838" s="3">
        <v>5</v>
      </c>
      <c r="V15838" s="3">
        <v>450</v>
      </c>
      <c r="W15838" s="3">
        <v>25</v>
      </c>
      <c r="X15838" s="3">
        <v>0</v>
      </c>
      <c r="Y15838" s="3">
        <f t="shared" si="3221"/>
        <v>475</v>
      </c>
      <c r="Z15838" s="10">
        <f t="shared" si="3222"/>
        <v>5.5555555555555552E-2</v>
      </c>
      <c r="AA15838">
        <f t="shared" si="3223"/>
        <v>1</v>
      </c>
      <c r="AB15838" t="str">
        <f>VLOOKUP(I15838,SourceData!$A$1:$B$3751,2,FALSE)</f>
        <v>Google</v>
      </c>
    </row>
    <row r="15839" spans="1:28" x14ac:dyDescent="0.3">
      <c r="A15839" s="3" t="s">
        <v>79705</v>
      </c>
      <c r="B15839" s="3" t="str">
        <f t="shared" si="3213"/>
        <v>2021-03-28 22:25:15.253</v>
      </c>
      <c r="C15839" s="3">
        <f t="shared" si="3214"/>
        <v>22</v>
      </c>
      <c r="D15839" s="11" t="str">
        <f t="shared" si="3215"/>
        <v>2021-03-28</v>
      </c>
      <c r="E15839" t="str">
        <f t="shared" si="3211"/>
        <v>Night</v>
      </c>
      <c r="F15839" t="str">
        <f t="shared" si="3212"/>
        <v>March</v>
      </c>
      <c r="G15839" t="str">
        <f t="shared" si="3216"/>
        <v>Sunday</v>
      </c>
      <c r="H15839" t="str">
        <f t="shared" si="3217"/>
        <v>Weekend</v>
      </c>
      <c r="I15839" s="3" t="s">
        <v>79514</v>
      </c>
      <c r="J15839" s="3">
        <f t="shared" si="3218"/>
        <v>1</v>
      </c>
      <c r="K15839" s="3" t="s">
        <v>16</v>
      </c>
      <c r="L15839" s="3" t="s">
        <v>16</v>
      </c>
      <c r="M15839" s="3">
        <v>213469</v>
      </c>
      <c r="N15839" t="s">
        <v>79706</v>
      </c>
      <c r="O15839" s="3">
        <f t="shared" si="3219"/>
        <v>2</v>
      </c>
      <c r="P15839" s="3" t="s">
        <v>79707</v>
      </c>
      <c r="Q15839" s="3" t="s">
        <v>79708</v>
      </c>
      <c r="R15839" s="3" t="s">
        <v>79709</v>
      </c>
      <c r="S15839" s="3">
        <f t="shared" si="3220"/>
        <v>5.9180902826483361E-3</v>
      </c>
      <c r="T15839" s="3" t="s">
        <v>22</v>
      </c>
      <c r="U15839" s="3">
        <v>5</v>
      </c>
      <c r="V15839" s="3">
        <v>225</v>
      </c>
      <c r="W15839" s="3">
        <v>25</v>
      </c>
      <c r="X15839" s="3">
        <v>0</v>
      </c>
      <c r="Y15839" s="3">
        <f t="shared" si="3221"/>
        <v>250</v>
      </c>
      <c r="Z15839" s="10">
        <f t="shared" si="3222"/>
        <v>0.1111111111111111</v>
      </c>
      <c r="AA15839">
        <f t="shared" si="3223"/>
        <v>1</v>
      </c>
      <c r="AB15839" t="str">
        <f>VLOOKUP(I15839,SourceData!$A$1:$B$3751,2,FALSE)</f>
        <v>Google</v>
      </c>
    </row>
    <row r="15840" spans="1:28" x14ac:dyDescent="0.3">
      <c r="A15840" s="3" t="s">
        <v>79710</v>
      </c>
      <c r="B15840" s="3" t="str">
        <f t="shared" si="3213"/>
        <v>2021-03-29 13:47:51.569</v>
      </c>
      <c r="C15840" s="3">
        <f t="shared" si="3214"/>
        <v>13</v>
      </c>
      <c r="D15840" s="11" t="str">
        <f t="shared" si="3215"/>
        <v>2021-03-29</v>
      </c>
      <c r="E15840" t="str">
        <f t="shared" si="3211"/>
        <v>Afternoon</v>
      </c>
      <c r="F15840" t="str">
        <f t="shared" si="3212"/>
        <v>March</v>
      </c>
      <c r="G15840" t="str">
        <f t="shared" si="3216"/>
        <v>Monday</v>
      </c>
      <c r="H15840" t="str">
        <f t="shared" si="3217"/>
        <v>Weekday</v>
      </c>
      <c r="I15840" s="3" t="s">
        <v>79514</v>
      </c>
      <c r="J15840" s="3">
        <f t="shared" si="3218"/>
        <v>1</v>
      </c>
      <c r="K15840" s="3" t="s">
        <v>16</v>
      </c>
      <c r="L15840" s="3" t="s">
        <v>16</v>
      </c>
      <c r="M15840" s="3">
        <v>213798</v>
      </c>
      <c r="N15840" t="s">
        <v>79711</v>
      </c>
      <c r="O15840" s="3">
        <f t="shared" si="3219"/>
        <v>3</v>
      </c>
      <c r="P15840" s="3" t="s">
        <v>79712</v>
      </c>
      <c r="Q15840" s="3" t="s">
        <v>79713</v>
      </c>
      <c r="R15840" s="3" t="s">
        <v>79714</v>
      </c>
      <c r="S15840" s="3">
        <f t="shared" si="3220"/>
        <v>1.0916736115177628E-2</v>
      </c>
      <c r="T15840" s="3" t="s">
        <v>22</v>
      </c>
      <c r="U15840" s="3">
        <v>5</v>
      </c>
      <c r="V15840" s="3">
        <v>205</v>
      </c>
      <c r="W15840" s="3">
        <v>25</v>
      </c>
      <c r="X15840" s="3">
        <v>0</v>
      </c>
      <c r="Y15840" s="3">
        <f t="shared" si="3221"/>
        <v>230</v>
      </c>
      <c r="Z15840" s="10">
        <f t="shared" si="3222"/>
        <v>0.12195121951219512</v>
      </c>
      <c r="AA15840">
        <f t="shared" si="3223"/>
        <v>1</v>
      </c>
      <c r="AB15840" t="str">
        <f>VLOOKUP(I15840,SourceData!$A$1:$B$3751,2,FALSE)</f>
        <v>Google</v>
      </c>
    </row>
    <row r="15841" spans="1:28" x14ac:dyDescent="0.3">
      <c r="A15841" s="3" t="s">
        <v>79715</v>
      </c>
      <c r="B15841" s="3" t="str">
        <f t="shared" si="3213"/>
        <v>2021-03-29 19:31:21.441</v>
      </c>
      <c r="C15841" s="3">
        <f t="shared" si="3214"/>
        <v>19</v>
      </c>
      <c r="D15841" s="11" t="str">
        <f t="shared" si="3215"/>
        <v>2021-03-29</v>
      </c>
      <c r="E15841" t="str">
        <f t="shared" si="3211"/>
        <v>Evening</v>
      </c>
      <c r="F15841" t="str">
        <f t="shared" si="3212"/>
        <v>March</v>
      </c>
      <c r="G15841" t="str">
        <f t="shared" si="3216"/>
        <v>Monday</v>
      </c>
      <c r="H15841" t="str">
        <f t="shared" si="3217"/>
        <v>Weekday</v>
      </c>
      <c r="I15841" s="3" t="s">
        <v>79514</v>
      </c>
      <c r="J15841" s="3">
        <f t="shared" si="3218"/>
        <v>1</v>
      </c>
      <c r="K15841" s="3" t="s">
        <v>16</v>
      </c>
      <c r="L15841" s="3" t="s">
        <v>16</v>
      </c>
      <c r="M15841" s="3">
        <v>214027</v>
      </c>
      <c r="N15841" t="s">
        <v>6630</v>
      </c>
      <c r="O15841" s="3">
        <f t="shared" si="3219"/>
        <v>1</v>
      </c>
      <c r="P15841" s="3" t="s">
        <v>79716</v>
      </c>
      <c r="Q15841" s="3" t="s">
        <v>79717</v>
      </c>
      <c r="R15841" s="3" t="s">
        <v>79718</v>
      </c>
      <c r="S15841" s="3">
        <f t="shared" si="3220"/>
        <v>1.4843773147731554E-2</v>
      </c>
      <c r="T15841" s="3" t="s">
        <v>22</v>
      </c>
      <c r="U15841" s="3">
        <v>5</v>
      </c>
      <c r="V15841" s="3">
        <v>165</v>
      </c>
      <c r="W15841" s="3">
        <v>25</v>
      </c>
      <c r="X15841" s="3">
        <v>0</v>
      </c>
      <c r="Y15841" s="3">
        <f t="shared" si="3221"/>
        <v>190</v>
      </c>
      <c r="Z15841" s="10">
        <f t="shared" si="3222"/>
        <v>0.15151515151515152</v>
      </c>
      <c r="AA15841">
        <f t="shared" si="3223"/>
        <v>1</v>
      </c>
      <c r="AB15841" t="str">
        <f>VLOOKUP(I15841,SourceData!$A$1:$B$3751,2,FALSE)</f>
        <v>Google</v>
      </c>
    </row>
    <row r="15842" spans="1:28" x14ac:dyDescent="0.3">
      <c r="A15842" s="3" t="s">
        <v>79719</v>
      </c>
      <c r="B15842" s="3" t="str">
        <f t="shared" si="3213"/>
        <v>2021-03-30 18:02:39.909</v>
      </c>
      <c r="C15842" s="3">
        <f t="shared" si="3214"/>
        <v>18</v>
      </c>
      <c r="D15842" s="11" t="str">
        <f t="shared" si="3215"/>
        <v>2021-03-30</v>
      </c>
      <c r="E15842" t="str">
        <f t="shared" si="3211"/>
        <v>Evening</v>
      </c>
      <c r="F15842" t="str">
        <f t="shared" si="3212"/>
        <v>March</v>
      </c>
      <c r="G15842" t="str">
        <f t="shared" si="3216"/>
        <v>Tuesday</v>
      </c>
      <c r="H15842" t="str">
        <f t="shared" si="3217"/>
        <v>Weekday</v>
      </c>
      <c r="I15842" s="3" t="s">
        <v>79514</v>
      </c>
      <c r="J15842" s="3">
        <f t="shared" si="3218"/>
        <v>1</v>
      </c>
      <c r="K15842" s="3" t="s">
        <v>16</v>
      </c>
      <c r="L15842" s="3" t="s">
        <v>16</v>
      </c>
      <c r="M15842" s="3">
        <v>214671</v>
      </c>
      <c r="N15842" t="s">
        <v>6630</v>
      </c>
      <c r="O15842" s="3">
        <f t="shared" si="3219"/>
        <v>1</v>
      </c>
      <c r="P15842" s="3" t="s">
        <v>79720</v>
      </c>
      <c r="Q15842" s="3" t="s">
        <v>79721</v>
      </c>
      <c r="R15842" s="3" t="s">
        <v>79722</v>
      </c>
      <c r="S15842" s="3">
        <f t="shared" si="3220"/>
        <v>5.6734606478130445E-3</v>
      </c>
      <c r="T15842" s="3" t="s">
        <v>22</v>
      </c>
      <c r="U15842" s="3">
        <v>5</v>
      </c>
      <c r="V15842" s="3">
        <v>165</v>
      </c>
      <c r="W15842" s="3">
        <v>25</v>
      </c>
      <c r="X15842" s="3">
        <v>0</v>
      </c>
      <c r="Y15842" s="3">
        <f t="shared" si="3221"/>
        <v>190</v>
      </c>
      <c r="Z15842" s="10">
        <f t="shared" si="3222"/>
        <v>0.15151515151515152</v>
      </c>
      <c r="AA15842">
        <f t="shared" si="3223"/>
        <v>1</v>
      </c>
      <c r="AB15842" t="str">
        <f>VLOOKUP(I15842,SourceData!$A$1:$B$3751,2,FALSE)</f>
        <v>Google</v>
      </c>
    </row>
    <row r="15843" spans="1:28" x14ac:dyDescent="0.3">
      <c r="A15843" s="3" t="s">
        <v>79723</v>
      </c>
      <c r="B15843" s="3" t="str">
        <f t="shared" si="3213"/>
        <v>2021-03-31 10:51:23.577</v>
      </c>
      <c r="C15843" s="3">
        <f t="shared" si="3214"/>
        <v>10</v>
      </c>
      <c r="D15843" s="11" t="str">
        <f t="shared" si="3215"/>
        <v>2021-03-31</v>
      </c>
      <c r="E15843" t="str">
        <f t="shared" si="3211"/>
        <v>Morning</v>
      </c>
      <c r="F15843" t="str">
        <f t="shared" si="3212"/>
        <v>March</v>
      </c>
      <c r="G15843" t="str">
        <f t="shared" si="3216"/>
        <v>Wednesday</v>
      </c>
      <c r="H15843" t="str">
        <f t="shared" si="3217"/>
        <v>Weekday</v>
      </c>
      <c r="I15843" s="3" t="s">
        <v>79514</v>
      </c>
      <c r="J15843" s="3">
        <f t="shared" si="3218"/>
        <v>1</v>
      </c>
      <c r="K15843" s="3" t="s">
        <v>16</v>
      </c>
      <c r="L15843" s="3" t="s">
        <v>16</v>
      </c>
      <c r="M15843" s="3">
        <v>215130</v>
      </c>
      <c r="N15843" t="s">
        <v>6630</v>
      </c>
      <c r="O15843" s="3">
        <f t="shared" si="3219"/>
        <v>1</v>
      </c>
      <c r="P15843" s="3" t="s">
        <v>79724</v>
      </c>
      <c r="Q15843" s="3" t="s">
        <v>79725</v>
      </c>
      <c r="R15843" s="3" t="s">
        <v>79726</v>
      </c>
      <c r="S15843" s="3">
        <f t="shared" si="3220"/>
        <v>1.1481956018542405E-2</v>
      </c>
      <c r="T15843" s="3" t="s">
        <v>22</v>
      </c>
      <c r="U15843" s="3">
        <v>5</v>
      </c>
      <c r="V15843" s="3">
        <v>165</v>
      </c>
      <c r="W15843" s="3">
        <v>25</v>
      </c>
      <c r="X15843" s="3">
        <v>0</v>
      </c>
      <c r="Y15843" s="3">
        <f t="shared" si="3221"/>
        <v>190</v>
      </c>
      <c r="Z15843" s="10">
        <f t="shared" si="3222"/>
        <v>0.15151515151515152</v>
      </c>
      <c r="AA15843">
        <f t="shared" si="3223"/>
        <v>1</v>
      </c>
      <c r="AB15843" t="str">
        <f>VLOOKUP(I15843,SourceData!$A$1:$B$3751,2,FALSE)</f>
        <v>Google</v>
      </c>
    </row>
    <row r="15844" spans="1:28" x14ac:dyDescent="0.3">
      <c r="A15844" s="3" t="s">
        <v>79727</v>
      </c>
      <c r="B15844" s="3" t="str">
        <f t="shared" si="3213"/>
        <v>2021-03-31 17:20:09.422</v>
      </c>
      <c r="C15844" s="3">
        <f t="shared" si="3214"/>
        <v>17</v>
      </c>
      <c r="D15844" s="11" t="str">
        <f t="shared" si="3215"/>
        <v>2021-03-31</v>
      </c>
      <c r="E15844" t="str">
        <f t="shared" si="3211"/>
        <v>Evening</v>
      </c>
      <c r="F15844" t="str">
        <f t="shared" si="3212"/>
        <v>March</v>
      </c>
      <c r="G15844" t="str">
        <f t="shared" si="3216"/>
        <v>Wednesday</v>
      </c>
      <c r="H15844" t="str">
        <f t="shared" si="3217"/>
        <v>Weekday</v>
      </c>
      <c r="I15844" s="3" t="s">
        <v>79514</v>
      </c>
      <c r="J15844" s="3">
        <f t="shared" si="3218"/>
        <v>1</v>
      </c>
      <c r="K15844" s="3" t="s">
        <v>16</v>
      </c>
      <c r="L15844" s="3" t="s">
        <v>16</v>
      </c>
      <c r="M15844" s="3">
        <v>215378</v>
      </c>
      <c r="N15844" t="s">
        <v>79728</v>
      </c>
      <c r="O15844" s="3">
        <f t="shared" si="3219"/>
        <v>18</v>
      </c>
      <c r="P15844" s="3" t="s">
        <v>79729</v>
      </c>
      <c r="Q15844" s="3" t="s">
        <v>79730</v>
      </c>
      <c r="R15844" s="3" t="s">
        <v>79731</v>
      </c>
      <c r="S15844" s="3">
        <f t="shared" si="3220"/>
        <v>2.4992349535750691E-2</v>
      </c>
      <c r="T15844" s="3" t="s">
        <v>22</v>
      </c>
      <c r="U15844" s="3">
        <v>5</v>
      </c>
      <c r="V15844" s="3">
        <v>1568</v>
      </c>
      <c r="W15844" s="3">
        <v>25</v>
      </c>
      <c r="X15844" s="3">
        <v>0</v>
      </c>
      <c r="Y15844" s="3">
        <f t="shared" si="3221"/>
        <v>1593</v>
      </c>
      <c r="Z15844" s="10">
        <f t="shared" si="3222"/>
        <v>1.5943877551020409E-2</v>
      </c>
      <c r="AA15844">
        <f t="shared" si="3223"/>
        <v>1</v>
      </c>
      <c r="AB15844" t="str">
        <f>VLOOKUP(I15844,SourceData!$A$1:$B$3751,2,FALSE)</f>
        <v>Google</v>
      </c>
    </row>
    <row r="15845" spans="1:28" x14ac:dyDescent="0.3">
      <c r="A15845" s="3" t="s">
        <v>79732</v>
      </c>
      <c r="B15845" s="3" t="str">
        <f t="shared" si="3213"/>
        <v>2021-04-04 14:44:16.785</v>
      </c>
      <c r="C15845" s="3">
        <f t="shared" si="3214"/>
        <v>14</v>
      </c>
      <c r="D15845" s="11" t="str">
        <f t="shared" si="3215"/>
        <v>2021-04-04</v>
      </c>
      <c r="E15845" t="str">
        <f t="shared" si="3211"/>
        <v>Afternoon</v>
      </c>
      <c r="F15845" t="str">
        <f t="shared" si="3212"/>
        <v>April</v>
      </c>
      <c r="G15845" t="str">
        <f t="shared" si="3216"/>
        <v>Sunday</v>
      </c>
      <c r="H15845" t="str">
        <f t="shared" si="3217"/>
        <v>Weekend</v>
      </c>
      <c r="I15845" s="3" t="s">
        <v>79514</v>
      </c>
      <c r="J15845" s="3">
        <f t="shared" si="3218"/>
        <v>1</v>
      </c>
      <c r="K15845" s="3" t="s">
        <v>16</v>
      </c>
      <c r="L15845" s="3" t="s">
        <v>16</v>
      </c>
      <c r="M15845" s="3">
        <v>218079</v>
      </c>
      <c r="N15845" t="s">
        <v>13919</v>
      </c>
      <c r="O15845" s="3">
        <f t="shared" si="3219"/>
        <v>1</v>
      </c>
      <c r="P15845" s="3" t="s">
        <v>79733</v>
      </c>
      <c r="Q15845" s="3" t="s">
        <v>79734</v>
      </c>
      <c r="R15845" s="3" t="s">
        <v>79735</v>
      </c>
      <c r="S15845" s="3">
        <f t="shared" si="3220"/>
        <v>1.4176435186527669E-2</v>
      </c>
      <c r="T15845" s="3" t="s">
        <v>22</v>
      </c>
      <c r="U15845" s="3">
        <v>5</v>
      </c>
      <c r="V15845" s="3">
        <v>330</v>
      </c>
      <c r="W15845" s="3">
        <v>37</v>
      </c>
      <c r="X15845" s="3">
        <v>0</v>
      </c>
      <c r="Y15845" s="3">
        <f t="shared" si="3221"/>
        <v>367</v>
      </c>
      <c r="Z15845" s="10">
        <f t="shared" si="3222"/>
        <v>0.11212121212121212</v>
      </c>
      <c r="AA15845">
        <f t="shared" si="3223"/>
        <v>1</v>
      </c>
      <c r="AB15845" t="str">
        <f>VLOOKUP(I15845,SourceData!$A$1:$B$3751,2,FALSE)</f>
        <v>Google</v>
      </c>
    </row>
    <row r="15846" spans="1:28" x14ac:dyDescent="0.3">
      <c r="A15846" s="3" t="s">
        <v>79736</v>
      </c>
      <c r="B15846" s="3" t="str">
        <f t="shared" si="3213"/>
        <v>2021-04-05 13:55:28.397</v>
      </c>
      <c r="C15846" s="3">
        <f t="shared" si="3214"/>
        <v>13</v>
      </c>
      <c r="D15846" s="11" t="str">
        <f t="shared" si="3215"/>
        <v>2021-04-05</v>
      </c>
      <c r="E15846" t="str">
        <f t="shared" si="3211"/>
        <v>Afternoon</v>
      </c>
      <c r="F15846" t="str">
        <f t="shared" si="3212"/>
        <v>April</v>
      </c>
      <c r="G15846" t="str">
        <f t="shared" si="3216"/>
        <v>Monday</v>
      </c>
      <c r="H15846" t="str">
        <f t="shared" si="3217"/>
        <v>Weekday</v>
      </c>
      <c r="I15846" s="3" t="s">
        <v>79514</v>
      </c>
      <c r="J15846" s="3">
        <f t="shared" si="3218"/>
        <v>1</v>
      </c>
      <c r="K15846" s="3" t="s">
        <v>16</v>
      </c>
      <c r="L15846" s="3" t="s">
        <v>16</v>
      </c>
      <c r="M15846" s="3">
        <v>218800</v>
      </c>
      <c r="N15846" t="s">
        <v>6630</v>
      </c>
      <c r="O15846" s="3">
        <f t="shared" si="3219"/>
        <v>1</v>
      </c>
      <c r="P15846" s="3" t="s">
        <v>79737</v>
      </c>
      <c r="Q15846" s="3" t="s">
        <v>79738</v>
      </c>
      <c r="R15846" s="3" t="s">
        <v>79739</v>
      </c>
      <c r="S15846" s="3">
        <f t="shared" si="3220"/>
        <v>6.646712965448387E-3</v>
      </c>
      <c r="T15846" s="3" t="s">
        <v>22</v>
      </c>
      <c r="U15846" s="3">
        <v>5</v>
      </c>
      <c r="V15846" s="3">
        <v>165</v>
      </c>
      <c r="W15846" s="3">
        <v>25</v>
      </c>
      <c r="X15846" s="3">
        <v>0</v>
      </c>
      <c r="Y15846" s="3">
        <f t="shared" si="3221"/>
        <v>190</v>
      </c>
      <c r="Z15846" s="10">
        <f t="shared" si="3222"/>
        <v>0.15151515151515152</v>
      </c>
      <c r="AA15846">
        <f t="shared" si="3223"/>
        <v>1</v>
      </c>
      <c r="AB15846" t="str">
        <f>VLOOKUP(I15846,SourceData!$A$1:$B$3751,2,FALSE)</f>
        <v>Google</v>
      </c>
    </row>
    <row r="15847" spans="1:28" x14ac:dyDescent="0.3">
      <c r="A15847" s="3" t="s">
        <v>79740</v>
      </c>
      <c r="B15847" s="3" t="str">
        <f t="shared" si="3213"/>
        <v>2021-04-06 08:26:11.625</v>
      </c>
      <c r="C15847" s="3">
        <f t="shared" si="3214"/>
        <v>8</v>
      </c>
      <c r="D15847" s="11" t="str">
        <f t="shared" si="3215"/>
        <v>2021-04-06</v>
      </c>
      <c r="E15847" t="str">
        <f t="shared" si="3211"/>
        <v>Morning</v>
      </c>
      <c r="F15847" t="str">
        <f t="shared" si="3212"/>
        <v>April</v>
      </c>
      <c r="G15847" t="str">
        <f t="shared" si="3216"/>
        <v>Tuesday</v>
      </c>
      <c r="H15847" t="str">
        <f t="shared" si="3217"/>
        <v>Weekday</v>
      </c>
      <c r="I15847" s="3" t="s">
        <v>79514</v>
      </c>
      <c r="J15847" s="3">
        <f t="shared" si="3218"/>
        <v>1</v>
      </c>
      <c r="K15847" s="3" t="s">
        <v>16</v>
      </c>
      <c r="L15847" s="3" t="s">
        <v>16</v>
      </c>
      <c r="M15847" s="3">
        <v>219289</v>
      </c>
      <c r="N15847" t="s">
        <v>79741</v>
      </c>
      <c r="O15847" s="3">
        <f t="shared" si="3219"/>
        <v>3</v>
      </c>
      <c r="P15847" s="3" t="s">
        <v>79742</v>
      </c>
      <c r="Q15847" s="3" t="s">
        <v>79743</v>
      </c>
      <c r="R15847" s="3" t="s">
        <v>79744</v>
      </c>
      <c r="S15847" s="3">
        <f t="shared" si="3220"/>
        <v>8.9215856496593915E-3</v>
      </c>
      <c r="T15847" s="3" t="s">
        <v>22</v>
      </c>
      <c r="U15847" s="3">
        <v>5</v>
      </c>
      <c r="V15847" s="3">
        <v>408</v>
      </c>
      <c r="W15847" s="3">
        <v>25</v>
      </c>
      <c r="X15847" s="3">
        <v>0</v>
      </c>
      <c r="Y15847" s="3">
        <f t="shared" si="3221"/>
        <v>433</v>
      </c>
      <c r="Z15847" s="10">
        <f t="shared" si="3222"/>
        <v>6.1274509803921566E-2</v>
      </c>
      <c r="AA15847">
        <f t="shared" si="3223"/>
        <v>1</v>
      </c>
      <c r="AB15847" t="str">
        <f>VLOOKUP(I15847,SourceData!$A$1:$B$3751,2,FALSE)</f>
        <v>Google</v>
      </c>
    </row>
    <row r="15848" spans="1:28" x14ac:dyDescent="0.3">
      <c r="A15848" s="3" t="s">
        <v>79745</v>
      </c>
      <c r="B15848" s="3" t="str">
        <f t="shared" si="3213"/>
        <v>2021-04-06 14:25:51.336</v>
      </c>
      <c r="C15848" s="3">
        <f t="shared" si="3214"/>
        <v>14</v>
      </c>
      <c r="D15848" s="11" t="str">
        <f t="shared" si="3215"/>
        <v>2021-04-06</v>
      </c>
      <c r="E15848" t="str">
        <f t="shared" si="3211"/>
        <v>Afternoon</v>
      </c>
      <c r="F15848" t="str">
        <f t="shared" si="3212"/>
        <v>April</v>
      </c>
      <c r="G15848" t="str">
        <f t="shared" si="3216"/>
        <v>Tuesday</v>
      </c>
      <c r="H15848" t="str">
        <f t="shared" si="3217"/>
        <v>Weekday</v>
      </c>
      <c r="I15848" s="3" t="s">
        <v>79514</v>
      </c>
      <c r="J15848" s="3">
        <f t="shared" si="3218"/>
        <v>1</v>
      </c>
      <c r="K15848" s="3" t="s">
        <v>16</v>
      </c>
      <c r="L15848" s="3" t="s">
        <v>16</v>
      </c>
      <c r="M15848" s="3">
        <v>219483</v>
      </c>
      <c r="N15848" t="s">
        <v>79746</v>
      </c>
      <c r="O15848" s="3">
        <f t="shared" si="3219"/>
        <v>3</v>
      </c>
      <c r="P15848" s="3" t="s">
        <v>79747</v>
      </c>
      <c r="Q15848" s="3" t="s">
        <v>79748</v>
      </c>
      <c r="R15848" s="3" t="s">
        <v>79749</v>
      </c>
      <c r="S15848" s="3">
        <f t="shared" si="3220"/>
        <v>1.1046747684304137E-2</v>
      </c>
      <c r="T15848" s="3" t="s">
        <v>22</v>
      </c>
      <c r="U15848" s="3">
        <v>5</v>
      </c>
      <c r="V15848" s="3">
        <v>235</v>
      </c>
      <c r="W15848" s="3">
        <v>25</v>
      </c>
      <c r="X15848" s="3">
        <v>0</v>
      </c>
      <c r="Y15848" s="3">
        <f t="shared" si="3221"/>
        <v>260</v>
      </c>
      <c r="Z15848" s="10">
        <f t="shared" si="3222"/>
        <v>0.10638297872340426</v>
      </c>
      <c r="AA15848">
        <f t="shared" si="3223"/>
        <v>1</v>
      </c>
      <c r="AB15848" t="str">
        <f>VLOOKUP(I15848,SourceData!$A$1:$B$3751,2,FALSE)</f>
        <v>Google</v>
      </c>
    </row>
    <row r="15849" spans="1:28" x14ac:dyDescent="0.3">
      <c r="A15849" s="3" t="s">
        <v>79750</v>
      </c>
      <c r="B15849" s="3" t="str">
        <f t="shared" si="3213"/>
        <v>2021-04-07 22:02:44</v>
      </c>
      <c r="C15849" s="3">
        <f t="shared" si="3214"/>
        <v>22</v>
      </c>
      <c r="D15849" s="11" t="str">
        <f t="shared" si="3215"/>
        <v>2021-04-07</v>
      </c>
      <c r="E15849" t="str">
        <f t="shared" si="3211"/>
        <v>Night</v>
      </c>
      <c r="F15849" t="str">
        <f t="shared" si="3212"/>
        <v>April</v>
      </c>
      <c r="G15849" t="str">
        <f t="shared" si="3216"/>
        <v>Wednesday</v>
      </c>
      <c r="H15849" t="str">
        <f t="shared" si="3217"/>
        <v>Weekday</v>
      </c>
      <c r="I15849" s="3" t="s">
        <v>79514</v>
      </c>
      <c r="J15849" s="3">
        <f t="shared" si="3218"/>
        <v>1</v>
      </c>
      <c r="K15849" s="3" t="s">
        <v>16</v>
      </c>
      <c r="L15849" s="3" t="s">
        <v>16</v>
      </c>
      <c r="M15849" s="3">
        <v>220538</v>
      </c>
      <c r="N15849" t="s">
        <v>13919</v>
      </c>
      <c r="O15849" s="3">
        <f t="shared" si="3219"/>
        <v>1</v>
      </c>
      <c r="P15849" s="3" t="s">
        <v>79751</v>
      </c>
      <c r="Q15849" s="3" t="s">
        <v>79752</v>
      </c>
      <c r="R15849" s="3" t="s">
        <v>79753</v>
      </c>
      <c r="S15849" s="3">
        <f t="shared" si="3220"/>
        <v>1.2194120376079809E-2</v>
      </c>
      <c r="T15849" s="3" t="s">
        <v>22</v>
      </c>
      <c r="U15849" s="3">
        <v>5</v>
      </c>
      <c r="V15849" s="3">
        <v>330</v>
      </c>
      <c r="W15849" s="3">
        <v>25</v>
      </c>
      <c r="X15849" s="3">
        <v>0</v>
      </c>
      <c r="Y15849" s="3">
        <f t="shared" si="3221"/>
        <v>355</v>
      </c>
      <c r="Z15849" s="10">
        <f t="shared" si="3222"/>
        <v>7.575757575757576E-2</v>
      </c>
      <c r="AA15849">
        <f t="shared" si="3223"/>
        <v>1</v>
      </c>
      <c r="AB15849" t="str">
        <f>VLOOKUP(I15849,SourceData!$A$1:$B$3751,2,FALSE)</f>
        <v>Google</v>
      </c>
    </row>
    <row r="15850" spans="1:28" x14ac:dyDescent="0.3">
      <c r="A15850" s="3" t="s">
        <v>79754</v>
      </c>
      <c r="B15850" s="3" t="str">
        <f t="shared" si="3213"/>
        <v>2021-04-09 09:41:35.831</v>
      </c>
      <c r="C15850" s="3">
        <f t="shared" si="3214"/>
        <v>9</v>
      </c>
      <c r="D15850" s="11" t="str">
        <f t="shared" si="3215"/>
        <v>2021-04-09</v>
      </c>
      <c r="E15850" t="str">
        <f t="shared" si="3211"/>
        <v>Morning</v>
      </c>
      <c r="F15850" t="str">
        <f t="shared" si="3212"/>
        <v>April</v>
      </c>
      <c r="G15850" t="str">
        <f t="shared" si="3216"/>
        <v>Friday</v>
      </c>
      <c r="H15850" t="str">
        <f t="shared" si="3217"/>
        <v>Weekday</v>
      </c>
      <c r="I15850" s="3" t="s">
        <v>79514</v>
      </c>
      <c r="J15850" s="3">
        <f t="shared" si="3218"/>
        <v>1</v>
      </c>
      <c r="K15850" s="3" t="s">
        <v>16</v>
      </c>
      <c r="L15850" s="3" t="s">
        <v>16</v>
      </c>
      <c r="M15850" s="3">
        <v>221552</v>
      </c>
      <c r="N15850" t="s">
        <v>45040</v>
      </c>
      <c r="O15850" s="3">
        <f t="shared" si="3219"/>
        <v>2</v>
      </c>
      <c r="P15850" s="3" t="s">
        <v>79755</v>
      </c>
      <c r="Q15850" s="3" t="s">
        <v>79756</v>
      </c>
      <c r="R15850" s="3" t="s">
        <v>79757</v>
      </c>
      <c r="S15850" s="3">
        <f t="shared" si="3220"/>
        <v>1.4383425921550952E-2</v>
      </c>
      <c r="T15850" s="3" t="s">
        <v>22</v>
      </c>
      <c r="U15850" s="3">
        <v>5</v>
      </c>
      <c r="V15850" s="3">
        <v>330</v>
      </c>
      <c r="W15850" s="3">
        <v>25</v>
      </c>
      <c r="X15850" s="3">
        <v>0</v>
      </c>
      <c r="Y15850" s="3">
        <f t="shared" si="3221"/>
        <v>355</v>
      </c>
      <c r="Z15850" s="10">
        <f t="shared" si="3222"/>
        <v>7.575757575757576E-2</v>
      </c>
      <c r="AA15850">
        <f t="shared" si="3223"/>
        <v>1</v>
      </c>
      <c r="AB15850" t="str">
        <f>VLOOKUP(I15850,SourceData!$A$1:$B$3751,2,FALSE)</f>
        <v>Google</v>
      </c>
    </row>
    <row r="15851" spans="1:28" x14ac:dyDescent="0.3">
      <c r="A15851" s="3" t="s">
        <v>79758</v>
      </c>
      <c r="B15851" s="3" t="str">
        <f t="shared" si="3213"/>
        <v>2021-04-09 20:11:41.179</v>
      </c>
      <c r="C15851" s="3">
        <f t="shared" si="3214"/>
        <v>20</v>
      </c>
      <c r="D15851" s="11" t="str">
        <f t="shared" si="3215"/>
        <v>2021-04-09</v>
      </c>
      <c r="E15851" t="str">
        <f t="shared" si="3211"/>
        <v>Night</v>
      </c>
      <c r="F15851" t="str">
        <f t="shared" si="3212"/>
        <v>April</v>
      </c>
      <c r="G15851" t="str">
        <f t="shared" si="3216"/>
        <v>Friday</v>
      </c>
      <c r="H15851" t="str">
        <f t="shared" si="3217"/>
        <v>Weekday</v>
      </c>
      <c r="I15851" s="3" t="s">
        <v>79514</v>
      </c>
      <c r="J15851" s="3">
        <f t="shared" si="3218"/>
        <v>1</v>
      </c>
      <c r="K15851" s="3" t="s">
        <v>16</v>
      </c>
      <c r="L15851" s="3" t="s">
        <v>16</v>
      </c>
      <c r="M15851" s="3">
        <v>222027</v>
      </c>
      <c r="N15851" t="s">
        <v>45040</v>
      </c>
      <c r="O15851" s="3">
        <f t="shared" si="3219"/>
        <v>2</v>
      </c>
      <c r="P15851" s="3" t="s">
        <v>79759</v>
      </c>
      <c r="Q15851" s="3" t="s">
        <v>79760</v>
      </c>
      <c r="R15851" s="3" t="s">
        <v>79761</v>
      </c>
      <c r="S15851" s="3">
        <f t="shared" si="3220"/>
        <v>5.6363541661994532E-3</v>
      </c>
      <c r="T15851" s="3" t="s">
        <v>22</v>
      </c>
      <c r="U15851" s="3">
        <v>5</v>
      </c>
      <c r="V15851" s="3">
        <v>330</v>
      </c>
      <c r="W15851" s="3">
        <v>25</v>
      </c>
      <c r="X15851" s="3">
        <v>0</v>
      </c>
      <c r="Y15851" s="3">
        <f t="shared" si="3221"/>
        <v>355</v>
      </c>
      <c r="Z15851" s="10">
        <f t="shared" si="3222"/>
        <v>7.575757575757576E-2</v>
      </c>
      <c r="AA15851">
        <f t="shared" si="3223"/>
        <v>1</v>
      </c>
      <c r="AB15851" t="str">
        <f>VLOOKUP(I15851,SourceData!$A$1:$B$3751,2,FALSE)</f>
        <v>Google</v>
      </c>
    </row>
    <row r="15852" spans="1:28" x14ac:dyDescent="0.3">
      <c r="A15852" s="3" t="s">
        <v>79762</v>
      </c>
      <c r="B15852" s="3" t="str">
        <f t="shared" si="3213"/>
        <v>2021-04-09 20:57:16.427</v>
      </c>
      <c r="C15852" s="3">
        <f t="shared" si="3214"/>
        <v>20</v>
      </c>
      <c r="D15852" s="11" t="str">
        <f t="shared" si="3215"/>
        <v>2021-04-09</v>
      </c>
      <c r="E15852" t="str">
        <f t="shared" si="3211"/>
        <v>Night</v>
      </c>
      <c r="F15852" t="str">
        <f t="shared" si="3212"/>
        <v>April</v>
      </c>
      <c r="G15852" t="str">
        <f t="shared" si="3216"/>
        <v>Friday</v>
      </c>
      <c r="H15852" t="str">
        <f t="shared" si="3217"/>
        <v>Weekday</v>
      </c>
      <c r="I15852" s="3" t="s">
        <v>79514</v>
      </c>
      <c r="J15852" s="3">
        <f t="shared" si="3218"/>
        <v>1</v>
      </c>
      <c r="K15852" s="3" t="s">
        <v>16</v>
      </c>
      <c r="L15852" s="3" t="s">
        <v>16</v>
      </c>
      <c r="M15852" s="3">
        <v>222078</v>
      </c>
      <c r="N15852" t="s">
        <v>79763</v>
      </c>
      <c r="O15852" s="3">
        <f t="shared" si="3219"/>
        <v>4</v>
      </c>
      <c r="P15852" s="3" t="s">
        <v>79764</v>
      </c>
      <c r="Q15852" s="3" t="s">
        <v>79765</v>
      </c>
      <c r="R15852" s="3" t="s">
        <v>79766</v>
      </c>
      <c r="S15852" s="3">
        <f t="shared" si="3220"/>
        <v>2.3566562500491273E-2</v>
      </c>
      <c r="T15852" s="3" t="s">
        <v>22</v>
      </c>
      <c r="U15852" s="3">
        <v>5</v>
      </c>
      <c r="V15852" s="3">
        <v>125</v>
      </c>
      <c r="W15852" s="3">
        <v>25</v>
      </c>
      <c r="X15852" s="3">
        <v>8</v>
      </c>
      <c r="Y15852" s="3">
        <f t="shared" si="3221"/>
        <v>142</v>
      </c>
      <c r="Z15852" s="10">
        <f t="shared" si="3222"/>
        <v>0.2</v>
      </c>
      <c r="AA15852">
        <f t="shared" si="3223"/>
        <v>1</v>
      </c>
      <c r="AB15852" t="str">
        <f>VLOOKUP(I15852,SourceData!$A$1:$B$3751,2,FALSE)</f>
        <v>Google</v>
      </c>
    </row>
    <row r="15853" spans="1:28" x14ac:dyDescent="0.3">
      <c r="A15853" s="3" t="s">
        <v>79767</v>
      </c>
      <c r="B15853" s="3" t="str">
        <f t="shared" si="3213"/>
        <v>2021-04-10 18:04:15.808</v>
      </c>
      <c r="C15853" s="3">
        <f t="shared" si="3214"/>
        <v>18</v>
      </c>
      <c r="D15853" s="11" t="str">
        <f t="shared" si="3215"/>
        <v>2021-04-10</v>
      </c>
      <c r="E15853" t="str">
        <f t="shared" si="3211"/>
        <v>Evening</v>
      </c>
      <c r="F15853" t="str">
        <f t="shared" si="3212"/>
        <v>April</v>
      </c>
      <c r="G15853" t="str">
        <f t="shared" si="3216"/>
        <v>Saturday</v>
      </c>
      <c r="H15853" t="str">
        <f t="shared" si="3217"/>
        <v>Weekend</v>
      </c>
      <c r="I15853" s="3" t="s">
        <v>79514</v>
      </c>
      <c r="J15853" s="3">
        <f t="shared" si="3218"/>
        <v>1</v>
      </c>
      <c r="K15853" s="3" t="s">
        <v>16</v>
      </c>
      <c r="L15853" s="3" t="s">
        <v>16</v>
      </c>
      <c r="M15853" s="3">
        <v>222816</v>
      </c>
      <c r="N15853" t="s">
        <v>79768</v>
      </c>
      <c r="O15853" s="3">
        <f t="shared" si="3219"/>
        <v>13</v>
      </c>
      <c r="P15853" s="3" t="s">
        <v>79769</v>
      </c>
      <c r="Q15853" s="3" t="s">
        <v>79770</v>
      </c>
      <c r="R15853" s="3" t="s">
        <v>79771</v>
      </c>
      <c r="S15853" s="3">
        <f t="shared" si="3220"/>
        <v>1.3886446758988313E-2</v>
      </c>
      <c r="T15853" s="3" t="s">
        <v>22</v>
      </c>
      <c r="U15853" s="3">
        <v>5</v>
      </c>
      <c r="V15853" s="3">
        <v>709</v>
      </c>
      <c r="W15853" s="3">
        <v>25</v>
      </c>
      <c r="X15853" s="3">
        <v>0</v>
      </c>
      <c r="Y15853" s="3">
        <f t="shared" si="3221"/>
        <v>734</v>
      </c>
      <c r="Z15853" s="10">
        <f t="shared" si="3222"/>
        <v>3.5260930888575459E-2</v>
      </c>
      <c r="AA15853">
        <f t="shared" si="3223"/>
        <v>1</v>
      </c>
      <c r="AB15853" t="str">
        <f>VLOOKUP(I15853,SourceData!$A$1:$B$3751,2,FALSE)</f>
        <v>Google</v>
      </c>
    </row>
    <row r="15854" spans="1:28" x14ac:dyDescent="0.3">
      <c r="A15854" s="3" t="s">
        <v>79772</v>
      </c>
      <c r="B15854" s="3" t="str">
        <f t="shared" si="3213"/>
        <v>2021-04-11 17:27:20.331</v>
      </c>
      <c r="C15854" s="3">
        <f t="shared" si="3214"/>
        <v>17</v>
      </c>
      <c r="D15854" s="11" t="str">
        <f t="shared" si="3215"/>
        <v>2021-04-11</v>
      </c>
      <c r="E15854" t="str">
        <f t="shared" si="3211"/>
        <v>Evening</v>
      </c>
      <c r="F15854" t="str">
        <f t="shared" si="3212"/>
        <v>April</v>
      </c>
      <c r="G15854" t="str">
        <f t="shared" si="3216"/>
        <v>Sunday</v>
      </c>
      <c r="H15854" t="str">
        <f t="shared" si="3217"/>
        <v>Weekend</v>
      </c>
      <c r="I15854" s="3" t="s">
        <v>79514</v>
      </c>
      <c r="J15854" s="3">
        <f t="shared" si="3218"/>
        <v>1</v>
      </c>
      <c r="K15854" s="3" t="s">
        <v>16</v>
      </c>
      <c r="L15854" s="3" t="s">
        <v>16</v>
      </c>
      <c r="M15854" s="3">
        <v>223768</v>
      </c>
      <c r="N15854" t="s">
        <v>79773</v>
      </c>
      <c r="O15854" s="3">
        <f t="shared" si="3219"/>
        <v>3</v>
      </c>
      <c r="P15854" s="3" t="s">
        <v>79774</v>
      </c>
      <c r="Q15854" s="3" t="s">
        <v>79775</v>
      </c>
      <c r="R15854" s="3" t="s">
        <v>79776</v>
      </c>
      <c r="S15854" s="3">
        <f t="shared" si="3220"/>
        <v>1.3006932873395272E-2</v>
      </c>
      <c r="T15854" s="3" t="s">
        <v>22</v>
      </c>
      <c r="U15854" s="3">
        <v>5</v>
      </c>
      <c r="V15854" s="3">
        <v>360</v>
      </c>
      <c r="W15854" s="3">
        <v>25</v>
      </c>
      <c r="X15854" s="3">
        <v>0</v>
      </c>
      <c r="Y15854" s="3">
        <f t="shared" si="3221"/>
        <v>385</v>
      </c>
      <c r="Z15854" s="10">
        <f t="shared" si="3222"/>
        <v>6.9444444444444448E-2</v>
      </c>
      <c r="AA15854">
        <f t="shared" si="3223"/>
        <v>1</v>
      </c>
      <c r="AB15854" t="str">
        <f>VLOOKUP(I15854,SourceData!$A$1:$B$3751,2,FALSE)</f>
        <v>Google</v>
      </c>
    </row>
    <row r="15855" spans="1:28" x14ac:dyDescent="0.3">
      <c r="A15855" s="3" t="s">
        <v>79777</v>
      </c>
      <c r="B15855" s="3" t="str">
        <f t="shared" si="3213"/>
        <v>2021-04-12 18:46:15.567</v>
      </c>
      <c r="C15855" s="3">
        <f t="shared" si="3214"/>
        <v>18</v>
      </c>
      <c r="D15855" s="11" t="str">
        <f t="shared" si="3215"/>
        <v>2021-04-12</v>
      </c>
      <c r="E15855" t="str">
        <f t="shared" si="3211"/>
        <v>Evening</v>
      </c>
      <c r="F15855" t="str">
        <f t="shared" si="3212"/>
        <v>April</v>
      </c>
      <c r="G15855" t="str">
        <f t="shared" si="3216"/>
        <v>Monday</v>
      </c>
      <c r="H15855" t="str">
        <f t="shared" si="3217"/>
        <v>Weekday</v>
      </c>
      <c r="I15855" s="3" t="s">
        <v>79514</v>
      </c>
      <c r="J15855" s="3">
        <f t="shared" si="3218"/>
        <v>1</v>
      </c>
      <c r="K15855" s="3" t="s">
        <v>16</v>
      </c>
      <c r="L15855" s="3" t="s">
        <v>16</v>
      </c>
      <c r="M15855" s="3">
        <v>224733</v>
      </c>
      <c r="N15855" t="s">
        <v>79778</v>
      </c>
      <c r="O15855" s="3">
        <f t="shared" si="3219"/>
        <v>16</v>
      </c>
      <c r="P15855" s="3" t="s">
        <v>79779</v>
      </c>
      <c r="Q15855" s="3" t="s">
        <v>79780</v>
      </c>
      <c r="R15855" s="3" t="s">
        <v>79781</v>
      </c>
      <c r="S15855" s="3">
        <f t="shared" si="3220"/>
        <v>1.7340057871479075E-2</v>
      </c>
      <c r="T15855" s="3" t="s">
        <v>22</v>
      </c>
      <c r="U15855" s="3">
        <v>5</v>
      </c>
      <c r="V15855" s="3">
        <v>1680</v>
      </c>
      <c r="W15855" s="3">
        <v>25</v>
      </c>
      <c r="X15855" s="3">
        <v>22</v>
      </c>
      <c r="Y15855" s="3">
        <f t="shared" si="3221"/>
        <v>1683</v>
      </c>
      <c r="Z15855" s="10">
        <f t="shared" si="3222"/>
        <v>1.488095238095238E-2</v>
      </c>
      <c r="AA15855">
        <f t="shared" si="3223"/>
        <v>1</v>
      </c>
      <c r="AB15855" t="str">
        <f>VLOOKUP(I15855,SourceData!$A$1:$B$3751,2,FALSE)</f>
        <v>Google</v>
      </c>
    </row>
    <row r="15856" spans="1:28" x14ac:dyDescent="0.3">
      <c r="A15856" s="3" t="s">
        <v>79782</v>
      </c>
      <c r="B15856" s="3" t="str">
        <f t="shared" si="3213"/>
        <v>2021-04-14 21:46:18.900</v>
      </c>
      <c r="C15856" s="3">
        <f t="shared" si="3214"/>
        <v>21</v>
      </c>
      <c r="D15856" s="11" t="str">
        <f t="shared" si="3215"/>
        <v>2021-04-14</v>
      </c>
      <c r="E15856" t="str">
        <f t="shared" si="3211"/>
        <v>Night</v>
      </c>
      <c r="F15856" t="str">
        <f t="shared" si="3212"/>
        <v>April</v>
      </c>
      <c r="G15856" t="str">
        <f t="shared" si="3216"/>
        <v>Wednesday</v>
      </c>
      <c r="H15856" t="str">
        <f t="shared" si="3217"/>
        <v>Weekday</v>
      </c>
      <c r="I15856" s="3" t="s">
        <v>79514</v>
      </c>
      <c r="J15856" s="3">
        <f t="shared" si="3218"/>
        <v>1</v>
      </c>
      <c r="K15856" s="3" t="s">
        <v>16</v>
      </c>
      <c r="L15856" s="3" t="s">
        <v>125</v>
      </c>
      <c r="M15856" s="3">
        <v>226507</v>
      </c>
      <c r="N15856" t="s">
        <v>79783</v>
      </c>
      <c r="O15856" s="3">
        <f t="shared" si="3219"/>
        <v>5</v>
      </c>
      <c r="P15856" s="3" t="s">
        <v>79784</v>
      </c>
      <c r="Q15856" s="3" t="s">
        <v>79785</v>
      </c>
      <c r="R15856" s="3" t="s">
        <v>79786</v>
      </c>
      <c r="S15856" s="3">
        <f t="shared" si="3220"/>
        <v>1.4994513883721083E-2</v>
      </c>
      <c r="T15856" s="3" t="s">
        <v>22</v>
      </c>
      <c r="U15856" s="3">
        <v>5</v>
      </c>
      <c r="V15856" s="3">
        <v>283</v>
      </c>
      <c r="W15856" s="3">
        <v>45</v>
      </c>
      <c r="X15856" s="3">
        <v>0</v>
      </c>
      <c r="Y15856" s="3">
        <f t="shared" si="3221"/>
        <v>328</v>
      </c>
      <c r="Z15856" s="10">
        <f t="shared" si="3222"/>
        <v>0.15901060070671377</v>
      </c>
      <c r="AA15856">
        <f t="shared" si="3223"/>
        <v>1</v>
      </c>
      <c r="AB15856" t="str">
        <f>VLOOKUP(I15856,SourceData!$A$1:$B$3751,2,FALSE)</f>
        <v>Google</v>
      </c>
    </row>
    <row r="15857" spans="1:28" x14ac:dyDescent="0.3">
      <c r="A15857" s="3" t="s">
        <v>79787</v>
      </c>
      <c r="B15857" s="3" t="str">
        <f t="shared" si="3213"/>
        <v>2021-04-15 14:44:50.155</v>
      </c>
      <c r="C15857" s="3">
        <f t="shared" si="3214"/>
        <v>14</v>
      </c>
      <c r="D15857" s="11" t="str">
        <f t="shared" si="3215"/>
        <v>2021-04-15</v>
      </c>
      <c r="E15857" t="str">
        <f t="shared" si="3211"/>
        <v>Afternoon</v>
      </c>
      <c r="F15857" t="str">
        <f t="shared" si="3212"/>
        <v>April</v>
      </c>
      <c r="G15857" t="str">
        <f t="shared" si="3216"/>
        <v>Thursday</v>
      </c>
      <c r="H15857" t="str">
        <f t="shared" si="3217"/>
        <v>Weekday</v>
      </c>
      <c r="I15857" s="3" t="s">
        <v>79514</v>
      </c>
      <c r="J15857" s="3">
        <f t="shared" si="3218"/>
        <v>1</v>
      </c>
      <c r="K15857" s="3" t="s">
        <v>16</v>
      </c>
      <c r="L15857" s="3" t="s">
        <v>16</v>
      </c>
      <c r="M15857" s="3">
        <v>226879</v>
      </c>
      <c r="N15857" t="s">
        <v>79788</v>
      </c>
      <c r="O15857" s="3">
        <f t="shared" si="3219"/>
        <v>3</v>
      </c>
      <c r="P15857" s="3" t="s">
        <v>79789</v>
      </c>
      <c r="Q15857" s="3" t="s">
        <v>79790</v>
      </c>
      <c r="R15857" s="3" t="s">
        <v>79791</v>
      </c>
      <c r="S15857" s="3">
        <f t="shared" si="3220"/>
        <v>1.2294594911509193E-2</v>
      </c>
      <c r="T15857" s="3" t="s">
        <v>22</v>
      </c>
      <c r="U15857" s="3">
        <v>5</v>
      </c>
      <c r="V15857" s="3">
        <v>438</v>
      </c>
      <c r="W15857" s="3">
        <v>25</v>
      </c>
      <c r="X15857" s="3">
        <v>0</v>
      </c>
      <c r="Y15857" s="3">
        <f t="shared" si="3221"/>
        <v>463</v>
      </c>
      <c r="Z15857" s="10">
        <f t="shared" si="3222"/>
        <v>5.7077625570776253E-2</v>
      </c>
      <c r="AA15857">
        <f t="shared" si="3223"/>
        <v>1</v>
      </c>
      <c r="AB15857" t="str">
        <f>VLOOKUP(I15857,SourceData!$A$1:$B$3751,2,FALSE)</f>
        <v>Google</v>
      </c>
    </row>
    <row r="15858" spans="1:28" x14ac:dyDescent="0.3">
      <c r="A15858" s="3" t="s">
        <v>79792</v>
      </c>
      <c r="B15858" s="3" t="str">
        <f t="shared" si="3213"/>
        <v>2021-04-19 09:37:29.005</v>
      </c>
      <c r="C15858" s="3">
        <f t="shared" si="3214"/>
        <v>9</v>
      </c>
      <c r="D15858" s="11" t="str">
        <f t="shared" si="3215"/>
        <v>2021-04-19</v>
      </c>
      <c r="E15858" t="str">
        <f t="shared" si="3211"/>
        <v>Morning</v>
      </c>
      <c r="F15858" t="str">
        <f t="shared" si="3212"/>
        <v>April</v>
      </c>
      <c r="G15858" t="str">
        <f t="shared" si="3216"/>
        <v>Monday</v>
      </c>
      <c r="H15858" t="str">
        <f t="shared" si="3217"/>
        <v>Weekday</v>
      </c>
      <c r="I15858" s="3" t="s">
        <v>79514</v>
      </c>
      <c r="J15858" s="3">
        <f t="shared" si="3218"/>
        <v>1</v>
      </c>
      <c r="K15858" s="3" t="s">
        <v>16</v>
      </c>
      <c r="L15858" s="3" t="s">
        <v>16</v>
      </c>
      <c r="M15858" s="3">
        <v>229748</v>
      </c>
      <c r="N15858" t="s">
        <v>6630</v>
      </c>
      <c r="O15858" s="3">
        <f t="shared" si="3219"/>
        <v>1</v>
      </c>
      <c r="P15858" s="3" t="s">
        <v>79793</v>
      </c>
      <c r="Q15858" s="3" t="s">
        <v>79794</v>
      </c>
      <c r="R15858" s="3" t="s">
        <v>79795</v>
      </c>
      <c r="S15858" s="3">
        <f t="shared" si="3220"/>
        <v>4.585694448905997E-3</v>
      </c>
      <c r="T15858" s="3" t="s">
        <v>22</v>
      </c>
      <c r="U15858" s="3">
        <v>5</v>
      </c>
      <c r="V15858" s="3">
        <v>165</v>
      </c>
      <c r="W15858" s="3">
        <v>25</v>
      </c>
      <c r="X15858" s="3">
        <v>0</v>
      </c>
      <c r="Y15858" s="3">
        <f t="shared" si="3221"/>
        <v>190</v>
      </c>
      <c r="Z15858" s="10">
        <f t="shared" si="3222"/>
        <v>0.15151515151515152</v>
      </c>
      <c r="AA15858">
        <f t="shared" si="3223"/>
        <v>1</v>
      </c>
      <c r="AB15858" t="str">
        <f>VLOOKUP(I15858,SourceData!$A$1:$B$3751,2,FALSE)</f>
        <v>Google</v>
      </c>
    </row>
    <row r="15859" spans="1:28" x14ac:dyDescent="0.3">
      <c r="A15859" s="3" t="s">
        <v>79796</v>
      </c>
      <c r="B15859" s="3" t="str">
        <f t="shared" si="3213"/>
        <v>2021-04-19 18:49:36.840</v>
      </c>
      <c r="C15859" s="3">
        <f t="shared" si="3214"/>
        <v>18</v>
      </c>
      <c r="D15859" s="11" t="str">
        <f t="shared" si="3215"/>
        <v>2021-04-19</v>
      </c>
      <c r="E15859" t="str">
        <f t="shared" si="3211"/>
        <v>Evening</v>
      </c>
      <c r="F15859" t="str">
        <f t="shared" si="3212"/>
        <v>April</v>
      </c>
      <c r="G15859" t="str">
        <f t="shared" si="3216"/>
        <v>Monday</v>
      </c>
      <c r="H15859" t="str">
        <f t="shared" si="3217"/>
        <v>Weekday</v>
      </c>
      <c r="I15859" s="3" t="s">
        <v>79514</v>
      </c>
      <c r="J15859" s="3">
        <f t="shared" si="3218"/>
        <v>1</v>
      </c>
      <c r="K15859" s="3" t="s">
        <v>16</v>
      </c>
      <c r="L15859" s="3" t="s">
        <v>16</v>
      </c>
      <c r="M15859" s="3">
        <v>230135</v>
      </c>
      <c r="N15859" t="s">
        <v>79797</v>
      </c>
      <c r="O15859" s="3">
        <f t="shared" si="3219"/>
        <v>5</v>
      </c>
      <c r="P15859" s="3" t="s">
        <v>79798</v>
      </c>
      <c r="Q15859" s="3" t="s">
        <v>79799</v>
      </c>
      <c r="R15859" s="3" t="s">
        <v>79800</v>
      </c>
      <c r="S15859" s="3">
        <f t="shared" si="3220"/>
        <v>1.744815972779179E-2</v>
      </c>
      <c r="T15859" s="3" t="s">
        <v>22</v>
      </c>
      <c r="U15859" s="3">
        <v>5</v>
      </c>
      <c r="V15859" s="3">
        <v>275</v>
      </c>
      <c r="W15859" s="3">
        <v>25</v>
      </c>
      <c r="X15859" s="3">
        <v>5</v>
      </c>
      <c r="Y15859" s="3">
        <f t="shared" si="3221"/>
        <v>295</v>
      </c>
      <c r="Z15859" s="10">
        <f t="shared" si="3222"/>
        <v>9.0909090909090912E-2</v>
      </c>
      <c r="AA15859">
        <f t="shared" si="3223"/>
        <v>1</v>
      </c>
      <c r="AB15859" t="str">
        <f>VLOOKUP(I15859,SourceData!$A$1:$B$3751,2,FALSE)</f>
        <v>Google</v>
      </c>
    </row>
    <row r="15860" spans="1:28" x14ac:dyDescent="0.3">
      <c r="A15860" s="3" t="s">
        <v>79801</v>
      </c>
      <c r="B15860" s="3" t="str">
        <f t="shared" si="3213"/>
        <v>2021-04-20 16:29:15.734</v>
      </c>
      <c r="C15860" s="3">
        <f t="shared" si="3214"/>
        <v>16</v>
      </c>
      <c r="D15860" s="11" t="str">
        <f t="shared" si="3215"/>
        <v>2021-04-20</v>
      </c>
      <c r="E15860" t="str">
        <f t="shared" si="3211"/>
        <v>Afternoon</v>
      </c>
      <c r="F15860" t="str">
        <f t="shared" si="3212"/>
        <v>April</v>
      </c>
      <c r="G15860" t="str">
        <f t="shared" si="3216"/>
        <v>Tuesday</v>
      </c>
      <c r="H15860" t="str">
        <f t="shared" si="3217"/>
        <v>Weekday</v>
      </c>
      <c r="I15860" s="3" t="s">
        <v>79514</v>
      </c>
      <c r="J15860" s="3">
        <f t="shared" si="3218"/>
        <v>1</v>
      </c>
      <c r="K15860" s="3" t="s">
        <v>16</v>
      </c>
      <c r="L15860" s="3" t="s">
        <v>16</v>
      </c>
      <c r="M15860" s="3">
        <v>230806</v>
      </c>
      <c r="N15860" t="s">
        <v>79802</v>
      </c>
      <c r="O15860" s="3">
        <f t="shared" si="3219"/>
        <v>4</v>
      </c>
      <c r="P15860" s="3" t="s">
        <v>79803</v>
      </c>
      <c r="Q15860" s="3" t="s">
        <v>79804</v>
      </c>
      <c r="R15860" s="3" t="s">
        <v>79805</v>
      </c>
      <c r="S15860" s="3">
        <f t="shared" si="3220"/>
        <v>1.0863055555091705E-2</v>
      </c>
      <c r="T15860" s="3" t="s">
        <v>22</v>
      </c>
      <c r="U15860" s="3">
        <v>5</v>
      </c>
      <c r="V15860" s="3">
        <v>433</v>
      </c>
      <c r="W15860" s="3">
        <v>25</v>
      </c>
      <c r="X15860" s="3">
        <v>0</v>
      </c>
      <c r="Y15860" s="3">
        <f t="shared" si="3221"/>
        <v>458</v>
      </c>
      <c r="Z15860" s="10">
        <f t="shared" si="3222"/>
        <v>5.7736720554272515E-2</v>
      </c>
      <c r="AA15860">
        <f t="shared" si="3223"/>
        <v>1</v>
      </c>
      <c r="AB15860" t="str">
        <f>VLOOKUP(I15860,SourceData!$A$1:$B$3751,2,FALSE)</f>
        <v>Google</v>
      </c>
    </row>
    <row r="15861" spans="1:28" x14ac:dyDescent="0.3">
      <c r="A15861" s="3" t="s">
        <v>79806</v>
      </c>
      <c r="B15861" s="3" t="str">
        <f t="shared" si="3213"/>
        <v>2021-04-20 17:51:14.468</v>
      </c>
      <c r="C15861" s="3">
        <f t="shared" si="3214"/>
        <v>17</v>
      </c>
      <c r="D15861" s="11" t="str">
        <f t="shared" si="3215"/>
        <v>2021-04-20</v>
      </c>
      <c r="E15861" t="str">
        <f t="shared" si="3211"/>
        <v>Evening</v>
      </c>
      <c r="F15861" t="str">
        <f t="shared" si="3212"/>
        <v>April</v>
      </c>
      <c r="G15861" t="str">
        <f t="shared" si="3216"/>
        <v>Tuesday</v>
      </c>
      <c r="H15861" t="str">
        <f t="shared" si="3217"/>
        <v>Weekday</v>
      </c>
      <c r="I15861" s="3" t="s">
        <v>79514</v>
      </c>
      <c r="J15861" s="3">
        <f t="shared" si="3218"/>
        <v>1</v>
      </c>
      <c r="K15861" s="3" t="s">
        <v>16</v>
      </c>
      <c r="L15861" s="3" t="s">
        <v>16</v>
      </c>
      <c r="M15861" s="3">
        <v>230872</v>
      </c>
      <c r="N15861" t="s">
        <v>79807</v>
      </c>
      <c r="O15861" s="3">
        <f t="shared" si="3219"/>
        <v>19</v>
      </c>
      <c r="P15861" s="3" t="s">
        <v>79808</v>
      </c>
      <c r="Q15861" s="3" t="s">
        <v>79809</v>
      </c>
      <c r="R15861" s="3" t="s">
        <v>79810</v>
      </c>
      <c r="S15861" s="3">
        <f t="shared" si="3220"/>
        <v>1.05873726788559E-2</v>
      </c>
      <c r="T15861" s="3" t="s">
        <v>22</v>
      </c>
      <c r="U15861" s="3">
        <v>5</v>
      </c>
      <c r="V15861" s="3">
        <v>1437</v>
      </c>
      <c r="W15861" s="3">
        <v>25</v>
      </c>
      <c r="X15861" s="3">
        <v>10</v>
      </c>
      <c r="Y15861" s="3">
        <f t="shared" si="3221"/>
        <v>1452</v>
      </c>
      <c r="Z15861" s="10">
        <f t="shared" si="3222"/>
        <v>1.7397355601948505E-2</v>
      </c>
      <c r="AA15861">
        <f t="shared" si="3223"/>
        <v>1</v>
      </c>
      <c r="AB15861" t="str">
        <f>VLOOKUP(I15861,SourceData!$A$1:$B$3751,2,FALSE)</f>
        <v>Google</v>
      </c>
    </row>
    <row r="15862" spans="1:28" x14ac:dyDescent="0.3">
      <c r="A15862" s="3" t="s">
        <v>79811</v>
      </c>
      <c r="B15862" s="3" t="str">
        <f t="shared" si="3213"/>
        <v>2021-04-22 18:19:59.203</v>
      </c>
      <c r="C15862" s="3">
        <f t="shared" si="3214"/>
        <v>18</v>
      </c>
      <c r="D15862" s="11" t="str">
        <f t="shared" si="3215"/>
        <v>2021-04-22</v>
      </c>
      <c r="E15862" t="str">
        <f t="shared" si="3211"/>
        <v>Evening</v>
      </c>
      <c r="F15862" t="str">
        <f t="shared" si="3212"/>
        <v>April</v>
      </c>
      <c r="G15862" t="str">
        <f t="shared" si="3216"/>
        <v>Thursday</v>
      </c>
      <c r="H15862" t="str">
        <f t="shared" si="3217"/>
        <v>Weekday</v>
      </c>
      <c r="I15862" s="3" t="s">
        <v>79514</v>
      </c>
      <c r="J15862" s="3">
        <f t="shared" si="3218"/>
        <v>1</v>
      </c>
      <c r="K15862" s="3" t="s">
        <v>16</v>
      </c>
      <c r="L15862" s="3" t="s">
        <v>16</v>
      </c>
      <c r="M15862" s="3">
        <v>232408</v>
      </c>
      <c r="N15862" t="s">
        <v>79812</v>
      </c>
      <c r="O15862" s="3">
        <f t="shared" si="3219"/>
        <v>5</v>
      </c>
      <c r="P15862" s="3" t="s">
        <v>79813</v>
      </c>
      <c r="Q15862" s="3" t="s">
        <v>79814</v>
      </c>
      <c r="R15862" s="3" t="s">
        <v>79815</v>
      </c>
      <c r="S15862" s="3">
        <f t="shared" si="3220"/>
        <v>1.0253321757772937E-2</v>
      </c>
      <c r="T15862" s="3" t="s">
        <v>22</v>
      </c>
      <c r="U15862" s="3">
        <v>5</v>
      </c>
      <c r="V15862" s="3">
        <v>510</v>
      </c>
      <c r="W15862" s="3">
        <v>25</v>
      </c>
      <c r="X15862" s="3">
        <v>0</v>
      </c>
      <c r="Y15862" s="3">
        <f t="shared" si="3221"/>
        <v>535</v>
      </c>
      <c r="Z15862" s="10">
        <f t="shared" si="3222"/>
        <v>4.9019607843137254E-2</v>
      </c>
      <c r="AA15862">
        <f t="shared" si="3223"/>
        <v>1</v>
      </c>
      <c r="AB15862" t="str">
        <f>VLOOKUP(I15862,SourceData!$A$1:$B$3751,2,FALSE)</f>
        <v>Google</v>
      </c>
    </row>
    <row r="15863" spans="1:28" x14ac:dyDescent="0.3">
      <c r="A15863" s="3" t="s">
        <v>79816</v>
      </c>
      <c r="B15863" s="3" t="str">
        <f t="shared" si="3213"/>
        <v>2021-04-23 17:55:42.761</v>
      </c>
      <c r="C15863" s="3">
        <f t="shared" si="3214"/>
        <v>17</v>
      </c>
      <c r="D15863" s="11" t="str">
        <f t="shared" si="3215"/>
        <v>2021-04-23</v>
      </c>
      <c r="E15863" t="str">
        <f t="shared" si="3211"/>
        <v>Evening</v>
      </c>
      <c r="F15863" t="str">
        <f t="shared" si="3212"/>
        <v>April</v>
      </c>
      <c r="G15863" t="str">
        <f t="shared" si="3216"/>
        <v>Friday</v>
      </c>
      <c r="H15863" t="str">
        <f t="shared" si="3217"/>
        <v>Weekday</v>
      </c>
      <c r="I15863" s="3" t="s">
        <v>79514</v>
      </c>
      <c r="J15863" s="3">
        <f t="shared" si="3218"/>
        <v>1</v>
      </c>
      <c r="K15863" s="3" t="s">
        <v>16</v>
      </c>
      <c r="L15863" s="3" t="s">
        <v>16</v>
      </c>
      <c r="M15863" s="3">
        <v>233160</v>
      </c>
      <c r="N15863" t="s">
        <v>79817</v>
      </c>
      <c r="O15863" s="3">
        <f t="shared" si="3219"/>
        <v>2</v>
      </c>
      <c r="P15863" s="3" t="s">
        <v>79818</v>
      </c>
      <c r="Q15863" s="3" t="s">
        <v>79819</v>
      </c>
      <c r="R15863" s="3" t="s">
        <v>79820</v>
      </c>
      <c r="S15863" s="3">
        <f t="shared" si="3220"/>
        <v>6.2910995402489789E-3</v>
      </c>
      <c r="T15863" s="3" t="s">
        <v>22</v>
      </c>
      <c r="U15863" s="3">
        <v>5</v>
      </c>
      <c r="V15863" s="3">
        <v>330</v>
      </c>
      <c r="W15863" s="3">
        <v>25</v>
      </c>
      <c r="X15863" s="3">
        <v>0</v>
      </c>
      <c r="Y15863" s="3">
        <f t="shared" si="3221"/>
        <v>355</v>
      </c>
      <c r="Z15863" s="10">
        <f t="shared" si="3222"/>
        <v>7.575757575757576E-2</v>
      </c>
      <c r="AA15863">
        <f t="shared" si="3223"/>
        <v>1</v>
      </c>
      <c r="AB15863" t="str">
        <f>VLOOKUP(I15863,SourceData!$A$1:$B$3751,2,FALSE)</f>
        <v>Google</v>
      </c>
    </row>
    <row r="15864" spans="1:28" x14ac:dyDescent="0.3">
      <c r="A15864" s="3" t="s">
        <v>79821</v>
      </c>
      <c r="B15864" s="3" t="str">
        <f t="shared" si="3213"/>
        <v>2021-05-07 08:31:55.475</v>
      </c>
      <c r="C15864" s="3">
        <f t="shared" si="3214"/>
        <v>8</v>
      </c>
      <c r="D15864" s="11" t="str">
        <f t="shared" si="3215"/>
        <v>2021-05-07</v>
      </c>
      <c r="E15864" t="str">
        <f t="shared" si="3211"/>
        <v>Morning</v>
      </c>
      <c r="F15864" t="str">
        <f t="shared" si="3212"/>
        <v>May</v>
      </c>
      <c r="G15864" t="str">
        <f t="shared" si="3216"/>
        <v>Friday</v>
      </c>
      <c r="H15864" t="str">
        <f t="shared" si="3217"/>
        <v>Weekday</v>
      </c>
      <c r="I15864" s="3" t="s">
        <v>79514</v>
      </c>
      <c r="J15864" s="3">
        <f t="shared" si="3218"/>
        <v>1</v>
      </c>
      <c r="K15864" s="3" t="s">
        <v>16</v>
      </c>
      <c r="L15864" s="3" t="s">
        <v>16</v>
      </c>
      <c r="M15864" s="3">
        <v>241606</v>
      </c>
      <c r="N15864" t="s">
        <v>79822</v>
      </c>
      <c r="O15864" s="3">
        <f t="shared" si="3219"/>
        <v>4</v>
      </c>
      <c r="P15864" s="3" t="s">
        <v>79823</v>
      </c>
      <c r="Q15864" s="3" t="s">
        <v>79824</v>
      </c>
      <c r="R15864" s="3" t="s">
        <v>79825</v>
      </c>
      <c r="S15864" s="3">
        <f t="shared" si="3220"/>
        <v>9.7398611105745658E-3</v>
      </c>
      <c r="T15864" s="3" t="s">
        <v>22</v>
      </c>
      <c r="U15864" s="3">
        <v>5</v>
      </c>
      <c r="V15864" s="3">
        <v>484</v>
      </c>
      <c r="W15864" s="3">
        <v>0</v>
      </c>
      <c r="X15864" s="3">
        <v>0</v>
      </c>
      <c r="Y15864" s="3">
        <f t="shared" si="3221"/>
        <v>484</v>
      </c>
      <c r="Z15864" s="10">
        <f t="shared" si="3222"/>
        <v>0</v>
      </c>
      <c r="AA15864">
        <f t="shared" si="3223"/>
        <v>1</v>
      </c>
      <c r="AB15864" t="str">
        <f>VLOOKUP(I15864,SourceData!$A$1:$B$3751,2,FALSE)</f>
        <v>Google</v>
      </c>
    </row>
    <row r="15865" spans="1:28" x14ac:dyDescent="0.3">
      <c r="A15865" s="3" t="s">
        <v>79826</v>
      </c>
      <c r="B15865" s="3" t="str">
        <f t="shared" si="3213"/>
        <v>2021-06-09 18:15:12.588</v>
      </c>
      <c r="C15865" s="3">
        <f t="shared" si="3214"/>
        <v>18</v>
      </c>
      <c r="D15865" s="11" t="str">
        <f t="shared" si="3215"/>
        <v>2021-06-09</v>
      </c>
      <c r="E15865" t="str">
        <f t="shared" si="3211"/>
        <v>Evening</v>
      </c>
      <c r="F15865" t="str">
        <f t="shared" si="3212"/>
        <v>June</v>
      </c>
      <c r="G15865" t="str">
        <f t="shared" si="3216"/>
        <v>Wednesday</v>
      </c>
      <c r="H15865" t="str">
        <f t="shared" si="3217"/>
        <v>Weekday</v>
      </c>
      <c r="I15865" s="3" t="s">
        <v>79514</v>
      </c>
      <c r="J15865" s="3">
        <f t="shared" si="3218"/>
        <v>1</v>
      </c>
      <c r="K15865" s="3" t="s">
        <v>16</v>
      </c>
      <c r="L15865" s="3" t="s">
        <v>16</v>
      </c>
      <c r="M15865" s="3">
        <v>266697</v>
      </c>
      <c r="N15865" t="s">
        <v>79827</v>
      </c>
      <c r="O15865" s="3">
        <f t="shared" si="3219"/>
        <v>5</v>
      </c>
      <c r="P15865" s="3" t="s">
        <v>79828</v>
      </c>
      <c r="Q15865" s="3" t="s">
        <v>79829</v>
      </c>
      <c r="R15865" s="3" t="s">
        <v>79830</v>
      </c>
      <c r="S15865" s="3">
        <f t="shared" si="3220"/>
        <v>1.7324039356026333E-2</v>
      </c>
      <c r="T15865" s="3" t="s">
        <v>22</v>
      </c>
      <c r="U15865" s="3"/>
      <c r="V15865" s="3">
        <v>230</v>
      </c>
      <c r="W15865" s="3">
        <v>25</v>
      </c>
      <c r="X15865" s="3">
        <v>15</v>
      </c>
      <c r="Y15865" s="3">
        <f t="shared" si="3221"/>
        <v>240</v>
      </c>
      <c r="Z15865" s="10">
        <f t="shared" si="3222"/>
        <v>0.10869565217391304</v>
      </c>
      <c r="AA15865">
        <f t="shared" si="3223"/>
        <v>1</v>
      </c>
      <c r="AB15865" t="str">
        <f>VLOOKUP(I15865,SourceData!$A$1:$B$3751,2,FALSE)</f>
        <v>Google</v>
      </c>
    </row>
    <row r="15866" spans="1:28" x14ac:dyDescent="0.3">
      <c r="A15866" s="3" t="s">
        <v>79831</v>
      </c>
      <c r="B15866" s="3" t="str">
        <f t="shared" si="3213"/>
        <v>2021-09-05 19:07:49.487</v>
      </c>
      <c r="C15866" s="3">
        <f t="shared" si="3214"/>
        <v>19</v>
      </c>
      <c r="D15866" s="11" t="str">
        <f t="shared" si="3215"/>
        <v>2021-09-05</v>
      </c>
      <c r="E15866" t="str">
        <f t="shared" si="3211"/>
        <v>Evening</v>
      </c>
      <c r="F15866" t="str">
        <f t="shared" si="3212"/>
        <v>September</v>
      </c>
      <c r="G15866" t="str">
        <f t="shared" si="3216"/>
        <v>Sunday</v>
      </c>
      <c r="H15866" t="str">
        <f t="shared" si="3217"/>
        <v>Weekend</v>
      </c>
      <c r="I15866" s="3" t="s">
        <v>79514</v>
      </c>
      <c r="J15866" s="3">
        <f t="shared" si="3218"/>
        <v>1</v>
      </c>
      <c r="K15866" s="3" t="s">
        <v>16</v>
      </c>
      <c r="L15866" s="3" t="s">
        <v>16</v>
      </c>
      <c r="M15866" s="3">
        <v>339231</v>
      </c>
      <c r="N15866" t="s">
        <v>79832</v>
      </c>
      <c r="O15866" s="3">
        <f t="shared" si="3219"/>
        <v>12</v>
      </c>
      <c r="P15866" s="3" t="s">
        <v>79833</v>
      </c>
      <c r="Q15866" s="3" t="s">
        <v>79834</v>
      </c>
      <c r="R15866" s="3" t="s">
        <v>79835</v>
      </c>
      <c r="S15866" s="3">
        <f t="shared" si="3220"/>
        <v>9.3341666652122512E-3</v>
      </c>
      <c r="T15866" s="3" t="s">
        <v>22</v>
      </c>
      <c r="U15866" s="3">
        <v>5</v>
      </c>
      <c r="V15866" s="3">
        <v>1402</v>
      </c>
      <c r="W15866" s="3">
        <v>0</v>
      </c>
      <c r="X15866" s="3">
        <v>127</v>
      </c>
      <c r="Y15866" s="3">
        <f t="shared" si="3221"/>
        <v>1275</v>
      </c>
      <c r="Z15866" s="10">
        <f t="shared" si="3222"/>
        <v>0</v>
      </c>
      <c r="AA15866">
        <f t="shared" si="3223"/>
        <v>1</v>
      </c>
      <c r="AB15866" t="str">
        <f>VLOOKUP(I15866,SourceData!$A$1:$B$3751,2,FALSE)</f>
        <v>Google</v>
      </c>
    </row>
    <row r="15867" spans="1:28" x14ac:dyDescent="0.3">
      <c r="A15867" s="3" t="s">
        <v>79836</v>
      </c>
      <c r="B15867" s="3" t="str">
        <f t="shared" si="3213"/>
        <v>2021-09-06 14:39:08.016</v>
      </c>
      <c r="C15867" s="3">
        <f t="shared" si="3214"/>
        <v>14</v>
      </c>
      <c r="D15867" s="11" t="str">
        <f t="shared" si="3215"/>
        <v>2021-09-06</v>
      </c>
      <c r="E15867" t="str">
        <f t="shared" si="3211"/>
        <v>Afternoon</v>
      </c>
      <c r="F15867" t="str">
        <f t="shared" si="3212"/>
        <v>September</v>
      </c>
      <c r="G15867" t="str">
        <f t="shared" si="3216"/>
        <v>Monday</v>
      </c>
      <c r="H15867" t="str">
        <f t="shared" si="3217"/>
        <v>Weekday</v>
      </c>
      <c r="I15867" s="3" t="s">
        <v>79514</v>
      </c>
      <c r="J15867" s="3">
        <f t="shared" si="3218"/>
        <v>1</v>
      </c>
      <c r="K15867" s="3" t="s">
        <v>16</v>
      </c>
      <c r="L15867" s="3" t="s">
        <v>16</v>
      </c>
      <c r="M15867" s="3">
        <v>340080</v>
      </c>
      <c r="N15867" t="s">
        <v>79837</v>
      </c>
      <c r="O15867" s="3">
        <f t="shared" si="3219"/>
        <v>2</v>
      </c>
      <c r="P15867" s="3" t="s">
        <v>79838</v>
      </c>
      <c r="Q15867" s="3" t="s">
        <v>79839</v>
      </c>
      <c r="R15867" s="3" t="s">
        <v>79840</v>
      </c>
      <c r="S15867" s="3">
        <f t="shared" si="3220"/>
        <v>1.5774861109093763E-2</v>
      </c>
      <c r="T15867" s="3" t="s">
        <v>22</v>
      </c>
      <c r="U15867" s="3">
        <v>5</v>
      </c>
      <c r="V15867" s="3">
        <v>140</v>
      </c>
      <c r="W15867" s="3">
        <v>0</v>
      </c>
      <c r="X15867" s="3">
        <v>14</v>
      </c>
      <c r="Y15867" s="3">
        <f t="shared" si="3221"/>
        <v>126</v>
      </c>
      <c r="Z15867" s="10">
        <f t="shared" si="3222"/>
        <v>0</v>
      </c>
      <c r="AA15867">
        <f t="shared" si="3223"/>
        <v>1</v>
      </c>
      <c r="AB15867" t="str">
        <f>VLOOKUP(I15867,SourceData!$A$1:$B$3751,2,FALSE)</f>
        <v>Google</v>
      </c>
    </row>
    <row r="15868" spans="1:28" x14ac:dyDescent="0.3">
      <c r="A15868" s="3" t="s">
        <v>79841</v>
      </c>
      <c r="B15868" s="3" t="str">
        <f t="shared" si="3213"/>
        <v>2021-09-06 21:05:30.226</v>
      </c>
      <c r="C15868" s="3">
        <f t="shared" si="3214"/>
        <v>21</v>
      </c>
      <c r="D15868" s="11" t="str">
        <f t="shared" si="3215"/>
        <v>2021-09-06</v>
      </c>
      <c r="E15868" t="str">
        <f t="shared" si="3211"/>
        <v>Night</v>
      </c>
      <c r="F15868" t="str">
        <f t="shared" si="3212"/>
        <v>September</v>
      </c>
      <c r="G15868" t="str">
        <f t="shared" si="3216"/>
        <v>Monday</v>
      </c>
      <c r="H15868" t="str">
        <f t="shared" si="3217"/>
        <v>Weekday</v>
      </c>
      <c r="I15868" s="3" t="s">
        <v>79514</v>
      </c>
      <c r="J15868" s="3">
        <f t="shared" si="3218"/>
        <v>1</v>
      </c>
      <c r="K15868" s="3" t="s">
        <v>16</v>
      </c>
      <c r="L15868" s="3" t="s">
        <v>16</v>
      </c>
      <c r="M15868" s="3">
        <v>340508</v>
      </c>
      <c r="N15868" t="s">
        <v>13919</v>
      </c>
      <c r="O15868" s="3">
        <f t="shared" si="3219"/>
        <v>1</v>
      </c>
      <c r="P15868" s="3" t="s">
        <v>79842</v>
      </c>
      <c r="Q15868" s="3" t="s">
        <v>79843</v>
      </c>
      <c r="R15868" s="3" t="s">
        <v>79844</v>
      </c>
      <c r="S15868" s="3">
        <f t="shared" si="3220"/>
        <v>6.3389930583070964E-3</v>
      </c>
      <c r="T15868" s="3" t="s">
        <v>22</v>
      </c>
      <c r="U15868" s="3">
        <v>5</v>
      </c>
      <c r="V15868" s="3">
        <v>330</v>
      </c>
      <c r="W15868" s="3">
        <v>0</v>
      </c>
      <c r="X15868" s="3">
        <v>0</v>
      </c>
      <c r="Y15868" s="3">
        <f t="shared" si="3221"/>
        <v>330</v>
      </c>
      <c r="Z15868" s="10">
        <f t="shared" si="3222"/>
        <v>0</v>
      </c>
      <c r="AA15868">
        <f t="shared" si="3223"/>
        <v>1</v>
      </c>
      <c r="AB15868" t="str">
        <f>VLOOKUP(I15868,SourceData!$A$1:$B$3751,2,FALSE)</f>
        <v>Google</v>
      </c>
    </row>
    <row r="15869" spans="1:28" x14ac:dyDescent="0.3">
      <c r="A15869" s="3" t="s">
        <v>79845</v>
      </c>
      <c r="B15869" s="3" t="str">
        <f t="shared" si="3213"/>
        <v>2021-09-08 11:24:13.727</v>
      </c>
      <c r="C15869" s="3">
        <f t="shared" si="3214"/>
        <v>11</v>
      </c>
      <c r="D15869" s="11" t="str">
        <f t="shared" si="3215"/>
        <v>2021-09-08</v>
      </c>
      <c r="E15869" t="str">
        <f t="shared" si="3211"/>
        <v>Morning</v>
      </c>
      <c r="F15869" t="str">
        <f t="shared" si="3212"/>
        <v>September</v>
      </c>
      <c r="G15869" t="str">
        <f t="shared" si="3216"/>
        <v>Wednesday</v>
      </c>
      <c r="H15869" t="str">
        <f t="shared" si="3217"/>
        <v>Weekday</v>
      </c>
      <c r="I15869" s="3" t="s">
        <v>79514</v>
      </c>
      <c r="J15869" s="3">
        <f t="shared" si="3218"/>
        <v>1</v>
      </c>
      <c r="K15869" s="3" t="s">
        <v>16</v>
      </c>
      <c r="L15869" s="3" t="s">
        <v>16</v>
      </c>
      <c r="M15869" s="3">
        <v>342117</v>
      </c>
      <c r="N15869" t="s">
        <v>79846</v>
      </c>
      <c r="O15869" s="3">
        <f t="shared" si="3219"/>
        <v>3</v>
      </c>
      <c r="P15869" s="3" t="s">
        <v>79847</v>
      </c>
      <c r="Q15869" s="3" t="s">
        <v>79848</v>
      </c>
      <c r="R15869" s="3" t="s">
        <v>79849</v>
      </c>
      <c r="S15869" s="3">
        <f t="shared" si="3220"/>
        <v>7.8235185210360214E-3</v>
      </c>
      <c r="T15869" s="3" t="s">
        <v>22</v>
      </c>
      <c r="U15869" s="3">
        <v>5</v>
      </c>
      <c r="V15869" s="3">
        <v>470</v>
      </c>
      <c r="W15869" s="3">
        <v>0</v>
      </c>
      <c r="X15869" s="3">
        <v>14</v>
      </c>
      <c r="Y15869" s="3">
        <f t="shared" si="3221"/>
        <v>456</v>
      </c>
      <c r="Z15869" s="10">
        <f t="shared" si="3222"/>
        <v>0</v>
      </c>
      <c r="AA15869">
        <f t="shared" si="3223"/>
        <v>1</v>
      </c>
      <c r="AB15869" t="str">
        <f>VLOOKUP(I15869,SourceData!$A$1:$B$3751,2,FALSE)</f>
        <v>Google</v>
      </c>
    </row>
    <row r="15870" spans="1:28" x14ac:dyDescent="0.3">
      <c r="A15870" s="3" t="s">
        <v>79850</v>
      </c>
      <c r="B15870" s="3" t="str">
        <f t="shared" si="3213"/>
        <v>2021-09-09 10:37:21.210</v>
      </c>
      <c r="C15870" s="3">
        <f t="shared" si="3214"/>
        <v>10</v>
      </c>
      <c r="D15870" s="11" t="str">
        <f t="shared" si="3215"/>
        <v>2021-09-09</v>
      </c>
      <c r="E15870" t="str">
        <f t="shared" si="3211"/>
        <v>Morning</v>
      </c>
      <c r="F15870" t="str">
        <f t="shared" si="3212"/>
        <v>September</v>
      </c>
      <c r="G15870" t="str">
        <f t="shared" si="3216"/>
        <v>Thursday</v>
      </c>
      <c r="H15870" t="str">
        <f t="shared" si="3217"/>
        <v>Weekday</v>
      </c>
      <c r="I15870" s="3" t="s">
        <v>79514</v>
      </c>
      <c r="J15870" s="3">
        <f t="shared" si="3218"/>
        <v>1</v>
      </c>
      <c r="K15870" s="3" t="s">
        <v>16</v>
      </c>
      <c r="L15870" s="3" t="s">
        <v>16</v>
      </c>
      <c r="M15870" s="3">
        <v>343084</v>
      </c>
      <c r="N15870" t="s">
        <v>79851</v>
      </c>
      <c r="O15870" s="3">
        <f t="shared" si="3219"/>
        <v>9</v>
      </c>
      <c r="P15870" s="3" t="s">
        <v>79852</v>
      </c>
      <c r="Q15870" s="3" t="s">
        <v>79853</v>
      </c>
      <c r="R15870" s="3" t="s">
        <v>79854</v>
      </c>
      <c r="S15870" s="3">
        <f t="shared" si="3220"/>
        <v>1.1311331021715887E-2</v>
      </c>
      <c r="T15870" s="3" t="s">
        <v>22</v>
      </c>
      <c r="U15870" s="3">
        <v>5</v>
      </c>
      <c r="V15870" s="3">
        <v>566</v>
      </c>
      <c r="W15870" s="3">
        <v>0</v>
      </c>
      <c r="X15870" s="3">
        <v>21</v>
      </c>
      <c r="Y15870" s="3">
        <f t="shared" si="3221"/>
        <v>545</v>
      </c>
      <c r="Z15870" s="10">
        <f t="shared" si="3222"/>
        <v>0</v>
      </c>
      <c r="AA15870">
        <f t="shared" si="3223"/>
        <v>1</v>
      </c>
      <c r="AB15870" t="str">
        <f>VLOOKUP(I15870,SourceData!$A$1:$B$3751,2,FALSE)</f>
        <v>Google</v>
      </c>
    </row>
    <row r="15871" spans="1:28" x14ac:dyDescent="0.3">
      <c r="A15871" s="3" t="s">
        <v>79855</v>
      </c>
      <c r="B15871" s="3" t="str">
        <f t="shared" si="3213"/>
        <v>2021-09-10 13:01:48.355</v>
      </c>
      <c r="C15871" s="3">
        <f t="shared" si="3214"/>
        <v>13</v>
      </c>
      <c r="D15871" s="11" t="str">
        <f t="shared" si="3215"/>
        <v>2021-09-10</v>
      </c>
      <c r="E15871" t="str">
        <f t="shared" si="3211"/>
        <v>Afternoon</v>
      </c>
      <c r="F15871" t="str">
        <f t="shared" si="3212"/>
        <v>September</v>
      </c>
      <c r="G15871" t="str">
        <f t="shared" si="3216"/>
        <v>Friday</v>
      </c>
      <c r="H15871" t="str">
        <f t="shared" si="3217"/>
        <v>Weekday</v>
      </c>
      <c r="I15871" s="3" t="s">
        <v>79514</v>
      </c>
      <c r="J15871" s="3">
        <f t="shared" si="3218"/>
        <v>1</v>
      </c>
      <c r="K15871" s="3" t="s">
        <v>16</v>
      </c>
      <c r="L15871" s="3" t="s">
        <v>16</v>
      </c>
      <c r="M15871" s="3">
        <v>344278</v>
      </c>
      <c r="N15871" t="s">
        <v>79856</v>
      </c>
      <c r="O15871" s="3">
        <f t="shared" si="3219"/>
        <v>3</v>
      </c>
      <c r="P15871" s="3" t="s">
        <v>79857</v>
      </c>
      <c r="Q15871" s="3" t="s">
        <v>79858</v>
      </c>
      <c r="R15871" s="3" t="s">
        <v>79859</v>
      </c>
      <c r="S15871" s="3">
        <f t="shared" si="3220"/>
        <v>8.7204861119971611E-3</v>
      </c>
      <c r="T15871" s="3" t="s">
        <v>22</v>
      </c>
      <c r="U15871" s="3">
        <v>5</v>
      </c>
      <c r="V15871" s="3">
        <v>510</v>
      </c>
      <c r="W15871" s="3">
        <v>0</v>
      </c>
      <c r="X15871" s="3">
        <v>0</v>
      </c>
      <c r="Y15871" s="3">
        <f t="shared" si="3221"/>
        <v>510</v>
      </c>
      <c r="Z15871" s="10">
        <f t="shared" si="3222"/>
        <v>0</v>
      </c>
      <c r="AA15871">
        <f t="shared" si="3223"/>
        <v>1</v>
      </c>
      <c r="AB15871" t="str">
        <f>VLOOKUP(I15871,SourceData!$A$1:$B$3751,2,FALSE)</f>
        <v>Google</v>
      </c>
    </row>
    <row r="15872" spans="1:28" x14ac:dyDescent="0.3">
      <c r="A15872" s="3" t="s">
        <v>79860</v>
      </c>
      <c r="B15872" s="3" t="str">
        <f t="shared" si="3213"/>
        <v>2021-09-13 10:17:12.163</v>
      </c>
      <c r="C15872" s="3">
        <f t="shared" si="3214"/>
        <v>10</v>
      </c>
      <c r="D15872" s="11" t="str">
        <f t="shared" si="3215"/>
        <v>2021-09-13</v>
      </c>
      <c r="E15872" t="str">
        <f t="shared" si="3211"/>
        <v>Morning</v>
      </c>
      <c r="F15872" t="str">
        <f t="shared" si="3212"/>
        <v>September</v>
      </c>
      <c r="G15872" t="str">
        <f t="shared" si="3216"/>
        <v>Monday</v>
      </c>
      <c r="H15872" t="str">
        <f t="shared" si="3217"/>
        <v>Weekday</v>
      </c>
      <c r="I15872" s="3" t="s">
        <v>79514</v>
      </c>
      <c r="J15872" s="3">
        <f t="shared" si="3218"/>
        <v>1</v>
      </c>
      <c r="K15872" s="3" t="s">
        <v>16</v>
      </c>
      <c r="L15872" s="3" t="s">
        <v>16</v>
      </c>
      <c r="M15872" s="3">
        <v>347906</v>
      </c>
      <c r="N15872" t="s">
        <v>13919</v>
      </c>
      <c r="O15872" s="3">
        <f t="shared" si="3219"/>
        <v>1</v>
      </c>
      <c r="P15872" s="3" t="s">
        <v>79861</v>
      </c>
      <c r="Q15872" s="3" t="s">
        <v>79862</v>
      </c>
      <c r="R15872" s="3" t="s">
        <v>79863</v>
      </c>
      <c r="S15872" s="3">
        <f t="shared" si="3220"/>
        <v>7.3153240737156011E-3</v>
      </c>
      <c r="T15872" s="3" t="s">
        <v>22</v>
      </c>
      <c r="U15872" s="3">
        <v>5</v>
      </c>
      <c r="V15872" s="3">
        <v>330</v>
      </c>
      <c r="W15872" s="3">
        <v>25</v>
      </c>
      <c r="X15872" s="3">
        <v>0</v>
      </c>
      <c r="Y15872" s="3">
        <f t="shared" si="3221"/>
        <v>355</v>
      </c>
      <c r="Z15872" s="10">
        <f t="shared" si="3222"/>
        <v>7.575757575757576E-2</v>
      </c>
      <c r="AA15872">
        <f t="shared" si="3223"/>
        <v>1</v>
      </c>
      <c r="AB15872" t="str">
        <f>VLOOKUP(I15872,SourceData!$A$1:$B$3751,2,FALSE)</f>
        <v>Google</v>
      </c>
    </row>
    <row r="15873" spans="1:28" x14ac:dyDescent="0.3">
      <c r="A15873" s="3" t="s">
        <v>79864</v>
      </c>
      <c r="B15873" s="3" t="str">
        <f t="shared" si="3213"/>
        <v>2021-09-15 10:50:12.030</v>
      </c>
      <c r="C15873" s="3">
        <f t="shared" si="3214"/>
        <v>10</v>
      </c>
      <c r="D15873" s="11" t="str">
        <f t="shared" si="3215"/>
        <v>2021-09-15</v>
      </c>
      <c r="E15873" t="str">
        <f t="shared" si="3211"/>
        <v>Morning</v>
      </c>
      <c r="F15873" t="str">
        <f t="shared" si="3212"/>
        <v>September</v>
      </c>
      <c r="G15873" t="str">
        <f t="shared" si="3216"/>
        <v>Wednesday</v>
      </c>
      <c r="H15873" t="str">
        <f t="shared" si="3217"/>
        <v>Weekday</v>
      </c>
      <c r="I15873" s="3" t="s">
        <v>79514</v>
      </c>
      <c r="J15873" s="3">
        <f t="shared" si="3218"/>
        <v>1</v>
      </c>
      <c r="K15873" s="3" t="s">
        <v>16</v>
      </c>
      <c r="L15873" s="3" t="s">
        <v>16</v>
      </c>
      <c r="M15873" s="3">
        <v>350354</v>
      </c>
      <c r="N15873" t="s">
        <v>79865</v>
      </c>
      <c r="O15873" s="3">
        <f t="shared" si="3219"/>
        <v>2</v>
      </c>
      <c r="P15873" s="3" t="s">
        <v>79866</v>
      </c>
      <c r="Q15873" s="3" t="s">
        <v>79867</v>
      </c>
      <c r="R15873" s="3" t="s">
        <v>79868</v>
      </c>
      <c r="S15873" s="3">
        <f t="shared" si="3220"/>
        <v>1.4926747688150499E-2</v>
      </c>
      <c r="T15873" s="3" t="s">
        <v>22</v>
      </c>
      <c r="U15873" s="3">
        <v>5</v>
      </c>
      <c r="V15873" s="3">
        <v>235</v>
      </c>
      <c r="W15873" s="3">
        <v>25</v>
      </c>
      <c r="X15873" s="3">
        <v>0</v>
      </c>
      <c r="Y15873" s="3">
        <f t="shared" si="3221"/>
        <v>260</v>
      </c>
      <c r="Z15873" s="10">
        <f t="shared" si="3222"/>
        <v>0.10638297872340426</v>
      </c>
      <c r="AA15873">
        <f t="shared" si="3223"/>
        <v>1</v>
      </c>
      <c r="AB15873" t="str">
        <f>VLOOKUP(I15873,SourceData!$A$1:$B$3751,2,FALSE)</f>
        <v>Google</v>
      </c>
    </row>
    <row r="15874" spans="1:28" x14ac:dyDescent="0.3">
      <c r="A15874" s="3" t="s">
        <v>79869</v>
      </c>
      <c r="B15874" s="3" t="str">
        <f t="shared" si="3213"/>
        <v>2021-09-15 19:34:42.183</v>
      </c>
      <c r="C15874" s="3">
        <f t="shared" si="3214"/>
        <v>19</v>
      </c>
      <c r="D15874" s="11" t="str">
        <f t="shared" si="3215"/>
        <v>2021-09-15</v>
      </c>
      <c r="E15874" t="str">
        <f t="shared" ref="E15874:E15937" si="3224">IF(AND(C15874 &gt;= 5, C15874 &lt; 12), "Morning",
   IF(AND(C15874 &gt;= 12, C15874 &lt; 17), "Afternoon",
   IF(AND(C15874 &gt;= 17, C15874 &lt; 20), "Evening",
   IF(AND(C15874 &gt;= 20, C15874 &lt; 23), "Night", "Late Night"))))</f>
        <v>Evening</v>
      </c>
      <c r="F15874" t="str">
        <f t="shared" ref="F15874:F15937" si="3225">TEXT(B15874, "mmmm")</f>
        <v>September</v>
      </c>
      <c r="G15874" t="str">
        <f t="shared" si="3216"/>
        <v>Wednesday</v>
      </c>
      <c r="H15874" t="str">
        <f t="shared" si="3217"/>
        <v>Weekday</v>
      </c>
      <c r="I15874" s="3" t="s">
        <v>79514</v>
      </c>
      <c r="J15874" s="3">
        <f t="shared" si="3218"/>
        <v>1</v>
      </c>
      <c r="K15874" s="3" t="s">
        <v>16</v>
      </c>
      <c r="L15874" s="3" t="s">
        <v>16</v>
      </c>
      <c r="M15874" s="3">
        <v>350925</v>
      </c>
      <c r="N15874" t="s">
        <v>79870</v>
      </c>
      <c r="O15874" s="3">
        <f t="shared" si="3219"/>
        <v>2</v>
      </c>
      <c r="P15874" s="3" t="s">
        <v>79871</v>
      </c>
      <c r="Q15874" s="3" t="s">
        <v>79872</v>
      </c>
      <c r="R15874" s="3" t="s">
        <v>79873</v>
      </c>
      <c r="S15874" s="3">
        <f t="shared" si="3220"/>
        <v>7.1583333337912336E-3</v>
      </c>
      <c r="T15874" s="3" t="s">
        <v>22</v>
      </c>
      <c r="U15874" s="3">
        <v>5</v>
      </c>
      <c r="V15874" s="3">
        <v>395</v>
      </c>
      <c r="W15874" s="3">
        <v>0</v>
      </c>
      <c r="X15874" s="3">
        <v>0</v>
      </c>
      <c r="Y15874" s="3">
        <f t="shared" si="3221"/>
        <v>395</v>
      </c>
      <c r="Z15874" s="10">
        <f t="shared" si="3222"/>
        <v>0</v>
      </c>
      <c r="AA15874">
        <f t="shared" si="3223"/>
        <v>1</v>
      </c>
      <c r="AB15874" t="str">
        <f>VLOOKUP(I15874,SourceData!$A$1:$B$3751,2,FALSE)</f>
        <v>Google</v>
      </c>
    </row>
    <row r="15875" spans="1:28" x14ac:dyDescent="0.3">
      <c r="A15875" s="3" t="s">
        <v>79874</v>
      </c>
      <c r="B15875" s="3" t="str">
        <f t="shared" ref="B15875:B15938" si="3226">SUBSTITUTE(A15875,"T"," ")</f>
        <v>2021-09-18 10:53:05.161</v>
      </c>
      <c r="C15875" s="3">
        <f t="shared" ref="C15875:C15938" si="3227">HOUR(B15875)</f>
        <v>10</v>
      </c>
      <c r="D15875" s="11" t="str">
        <f t="shared" ref="D15875:D15938" si="3228">LEFT(B15875,FIND(" ",B15875)-1)</f>
        <v>2021-09-18</v>
      </c>
      <c r="E15875" t="str">
        <f t="shared" si="3224"/>
        <v>Morning</v>
      </c>
      <c r="F15875" t="str">
        <f t="shared" si="3225"/>
        <v>September</v>
      </c>
      <c r="G15875" t="str">
        <f t="shared" ref="G15875:G15938" si="3229">TEXT(D15875,"dddd")</f>
        <v>Saturday</v>
      </c>
      <c r="H15875" t="str">
        <f t="shared" ref="H15875:H15938" si="3230">IF(WEEKDAY(D15875, 2) &lt; 6, "Weekday", "Weekend")</f>
        <v>Weekend</v>
      </c>
      <c r="I15875" s="3" t="s">
        <v>79514</v>
      </c>
      <c r="J15875" s="3">
        <f t="shared" ref="J15875:J15938" si="3231">COUNT(M15875)</f>
        <v>1</v>
      </c>
      <c r="K15875" s="3" t="s">
        <v>16</v>
      </c>
      <c r="L15875" s="3" t="s">
        <v>16</v>
      </c>
      <c r="M15875" s="3">
        <v>354192</v>
      </c>
      <c r="N15875" t="s">
        <v>79875</v>
      </c>
      <c r="O15875" s="3">
        <f t="shared" ref="O15875:O15938" si="3232">LEN(N15875)-LEN(SUBSTITUTE(N15875,",",""))+1</f>
        <v>2</v>
      </c>
      <c r="P15875" s="3" t="s">
        <v>79876</v>
      </c>
      <c r="Q15875" s="3" t="s">
        <v>79877</v>
      </c>
      <c r="R15875" s="3" t="s">
        <v>79878</v>
      </c>
      <c r="S15875" s="3">
        <f t="shared" ref="S15875:S15938" si="3233">SUBSTITUTE(R15875,"T"," ")-B15875</f>
        <v>1.8878113427490462E-2</v>
      </c>
      <c r="T15875" s="3" t="s">
        <v>22</v>
      </c>
      <c r="U15875" s="3">
        <v>5</v>
      </c>
      <c r="V15875" s="3">
        <v>440</v>
      </c>
      <c r="W15875" s="3">
        <v>25</v>
      </c>
      <c r="X15875" s="3">
        <v>0</v>
      </c>
      <c r="Y15875" s="3">
        <f t="shared" ref="Y15875:Y15938" si="3234">V15875-X15875+W15875</f>
        <v>465</v>
      </c>
      <c r="Z15875" s="10">
        <f t="shared" ref="Z15875:Z15938" si="3235">IF(V15875=0,0, (W15875 / V15875))</f>
        <v>5.6818181818181816E-2</v>
      </c>
      <c r="AA15875">
        <f t="shared" ref="AA15875:AA15938" si="3236">IF(T15875="YES",1,0)</f>
        <v>1</v>
      </c>
      <c r="AB15875" t="str">
        <f>VLOOKUP(I15875,SourceData!$A$1:$B$3751,2,FALSE)</f>
        <v>Google</v>
      </c>
    </row>
    <row r="15876" spans="1:28" x14ac:dyDescent="0.3">
      <c r="A15876" s="3" t="s">
        <v>79879</v>
      </c>
      <c r="B15876" s="3" t="str">
        <f t="shared" si="3226"/>
        <v>2021-09-19 10:52:26.727</v>
      </c>
      <c r="C15876" s="3">
        <f t="shared" si="3227"/>
        <v>10</v>
      </c>
      <c r="D15876" s="11" t="str">
        <f t="shared" si="3228"/>
        <v>2021-09-19</v>
      </c>
      <c r="E15876" t="str">
        <f t="shared" si="3224"/>
        <v>Morning</v>
      </c>
      <c r="F15876" t="str">
        <f t="shared" si="3225"/>
        <v>September</v>
      </c>
      <c r="G15876" t="str">
        <f t="shared" si="3229"/>
        <v>Sunday</v>
      </c>
      <c r="H15876" t="str">
        <f t="shared" si="3230"/>
        <v>Weekend</v>
      </c>
      <c r="I15876" s="3" t="s">
        <v>79514</v>
      </c>
      <c r="J15876" s="3">
        <f t="shared" si="3231"/>
        <v>1</v>
      </c>
      <c r="K15876" s="3" t="s">
        <v>16</v>
      </c>
      <c r="L15876" s="3" t="s">
        <v>16</v>
      </c>
      <c r="M15876" s="3">
        <v>355693</v>
      </c>
      <c r="N15876" t="s">
        <v>13919</v>
      </c>
      <c r="O15876" s="3">
        <f t="shared" si="3232"/>
        <v>1</v>
      </c>
      <c r="P15876" s="3" t="s">
        <v>79880</v>
      </c>
      <c r="Q15876" s="3" t="s">
        <v>79881</v>
      </c>
      <c r="R15876" s="3" t="s">
        <v>79882</v>
      </c>
      <c r="S15876" s="3">
        <f t="shared" si="3233"/>
        <v>7.1574537068954669E-3</v>
      </c>
      <c r="T15876" s="3" t="s">
        <v>22</v>
      </c>
      <c r="U15876" s="3"/>
      <c r="V15876" s="3">
        <v>660</v>
      </c>
      <c r="W15876" s="3">
        <v>0</v>
      </c>
      <c r="X15876" s="3">
        <v>0</v>
      </c>
      <c r="Y15876" s="3">
        <f t="shared" si="3234"/>
        <v>660</v>
      </c>
      <c r="Z15876" s="10">
        <f t="shared" si="3235"/>
        <v>0</v>
      </c>
      <c r="AA15876">
        <f t="shared" si="3236"/>
        <v>1</v>
      </c>
      <c r="AB15876" t="str">
        <f>VLOOKUP(I15876,SourceData!$A$1:$B$3751,2,FALSE)</f>
        <v>Google</v>
      </c>
    </row>
    <row r="15877" spans="1:28" x14ac:dyDescent="0.3">
      <c r="A15877" s="3" t="s">
        <v>79883</v>
      </c>
      <c r="B15877" s="3" t="str">
        <f t="shared" si="3226"/>
        <v>2021-09-24 15:54:31.056</v>
      </c>
      <c r="C15877" s="3">
        <f t="shared" si="3227"/>
        <v>15</v>
      </c>
      <c r="D15877" s="11" t="str">
        <f t="shared" si="3228"/>
        <v>2021-09-24</v>
      </c>
      <c r="E15877" t="str">
        <f t="shared" si="3224"/>
        <v>Afternoon</v>
      </c>
      <c r="F15877" t="str">
        <f t="shared" si="3225"/>
        <v>September</v>
      </c>
      <c r="G15877" t="str">
        <f t="shared" si="3229"/>
        <v>Friday</v>
      </c>
      <c r="H15877" t="str">
        <f t="shared" si="3230"/>
        <v>Weekday</v>
      </c>
      <c r="I15877" s="3" t="s">
        <v>79514</v>
      </c>
      <c r="J15877" s="3">
        <f t="shared" si="3231"/>
        <v>1</v>
      </c>
      <c r="K15877" s="3" t="s">
        <v>16</v>
      </c>
      <c r="L15877" s="3" t="s">
        <v>16</v>
      </c>
      <c r="M15877" s="3">
        <v>362663</v>
      </c>
      <c r="N15877" t="s">
        <v>79884</v>
      </c>
      <c r="O15877" s="3">
        <f t="shared" si="3232"/>
        <v>6</v>
      </c>
      <c r="P15877" s="3" t="s">
        <v>79885</v>
      </c>
      <c r="Q15877" s="3" t="s">
        <v>79886</v>
      </c>
      <c r="R15877" s="3" t="s">
        <v>79887</v>
      </c>
      <c r="S15877" s="3">
        <f t="shared" si="3233"/>
        <v>6.6703703705570661E-3</v>
      </c>
      <c r="T15877" s="3" t="s">
        <v>22</v>
      </c>
      <c r="U15877" s="3">
        <v>5</v>
      </c>
      <c r="V15877" s="3">
        <v>494</v>
      </c>
      <c r="W15877" s="3">
        <v>0</v>
      </c>
      <c r="X15877" s="3">
        <v>44</v>
      </c>
      <c r="Y15877" s="3">
        <f t="shared" si="3234"/>
        <v>450</v>
      </c>
      <c r="Z15877" s="10">
        <f t="shared" si="3235"/>
        <v>0</v>
      </c>
      <c r="AA15877">
        <f t="shared" si="3236"/>
        <v>1</v>
      </c>
      <c r="AB15877" t="str">
        <f>VLOOKUP(I15877,SourceData!$A$1:$B$3751,2,FALSE)</f>
        <v>Google</v>
      </c>
    </row>
    <row r="15878" spans="1:28" x14ac:dyDescent="0.3">
      <c r="A15878" s="3" t="s">
        <v>79888</v>
      </c>
      <c r="B15878" s="3" t="str">
        <f t="shared" si="3226"/>
        <v>2021-09-25 17:20:18.865</v>
      </c>
      <c r="C15878" s="3">
        <f t="shared" si="3227"/>
        <v>17</v>
      </c>
      <c r="D15878" s="11" t="str">
        <f t="shared" si="3228"/>
        <v>2021-09-25</v>
      </c>
      <c r="E15878" t="str">
        <f t="shared" si="3224"/>
        <v>Evening</v>
      </c>
      <c r="F15878" t="str">
        <f t="shared" si="3225"/>
        <v>September</v>
      </c>
      <c r="G15878" t="str">
        <f t="shared" si="3229"/>
        <v>Saturday</v>
      </c>
      <c r="H15878" t="str">
        <f t="shared" si="3230"/>
        <v>Weekend</v>
      </c>
      <c r="I15878" s="3" t="s">
        <v>79514</v>
      </c>
      <c r="J15878" s="3">
        <f t="shared" si="3231"/>
        <v>1</v>
      </c>
      <c r="K15878" s="3" t="s">
        <v>16</v>
      </c>
      <c r="L15878" s="3" t="s">
        <v>16</v>
      </c>
      <c r="M15878" s="3">
        <v>364246</v>
      </c>
      <c r="N15878" t="s">
        <v>79889</v>
      </c>
      <c r="O15878" s="3">
        <f t="shared" si="3232"/>
        <v>3</v>
      </c>
      <c r="P15878" s="3" t="s">
        <v>79890</v>
      </c>
      <c r="Q15878" s="3"/>
      <c r="R15878" s="3" t="s">
        <v>79891</v>
      </c>
      <c r="S15878" s="3">
        <f t="shared" si="3233"/>
        <v>2.4680324058863334E-3</v>
      </c>
      <c r="T15878" s="3" t="s">
        <v>110</v>
      </c>
      <c r="U15878" s="3"/>
      <c r="V15878" s="3"/>
      <c r="W15878" s="3"/>
      <c r="X15878" s="3"/>
      <c r="Y15878" s="3">
        <f t="shared" si="3234"/>
        <v>0</v>
      </c>
      <c r="Z15878" s="10">
        <f t="shared" si="3235"/>
        <v>0</v>
      </c>
      <c r="AA15878">
        <f t="shared" si="3236"/>
        <v>0</v>
      </c>
      <c r="AB15878" t="str">
        <f>VLOOKUP(I15878,SourceData!$A$1:$B$3751,2,FALSE)</f>
        <v>Google</v>
      </c>
    </row>
    <row r="15879" spans="1:28" x14ac:dyDescent="0.3">
      <c r="A15879" s="3" t="s">
        <v>79892</v>
      </c>
      <c r="B15879" s="3" t="str">
        <f t="shared" si="3226"/>
        <v>2021-09-25 17:25:52.556</v>
      </c>
      <c r="C15879" s="3">
        <f t="shared" si="3227"/>
        <v>17</v>
      </c>
      <c r="D15879" s="11" t="str">
        <f t="shared" si="3228"/>
        <v>2021-09-25</v>
      </c>
      <c r="E15879" t="str">
        <f t="shared" si="3224"/>
        <v>Evening</v>
      </c>
      <c r="F15879" t="str">
        <f t="shared" si="3225"/>
        <v>September</v>
      </c>
      <c r="G15879" t="str">
        <f t="shared" si="3229"/>
        <v>Saturday</v>
      </c>
      <c r="H15879" t="str">
        <f t="shared" si="3230"/>
        <v>Weekend</v>
      </c>
      <c r="I15879" s="3" t="s">
        <v>79514</v>
      </c>
      <c r="J15879" s="3">
        <f t="shared" si="3231"/>
        <v>1</v>
      </c>
      <c r="K15879" s="3" t="s">
        <v>16</v>
      </c>
      <c r="L15879" s="3" t="s">
        <v>16</v>
      </c>
      <c r="M15879" s="3">
        <v>364252</v>
      </c>
      <c r="N15879" t="s">
        <v>79893</v>
      </c>
      <c r="O15879" s="3">
        <f t="shared" si="3232"/>
        <v>4</v>
      </c>
      <c r="P15879" s="3" t="s">
        <v>79894</v>
      </c>
      <c r="Q15879" s="3" t="s">
        <v>79895</v>
      </c>
      <c r="R15879" s="3" t="s">
        <v>79896</v>
      </c>
      <c r="S15879" s="3">
        <f t="shared" si="3233"/>
        <v>1.0564791664364748E-2</v>
      </c>
      <c r="T15879" s="3" t="s">
        <v>22</v>
      </c>
      <c r="U15879" s="3">
        <v>5</v>
      </c>
      <c r="V15879" s="3">
        <v>142</v>
      </c>
      <c r="W15879" s="3">
        <v>25</v>
      </c>
      <c r="X15879" s="3">
        <v>26</v>
      </c>
      <c r="Y15879" s="3">
        <f t="shared" si="3234"/>
        <v>141</v>
      </c>
      <c r="Z15879" s="10">
        <f t="shared" si="3235"/>
        <v>0.176056338028169</v>
      </c>
      <c r="AA15879">
        <f t="shared" si="3236"/>
        <v>1</v>
      </c>
      <c r="AB15879" t="str">
        <f>VLOOKUP(I15879,SourceData!$A$1:$B$3751,2,FALSE)</f>
        <v>Google</v>
      </c>
    </row>
    <row r="15880" spans="1:28" x14ac:dyDescent="0.3">
      <c r="A15880" s="3" t="s">
        <v>79897</v>
      </c>
      <c r="B15880" s="3" t="str">
        <f t="shared" si="3226"/>
        <v>2021-09-26 19:35:41.595</v>
      </c>
      <c r="C15880" s="3">
        <f t="shared" si="3227"/>
        <v>19</v>
      </c>
      <c r="D15880" s="11" t="str">
        <f t="shared" si="3228"/>
        <v>2021-09-26</v>
      </c>
      <c r="E15880" t="str">
        <f t="shared" si="3224"/>
        <v>Evening</v>
      </c>
      <c r="F15880" t="str">
        <f t="shared" si="3225"/>
        <v>September</v>
      </c>
      <c r="G15880" t="str">
        <f t="shared" si="3229"/>
        <v>Sunday</v>
      </c>
      <c r="H15880" t="str">
        <f t="shared" si="3230"/>
        <v>Weekend</v>
      </c>
      <c r="I15880" s="3" t="s">
        <v>79514</v>
      </c>
      <c r="J15880" s="3">
        <f t="shared" si="3231"/>
        <v>1</v>
      </c>
      <c r="K15880" s="3" t="s">
        <v>16</v>
      </c>
      <c r="L15880" s="3" t="s">
        <v>16</v>
      </c>
      <c r="M15880" s="3">
        <v>365949</v>
      </c>
      <c r="N15880" t="s">
        <v>79898</v>
      </c>
      <c r="O15880" s="3">
        <f t="shared" si="3232"/>
        <v>2</v>
      </c>
      <c r="P15880" s="3" t="s">
        <v>79899</v>
      </c>
      <c r="Q15880" s="3" t="s">
        <v>79900</v>
      </c>
      <c r="R15880" s="3" t="s">
        <v>79901</v>
      </c>
      <c r="S15880" s="3">
        <f t="shared" si="3233"/>
        <v>7.5942824041703716E-3</v>
      </c>
      <c r="T15880" s="3" t="s">
        <v>22</v>
      </c>
      <c r="U15880" s="3">
        <v>5</v>
      </c>
      <c r="V15880" s="3">
        <v>520</v>
      </c>
      <c r="W15880" s="3">
        <v>0</v>
      </c>
      <c r="X15880" s="3">
        <v>0</v>
      </c>
      <c r="Y15880" s="3">
        <f t="shared" si="3234"/>
        <v>520</v>
      </c>
      <c r="Z15880" s="10">
        <f t="shared" si="3235"/>
        <v>0</v>
      </c>
      <c r="AA15880">
        <f t="shared" si="3236"/>
        <v>1</v>
      </c>
      <c r="AB15880" t="str">
        <f>VLOOKUP(I15880,SourceData!$A$1:$B$3751,2,FALSE)</f>
        <v>Google</v>
      </c>
    </row>
    <row r="15881" spans="1:28" x14ac:dyDescent="0.3">
      <c r="A15881" s="3" t="s">
        <v>79902</v>
      </c>
      <c r="B15881" s="3" t="str">
        <f t="shared" si="3226"/>
        <v>2021-09-27 18:46:27.791</v>
      </c>
      <c r="C15881" s="3">
        <f t="shared" si="3227"/>
        <v>18</v>
      </c>
      <c r="D15881" s="11" t="str">
        <f t="shared" si="3228"/>
        <v>2021-09-27</v>
      </c>
      <c r="E15881" t="str">
        <f t="shared" si="3224"/>
        <v>Evening</v>
      </c>
      <c r="F15881" t="str">
        <f t="shared" si="3225"/>
        <v>September</v>
      </c>
      <c r="G15881" t="str">
        <f t="shared" si="3229"/>
        <v>Monday</v>
      </c>
      <c r="H15881" t="str">
        <f t="shared" si="3230"/>
        <v>Weekday</v>
      </c>
      <c r="I15881" s="3" t="s">
        <v>79514</v>
      </c>
      <c r="J15881" s="3">
        <f t="shared" si="3231"/>
        <v>1</v>
      </c>
      <c r="K15881" s="3" t="s">
        <v>16</v>
      </c>
      <c r="L15881" s="3" t="s">
        <v>16</v>
      </c>
      <c r="M15881" s="3">
        <v>367199</v>
      </c>
      <c r="N15881" t="s">
        <v>79903</v>
      </c>
      <c r="O15881" s="3">
        <f t="shared" si="3232"/>
        <v>7</v>
      </c>
      <c r="P15881" s="3" t="s">
        <v>79904</v>
      </c>
      <c r="Q15881" s="3" t="s">
        <v>79905</v>
      </c>
      <c r="R15881" s="3" t="s">
        <v>79906</v>
      </c>
      <c r="S15881" s="3">
        <f t="shared" si="3233"/>
        <v>9.2563888902077451E-3</v>
      </c>
      <c r="T15881" s="3" t="s">
        <v>22</v>
      </c>
      <c r="U15881" s="3">
        <v>5</v>
      </c>
      <c r="V15881" s="3">
        <v>686</v>
      </c>
      <c r="W15881" s="3">
        <v>0</v>
      </c>
      <c r="X15881" s="3">
        <v>12</v>
      </c>
      <c r="Y15881" s="3">
        <f t="shared" si="3234"/>
        <v>674</v>
      </c>
      <c r="Z15881" s="10">
        <f t="shared" si="3235"/>
        <v>0</v>
      </c>
      <c r="AA15881">
        <f t="shared" si="3236"/>
        <v>1</v>
      </c>
      <c r="AB15881" t="str">
        <f>VLOOKUP(I15881,SourceData!$A$1:$B$3751,2,FALSE)</f>
        <v>Google</v>
      </c>
    </row>
    <row r="15882" spans="1:28" x14ac:dyDescent="0.3">
      <c r="A15882" s="3" t="s">
        <v>79907</v>
      </c>
      <c r="B15882" s="3" t="str">
        <f t="shared" si="3226"/>
        <v>2021-09-27 18:48:01.320</v>
      </c>
      <c r="C15882" s="3">
        <f t="shared" si="3227"/>
        <v>18</v>
      </c>
      <c r="D15882" s="11" t="str">
        <f t="shared" si="3228"/>
        <v>2021-09-27</v>
      </c>
      <c r="E15882" t="str">
        <f t="shared" si="3224"/>
        <v>Evening</v>
      </c>
      <c r="F15882" t="str">
        <f t="shared" si="3225"/>
        <v>September</v>
      </c>
      <c r="G15882" t="str">
        <f t="shared" si="3229"/>
        <v>Monday</v>
      </c>
      <c r="H15882" t="str">
        <f t="shared" si="3230"/>
        <v>Weekday</v>
      </c>
      <c r="I15882" s="3" t="s">
        <v>79514</v>
      </c>
      <c r="J15882" s="3">
        <f t="shared" si="3231"/>
        <v>1</v>
      </c>
      <c r="K15882" s="3" t="s">
        <v>16</v>
      </c>
      <c r="L15882" s="3" t="s">
        <v>16</v>
      </c>
      <c r="M15882" s="3">
        <v>367205</v>
      </c>
      <c r="N15882" t="s">
        <v>13919</v>
      </c>
      <c r="O15882" s="3">
        <f t="shared" si="3232"/>
        <v>1</v>
      </c>
      <c r="P15882" s="3" t="s">
        <v>22894</v>
      </c>
      <c r="Q15882" s="3" t="s">
        <v>79908</v>
      </c>
      <c r="R15882" s="3" t="s">
        <v>79909</v>
      </c>
      <c r="S15882" s="3">
        <f t="shared" si="3233"/>
        <v>1.4922361107892357E-2</v>
      </c>
      <c r="T15882" s="3" t="s">
        <v>22</v>
      </c>
      <c r="U15882" s="3">
        <v>5</v>
      </c>
      <c r="V15882" s="3">
        <v>330</v>
      </c>
      <c r="W15882" s="3">
        <v>0</v>
      </c>
      <c r="X15882" s="3">
        <v>0</v>
      </c>
      <c r="Y15882" s="3">
        <f t="shared" si="3234"/>
        <v>330</v>
      </c>
      <c r="Z15882" s="10">
        <f t="shared" si="3235"/>
        <v>0</v>
      </c>
      <c r="AA15882">
        <f t="shared" si="3236"/>
        <v>1</v>
      </c>
      <c r="AB15882" t="str">
        <f>VLOOKUP(I15882,SourceData!$A$1:$B$3751,2,FALSE)</f>
        <v>Google</v>
      </c>
    </row>
    <row r="15883" spans="1:28" x14ac:dyDescent="0.3">
      <c r="A15883" s="3" t="s">
        <v>79910</v>
      </c>
      <c r="B15883" s="3" t="str">
        <f t="shared" si="3226"/>
        <v>2021-09-28 19:24:48.411</v>
      </c>
      <c r="C15883" s="3">
        <f t="shared" si="3227"/>
        <v>19</v>
      </c>
      <c r="D15883" s="11" t="str">
        <f t="shared" si="3228"/>
        <v>2021-09-28</v>
      </c>
      <c r="E15883" t="str">
        <f t="shared" si="3224"/>
        <v>Evening</v>
      </c>
      <c r="F15883" t="str">
        <f t="shared" si="3225"/>
        <v>September</v>
      </c>
      <c r="G15883" t="str">
        <f t="shared" si="3229"/>
        <v>Tuesday</v>
      </c>
      <c r="H15883" t="str">
        <f t="shared" si="3230"/>
        <v>Weekday</v>
      </c>
      <c r="I15883" s="3" t="s">
        <v>79514</v>
      </c>
      <c r="J15883" s="3">
        <f t="shared" si="3231"/>
        <v>1</v>
      </c>
      <c r="K15883" s="3" t="s">
        <v>16</v>
      </c>
      <c r="L15883" s="3" t="s">
        <v>16</v>
      </c>
      <c r="M15883" s="3">
        <v>368656</v>
      </c>
      <c r="N15883" t="s">
        <v>13919</v>
      </c>
      <c r="O15883" s="3">
        <f t="shared" si="3232"/>
        <v>1</v>
      </c>
      <c r="P15883" s="3" t="s">
        <v>79911</v>
      </c>
      <c r="Q15883" s="3" t="s">
        <v>79912</v>
      </c>
      <c r="R15883" s="3" t="s">
        <v>79913</v>
      </c>
      <c r="S15883" s="3">
        <f t="shared" si="3233"/>
        <v>1.6662557871313766E-2</v>
      </c>
      <c r="T15883" s="3" t="s">
        <v>22</v>
      </c>
      <c r="U15883" s="3">
        <v>5</v>
      </c>
      <c r="V15883" s="3">
        <v>330</v>
      </c>
      <c r="W15883" s="3">
        <v>0</v>
      </c>
      <c r="X15883" s="3">
        <v>0</v>
      </c>
      <c r="Y15883" s="3">
        <f t="shared" si="3234"/>
        <v>330</v>
      </c>
      <c r="Z15883" s="10">
        <f t="shared" si="3235"/>
        <v>0</v>
      </c>
      <c r="AA15883">
        <f t="shared" si="3236"/>
        <v>1</v>
      </c>
      <c r="AB15883" t="str">
        <f>VLOOKUP(I15883,SourceData!$A$1:$B$3751,2,FALSE)</f>
        <v>Google</v>
      </c>
    </row>
    <row r="15884" spans="1:28" x14ac:dyDescent="0.3">
      <c r="A15884" s="3" t="s">
        <v>79914</v>
      </c>
      <c r="B15884" s="3" t="str">
        <f t="shared" si="3226"/>
        <v>2021-09-30 18:25:21.838</v>
      </c>
      <c r="C15884" s="3">
        <f t="shared" si="3227"/>
        <v>18</v>
      </c>
      <c r="D15884" s="11" t="str">
        <f t="shared" si="3228"/>
        <v>2021-09-30</v>
      </c>
      <c r="E15884" t="str">
        <f t="shared" si="3224"/>
        <v>Evening</v>
      </c>
      <c r="F15884" t="str">
        <f t="shared" si="3225"/>
        <v>September</v>
      </c>
      <c r="G15884" t="str">
        <f t="shared" si="3229"/>
        <v>Thursday</v>
      </c>
      <c r="H15884" t="str">
        <f t="shared" si="3230"/>
        <v>Weekday</v>
      </c>
      <c r="I15884" s="3" t="s">
        <v>79514</v>
      </c>
      <c r="J15884" s="3">
        <f t="shared" si="3231"/>
        <v>1</v>
      </c>
      <c r="K15884" s="3" t="s">
        <v>16</v>
      </c>
      <c r="L15884" s="3" t="s">
        <v>16</v>
      </c>
      <c r="M15884" s="3">
        <v>371210</v>
      </c>
      <c r="N15884" t="s">
        <v>13919</v>
      </c>
      <c r="O15884" s="3">
        <f t="shared" si="3232"/>
        <v>1</v>
      </c>
      <c r="P15884" s="3" t="s">
        <v>79915</v>
      </c>
      <c r="Q15884" s="3" t="s">
        <v>79916</v>
      </c>
      <c r="R15884" s="3" t="s">
        <v>79917</v>
      </c>
      <c r="S15884" s="3">
        <f t="shared" si="3233"/>
        <v>2.4760104170127306E-2</v>
      </c>
      <c r="T15884" s="3" t="s">
        <v>22</v>
      </c>
      <c r="U15884" s="3">
        <v>5</v>
      </c>
      <c r="V15884" s="3">
        <v>330</v>
      </c>
      <c r="W15884" s="3">
        <v>25</v>
      </c>
      <c r="X15884" s="3">
        <v>0</v>
      </c>
      <c r="Y15884" s="3">
        <f t="shared" si="3234"/>
        <v>355</v>
      </c>
      <c r="Z15884" s="10">
        <f t="shared" si="3235"/>
        <v>7.575757575757576E-2</v>
      </c>
      <c r="AA15884">
        <f t="shared" si="3236"/>
        <v>1</v>
      </c>
      <c r="AB15884" t="str">
        <f>VLOOKUP(I15884,SourceData!$A$1:$B$3751,2,FALSE)</f>
        <v>Google</v>
      </c>
    </row>
    <row r="15885" spans="1:28" x14ac:dyDescent="0.3">
      <c r="A15885" s="3" t="s">
        <v>79918</v>
      </c>
      <c r="B15885" s="3" t="str">
        <f t="shared" si="3226"/>
        <v>2021-01-22 15:29:24.355</v>
      </c>
      <c r="C15885" s="3">
        <f t="shared" si="3227"/>
        <v>15</v>
      </c>
      <c r="D15885" s="11" t="str">
        <f t="shared" si="3228"/>
        <v>2021-01-22</v>
      </c>
      <c r="E15885" t="str">
        <f t="shared" si="3224"/>
        <v>Afternoon</v>
      </c>
      <c r="F15885" t="str">
        <f t="shared" si="3225"/>
        <v>January</v>
      </c>
      <c r="G15885" t="str">
        <f t="shared" si="3229"/>
        <v>Friday</v>
      </c>
      <c r="H15885" t="str">
        <f t="shared" si="3230"/>
        <v>Weekday</v>
      </c>
      <c r="I15885" s="3" t="s">
        <v>79919</v>
      </c>
      <c r="J15885" s="3">
        <f t="shared" si="3231"/>
        <v>1</v>
      </c>
      <c r="K15885" s="3" t="s">
        <v>16</v>
      </c>
      <c r="L15885" s="3" t="s">
        <v>16</v>
      </c>
      <c r="M15885" s="3">
        <v>176806</v>
      </c>
      <c r="N15885" t="s">
        <v>3251</v>
      </c>
      <c r="O15885" s="3">
        <f t="shared" si="3232"/>
        <v>1</v>
      </c>
      <c r="P15885" s="3" t="s">
        <v>79920</v>
      </c>
      <c r="Q15885" s="3" t="s">
        <v>79921</v>
      </c>
      <c r="R15885" s="3" t="s">
        <v>79922</v>
      </c>
      <c r="S15885" s="3">
        <f t="shared" si="3233"/>
        <v>1.3664363425050396E-2</v>
      </c>
      <c r="T15885" s="3" t="s">
        <v>22</v>
      </c>
      <c r="U15885" s="3"/>
      <c r="V15885" s="3">
        <v>165</v>
      </c>
      <c r="W15885" s="3">
        <v>30</v>
      </c>
      <c r="X15885" s="3">
        <v>0</v>
      </c>
      <c r="Y15885" s="3">
        <f t="shared" si="3234"/>
        <v>195</v>
      </c>
      <c r="Z15885" s="10">
        <f t="shared" si="3235"/>
        <v>0.18181818181818182</v>
      </c>
      <c r="AA15885">
        <f t="shared" si="3236"/>
        <v>1</v>
      </c>
      <c r="AB15885" t="str">
        <f>VLOOKUP(I15885,SourceData!$A$1:$B$3751,2,FALSE)</f>
        <v>Instagram</v>
      </c>
    </row>
    <row r="15886" spans="1:28" x14ac:dyDescent="0.3">
      <c r="A15886" s="3" t="s">
        <v>79923</v>
      </c>
      <c r="B15886" s="3" t="str">
        <f t="shared" si="3226"/>
        <v>2021-05-26 14:22:55.908</v>
      </c>
      <c r="C15886" s="3">
        <f t="shared" si="3227"/>
        <v>14</v>
      </c>
      <c r="D15886" s="11" t="str">
        <f t="shared" si="3228"/>
        <v>2021-05-26</v>
      </c>
      <c r="E15886" t="str">
        <f t="shared" si="3224"/>
        <v>Afternoon</v>
      </c>
      <c r="F15886" t="str">
        <f t="shared" si="3225"/>
        <v>May</v>
      </c>
      <c r="G15886" t="str">
        <f t="shared" si="3229"/>
        <v>Wednesday</v>
      </c>
      <c r="H15886" t="str">
        <f t="shared" si="3230"/>
        <v>Weekday</v>
      </c>
      <c r="I15886" s="3" t="s">
        <v>79919</v>
      </c>
      <c r="J15886" s="3">
        <f t="shared" si="3231"/>
        <v>1</v>
      </c>
      <c r="K15886" s="3" t="s">
        <v>16</v>
      </c>
      <c r="L15886" s="3" t="s">
        <v>16</v>
      </c>
      <c r="M15886" s="3">
        <v>255416</v>
      </c>
      <c r="N15886" t="s">
        <v>79924</v>
      </c>
      <c r="O15886" s="3">
        <f t="shared" si="3232"/>
        <v>6</v>
      </c>
      <c r="P15886" s="3" t="s">
        <v>79925</v>
      </c>
      <c r="Q15886" s="3" t="s">
        <v>79926</v>
      </c>
      <c r="R15886" s="3" t="s">
        <v>79927</v>
      </c>
      <c r="S15886" s="3">
        <f t="shared" si="3233"/>
        <v>5.2298217589850537E-2</v>
      </c>
      <c r="T15886" s="3" t="s">
        <v>22</v>
      </c>
      <c r="U15886" s="3">
        <v>1</v>
      </c>
      <c r="V15886" s="3">
        <v>360</v>
      </c>
      <c r="W15886" s="3">
        <v>25</v>
      </c>
      <c r="X15886" s="3">
        <v>100</v>
      </c>
      <c r="Y15886" s="3">
        <f t="shared" si="3234"/>
        <v>285</v>
      </c>
      <c r="Z15886" s="10">
        <f t="shared" si="3235"/>
        <v>6.9444444444444448E-2</v>
      </c>
      <c r="AA15886">
        <f t="shared" si="3236"/>
        <v>1</v>
      </c>
      <c r="AB15886" t="str">
        <f>VLOOKUP(I15886,SourceData!$A$1:$B$3751,2,FALSE)</f>
        <v>Instagram</v>
      </c>
    </row>
    <row r="15887" spans="1:28" x14ac:dyDescent="0.3">
      <c r="A15887" s="3" t="s">
        <v>79928</v>
      </c>
      <c r="B15887" s="3" t="str">
        <f t="shared" si="3226"/>
        <v>2021-05-29 08:50:12.464</v>
      </c>
      <c r="C15887" s="3">
        <f t="shared" si="3227"/>
        <v>8</v>
      </c>
      <c r="D15887" s="11" t="str">
        <f t="shared" si="3228"/>
        <v>2021-05-29</v>
      </c>
      <c r="E15887" t="str">
        <f t="shared" si="3224"/>
        <v>Morning</v>
      </c>
      <c r="F15887" t="str">
        <f t="shared" si="3225"/>
        <v>May</v>
      </c>
      <c r="G15887" t="str">
        <f t="shared" si="3229"/>
        <v>Saturday</v>
      </c>
      <c r="H15887" t="str">
        <f t="shared" si="3230"/>
        <v>Weekend</v>
      </c>
      <c r="I15887" s="3" t="s">
        <v>79919</v>
      </c>
      <c r="J15887" s="3">
        <f t="shared" si="3231"/>
        <v>1</v>
      </c>
      <c r="K15887" s="3" t="s">
        <v>16</v>
      </c>
      <c r="L15887" s="3" t="s">
        <v>16</v>
      </c>
      <c r="M15887" s="3">
        <v>257506</v>
      </c>
      <c r="N15887" t="s">
        <v>79929</v>
      </c>
      <c r="O15887" s="3">
        <f t="shared" si="3232"/>
        <v>3</v>
      </c>
      <c r="P15887" s="3" t="s">
        <v>79930</v>
      </c>
      <c r="Q15887" s="3" t="s">
        <v>79931</v>
      </c>
      <c r="R15887" s="3" t="s">
        <v>79932</v>
      </c>
      <c r="S15887" s="3">
        <f t="shared" si="3233"/>
        <v>2.6911585642665159E-2</v>
      </c>
      <c r="T15887" s="3" t="s">
        <v>22</v>
      </c>
      <c r="U15887" s="3">
        <v>5</v>
      </c>
      <c r="V15887" s="3">
        <v>177</v>
      </c>
      <c r="W15887" s="3">
        <v>25</v>
      </c>
      <c r="X15887" s="3">
        <v>79</v>
      </c>
      <c r="Y15887" s="3">
        <f t="shared" si="3234"/>
        <v>123</v>
      </c>
      <c r="Z15887" s="10">
        <f t="shared" si="3235"/>
        <v>0.14124293785310735</v>
      </c>
      <c r="AA15887">
        <f t="shared" si="3236"/>
        <v>1</v>
      </c>
      <c r="AB15887" t="str">
        <f>VLOOKUP(I15887,SourceData!$A$1:$B$3751,2,FALSE)</f>
        <v>Instagram</v>
      </c>
    </row>
    <row r="15888" spans="1:28" x14ac:dyDescent="0.3">
      <c r="A15888" s="3" t="s">
        <v>79933</v>
      </c>
      <c r="B15888" s="3" t="str">
        <f t="shared" si="3226"/>
        <v>2021-06-12 10:19:00.635</v>
      </c>
      <c r="C15888" s="3">
        <f t="shared" si="3227"/>
        <v>10</v>
      </c>
      <c r="D15888" s="11" t="str">
        <f t="shared" si="3228"/>
        <v>2021-06-12</v>
      </c>
      <c r="E15888" t="str">
        <f t="shared" si="3224"/>
        <v>Morning</v>
      </c>
      <c r="F15888" t="str">
        <f t="shared" si="3225"/>
        <v>June</v>
      </c>
      <c r="G15888" t="str">
        <f t="shared" si="3229"/>
        <v>Saturday</v>
      </c>
      <c r="H15888" t="str">
        <f t="shared" si="3230"/>
        <v>Weekend</v>
      </c>
      <c r="I15888" s="3" t="s">
        <v>79919</v>
      </c>
      <c r="J15888" s="3">
        <f t="shared" si="3231"/>
        <v>1</v>
      </c>
      <c r="K15888" s="3" t="s">
        <v>16</v>
      </c>
      <c r="L15888" s="3" t="s">
        <v>16</v>
      </c>
      <c r="M15888" s="3">
        <v>268654</v>
      </c>
      <c r="N15888" t="s">
        <v>79934</v>
      </c>
      <c r="O15888" s="3">
        <f t="shared" si="3232"/>
        <v>3</v>
      </c>
      <c r="P15888" s="3" t="s">
        <v>79935</v>
      </c>
      <c r="Q15888" s="3" t="s">
        <v>79936</v>
      </c>
      <c r="R15888" s="3" t="s">
        <v>79937</v>
      </c>
      <c r="S15888" s="3">
        <f t="shared" si="3233"/>
        <v>1.6046608798205853E-2</v>
      </c>
      <c r="T15888" s="3" t="s">
        <v>22</v>
      </c>
      <c r="U15888" s="3">
        <v>5</v>
      </c>
      <c r="V15888" s="3">
        <v>99</v>
      </c>
      <c r="W15888" s="3">
        <v>25</v>
      </c>
      <c r="X15888" s="3">
        <v>5</v>
      </c>
      <c r="Y15888" s="3">
        <f t="shared" si="3234"/>
        <v>119</v>
      </c>
      <c r="Z15888" s="10">
        <f t="shared" si="3235"/>
        <v>0.25252525252525254</v>
      </c>
      <c r="AA15888">
        <f t="shared" si="3236"/>
        <v>1</v>
      </c>
      <c r="AB15888" t="str">
        <f>VLOOKUP(I15888,SourceData!$A$1:$B$3751,2,FALSE)</f>
        <v>Instagram</v>
      </c>
    </row>
    <row r="15889" spans="1:28" x14ac:dyDescent="0.3">
      <c r="A15889" s="3" t="s">
        <v>79938</v>
      </c>
      <c r="B15889" s="3" t="str">
        <f t="shared" si="3226"/>
        <v>2021-06-23 16:18:35.336</v>
      </c>
      <c r="C15889" s="3">
        <f t="shared" si="3227"/>
        <v>16</v>
      </c>
      <c r="D15889" s="11" t="str">
        <f t="shared" si="3228"/>
        <v>2021-06-23</v>
      </c>
      <c r="E15889" t="str">
        <f t="shared" si="3224"/>
        <v>Afternoon</v>
      </c>
      <c r="F15889" t="str">
        <f t="shared" si="3225"/>
        <v>June</v>
      </c>
      <c r="G15889" t="str">
        <f t="shared" si="3229"/>
        <v>Wednesday</v>
      </c>
      <c r="H15889" t="str">
        <f t="shared" si="3230"/>
        <v>Weekday</v>
      </c>
      <c r="I15889" s="3" t="s">
        <v>79919</v>
      </c>
      <c r="J15889" s="3">
        <f t="shared" si="3231"/>
        <v>1</v>
      </c>
      <c r="K15889" s="3" t="s">
        <v>16</v>
      </c>
      <c r="L15889" s="3" t="s">
        <v>16</v>
      </c>
      <c r="M15889" s="3">
        <v>277044</v>
      </c>
      <c r="N15889" t="s">
        <v>71099</v>
      </c>
      <c r="O15889" s="3">
        <f t="shared" si="3232"/>
        <v>2</v>
      </c>
      <c r="P15889" s="3" t="s">
        <v>79939</v>
      </c>
      <c r="Q15889" s="3" t="s">
        <v>79940</v>
      </c>
      <c r="R15889" s="3" t="s">
        <v>79941</v>
      </c>
      <c r="S15889" s="3">
        <f t="shared" si="3233"/>
        <v>7.0956597191980109E-3</v>
      </c>
      <c r="T15889" s="3" t="s">
        <v>22</v>
      </c>
      <c r="U15889" s="3">
        <v>5</v>
      </c>
      <c r="V15889" s="3">
        <v>170</v>
      </c>
      <c r="W15889" s="3">
        <v>25</v>
      </c>
      <c r="X15889" s="3">
        <v>5</v>
      </c>
      <c r="Y15889" s="3">
        <f t="shared" si="3234"/>
        <v>190</v>
      </c>
      <c r="Z15889" s="10">
        <f t="shared" si="3235"/>
        <v>0.14705882352941177</v>
      </c>
      <c r="AA15889">
        <f t="shared" si="3236"/>
        <v>1</v>
      </c>
      <c r="AB15889" t="str">
        <f>VLOOKUP(I15889,SourceData!$A$1:$B$3751,2,FALSE)</f>
        <v>Instagram</v>
      </c>
    </row>
    <row r="15890" spans="1:28" x14ac:dyDescent="0.3">
      <c r="A15890" s="3" t="s">
        <v>79942</v>
      </c>
      <c r="B15890" s="3" t="str">
        <f t="shared" si="3226"/>
        <v>2021-07-04 20:46:17.496</v>
      </c>
      <c r="C15890" s="3">
        <f t="shared" si="3227"/>
        <v>20</v>
      </c>
      <c r="D15890" s="11" t="str">
        <f t="shared" si="3228"/>
        <v>2021-07-04</v>
      </c>
      <c r="E15890" t="str">
        <f t="shared" si="3224"/>
        <v>Night</v>
      </c>
      <c r="F15890" t="str">
        <f t="shared" si="3225"/>
        <v>July</v>
      </c>
      <c r="G15890" t="str">
        <f t="shared" si="3229"/>
        <v>Sunday</v>
      </c>
      <c r="H15890" t="str">
        <f t="shared" si="3230"/>
        <v>Weekend</v>
      </c>
      <c r="I15890" s="3" t="s">
        <v>79919</v>
      </c>
      <c r="J15890" s="3">
        <f t="shared" si="3231"/>
        <v>1</v>
      </c>
      <c r="K15890" s="3" t="s">
        <v>16</v>
      </c>
      <c r="L15890" s="3" t="s">
        <v>16</v>
      </c>
      <c r="M15890" s="3">
        <v>287298</v>
      </c>
      <c r="N15890" t="s">
        <v>2104</v>
      </c>
      <c r="O15890" s="3">
        <f t="shared" si="3232"/>
        <v>1</v>
      </c>
      <c r="P15890" s="3" t="s">
        <v>79943</v>
      </c>
      <c r="Q15890" s="3" t="s">
        <v>79944</v>
      </c>
      <c r="R15890" s="3" t="s">
        <v>79945</v>
      </c>
      <c r="S15890" s="3">
        <f t="shared" si="3233"/>
        <v>4.9253240795223974E-3</v>
      </c>
      <c r="T15890" s="3" t="s">
        <v>22</v>
      </c>
      <c r="U15890" s="3"/>
      <c r="V15890" s="3">
        <v>165</v>
      </c>
      <c r="W15890" s="3">
        <v>32</v>
      </c>
      <c r="X15890" s="3">
        <v>0</v>
      </c>
      <c r="Y15890" s="3">
        <f t="shared" si="3234"/>
        <v>197</v>
      </c>
      <c r="Z15890" s="10">
        <f t="shared" si="3235"/>
        <v>0.19393939393939394</v>
      </c>
      <c r="AA15890">
        <f t="shared" si="3236"/>
        <v>1</v>
      </c>
      <c r="AB15890" t="str">
        <f>VLOOKUP(I15890,SourceData!$A$1:$B$3751,2,FALSE)</f>
        <v>Instagram</v>
      </c>
    </row>
    <row r="15891" spans="1:28" x14ac:dyDescent="0.3">
      <c r="A15891" s="3" t="s">
        <v>79946</v>
      </c>
      <c r="B15891" s="3" t="str">
        <f t="shared" si="3226"/>
        <v>2021-07-17 12:31:14.968</v>
      </c>
      <c r="C15891" s="3">
        <f t="shared" si="3227"/>
        <v>12</v>
      </c>
      <c r="D15891" s="11" t="str">
        <f t="shared" si="3228"/>
        <v>2021-07-17</v>
      </c>
      <c r="E15891" t="str">
        <f t="shared" si="3224"/>
        <v>Afternoon</v>
      </c>
      <c r="F15891" t="str">
        <f t="shared" si="3225"/>
        <v>July</v>
      </c>
      <c r="G15891" t="str">
        <f t="shared" si="3229"/>
        <v>Saturday</v>
      </c>
      <c r="H15891" t="str">
        <f t="shared" si="3230"/>
        <v>Weekend</v>
      </c>
      <c r="I15891" s="3" t="s">
        <v>79919</v>
      </c>
      <c r="J15891" s="3">
        <f t="shared" si="3231"/>
        <v>1</v>
      </c>
      <c r="K15891" s="3" t="s">
        <v>16</v>
      </c>
      <c r="L15891" s="3" t="s">
        <v>16</v>
      </c>
      <c r="M15891" s="3">
        <v>296519</v>
      </c>
      <c r="N15891" t="s">
        <v>2104</v>
      </c>
      <c r="O15891" s="3">
        <f t="shared" si="3232"/>
        <v>1</v>
      </c>
      <c r="P15891" s="3" t="s">
        <v>79947</v>
      </c>
      <c r="Q15891" s="3" t="s">
        <v>79948</v>
      </c>
      <c r="R15891" s="3" t="s">
        <v>79949</v>
      </c>
      <c r="S15891" s="3">
        <f t="shared" si="3233"/>
        <v>8.9136111128027551E-3</v>
      </c>
      <c r="T15891" s="3" t="s">
        <v>22</v>
      </c>
      <c r="U15891" s="3">
        <v>5</v>
      </c>
      <c r="V15891" s="3">
        <v>165</v>
      </c>
      <c r="W15891" s="3">
        <v>25</v>
      </c>
      <c r="X15891" s="3">
        <v>0</v>
      </c>
      <c r="Y15891" s="3">
        <f t="shared" si="3234"/>
        <v>190</v>
      </c>
      <c r="Z15891" s="10">
        <f t="shared" si="3235"/>
        <v>0.15151515151515152</v>
      </c>
      <c r="AA15891">
        <f t="shared" si="3236"/>
        <v>1</v>
      </c>
      <c r="AB15891" t="str">
        <f>VLOOKUP(I15891,SourceData!$A$1:$B$3751,2,FALSE)</f>
        <v>Instagram</v>
      </c>
    </row>
    <row r="15892" spans="1:28" x14ac:dyDescent="0.3">
      <c r="A15892" s="3" t="s">
        <v>79950</v>
      </c>
      <c r="B15892" s="3" t="str">
        <f t="shared" si="3226"/>
        <v>2021-07-25 20:00:02.131</v>
      </c>
      <c r="C15892" s="3">
        <f t="shared" si="3227"/>
        <v>20</v>
      </c>
      <c r="D15892" s="11" t="str">
        <f t="shared" si="3228"/>
        <v>2021-07-25</v>
      </c>
      <c r="E15892" t="str">
        <f t="shared" si="3224"/>
        <v>Night</v>
      </c>
      <c r="F15892" t="str">
        <f t="shared" si="3225"/>
        <v>July</v>
      </c>
      <c r="G15892" t="str">
        <f t="shared" si="3229"/>
        <v>Sunday</v>
      </c>
      <c r="H15892" t="str">
        <f t="shared" si="3230"/>
        <v>Weekend</v>
      </c>
      <c r="I15892" s="3" t="s">
        <v>79919</v>
      </c>
      <c r="J15892" s="3">
        <f t="shared" si="3231"/>
        <v>1</v>
      </c>
      <c r="K15892" s="3" t="s">
        <v>16</v>
      </c>
      <c r="L15892" s="3" t="s">
        <v>16</v>
      </c>
      <c r="M15892" s="3">
        <v>303038</v>
      </c>
      <c r="N15892" t="s">
        <v>79951</v>
      </c>
      <c r="O15892" s="3">
        <f t="shared" si="3232"/>
        <v>2</v>
      </c>
      <c r="P15892" s="3" t="s">
        <v>79952</v>
      </c>
      <c r="Q15892" s="3" t="s">
        <v>79953</v>
      </c>
      <c r="R15892" s="3" t="s">
        <v>79954</v>
      </c>
      <c r="S15892" s="3">
        <f t="shared" si="3233"/>
        <v>1.0162094913539477E-2</v>
      </c>
      <c r="T15892" s="3" t="s">
        <v>22</v>
      </c>
      <c r="U15892" s="3"/>
      <c r="V15892" s="3">
        <v>210</v>
      </c>
      <c r="W15892" s="3">
        <v>32</v>
      </c>
      <c r="X15892" s="3">
        <v>0</v>
      </c>
      <c r="Y15892" s="3">
        <f t="shared" si="3234"/>
        <v>242</v>
      </c>
      <c r="Z15892" s="10">
        <f t="shared" si="3235"/>
        <v>0.15238095238095239</v>
      </c>
      <c r="AA15892">
        <f t="shared" si="3236"/>
        <v>1</v>
      </c>
      <c r="AB15892" t="str">
        <f>VLOOKUP(I15892,SourceData!$A$1:$B$3751,2,FALSE)</f>
        <v>Instagram</v>
      </c>
    </row>
    <row r="15893" spans="1:28" x14ac:dyDescent="0.3">
      <c r="A15893" s="3" t="s">
        <v>79955</v>
      </c>
      <c r="B15893" s="3" t="str">
        <f t="shared" si="3226"/>
        <v>2021-07-30 14:07:59.690</v>
      </c>
      <c r="C15893" s="3">
        <f t="shared" si="3227"/>
        <v>14</v>
      </c>
      <c r="D15893" s="11" t="str">
        <f t="shared" si="3228"/>
        <v>2021-07-30</v>
      </c>
      <c r="E15893" t="str">
        <f t="shared" si="3224"/>
        <v>Afternoon</v>
      </c>
      <c r="F15893" t="str">
        <f t="shared" si="3225"/>
        <v>July</v>
      </c>
      <c r="G15893" t="str">
        <f t="shared" si="3229"/>
        <v>Friday</v>
      </c>
      <c r="H15893" t="str">
        <f t="shared" si="3230"/>
        <v>Weekday</v>
      </c>
      <c r="I15893" s="3" t="s">
        <v>79919</v>
      </c>
      <c r="J15893" s="3">
        <f t="shared" si="3231"/>
        <v>1</v>
      </c>
      <c r="K15893" s="3" t="s">
        <v>16</v>
      </c>
      <c r="L15893" s="3" t="s">
        <v>16</v>
      </c>
      <c r="M15893" s="3">
        <v>306409</v>
      </c>
      <c r="N15893" t="s">
        <v>2104</v>
      </c>
      <c r="O15893" s="3">
        <f t="shared" si="3232"/>
        <v>1</v>
      </c>
      <c r="P15893" s="3" t="s">
        <v>79956</v>
      </c>
      <c r="Q15893" s="3" t="s">
        <v>79957</v>
      </c>
      <c r="R15893" s="3" t="s">
        <v>79958</v>
      </c>
      <c r="S15893" s="3">
        <f t="shared" si="3233"/>
        <v>6.1339583335211501E-3</v>
      </c>
      <c r="T15893" s="3" t="s">
        <v>22</v>
      </c>
      <c r="U15893" s="3">
        <v>5</v>
      </c>
      <c r="V15893" s="3">
        <v>165</v>
      </c>
      <c r="W15893" s="3">
        <v>25</v>
      </c>
      <c r="X15893" s="3">
        <v>0</v>
      </c>
      <c r="Y15893" s="3">
        <f t="shared" si="3234"/>
        <v>190</v>
      </c>
      <c r="Z15893" s="10">
        <f t="shared" si="3235"/>
        <v>0.15151515151515152</v>
      </c>
      <c r="AA15893">
        <f t="shared" si="3236"/>
        <v>1</v>
      </c>
      <c r="AB15893" t="str">
        <f>VLOOKUP(I15893,SourceData!$A$1:$B$3751,2,FALSE)</f>
        <v>Instagram</v>
      </c>
    </row>
    <row r="15894" spans="1:28" x14ac:dyDescent="0.3">
      <c r="A15894" s="3" t="s">
        <v>79959</v>
      </c>
      <c r="B15894" s="3" t="str">
        <f t="shared" si="3226"/>
        <v>2021-08-27 08:56:01.948</v>
      </c>
      <c r="C15894" s="3">
        <f t="shared" si="3227"/>
        <v>8</v>
      </c>
      <c r="D15894" s="11" t="str">
        <f t="shared" si="3228"/>
        <v>2021-08-27</v>
      </c>
      <c r="E15894" t="str">
        <f t="shared" si="3224"/>
        <v>Morning</v>
      </c>
      <c r="F15894" t="str">
        <f t="shared" si="3225"/>
        <v>August</v>
      </c>
      <c r="G15894" t="str">
        <f t="shared" si="3229"/>
        <v>Friday</v>
      </c>
      <c r="H15894" t="str">
        <f t="shared" si="3230"/>
        <v>Weekday</v>
      </c>
      <c r="I15894" s="3" t="s">
        <v>79919</v>
      </c>
      <c r="J15894" s="3">
        <f t="shared" si="3231"/>
        <v>1</v>
      </c>
      <c r="K15894" s="3" t="s">
        <v>16</v>
      </c>
      <c r="L15894" s="3" t="s">
        <v>16</v>
      </c>
      <c r="M15894" s="3">
        <v>328951</v>
      </c>
      <c r="N15894" t="s">
        <v>79960</v>
      </c>
      <c r="O15894" s="3">
        <f t="shared" si="3232"/>
        <v>5</v>
      </c>
      <c r="P15894" s="3" t="s">
        <v>79961</v>
      </c>
      <c r="Q15894" s="3" t="s">
        <v>79962</v>
      </c>
      <c r="R15894" s="3" t="s">
        <v>79963</v>
      </c>
      <c r="S15894" s="3">
        <f t="shared" si="3233"/>
        <v>1.2464131941669621E-2</v>
      </c>
      <c r="T15894" s="3" t="s">
        <v>22</v>
      </c>
      <c r="U15894" s="3"/>
      <c r="V15894" s="3">
        <v>336</v>
      </c>
      <c r="W15894" s="3">
        <v>0</v>
      </c>
      <c r="X15894" s="3">
        <v>151</v>
      </c>
      <c r="Y15894" s="3">
        <f t="shared" si="3234"/>
        <v>185</v>
      </c>
      <c r="Z15894" s="10">
        <f t="shared" si="3235"/>
        <v>0</v>
      </c>
      <c r="AA15894">
        <f t="shared" si="3236"/>
        <v>1</v>
      </c>
      <c r="AB15894" t="str">
        <f>VLOOKUP(I15894,SourceData!$A$1:$B$3751,2,FALSE)</f>
        <v>Instagram</v>
      </c>
    </row>
    <row r="15895" spans="1:28" x14ac:dyDescent="0.3">
      <c r="A15895" s="3" t="s">
        <v>79964</v>
      </c>
      <c r="B15895" s="3" t="str">
        <f t="shared" si="3226"/>
        <v>2021-01-22 14:43:52.219</v>
      </c>
      <c r="C15895" s="3">
        <f t="shared" si="3227"/>
        <v>14</v>
      </c>
      <c r="D15895" s="11" t="str">
        <f t="shared" si="3228"/>
        <v>2021-01-22</v>
      </c>
      <c r="E15895" t="str">
        <f t="shared" si="3224"/>
        <v>Afternoon</v>
      </c>
      <c r="F15895" t="str">
        <f t="shared" si="3225"/>
        <v>January</v>
      </c>
      <c r="G15895" t="str">
        <f t="shared" si="3229"/>
        <v>Friday</v>
      </c>
      <c r="H15895" t="str">
        <f t="shared" si="3230"/>
        <v>Weekday</v>
      </c>
      <c r="I15895" s="3" t="s">
        <v>79965</v>
      </c>
      <c r="J15895" s="3">
        <f t="shared" si="3231"/>
        <v>1</v>
      </c>
      <c r="K15895" s="3" t="s">
        <v>16</v>
      </c>
      <c r="L15895" s="3" t="s">
        <v>32</v>
      </c>
      <c r="M15895" s="3">
        <v>176795</v>
      </c>
      <c r="N15895" t="s">
        <v>79966</v>
      </c>
      <c r="O15895" s="3">
        <f t="shared" si="3232"/>
        <v>8</v>
      </c>
      <c r="P15895" s="3" t="s">
        <v>79967</v>
      </c>
      <c r="Q15895" s="3" t="s">
        <v>79968</v>
      </c>
      <c r="R15895" s="3" t="s">
        <v>79969</v>
      </c>
      <c r="S15895" s="3">
        <f t="shared" si="3233"/>
        <v>2.3090787035471294E-2</v>
      </c>
      <c r="T15895" s="3" t="s">
        <v>22</v>
      </c>
      <c r="U15895" s="3"/>
      <c r="V15895" s="3">
        <v>129</v>
      </c>
      <c r="W15895" s="3">
        <v>30</v>
      </c>
      <c r="X15895" s="3">
        <v>0</v>
      </c>
      <c r="Y15895" s="3">
        <f t="shared" si="3234"/>
        <v>159</v>
      </c>
      <c r="Z15895" s="10">
        <f t="shared" si="3235"/>
        <v>0.23255813953488372</v>
      </c>
      <c r="AA15895">
        <f t="shared" si="3236"/>
        <v>1</v>
      </c>
      <c r="AB15895" t="str">
        <f>VLOOKUP(I15895,SourceData!$A$1:$B$3751,2,FALSE)</f>
        <v>Facebook</v>
      </c>
    </row>
    <row r="15896" spans="1:28" x14ac:dyDescent="0.3">
      <c r="A15896" s="3" t="s">
        <v>79970</v>
      </c>
      <c r="B15896" s="3" t="str">
        <f t="shared" si="3226"/>
        <v>2021-02-21 08:26:44.557</v>
      </c>
      <c r="C15896" s="3">
        <f t="shared" si="3227"/>
        <v>8</v>
      </c>
      <c r="D15896" s="11" t="str">
        <f t="shared" si="3228"/>
        <v>2021-02-21</v>
      </c>
      <c r="E15896" t="str">
        <f t="shared" si="3224"/>
        <v>Morning</v>
      </c>
      <c r="F15896" t="str">
        <f t="shared" si="3225"/>
        <v>February</v>
      </c>
      <c r="G15896" t="str">
        <f t="shared" si="3229"/>
        <v>Sunday</v>
      </c>
      <c r="H15896" t="str">
        <f t="shared" si="3230"/>
        <v>Weekend</v>
      </c>
      <c r="I15896" s="3" t="s">
        <v>79965</v>
      </c>
      <c r="J15896" s="3">
        <f t="shared" si="3231"/>
        <v>1</v>
      </c>
      <c r="K15896" s="3" t="s">
        <v>16</v>
      </c>
      <c r="L15896" s="3" t="s">
        <v>32</v>
      </c>
      <c r="M15896" s="3">
        <v>192026</v>
      </c>
      <c r="N15896" t="s">
        <v>79971</v>
      </c>
      <c r="O15896" s="3">
        <f t="shared" si="3232"/>
        <v>4</v>
      </c>
      <c r="P15896" s="3" t="s">
        <v>79972</v>
      </c>
      <c r="Q15896" s="3" t="s">
        <v>79973</v>
      </c>
      <c r="R15896" s="3" t="s">
        <v>79974</v>
      </c>
      <c r="S15896" s="3">
        <f t="shared" si="3233"/>
        <v>1.0544687502260786E-2</v>
      </c>
      <c r="T15896" s="3" t="s">
        <v>22</v>
      </c>
      <c r="U15896" s="3">
        <v>5</v>
      </c>
      <c r="V15896" s="3">
        <v>158</v>
      </c>
      <c r="W15896" s="3">
        <v>25</v>
      </c>
      <c r="X15896" s="3">
        <v>0</v>
      </c>
      <c r="Y15896" s="3">
        <f t="shared" si="3234"/>
        <v>183</v>
      </c>
      <c r="Z15896" s="10">
        <f t="shared" si="3235"/>
        <v>0.15822784810126583</v>
      </c>
      <c r="AA15896">
        <f t="shared" si="3236"/>
        <v>1</v>
      </c>
      <c r="AB15896" t="str">
        <f>VLOOKUP(I15896,SourceData!$A$1:$B$3751,2,FALSE)</f>
        <v>Facebook</v>
      </c>
    </row>
    <row r="15897" spans="1:28" x14ac:dyDescent="0.3">
      <c r="A15897" s="3" t="s">
        <v>79975</v>
      </c>
      <c r="B15897" s="3" t="str">
        <f t="shared" si="3226"/>
        <v>2021-08-13 07:25:33.199</v>
      </c>
      <c r="C15897" s="3">
        <f t="shared" si="3227"/>
        <v>7</v>
      </c>
      <c r="D15897" s="11" t="str">
        <f t="shared" si="3228"/>
        <v>2021-08-13</v>
      </c>
      <c r="E15897" t="str">
        <f t="shared" si="3224"/>
        <v>Morning</v>
      </c>
      <c r="F15897" t="str">
        <f t="shared" si="3225"/>
        <v>August</v>
      </c>
      <c r="G15897" t="str">
        <f t="shared" si="3229"/>
        <v>Friday</v>
      </c>
      <c r="H15897" t="str">
        <f t="shared" si="3230"/>
        <v>Weekday</v>
      </c>
      <c r="I15897" s="3" t="s">
        <v>79965</v>
      </c>
      <c r="J15897" s="3">
        <f t="shared" si="3231"/>
        <v>1</v>
      </c>
      <c r="K15897" s="3" t="s">
        <v>16</v>
      </c>
      <c r="L15897" s="3" t="s">
        <v>17</v>
      </c>
      <c r="M15897" s="3">
        <v>316183</v>
      </c>
      <c r="N15897" t="s">
        <v>79976</v>
      </c>
      <c r="O15897" s="3">
        <f t="shared" si="3232"/>
        <v>4</v>
      </c>
      <c r="P15897" s="3" t="s">
        <v>79977</v>
      </c>
      <c r="Q15897" s="3" t="s">
        <v>79978</v>
      </c>
      <c r="R15897" s="3" t="s">
        <v>79979</v>
      </c>
      <c r="S15897" s="3">
        <f t="shared" si="3233"/>
        <v>2.1188854167121463E-2</v>
      </c>
      <c r="T15897" s="3" t="s">
        <v>22</v>
      </c>
      <c r="U15897" s="3"/>
      <c r="V15897" s="3">
        <v>236</v>
      </c>
      <c r="W15897" s="3">
        <v>0</v>
      </c>
      <c r="X15897" s="3">
        <v>124</v>
      </c>
      <c r="Y15897" s="3">
        <f t="shared" si="3234"/>
        <v>112</v>
      </c>
      <c r="Z15897" s="10">
        <f t="shared" si="3235"/>
        <v>0</v>
      </c>
      <c r="AA15897">
        <f t="shared" si="3236"/>
        <v>1</v>
      </c>
      <c r="AB15897" t="str">
        <f>VLOOKUP(I15897,SourceData!$A$1:$B$3751,2,FALSE)</f>
        <v>Facebook</v>
      </c>
    </row>
    <row r="15898" spans="1:28" x14ac:dyDescent="0.3">
      <c r="A15898" s="3" t="s">
        <v>79980</v>
      </c>
      <c r="B15898" s="3" t="str">
        <f t="shared" si="3226"/>
        <v>2021-09-10 20:51:25.739</v>
      </c>
      <c r="C15898" s="3">
        <f t="shared" si="3227"/>
        <v>20</v>
      </c>
      <c r="D15898" s="11" t="str">
        <f t="shared" si="3228"/>
        <v>2021-09-10</v>
      </c>
      <c r="E15898" t="str">
        <f t="shared" si="3224"/>
        <v>Night</v>
      </c>
      <c r="F15898" t="str">
        <f t="shared" si="3225"/>
        <v>September</v>
      </c>
      <c r="G15898" t="str">
        <f t="shared" si="3229"/>
        <v>Friday</v>
      </c>
      <c r="H15898" t="str">
        <f t="shared" si="3230"/>
        <v>Weekday</v>
      </c>
      <c r="I15898" s="3" t="s">
        <v>79965</v>
      </c>
      <c r="J15898" s="3">
        <f t="shared" si="3231"/>
        <v>1</v>
      </c>
      <c r="K15898" s="3" t="s">
        <v>16</v>
      </c>
      <c r="L15898" s="3" t="s">
        <v>17</v>
      </c>
      <c r="M15898" s="3">
        <v>344873</v>
      </c>
      <c r="N15898" t="s">
        <v>79981</v>
      </c>
      <c r="O15898" s="3">
        <f t="shared" si="3232"/>
        <v>6</v>
      </c>
      <c r="P15898" s="3" t="s">
        <v>79982</v>
      </c>
      <c r="Q15898" s="3" t="s">
        <v>79983</v>
      </c>
      <c r="R15898" s="3" t="s">
        <v>79984</v>
      </c>
      <c r="S15898" s="3">
        <f t="shared" si="3233"/>
        <v>1.22252083310741E-2</v>
      </c>
      <c r="T15898" s="3" t="s">
        <v>22</v>
      </c>
      <c r="U15898" s="3">
        <v>5</v>
      </c>
      <c r="V15898" s="3">
        <v>485</v>
      </c>
      <c r="W15898" s="3">
        <v>0</v>
      </c>
      <c r="X15898" s="3">
        <v>89</v>
      </c>
      <c r="Y15898" s="3">
        <f t="shared" si="3234"/>
        <v>396</v>
      </c>
      <c r="Z15898" s="10">
        <f t="shared" si="3235"/>
        <v>0</v>
      </c>
      <c r="AA15898">
        <f t="shared" si="3236"/>
        <v>1</v>
      </c>
      <c r="AB15898" t="str">
        <f>VLOOKUP(I15898,SourceData!$A$1:$B$3751,2,FALSE)</f>
        <v>Facebook</v>
      </c>
    </row>
    <row r="15899" spans="1:28" x14ac:dyDescent="0.3">
      <c r="A15899" s="3" t="s">
        <v>79985</v>
      </c>
      <c r="B15899" s="3" t="str">
        <f t="shared" si="3226"/>
        <v>2021-09-22 09:30:16.908</v>
      </c>
      <c r="C15899" s="3">
        <f t="shared" si="3227"/>
        <v>9</v>
      </c>
      <c r="D15899" s="11" t="str">
        <f t="shared" si="3228"/>
        <v>2021-09-22</v>
      </c>
      <c r="E15899" t="str">
        <f t="shared" si="3224"/>
        <v>Morning</v>
      </c>
      <c r="F15899" t="str">
        <f t="shared" si="3225"/>
        <v>September</v>
      </c>
      <c r="G15899" t="str">
        <f t="shared" si="3229"/>
        <v>Wednesday</v>
      </c>
      <c r="H15899" t="str">
        <f t="shared" si="3230"/>
        <v>Weekday</v>
      </c>
      <c r="I15899" s="3" t="s">
        <v>79965</v>
      </c>
      <c r="J15899" s="3">
        <f t="shared" si="3231"/>
        <v>1</v>
      </c>
      <c r="K15899" s="3" t="s">
        <v>16</v>
      </c>
      <c r="L15899" s="3" t="s">
        <v>17</v>
      </c>
      <c r="M15899" s="3">
        <v>359801</v>
      </c>
      <c r="N15899" t="s">
        <v>79986</v>
      </c>
      <c r="O15899" s="3">
        <f t="shared" si="3232"/>
        <v>9</v>
      </c>
      <c r="P15899" s="3" t="s">
        <v>79987</v>
      </c>
      <c r="Q15899" s="3" t="s">
        <v>79988</v>
      </c>
      <c r="R15899" s="3" t="s">
        <v>79989</v>
      </c>
      <c r="S15899" s="3">
        <f t="shared" si="3233"/>
        <v>1.3537245373299811E-2</v>
      </c>
      <c r="T15899" s="3" t="s">
        <v>22</v>
      </c>
      <c r="U15899" s="3">
        <v>4</v>
      </c>
      <c r="V15899" s="3">
        <v>588</v>
      </c>
      <c r="W15899" s="3">
        <v>0</v>
      </c>
      <c r="X15899" s="3">
        <v>28</v>
      </c>
      <c r="Y15899" s="3">
        <f t="shared" si="3234"/>
        <v>560</v>
      </c>
      <c r="Z15899" s="10">
        <f t="shared" si="3235"/>
        <v>0</v>
      </c>
      <c r="AA15899">
        <f t="shared" si="3236"/>
        <v>1</v>
      </c>
      <c r="AB15899" t="str">
        <f>VLOOKUP(I15899,SourceData!$A$1:$B$3751,2,FALSE)</f>
        <v>Facebook</v>
      </c>
    </row>
    <row r="15900" spans="1:28" x14ac:dyDescent="0.3">
      <c r="A15900" s="3" t="s">
        <v>79990</v>
      </c>
      <c r="B15900" s="3" t="str">
        <f t="shared" si="3226"/>
        <v>2021-09-24 10:10:36.513</v>
      </c>
      <c r="C15900" s="3">
        <f t="shared" si="3227"/>
        <v>10</v>
      </c>
      <c r="D15900" s="11" t="str">
        <f t="shared" si="3228"/>
        <v>2021-09-24</v>
      </c>
      <c r="E15900" t="str">
        <f t="shared" si="3224"/>
        <v>Morning</v>
      </c>
      <c r="F15900" t="str">
        <f t="shared" si="3225"/>
        <v>September</v>
      </c>
      <c r="G15900" t="str">
        <f t="shared" si="3229"/>
        <v>Friday</v>
      </c>
      <c r="H15900" t="str">
        <f t="shared" si="3230"/>
        <v>Weekday</v>
      </c>
      <c r="I15900" s="3" t="s">
        <v>79965</v>
      </c>
      <c r="J15900" s="3">
        <f t="shared" si="3231"/>
        <v>1</v>
      </c>
      <c r="K15900" s="3" t="s">
        <v>16</v>
      </c>
      <c r="L15900" s="3" t="s">
        <v>17</v>
      </c>
      <c r="M15900" s="3">
        <v>362234</v>
      </c>
      <c r="N15900" t="s">
        <v>79991</v>
      </c>
      <c r="O15900" s="3">
        <f t="shared" si="3232"/>
        <v>5</v>
      </c>
      <c r="P15900" s="3" t="s">
        <v>79992</v>
      </c>
      <c r="Q15900" s="3" t="s">
        <v>79993</v>
      </c>
      <c r="R15900" s="3" t="s">
        <v>79994</v>
      </c>
      <c r="S15900" s="3">
        <f t="shared" si="3233"/>
        <v>1.764692129654577E-2</v>
      </c>
      <c r="T15900" s="3" t="s">
        <v>22</v>
      </c>
      <c r="U15900" s="3"/>
      <c r="V15900" s="3">
        <v>488</v>
      </c>
      <c r="W15900" s="3">
        <v>0</v>
      </c>
      <c r="X15900" s="3">
        <v>14</v>
      </c>
      <c r="Y15900" s="3">
        <f t="shared" si="3234"/>
        <v>474</v>
      </c>
      <c r="Z15900" s="10">
        <f t="shared" si="3235"/>
        <v>0</v>
      </c>
      <c r="AA15900">
        <f t="shared" si="3236"/>
        <v>1</v>
      </c>
      <c r="AB15900" t="str">
        <f>VLOOKUP(I15900,SourceData!$A$1:$B$3751,2,FALSE)</f>
        <v>Facebook</v>
      </c>
    </row>
    <row r="15901" spans="1:28" x14ac:dyDescent="0.3">
      <c r="A15901" s="3" t="s">
        <v>79995</v>
      </c>
      <c r="B15901" s="3" t="str">
        <f t="shared" si="3226"/>
        <v>2021-01-22 13:30:02.873</v>
      </c>
      <c r="C15901" s="3">
        <f t="shared" si="3227"/>
        <v>13</v>
      </c>
      <c r="D15901" s="11" t="str">
        <f t="shared" si="3228"/>
        <v>2021-01-22</v>
      </c>
      <c r="E15901" t="str">
        <f t="shared" si="3224"/>
        <v>Afternoon</v>
      </c>
      <c r="F15901" t="str">
        <f t="shared" si="3225"/>
        <v>January</v>
      </c>
      <c r="G15901" t="str">
        <f t="shared" si="3229"/>
        <v>Friday</v>
      </c>
      <c r="H15901" t="str">
        <f t="shared" si="3230"/>
        <v>Weekday</v>
      </c>
      <c r="I15901" s="3" t="s">
        <v>79996</v>
      </c>
      <c r="J15901" s="3">
        <f t="shared" si="3231"/>
        <v>1</v>
      </c>
      <c r="K15901" s="3" t="s">
        <v>16</v>
      </c>
      <c r="L15901" s="3" t="s">
        <v>17</v>
      </c>
      <c r="M15901" s="3">
        <v>176764</v>
      </c>
      <c r="N15901" t="s">
        <v>79997</v>
      </c>
      <c r="O15901" s="3">
        <f t="shared" si="3232"/>
        <v>2</v>
      </c>
      <c r="P15901" s="3" t="s">
        <v>79998</v>
      </c>
      <c r="Q15901" s="3" t="s">
        <v>79999</v>
      </c>
      <c r="R15901" s="3" t="s">
        <v>80000</v>
      </c>
      <c r="S15901" s="3">
        <f t="shared" si="3233"/>
        <v>1.7767164354154374E-2</v>
      </c>
      <c r="T15901" s="3" t="s">
        <v>22</v>
      </c>
      <c r="U15901" s="3">
        <v>5</v>
      </c>
      <c r="V15901" s="3">
        <v>430</v>
      </c>
      <c r="W15901" s="3">
        <v>65</v>
      </c>
      <c r="X15901" s="3">
        <v>0</v>
      </c>
      <c r="Y15901" s="3">
        <f t="shared" si="3234"/>
        <v>495</v>
      </c>
      <c r="Z15901" s="10">
        <f t="shared" si="3235"/>
        <v>0.15116279069767441</v>
      </c>
      <c r="AA15901">
        <f t="shared" si="3236"/>
        <v>1</v>
      </c>
      <c r="AB15901" t="str">
        <f>VLOOKUP(I15901,SourceData!$A$1:$B$3751,2,FALSE)</f>
        <v>Snapchat</v>
      </c>
    </row>
    <row r="15902" spans="1:28" x14ac:dyDescent="0.3">
      <c r="A15902" s="3" t="s">
        <v>80001</v>
      </c>
      <c r="B15902" s="3" t="str">
        <f t="shared" si="3226"/>
        <v>2021-04-07 20:09:05.289</v>
      </c>
      <c r="C15902" s="3">
        <f t="shared" si="3227"/>
        <v>20</v>
      </c>
      <c r="D15902" s="11" t="str">
        <f t="shared" si="3228"/>
        <v>2021-04-07</v>
      </c>
      <c r="E15902" t="str">
        <f t="shared" si="3224"/>
        <v>Night</v>
      </c>
      <c r="F15902" t="str">
        <f t="shared" si="3225"/>
        <v>April</v>
      </c>
      <c r="G15902" t="str">
        <f t="shared" si="3229"/>
        <v>Wednesday</v>
      </c>
      <c r="H15902" t="str">
        <f t="shared" si="3230"/>
        <v>Weekday</v>
      </c>
      <c r="I15902" s="3" t="s">
        <v>79996</v>
      </c>
      <c r="J15902" s="3">
        <f t="shared" si="3231"/>
        <v>1</v>
      </c>
      <c r="K15902" s="3" t="s">
        <v>16</v>
      </c>
      <c r="L15902" s="3" t="s">
        <v>17</v>
      </c>
      <c r="M15902" s="3">
        <v>220421</v>
      </c>
      <c r="N15902" t="s">
        <v>80002</v>
      </c>
      <c r="O15902" s="3">
        <f t="shared" si="3232"/>
        <v>4</v>
      </c>
      <c r="P15902" s="3" t="s">
        <v>80003</v>
      </c>
      <c r="Q15902" s="3" t="s">
        <v>80004</v>
      </c>
      <c r="R15902" s="3" t="s">
        <v>80005</v>
      </c>
      <c r="S15902" s="3">
        <f t="shared" si="3233"/>
        <v>3.1642581016058102E-2</v>
      </c>
      <c r="T15902" s="3" t="s">
        <v>22</v>
      </c>
      <c r="U15902" s="3">
        <v>5</v>
      </c>
      <c r="V15902" s="3">
        <v>915</v>
      </c>
      <c r="W15902" s="3">
        <v>60</v>
      </c>
      <c r="X15902" s="3">
        <v>0</v>
      </c>
      <c r="Y15902" s="3">
        <f t="shared" si="3234"/>
        <v>975</v>
      </c>
      <c r="Z15902" s="10">
        <f t="shared" si="3235"/>
        <v>6.5573770491803282E-2</v>
      </c>
      <c r="AA15902">
        <f t="shared" si="3236"/>
        <v>1</v>
      </c>
      <c r="AB15902" t="str">
        <f>VLOOKUP(I15902,SourceData!$A$1:$B$3751,2,FALSE)</f>
        <v>Snapchat</v>
      </c>
    </row>
    <row r="15903" spans="1:28" x14ac:dyDescent="0.3">
      <c r="A15903" s="3" t="s">
        <v>80006</v>
      </c>
      <c r="B15903" s="3" t="str">
        <f t="shared" si="3226"/>
        <v>2021-04-12 17:17:40.325</v>
      </c>
      <c r="C15903" s="3">
        <f t="shared" si="3227"/>
        <v>17</v>
      </c>
      <c r="D15903" s="11" t="str">
        <f t="shared" si="3228"/>
        <v>2021-04-12</v>
      </c>
      <c r="E15903" t="str">
        <f t="shared" si="3224"/>
        <v>Evening</v>
      </c>
      <c r="F15903" t="str">
        <f t="shared" si="3225"/>
        <v>April</v>
      </c>
      <c r="G15903" t="str">
        <f t="shared" si="3229"/>
        <v>Monday</v>
      </c>
      <c r="H15903" t="str">
        <f t="shared" si="3230"/>
        <v>Weekday</v>
      </c>
      <c r="I15903" s="3" t="s">
        <v>79996</v>
      </c>
      <c r="J15903" s="3">
        <f t="shared" si="3231"/>
        <v>1</v>
      </c>
      <c r="K15903" s="3" t="s">
        <v>16</v>
      </c>
      <c r="L15903" s="3" t="s">
        <v>17</v>
      </c>
      <c r="M15903" s="3">
        <v>224660</v>
      </c>
      <c r="N15903" t="s">
        <v>80007</v>
      </c>
      <c r="O15903" s="3">
        <f t="shared" si="3232"/>
        <v>6</v>
      </c>
      <c r="P15903" s="3" t="s">
        <v>80008</v>
      </c>
      <c r="Q15903" s="3" t="s">
        <v>80009</v>
      </c>
      <c r="R15903" s="3" t="s">
        <v>80010</v>
      </c>
      <c r="S15903" s="3">
        <f t="shared" si="3233"/>
        <v>4.4160324076074176E-2</v>
      </c>
      <c r="T15903" s="3" t="s">
        <v>22</v>
      </c>
      <c r="U15903" s="3">
        <v>5</v>
      </c>
      <c r="V15903" s="3">
        <v>719</v>
      </c>
      <c r="W15903" s="3">
        <v>60</v>
      </c>
      <c r="X15903" s="3">
        <v>0</v>
      </c>
      <c r="Y15903" s="3">
        <f t="shared" si="3234"/>
        <v>779</v>
      </c>
      <c r="Z15903" s="10">
        <f t="shared" si="3235"/>
        <v>8.3449235048678724E-2</v>
      </c>
      <c r="AA15903">
        <f t="shared" si="3236"/>
        <v>1</v>
      </c>
      <c r="AB15903" t="str">
        <f>VLOOKUP(I15903,SourceData!$A$1:$B$3751,2,FALSE)</f>
        <v>Snapchat</v>
      </c>
    </row>
    <row r="15904" spans="1:28" x14ac:dyDescent="0.3">
      <c r="A15904" s="3" t="s">
        <v>80011</v>
      </c>
      <c r="B15904" s="3" t="str">
        <f t="shared" si="3226"/>
        <v>2021-04-23 17:52:00.520</v>
      </c>
      <c r="C15904" s="3">
        <f t="shared" si="3227"/>
        <v>17</v>
      </c>
      <c r="D15904" s="11" t="str">
        <f t="shared" si="3228"/>
        <v>2021-04-23</v>
      </c>
      <c r="E15904" t="str">
        <f t="shared" si="3224"/>
        <v>Evening</v>
      </c>
      <c r="F15904" t="str">
        <f t="shared" si="3225"/>
        <v>April</v>
      </c>
      <c r="G15904" t="str">
        <f t="shared" si="3229"/>
        <v>Friday</v>
      </c>
      <c r="H15904" t="str">
        <f t="shared" si="3230"/>
        <v>Weekday</v>
      </c>
      <c r="I15904" s="3" t="s">
        <v>79996</v>
      </c>
      <c r="J15904" s="3">
        <f t="shared" si="3231"/>
        <v>1</v>
      </c>
      <c r="K15904" s="3" t="s">
        <v>16</v>
      </c>
      <c r="L15904" s="3" t="s">
        <v>17</v>
      </c>
      <c r="M15904" s="3">
        <v>233155</v>
      </c>
      <c r="N15904" t="s">
        <v>80012</v>
      </c>
      <c r="O15904" s="3">
        <f t="shared" si="3232"/>
        <v>7</v>
      </c>
      <c r="P15904" s="3" t="s">
        <v>80013</v>
      </c>
      <c r="Q15904" s="3" t="s">
        <v>80014</v>
      </c>
      <c r="R15904" s="3" t="s">
        <v>80015</v>
      </c>
      <c r="S15904" s="3">
        <f t="shared" si="3233"/>
        <v>6.7425648150674533E-2</v>
      </c>
      <c r="T15904" s="3" t="s">
        <v>22</v>
      </c>
      <c r="U15904" s="3">
        <v>5</v>
      </c>
      <c r="V15904" s="3">
        <v>792</v>
      </c>
      <c r="W15904" s="3">
        <v>60</v>
      </c>
      <c r="X15904" s="3">
        <v>0</v>
      </c>
      <c r="Y15904" s="3">
        <f t="shared" si="3234"/>
        <v>852</v>
      </c>
      <c r="Z15904" s="10">
        <f t="shared" si="3235"/>
        <v>7.575757575757576E-2</v>
      </c>
      <c r="AA15904">
        <f t="shared" si="3236"/>
        <v>1</v>
      </c>
      <c r="AB15904" t="str">
        <f>VLOOKUP(I15904,SourceData!$A$1:$B$3751,2,FALSE)</f>
        <v>Snapchat</v>
      </c>
    </row>
    <row r="15905" spans="1:28" x14ac:dyDescent="0.3">
      <c r="A15905" s="3" t="s">
        <v>80016</v>
      </c>
      <c r="B15905" s="3" t="str">
        <f t="shared" si="3226"/>
        <v>2021-04-29 21:09:42.274</v>
      </c>
      <c r="C15905" s="3">
        <f t="shared" si="3227"/>
        <v>21</v>
      </c>
      <c r="D15905" s="11" t="str">
        <f t="shared" si="3228"/>
        <v>2021-04-29</v>
      </c>
      <c r="E15905" t="str">
        <f t="shared" si="3224"/>
        <v>Night</v>
      </c>
      <c r="F15905" t="str">
        <f t="shared" si="3225"/>
        <v>April</v>
      </c>
      <c r="G15905" t="str">
        <f t="shared" si="3229"/>
        <v>Thursday</v>
      </c>
      <c r="H15905" t="str">
        <f t="shared" si="3230"/>
        <v>Weekday</v>
      </c>
      <c r="I15905" s="3" t="s">
        <v>79996</v>
      </c>
      <c r="J15905" s="3">
        <f t="shared" si="3231"/>
        <v>1</v>
      </c>
      <c r="K15905" s="3" t="s">
        <v>16</v>
      </c>
      <c r="L15905" s="3" t="s">
        <v>17</v>
      </c>
      <c r="M15905" s="3">
        <v>237637</v>
      </c>
      <c r="N15905" t="s">
        <v>80017</v>
      </c>
      <c r="O15905" s="3">
        <f t="shared" si="3232"/>
        <v>6</v>
      </c>
      <c r="P15905" s="3" t="s">
        <v>80018</v>
      </c>
      <c r="Q15905" s="3" t="s">
        <v>80019</v>
      </c>
      <c r="R15905" s="3" t="s">
        <v>80020</v>
      </c>
      <c r="S15905" s="3">
        <f t="shared" si="3233"/>
        <v>4.4165937499201391E-2</v>
      </c>
      <c r="T15905" s="3" t="s">
        <v>22</v>
      </c>
      <c r="U15905" s="3">
        <v>5</v>
      </c>
      <c r="V15905" s="3">
        <v>549</v>
      </c>
      <c r="W15905" s="3">
        <v>60</v>
      </c>
      <c r="X15905" s="3">
        <v>0</v>
      </c>
      <c r="Y15905" s="3">
        <f t="shared" si="3234"/>
        <v>609</v>
      </c>
      <c r="Z15905" s="10">
        <f t="shared" si="3235"/>
        <v>0.10928961748633879</v>
      </c>
      <c r="AA15905">
        <f t="shared" si="3236"/>
        <v>1</v>
      </c>
      <c r="AB15905" t="str">
        <f>VLOOKUP(I15905,SourceData!$A$1:$B$3751,2,FALSE)</f>
        <v>Snapchat</v>
      </c>
    </row>
    <row r="15906" spans="1:28" x14ac:dyDescent="0.3">
      <c r="A15906" s="3" t="s">
        <v>80021</v>
      </c>
      <c r="B15906" s="3" t="str">
        <f t="shared" si="3226"/>
        <v>2021-04-30 16:06:49.007</v>
      </c>
      <c r="C15906" s="3">
        <f t="shared" si="3227"/>
        <v>16</v>
      </c>
      <c r="D15906" s="11" t="str">
        <f t="shared" si="3228"/>
        <v>2021-04-30</v>
      </c>
      <c r="E15906" t="str">
        <f t="shared" si="3224"/>
        <v>Afternoon</v>
      </c>
      <c r="F15906" t="str">
        <f t="shared" si="3225"/>
        <v>April</v>
      </c>
      <c r="G15906" t="str">
        <f t="shared" si="3229"/>
        <v>Friday</v>
      </c>
      <c r="H15906" t="str">
        <f t="shared" si="3230"/>
        <v>Weekday</v>
      </c>
      <c r="I15906" s="3" t="s">
        <v>79996</v>
      </c>
      <c r="J15906" s="3">
        <f t="shared" si="3231"/>
        <v>1</v>
      </c>
      <c r="K15906" s="3" t="s">
        <v>16</v>
      </c>
      <c r="L15906" s="3" t="s">
        <v>17</v>
      </c>
      <c r="M15906" s="3">
        <v>238075</v>
      </c>
      <c r="N15906" t="s">
        <v>80022</v>
      </c>
      <c r="O15906" s="3">
        <f t="shared" si="3232"/>
        <v>9</v>
      </c>
      <c r="P15906" s="3" t="s">
        <v>80023</v>
      </c>
      <c r="Q15906" s="3" t="s">
        <v>80024</v>
      </c>
      <c r="R15906" s="3" t="s">
        <v>80025</v>
      </c>
      <c r="S15906" s="3">
        <f t="shared" si="3233"/>
        <v>3.8580740743782371E-2</v>
      </c>
      <c r="T15906" s="3" t="s">
        <v>22</v>
      </c>
      <c r="U15906" s="3">
        <v>5</v>
      </c>
      <c r="V15906" s="3">
        <v>644</v>
      </c>
      <c r="W15906" s="3">
        <v>60</v>
      </c>
      <c r="X15906" s="3">
        <v>28</v>
      </c>
      <c r="Y15906" s="3">
        <f t="shared" si="3234"/>
        <v>676</v>
      </c>
      <c r="Z15906" s="10">
        <f t="shared" si="3235"/>
        <v>9.3167701863354033E-2</v>
      </c>
      <c r="AA15906">
        <f t="shared" si="3236"/>
        <v>1</v>
      </c>
      <c r="AB15906" t="str">
        <f>VLOOKUP(I15906,SourceData!$A$1:$B$3751,2,FALSE)</f>
        <v>Snapchat</v>
      </c>
    </row>
    <row r="15907" spans="1:28" x14ac:dyDescent="0.3">
      <c r="A15907" s="3" t="s">
        <v>80026</v>
      </c>
      <c r="B15907" s="3" t="str">
        <f t="shared" si="3226"/>
        <v>2021-05-01 21:27:14.098</v>
      </c>
      <c r="C15907" s="3">
        <f t="shared" si="3227"/>
        <v>21</v>
      </c>
      <c r="D15907" s="11" t="str">
        <f t="shared" si="3228"/>
        <v>2021-05-01</v>
      </c>
      <c r="E15907" t="str">
        <f t="shared" si="3224"/>
        <v>Night</v>
      </c>
      <c r="F15907" t="str">
        <f t="shared" si="3225"/>
        <v>May</v>
      </c>
      <c r="G15907" t="str">
        <f t="shared" si="3229"/>
        <v>Saturday</v>
      </c>
      <c r="H15907" t="str">
        <f t="shared" si="3230"/>
        <v>Weekend</v>
      </c>
      <c r="I15907" s="3" t="s">
        <v>79996</v>
      </c>
      <c r="J15907" s="3">
        <f t="shared" si="3231"/>
        <v>1</v>
      </c>
      <c r="K15907" s="3" t="s">
        <v>16</v>
      </c>
      <c r="L15907" s="3" t="s">
        <v>17</v>
      </c>
      <c r="M15907" s="3">
        <v>238800</v>
      </c>
      <c r="N15907" t="s">
        <v>10719</v>
      </c>
      <c r="O15907" s="3">
        <f t="shared" si="3232"/>
        <v>1</v>
      </c>
      <c r="P15907" s="3" t="s">
        <v>80027</v>
      </c>
      <c r="Q15907" s="3" t="s">
        <v>80028</v>
      </c>
      <c r="R15907" s="3" t="s">
        <v>80029</v>
      </c>
      <c r="S15907" s="3">
        <f t="shared" si="3233"/>
        <v>1.3450925922370516E-2</v>
      </c>
      <c r="T15907" s="3" t="s">
        <v>22</v>
      </c>
      <c r="U15907" s="3">
        <v>5</v>
      </c>
      <c r="V15907" s="3">
        <v>245</v>
      </c>
      <c r="W15907" s="3">
        <v>60</v>
      </c>
      <c r="X15907" s="3">
        <v>0</v>
      </c>
      <c r="Y15907" s="3">
        <f t="shared" si="3234"/>
        <v>305</v>
      </c>
      <c r="Z15907" s="10">
        <f t="shared" si="3235"/>
        <v>0.24489795918367346</v>
      </c>
      <c r="AA15907">
        <f t="shared" si="3236"/>
        <v>1</v>
      </c>
      <c r="AB15907" t="str">
        <f>VLOOKUP(I15907,SourceData!$A$1:$B$3751,2,FALSE)</f>
        <v>Snapchat</v>
      </c>
    </row>
    <row r="15908" spans="1:28" x14ac:dyDescent="0.3">
      <c r="A15908" s="3" t="s">
        <v>80030</v>
      </c>
      <c r="B15908" s="3" t="str">
        <f t="shared" si="3226"/>
        <v>2021-05-10 14:24:37.053</v>
      </c>
      <c r="C15908" s="3">
        <f t="shared" si="3227"/>
        <v>14</v>
      </c>
      <c r="D15908" s="11" t="str">
        <f t="shared" si="3228"/>
        <v>2021-05-10</v>
      </c>
      <c r="E15908" t="str">
        <f t="shared" si="3224"/>
        <v>Afternoon</v>
      </c>
      <c r="F15908" t="str">
        <f t="shared" si="3225"/>
        <v>May</v>
      </c>
      <c r="G15908" t="str">
        <f t="shared" si="3229"/>
        <v>Monday</v>
      </c>
      <c r="H15908" t="str">
        <f t="shared" si="3230"/>
        <v>Weekday</v>
      </c>
      <c r="I15908" s="3" t="s">
        <v>79996</v>
      </c>
      <c r="J15908" s="3">
        <f t="shared" si="3231"/>
        <v>1</v>
      </c>
      <c r="K15908" s="3" t="s">
        <v>16</v>
      </c>
      <c r="L15908" s="3" t="s">
        <v>17</v>
      </c>
      <c r="M15908" s="3">
        <v>243874</v>
      </c>
      <c r="N15908" t="s">
        <v>80031</v>
      </c>
      <c r="O15908" s="3">
        <f t="shared" si="3232"/>
        <v>7</v>
      </c>
      <c r="P15908" s="3" t="s">
        <v>80032</v>
      </c>
      <c r="Q15908" s="3" t="s">
        <v>80033</v>
      </c>
      <c r="R15908" s="3" t="s">
        <v>80034</v>
      </c>
      <c r="S15908" s="3">
        <f t="shared" si="3233"/>
        <v>9.4183425928349607E-2</v>
      </c>
      <c r="T15908" s="3" t="s">
        <v>22</v>
      </c>
      <c r="U15908" s="3">
        <v>5</v>
      </c>
      <c r="V15908" s="3">
        <v>749</v>
      </c>
      <c r="W15908" s="3">
        <v>10</v>
      </c>
      <c r="X15908" s="3">
        <v>0</v>
      </c>
      <c r="Y15908" s="3">
        <f t="shared" si="3234"/>
        <v>759</v>
      </c>
      <c r="Z15908" s="10">
        <f t="shared" si="3235"/>
        <v>1.335113484646195E-2</v>
      </c>
      <c r="AA15908">
        <f t="shared" si="3236"/>
        <v>1</v>
      </c>
      <c r="AB15908" t="str">
        <f>VLOOKUP(I15908,SourceData!$A$1:$B$3751,2,FALSE)</f>
        <v>Snapchat</v>
      </c>
    </row>
    <row r="15909" spans="1:28" x14ac:dyDescent="0.3">
      <c r="A15909" s="3" t="s">
        <v>80035</v>
      </c>
      <c r="B15909" s="3" t="str">
        <f t="shared" si="3226"/>
        <v>2021-05-13 16:22:33.278</v>
      </c>
      <c r="C15909" s="3">
        <f t="shared" si="3227"/>
        <v>16</v>
      </c>
      <c r="D15909" s="11" t="str">
        <f t="shared" si="3228"/>
        <v>2021-05-13</v>
      </c>
      <c r="E15909" t="str">
        <f t="shared" si="3224"/>
        <v>Afternoon</v>
      </c>
      <c r="F15909" t="str">
        <f t="shared" si="3225"/>
        <v>May</v>
      </c>
      <c r="G15909" t="str">
        <f t="shared" si="3229"/>
        <v>Thursday</v>
      </c>
      <c r="H15909" t="str">
        <f t="shared" si="3230"/>
        <v>Weekday</v>
      </c>
      <c r="I15909" s="3" t="s">
        <v>79996</v>
      </c>
      <c r="J15909" s="3">
        <f t="shared" si="3231"/>
        <v>1</v>
      </c>
      <c r="K15909" s="3" t="s">
        <v>16</v>
      </c>
      <c r="L15909" s="3" t="s">
        <v>17</v>
      </c>
      <c r="M15909" s="3">
        <v>245917</v>
      </c>
      <c r="N15909" t="s">
        <v>80036</v>
      </c>
      <c r="O15909" s="3">
        <f t="shared" si="3232"/>
        <v>6</v>
      </c>
      <c r="P15909" s="3" t="s">
        <v>55940</v>
      </c>
      <c r="Q15909" s="3" t="s">
        <v>80037</v>
      </c>
      <c r="R15909" s="3" t="s">
        <v>80038</v>
      </c>
      <c r="S15909" s="3">
        <f t="shared" si="3233"/>
        <v>6.1743159720208496E-2</v>
      </c>
      <c r="T15909" s="3" t="s">
        <v>22</v>
      </c>
      <c r="U15909" s="3"/>
      <c r="V15909" s="3">
        <v>812</v>
      </c>
      <c r="W15909" s="3">
        <v>10</v>
      </c>
      <c r="X15909" s="3">
        <v>0</v>
      </c>
      <c r="Y15909" s="3">
        <f t="shared" si="3234"/>
        <v>822</v>
      </c>
      <c r="Z15909" s="10">
        <f t="shared" si="3235"/>
        <v>1.2315270935960592E-2</v>
      </c>
      <c r="AA15909">
        <f t="shared" si="3236"/>
        <v>1</v>
      </c>
      <c r="AB15909" t="str">
        <f>VLOOKUP(I15909,SourceData!$A$1:$B$3751,2,FALSE)</f>
        <v>Snapchat</v>
      </c>
    </row>
    <row r="15910" spans="1:28" x14ac:dyDescent="0.3">
      <c r="A15910" s="3" t="s">
        <v>80039</v>
      </c>
      <c r="B15910" s="3" t="str">
        <f t="shared" si="3226"/>
        <v>2021-05-17 18:06:19.468</v>
      </c>
      <c r="C15910" s="3">
        <f t="shared" si="3227"/>
        <v>18</v>
      </c>
      <c r="D15910" s="11" t="str">
        <f t="shared" si="3228"/>
        <v>2021-05-17</v>
      </c>
      <c r="E15910" t="str">
        <f t="shared" si="3224"/>
        <v>Evening</v>
      </c>
      <c r="F15910" t="str">
        <f t="shared" si="3225"/>
        <v>May</v>
      </c>
      <c r="G15910" t="str">
        <f t="shared" si="3229"/>
        <v>Monday</v>
      </c>
      <c r="H15910" t="str">
        <f t="shared" si="3230"/>
        <v>Weekday</v>
      </c>
      <c r="I15910" s="3" t="s">
        <v>79996</v>
      </c>
      <c r="J15910" s="3">
        <f t="shared" si="3231"/>
        <v>1</v>
      </c>
      <c r="K15910" s="3" t="s">
        <v>16</v>
      </c>
      <c r="L15910" s="3" t="s">
        <v>17</v>
      </c>
      <c r="M15910" s="3">
        <v>249052</v>
      </c>
      <c r="N15910" t="s">
        <v>80040</v>
      </c>
      <c r="O15910" s="3">
        <f t="shared" si="3232"/>
        <v>5</v>
      </c>
      <c r="P15910" s="3" t="s">
        <v>33893</v>
      </c>
      <c r="Q15910" s="3" t="s">
        <v>80041</v>
      </c>
      <c r="R15910" s="3" t="s">
        <v>80042</v>
      </c>
      <c r="S15910" s="3">
        <f t="shared" si="3233"/>
        <v>3.4655462965019979E-2</v>
      </c>
      <c r="T15910" s="3" t="s">
        <v>22</v>
      </c>
      <c r="U15910" s="3">
        <v>5</v>
      </c>
      <c r="V15910" s="3">
        <v>644</v>
      </c>
      <c r="W15910" s="3">
        <v>0</v>
      </c>
      <c r="X15910" s="3">
        <v>0</v>
      </c>
      <c r="Y15910" s="3">
        <f t="shared" si="3234"/>
        <v>644</v>
      </c>
      <c r="Z15910" s="10">
        <f t="shared" si="3235"/>
        <v>0</v>
      </c>
      <c r="AA15910">
        <f t="shared" si="3236"/>
        <v>1</v>
      </c>
      <c r="AB15910" t="str">
        <f>VLOOKUP(I15910,SourceData!$A$1:$B$3751,2,FALSE)</f>
        <v>Snapchat</v>
      </c>
    </row>
    <row r="15911" spans="1:28" x14ac:dyDescent="0.3">
      <c r="A15911" s="3" t="s">
        <v>80043</v>
      </c>
      <c r="B15911" s="3" t="str">
        <f t="shared" si="3226"/>
        <v>2021-05-20 17:59:06.825</v>
      </c>
      <c r="C15911" s="3">
        <f t="shared" si="3227"/>
        <v>17</v>
      </c>
      <c r="D15911" s="11" t="str">
        <f t="shared" si="3228"/>
        <v>2021-05-20</v>
      </c>
      <c r="E15911" t="str">
        <f t="shared" si="3224"/>
        <v>Evening</v>
      </c>
      <c r="F15911" t="str">
        <f t="shared" si="3225"/>
        <v>May</v>
      </c>
      <c r="G15911" t="str">
        <f t="shared" si="3229"/>
        <v>Thursday</v>
      </c>
      <c r="H15911" t="str">
        <f t="shared" si="3230"/>
        <v>Weekday</v>
      </c>
      <c r="I15911" s="3" t="s">
        <v>79996</v>
      </c>
      <c r="J15911" s="3">
        <f t="shared" si="3231"/>
        <v>1</v>
      </c>
      <c r="K15911" s="3" t="s">
        <v>16</v>
      </c>
      <c r="L15911" s="3" t="s">
        <v>17</v>
      </c>
      <c r="M15911" s="3">
        <v>251197</v>
      </c>
      <c r="N15911" t="s">
        <v>80044</v>
      </c>
      <c r="O15911" s="3">
        <f t="shared" si="3232"/>
        <v>4</v>
      </c>
      <c r="P15911" s="3" t="s">
        <v>52621</v>
      </c>
      <c r="Q15911" s="3" t="s">
        <v>80045</v>
      </c>
      <c r="R15911" s="3" t="s">
        <v>80046</v>
      </c>
      <c r="S15911" s="3">
        <f t="shared" si="3233"/>
        <v>6.3804467594309244E-2</v>
      </c>
      <c r="T15911" s="3" t="s">
        <v>22</v>
      </c>
      <c r="U15911" s="3">
        <v>5</v>
      </c>
      <c r="V15911" s="3">
        <v>1125</v>
      </c>
      <c r="W15911" s="3">
        <v>0</v>
      </c>
      <c r="X15911" s="3">
        <v>0</v>
      </c>
      <c r="Y15911" s="3">
        <f t="shared" si="3234"/>
        <v>1125</v>
      </c>
      <c r="Z15911" s="10">
        <f t="shared" si="3235"/>
        <v>0</v>
      </c>
      <c r="AA15911">
        <f t="shared" si="3236"/>
        <v>1</v>
      </c>
      <c r="AB15911" t="str">
        <f>VLOOKUP(I15911,SourceData!$A$1:$B$3751,2,FALSE)</f>
        <v>Snapchat</v>
      </c>
    </row>
    <row r="15912" spans="1:28" x14ac:dyDescent="0.3">
      <c r="A15912" s="3" t="s">
        <v>80047</v>
      </c>
      <c r="B15912" s="3" t="str">
        <f t="shared" si="3226"/>
        <v>2021-05-27 15:32:31.004</v>
      </c>
      <c r="C15912" s="3">
        <f t="shared" si="3227"/>
        <v>15</v>
      </c>
      <c r="D15912" s="11" t="str">
        <f t="shared" si="3228"/>
        <v>2021-05-27</v>
      </c>
      <c r="E15912" t="str">
        <f t="shared" si="3224"/>
        <v>Afternoon</v>
      </c>
      <c r="F15912" t="str">
        <f t="shared" si="3225"/>
        <v>May</v>
      </c>
      <c r="G15912" t="str">
        <f t="shared" si="3229"/>
        <v>Thursday</v>
      </c>
      <c r="H15912" t="str">
        <f t="shared" si="3230"/>
        <v>Weekday</v>
      </c>
      <c r="I15912" s="3" t="s">
        <v>79996</v>
      </c>
      <c r="J15912" s="3">
        <f t="shared" si="3231"/>
        <v>1</v>
      </c>
      <c r="K15912" s="3" t="s">
        <v>16</v>
      </c>
      <c r="L15912" s="3" t="s">
        <v>17</v>
      </c>
      <c r="M15912" s="3">
        <v>256233</v>
      </c>
      <c r="N15912" t="s">
        <v>80048</v>
      </c>
      <c r="O15912" s="3">
        <f t="shared" si="3232"/>
        <v>7</v>
      </c>
      <c r="P15912" s="3" t="s">
        <v>80049</v>
      </c>
      <c r="Q15912" s="3" t="s">
        <v>80050</v>
      </c>
      <c r="R15912" s="3" t="s">
        <v>80051</v>
      </c>
      <c r="S15912" s="3">
        <f t="shared" si="3233"/>
        <v>2.6627060186001472E-2</v>
      </c>
      <c r="T15912" s="3" t="s">
        <v>22</v>
      </c>
      <c r="U15912" s="3">
        <v>5</v>
      </c>
      <c r="V15912" s="3">
        <v>1143</v>
      </c>
      <c r="W15912" s="3">
        <v>0</v>
      </c>
      <c r="X15912" s="3">
        <v>100</v>
      </c>
      <c r="Y15912" s="3">
        <f t="shared" si="3234"/>
        <v>1043</v>
      </c>
      <c r="Z15912" s="10">
        <f t="shared" si="3235"/>
        <v>0</v>
      </c>
      <c r="AA15912">
        <f t="shared" si="3236"/>
        <v>1</v>
      </c>
      <c r="AB15912" t="str">
        <f>VLOOKUP(I15912,SourceData!$A$1:$B$3751,2,FALSE)</f>
        <v>Snapchat</v>
      </c>
    </row>
    <row r="15913" spans="1:28" x14ac:dyDescent="0.3">
      <c r="A15913" s="3" t="s">
        <v>80052</v>
      </c>
      <c r="B15913" s="3" t="str">
        <f t="shared" si="3226"/>
        <v>2021-05-31 17:36:05.011</v>
      </c>
      <c r="C15913" s="3">
        <f t="shared" si="3227"/>
        <v>17</v>
      </c>
      <c r="D15913" s="11" t="str">
        <f t="shared" si="3228"/>
        <v>2021-05-31</v>
      </c>
      <c r="E15913" t="str">
        <f t="shared" si="3224"/>
        <v>Evening</v>
      </c>
      <c r="F15913" t="str">
        <f t="shared" si="3225"/>
        <v>May</v>
      </c>
      <c r="G15913" t="str">
        <f t="shared" si="3229"/>
        <v>Monday</v>
      </c>
      <c r="H15913" t="str">
        <f t="shared" si="3230"/>
        <v>Weekday</v>
      </c>
      <c r="I15913" s="3" t="s">
        <v>79996</v>
      </c>
      <c r="J15913" s="3">
        <f t="shared" si="3231"/>
        <v>1</v>
      </c>
      <c r="K15913" s="3" t="s">
        <v>16</v>
      </c>
      <c r="L15913" s="3" t="s">
        <v>17</v>
      </c>
      <c r="M15913" s="3">
        <v>259684</v>
      </c>
      <c r="N15913" t="s">
        <v>80053</v>
      </c>
      <c r="O15913" s="3">
        <f t="shared" si="3232"/>
        <v>9</v>
      </c>
      <c r="P15913" s="3" t="s">
        <v>80054</v>
      </c>
      <c r="Q15913" s="3" t="s">
        <v>80055</v>
      </c>
      <c r="R15913" s="3" t="s">
        <v>80056</v>
      </c>
      <c r="S15913" s="3">
        <f t="shared" si="3233"/>
        <v>4.5583969906147104E-2</v>
      </c>
      <c r="T15913" s="3" t="s">
        <v>22</v>
      </c>
      <c r="U15913" s="3">
        <v>5</v>
      </c>
      <c r="V15913" s="3">
        <v>934</v>
      </c>
      <c r="W15913" s="3">
        <v>0</v>
      </c>
      <c r="X15913" s="3">
        <v>10</v>
      </c>
      <c r="Y15913" s="3">
        <f t="shared" si="3234"/>
        <v>924</v>
      </c>
      <c r="Z15913" s="10">
        <f t="shared" si="3235"/>
        <v>0</v>
      </c>
      <c r="AA15913">
        <f t="shared" si="3236"/>
        <v>1</v>
      </c>
      <c r="AB15913" t="str">
        <f>VLOOKUP(I15913,SourceData!$A$1:$B$3751,2,FALSE)</f>
        <v>Snapchat</v>
      </c>
    </row>
    <row r="15914" spans="1:28" x14ac:dyDescent="0.3">
      <c r="A15914" s="3" t="s">
        <v>80057</v>
      </c>
      <c r="B15914" s="3" t="str">
        <f t="shared" si="3226"/>
        <v>2021-06-03 13:30:58.140</v>
      </c>
      <c r="C15914" s="3">
        <f t="shared" si="3227"/>
        <v>13</v>
      </c>
      <c r="D15914" s="11" t="str">
        <f t="shared" si="3228"/>
        <v>2021-06-03</v>
      </c>
      <c r="E15914" t="str">
        <f t="shared" si="3224"/>
        <v>Afternoon</v>
      </c>
      <c r="F15914" t="str">
        <f t="shared" si="3225"/>
        <v>June</v>
      </c>
      <c r="G15914" t="str">
        <f t="shared" si="3229"/>
        <v>Thursday</v>
      </c>
      <c r="H15914" t="str">
        <f t="shared" si="3230"/>
        <v>Weekday</v>
      </c>
      <c r="I15914" s="3" t="s">
        <v>79996</v>
      </c>
      <c r="J15914" s="3">
        <f t="shared" si="3231"/>
        <v>1</v>
      </c>
      <c r="K15914" s="3" t="s">
        <v>16</v>
      </c>
      <c r="L15914" s="3" t="s">
        <v>17</v>
      </c>
      <c r="M15914" s="3">
        <v>261867</v>
      </c>
      <c r="N15914" t="s">
        <v>80058</v>
      </c>
      <c r="O15914" s="3">
        <f t="shared" si="3232"/>
        <v>9</v>
      </c>
      <c r="P15914" s="3" t="s">
        <v>80059</v>
      </c>
      <c r="Q15914" s="3" t="s">
        <v>80060</v>
      </c>
      <c r="R15914" s="3" t="s">
        <v>80061</v>
      </c>
      <c r="S15914" s="3">
        <f t="shared" si="3233"/>
        <v>3.0311620372231118E-2</v>
      </c>
      <c r="T15914" s="3" t="s">
        <v>22</v>
      </c>
      <c r="U15914" s="3">
        <v>5</v>
      </c>
      <c r="V15914" s="3">
        <v>1314</v>
      </c>
      <c r="W15914" s="3">
        <v>0</v>
      </c>
      <c r="X15914" s="3">
        <v>0</v>
      </c>
      <c r="Y15914" s="3">
        <f t="shared" si="3234"/>
        <v>1314</v>
      </c>
      <c r="Z15914" s="10">
        <f t="shared" si="3235"/>
        <v>0</v>
      </c>
      <c r="AA15914">
        <f t="shared" si="3236"/>
        <v>1</v>
      </c>
      <c r="AB15914" t="str">
        <f>VLOOKUP(I15914,SourceData!$A$1:$B$3751,2,FALSE)</f>
        <v>Snapchat</v>
      </c>
    </row>
    <row r="15915" spans="1:28" x14ac:dyDescent="0.3">
      <c r="A15915" s="3" t="s">
        <v>80062</v>
      </c>
      <c r="B15915" s="3" t="str">
        <f t="shared" si="3226"/>
        <v>2021-06-12 20:25:10.273</v>
      </c>
      <c r="C15915" s="3">
        <f t="shared" si="3227"/>
        <v>20</v>
      </c>
      <c r="D15915" s="11" t="str">
        <f t="shared" si="3228"/>
        <v>2021-06-12</v>
      </c>
      <c r="E15915" t="str">
        <f t="shared" si="3224"/>
        <v>Night</v>
      </c>
      <c r="F15915" t="str">
        <f t="shared" si="3225"/>
        <v>June</v>
      </c>
      <c r="G15915" t="str">
        <f t="shared" si="3229"/>
        <v>Saturday</v>
      </c>
      <c r="H15915" t="str">
        <f t="shared" si="3230"/>
        <v>Weekend</v>
      </c>
      <c r="I15915" s="3" t="s">
        <v>79996</v>
      </c>
      <c r="J15915" s="3">
        <f t="shared" si="3231"/>
        <v>1</v>
      </c>
      <c r="K15915" s="3" t="s">
        <v>16</v>
      </c>
      <c r="L15915" s="3" t="s">
        <v>17</v>
      </c>
      <c r="M15915" s="3">
        <v>269318</v>
      </c>
      <c r="N15915" t="s">
        <v>80063</v>
      </c>
      <c r="O15915" s="3">
        <f t="shared" si="3232"/>
        <v>6</v>
      </c>
      <c r="P15915" s="3" t="s">
        <v>80064</v>
      </c>
      <c r="Q15915" s="3" t="s">
        <v>80065</v>
      </c>
      <c r="R15915" s="3" t="s">
        <v>80066</v>
      </c>
      <c r="S15915" s="3">
        <f t="shared" si="3233"/>
        <v>2.8768495372787584E-2</v>
      </c>
      <c r="T15915" s="3" t="s">
        <v>22</v>
      </c>
      <c r="U15915" s="3">
        <v>5</v>
      </c>
      <c r="V15915" s="3">
        <v>510</v>
      </c>
      <c r="W15915" s="3">
        <v>0</v>
      </c>
      <c r="X15915" s="3">
        <v>5</v>
      </c>
      <c r="Y15915" s="3">
        <f t="shared" si="3234"/>
        <v>505</v>
      </c>
      <c r="Z15915" s="10">
        <f t="shared" si="3235"/>
        <v>0</v>
      </c>
      <c r="AA15915">
        <f t="shared" si="3236"/>
        <v>1</v>
      </c>
      <c r="AB15915" t="str">
        <f>VLOOKUP(I15915,SourceData!$A$1:$B$3751,2,FALSE)</f>
        <v>Snapchat</v>
      </c>
    </row>
    <row r="15916" spans="1:28" x14ac:dyDescent="0.3">
      <c r="A15916" s="3" t="s">
        <v>80067</v>
      </c>
      <c r="B15916" s="3" t="str">
        <f t="shared" si="3226"/>
        <v>2021-07-06 09:58:47.037</v>
      </c>
      <c r="C15916" s="3">
        <f t="shared" si="3227"/>
        <v>9</v>
      </c>
      <c r="D15916" s="11" t="str">
        <f t="shared" si="3228"/>
        <v>2021-07-06</v>
      </c>
      <c r="E15916" t="str">
        <f t="shared" si="3224"/>
        <v>Morning</v>
      </c>
      <c r="F15916" t="str">
        <f t="shared" si="3225"/>
        <v>July</v>
      </c>
      <c r="G15916" t="str">
        <f t="shared" si="3229"/>
        <v>Tuesday</v>
      </c>
      <c r="H15916" t="str">
        <f t="shared" si="3230"/>
        <v>Weekday</v>
      </c>
      <c r="I15916" s="3" t="s">
        <v>79996</v>
      </c>
      <c r="J15916" s="3">
        <f t="shared" si="3231"/>
        <v>1</v>
      </c>
      <c r="K15916" s="3" t="s">
        <v>16</v>
      </c>
      <c r="L15916" s="3" t="s">
        <v>17</v>
      </c>
      <c r="M15916" s="3">
        <v>288198</v>
      </c>
      <c r="N15916" t="s">
        <v>80068</v>
      </c>
      <c r="O15916" s="3">
        <f t="shared" si="3232"/>
        <v>5</v>
      </c>
      <c r="P15916" s="3" t="s">
        <v>80069</v>
      </c>
      <c r="Q15916" s="3" t="s">
        <v>80070</v>
      </c>
      <c r="R15916" s="3" t="s">
        <v>80071</v>
      </c>
      <c r="S15916" s="3">
        <f t="shared" si="3233"/>
        <v>2.4870347224350553E-2</v>
      </c>
      <c r="T15916" s="3" t="s">
        <v>22</v>
      </c>
      <c r="U15916" s="3">
        <v>5</v>
      </c>
      <c r="V15916" s="3">
        <v>599</v>
      </c>
      <c r="W15916" s="3">
        <v>0</v>
      </c>
      <c r="X15916" s="3">
        <v>0</v>
      </c>
      <c r="Y15916" s="3">
        <f t="shared" si="3234"/>
        <v>599</v>
      </c>
      <c r="Z15916" s="10">
        <f t="shared" si="3235"/>
        <v>0</v>
      </c>
      <c r="AA15916">
        <f t="shared" si="3236"/>
        <v>1</v>
      </c>
      <c r="AB15916" t="str">
        <f>VLOOKUP(I15916,SourceData!$A$1:$B$3751,2,FALSE)</f>
        <v>Snapchat</v>
      </c>
    </row>
    <row r="15917" spans="1:28" x14ac:dyDescent="0.3">
      <c r="A15917" s="3" t="s">
        <v>80072</v>
      </c>
      <c r="B15917" s="3" t="str">
        <f t="shared" si="3226"/>
        <v>2021-07-13 10:06:48.261</v>
      </c>
      <c r="C15917" s="3">
        <f t="shared" si="3227"/>
        <v>10</v>
      </c>
      <c r="D15917" s="11" t="str">
        <f t="shared" si="3228"/>
        <v>2021-07-13</v>
      </c>
      <c r="E15917" t="str">
        <f t="shared" si="3224"/>
        <v>Morning</v>
      </c>
      <c r="F15917" t="str">
        <f t="shared" si="3225"/>
        <v>July</v>
      </c>
      <c r="G15917" t="str">
        <f t="shared" si="3229"/>
        <v>Tuesday</v>
      </c>
      <c r="H15917" t="str">
        <f t="shared" si="3230"/>
        <v>Weekday</v>
      </c>
      <c r="I15917" s="3" t="s">
        <v>79996</v>
      </c>
      <c r="J15917" s="3">
        <f t="shared" si="3231"/>
        <v>1</v>
      </c>
      <c r="K15917" s="3" t="s">
        <v>16</v>
      </c>
      <c r="L15917" s="3" t="s">
        <v>17</v>
      </c>
      <c r="M15917" s="3">
        <v>293277</v>
      </c>
      <c r="N15917" t="s">
        <v>80073</v>
      </c>
      <c r="O15917" s="3">
        <f t="shared" si="3232"/>
        <v>17</v>
      </c>
      <c r="P15917" s="3" t="s">
        <v>80074</v>
      </c>
      <c r="Q15917" s="3" t="s">
        <v>80075</v>
      </c>
      <c r="R15917" s="3" t="s">
        <v>80076</v>
      </c>
      <c r="S15917" s="3">
        <f t="shared" si="3233"/>
        <v>3.0376944443560205E-2</v>
      </c>
      <c r="T15917" s="3" t="s">
        <v>22</v>
      </c>
      <c r="U15917" s="3">
        <v>5</v>
      </c>
      <c r="V15917" s="3">
        <v>1336</v>
      </c>
      <c r="W15917" s="3">
        <v>0</v>
      </c>
      <c r="X15917" s="3">
        <v>35</v>
      </c>
      <c r="Y15917" s="3">
        <f t="shared" si="3234"/>
        <v>1301</v>
      </c>
      <c r="Z15917" s="10">
        <f t="shared" si="3235"/>
        <v>0</v>
      </c>
      <c r="AA15917">
        <f t="shared" si="3236"/>
        <v>1</v>
      </c>
      <c r="AB15917" t="str">
        <f>VLOOKUP(I15917,SourceData!$A$1:$B$3751,2,FALSE)</f>
        <v>Snapchat</v>
      </c>
    </row>
    <row r="15918" spans="1:28" x14ac:dyDescent="0.3">
      <c r="A15918" s="3" t="s">
        <v>80077</v>
      </c>
      <c r="B15918" s="3" t="str">
        <f t="shared" si="3226"/>
        <v>2021-07-15 20:26:57.780</v>
      </c>
      <c r="C15918" s="3">
        <f t="shared" si="3227"/>
        <v>20</v>
      </c>
      <c r="D15918" s="11" t="str">
        <f t="shared" si="3228"/>
        <v>2021-07-15</v>
      </c>
      <c r="E15918" t="str">
        <f t="shared" si="3224"/>
        <v>Night</v>
      </c>
      <c r="F15918" t="str">
        <f t="shared" si="3225"/>
        <v>July</v>
      </c>
      <c r="G15918" t="str">
        <f t="shared" si="3229"/>
        <v>Thursday</v>
      </c>
      <c r="H15918" t="str">
        <f t="shared" si="3230"/>
        <v>Weekday</v>
      </c>
      <c r="I15918" s="3" t="s">
        <v>79996</v>
      </c>
      <c r="J15918" s="3">
        <f t="shared" si="3231"/>
        <v>1</v>
      </c>
      <c r="K15918" s="3" t="s">
        <v>16</v>
      </c>
      <c r="L15918" s="3" t="s">
        <v>17</v>
      </c>
      <c r="M15918" s="3">
        <v>295277</v>
      </c>
      <c r="N15918" t="s">
        <v>80078</v>
      </c>
      <c r="O15918" s="3">
        <f t="shared" si="3232"/>
        <v>8</v>
      </c>
      <c r="P15918" s="3" t="s">
        <v>80079</v>
      </c>
      <c r="Q15918" s="3" t="s">
        <v>80080</v>
      </c>
      <c r="R15918" s="3" t="s">
        <v>80081</v>
      </c>
      <c r="S15918" s="3">
        <f t="shared" si="3233"/>
        <v>3.3075289349653758E-2</v>
      </c>
      <c r="T15918" s="3" t="s">
        <v>22</v>
      </c>
      <c r="U15918" s="3">
        <v>5</v>
      </c>
      <c r="V15918" s="3">
        <v>1308</v>
      </c>
      <c r="W15918" s="3">
        <v>0</v>
      </c>
      <c r="X15918" s="3">
        <v>35</v>
      </c>
      <c r="Y15918" s="3">
        <f t="shared" si="3234"/>
        <v>1273</v>
      </c>
      <c r="Z15918" s="10">
        <f t="shared" si="3235"/>
        <v>0</v>
      </c>
      <c r="AA15918">
        <f t="shared" si="3236"/>
        <v>1</v>
      </c>
      <c r="AB15918" t="str">
        <f>VLOOKUP(I15918,SourceData!$A$1:$B$3751,2,FALSE)</f>
        <v>Snapchat</v>
      </c>
    </row>
    <row r="15919" spans="1:28" x14ac:dyDescent="0.3">
      <c r="A15919" s="3" t="s">
        <v>80082</v>
      </c>
      <c r="B15919" s="3" t="str">
        <f t="shared" si="3226"/>
        <v>2021-07-21 12:07:26.176</v>
      </c>
      <c r="C15919" s="3">
        <f t="shared" si="3227"/>
        <v>12</v>
      </c>
      <c r="D15919" s="11" t="str">
        <f t="shared" si="3228"/>
        <v>2021-07-21</v>
      </c>
      <c r="E15919" t="str">
        <f t="shared" si="3224"/>
        <v>Afternoon</v>
      </c>
      <c r="F15919" t="str">
        <f t="shared" si="3225"/>
        <v>July</v>
      </c>
      <c r="G15919" t="str">
        <f t="shared" si="3229"/>
        <v>Wednesday</v>
      </c>
      <c r="H15919" t="str">
        <f t="shared" si="3230"/>
        <v>Weekday</v>
      </c>
      <c r="I15919" s="3" t="s">
        <v>79996</v>
      </c>
      <c r="J15919" s="3">
        <f t="shared" si="3231"/>
        <v>1</v>
      </c>
      <c r="K15919" s="3" t="s">
        <v>16</v>
      </c>
      <c r="L15919" s="3" t="s">
        <v>17</v>
      </c>
      <c r="M15919" s="3">
        <v>299705</v>
      </c>
      <c r="N15919" t="s">
        <v>80083</v>
      </c>
      <c r="O15919" s="3">
        <f t="shared" si="3232"/>
        <v>7</v>
      </c>
      <c r="P15919" s="3" t="s">
        <v>80084</v>
      </c>
      <c r="Q15919" s="3" t="s">
        <v>80085</v>
      </c>
      <c r="R15919" s="3" t="s">
        <v>80086</v>
      </c>
      <c r="S15919" s="3">
        <f t="shared" si="3233"/>
        <v>2.1686759260774124E-2</v>
      </c>
      <c r="T15919" s="3" t="s">
        <v>22</v>
      </c>
      <c r="U15919" s="3"/>
      <c r="V15919" s="3">
        <v>1558</v>
      </c>
      <c r="W15919" s="3">
        <v>40</v>
      </c>
      <c r="X15919" s="3">
        <v>0</v>
      </c>
      <c r="Y15919" s="3">
        <f t="shared" si="3234"/>
        <v>1598</v>
      </c>
      <c r="Z15919" s="10">
        <f t="shared" si="3235"/>
        <v>2.5673940949935817E-2</v>
      </c>
      <c r="AA15919">
        <f t="shared" si="3236"/>
        <v>1</v>
      </c>
      <c r="AB15919" t="str">
        <f>VLOOKUP(I15919,SourceData!$A$1:$B$3751,2,FALSE)</f>
        <v>Snapchat</v>
      </c>
    </row>
    <row r="15920" spans="1:28" x14ac:dyDescent="0.3">
      <c r="A15920" s="3" t="s">
        <v>80087</v>
      </c>
      <c r="B15920" s="3" t="str">
        <f t="shared" si="3226"/>
        <v>2021-07-25 19:36:08.419</v>
      </c>
      <c r="C15920" s="3">
        <f t="shared" si="3227"/>
        <v>19</v>
      </c>
      <c r="D15920" s="11" t="str">
        <f t="shared" si="3228"/>
        <v>2021-07-25</v>
      </c>
      <c r="E15920" t="str">
        <f t="shared" si="3224"/>
        <v>Evening</v>
      </c>
      <c r="F15920" t="str">
        <f t="shared" si="3225"/>
        <v>July</v>
      </c>
      <c r="G15920" t="str">
        <f t="shared" si="3229"/>
        <v>Sunday</v>
      </c>
      <c r="H15920" t="str">
        <f t="shared" si="3230"/>
        <v>Weekend</v>
      </c>
      <c r="I15920" s="3" t="s">
        <v>79996</v>
      </c>
      <c r="J15920" s="3">
        <f t="shared" si="3231"/>
        <v>1</v>
      </c>
      <c r="K15920" s="3" t="s">
        <v>16</v>
      </c>
      <c r="L15920" s="3" t="s">
        <v>17</v>
      </c>
      <c r="M15920" s="3">
        <v>303009</v>
      </c>
      <c r="N15920" t="s">
        <v>80088</v>
      </c>
      <c r="O15920" s="3">
        <f t="shared" si="3232"/>
        <v>12</v>
      </c>
      <c r="P15920" s="3" t="s">
        <v>80089</v>
      </c>
      <c r="Q15920" s="3" t="s">
        <v>80090</v>
      </c>
      <c r="R15920" s="3" t="s">
        <v>80091</v>
      </c>
      <c r="S15920" s="3">
        <f t="shared" si="3233"/>
        <v>2.5224444449122529E-2</v>
      </c>
      <c r="T15920" s="3" t="s">
        <v>22</v>
      </c>
      <c r="U15920" s="3">
        <v>5</v>
      </c>
      <c r="V15920" s="3">
        <v>1298</v>
      </c>
      <c r="W15920" s="3">
        <v>52</v>
      </c>
      <c r="X15920" s="3">
        <v>0</v>
      </c>
      <c r="Y15920" s="3">
        <f t="shared" si="3234"/>
        <v>1350</v>
      </c>
      <c r="Z15920" s="10">
        <f t="shared" si="3235"/>
        <v>4.0061633281972264E-2</v>
      </c>
      <c r="AA15920">
        <f t="shared" si="3236"/>
        <v>1</v>
      </c>
      <c r="AB15920" t="str">
        <f>VLOOKUP(I15920,SourceData!$A$1:$B$3751,2,FALSE)</f>
        <v>Snapchat</v>
      </c>
    </row>
    <row r="15921" spans="1:28" x14ac:dyDescent="0.3">
      <c r="A15921" s="3" t="s">
        <v>80092</v>
      </c>
      <c r="B15921" s="3" t="str">
        <f t="shared" si="3226"/>
        <v>2021-08-01 19:43:58.869</v>
      </c>
      <c r="C15921" s="3">
        <f t="shared" si="3227"/>
        <v>19</v>
      </c>
      <c r="D15921" s="11" t="str">
        <f t="shared" si="3228"/>
        <v>2021-08-01</v>
      </c>
      <c r="E15921" t="str">
        <f t="shared" si="3224"/>
        <v>Evening</v>
      </c>
      <c r="F15921" t="str">
        <f t="shared" si="3225"/>
        <v>August</v>
      </c>
      <c r="G15921" t="str">
        <f t="shared" si="3229"/>
        <v>Sunday</v>
      </c>
      <c r="H15921" t="str">
        <f t="shared" si="3230"/>
        <v>Weekend</v>
      </c>
      <c r="I15921" s="3" t="s">
        <v>79996</v>
      </c>
      <c r="J15921" s="3">
        <f t="shared" si="3231"/>
        <v>1</v>
      </c>
      <c r="K15921" s="3" t="s">
        <v>16</v>
      </c>
      <c r="L15921" s="3" t="s">
        <v>17</v>
      </c>
      <c r="M15921" s="3">
        <v>308127</v>
      </c>
      <c r="N15921" t="s">
        <v>80093</v>
      </c>
      <c r="O15921" s="3">
        <f t="shared" si="3232"/>
        <v>6</v>
      </c>
      <c r="P15921" s="3" t="s">
        <v>80094</v>
      </c>
      <c r="Q15921" s="3" t="s">
        <v>80095</v>
      </c>
      <c r="R15921" s="3" t="s">
        <v>80096</v>
      </c>
      <c r="S15921" s="3">
        <f t="shared" si="3233"/>
        <v>2.5059247680474073E-2</v>
      </c>
      <c r="T15921" s="3" t="s">
        <v>22</v>
      </c>
      <c r="U15921" s="3">
        <v>5</v>
      </c>
      <c r="V15921" s="3">
        <v>1297</v>
      </c>
      <c r="W15921" s="3">
        <v>40</v>
      </c>
      <c r="X15921" s="3">
        <v>0</v>
      </c>
      <c r="Y15921" s="3">
        <f t="shared" si="3234"/>
        <v>1337</v>
      </c>
      <c r="Z15921" s="10">
        <f t="shared" si="3235"/>
        <v>3.0840400925212029E-2</v>
      </c>
      <c r="AA15921">
        <f t="shared" si="3236"/>
        <v>1</v>
      </c>
      <c r="AB15921" t="str">
        <f>VLOOKUP(I15921,SourceData!$A$1:$B$3751,2,FALSE)</f>
        <v>Snapchat</v>
      </c>
    </row>
    <row r="15922" spans="1:28" x14ac:dyDescent="0.3">
      <c r="A15922" s="3" t="s">
        <v>80097</v>
      </c>
      <c r="B15922" s="3" t="str">
        <f t="shared" si="3226"/>
        <v>2021-08-15 20:46:41.247</v>
      </c>
      <c r="C15922" s="3">
        <f t="shared" si="3227"/>
        <v>20</v>
      </c>
      <c r="D15922" s="11" t="str">
        <f t="shared" si="3228"/>
        <v>2021-08-15</v>
      </c>
      <c r="E15922" t="str">
        <f t="shared" si="3224"/>
        <v>Night</v>
      </c>
      <c r="F15922" t="str">
        <f t="shared" si="3225"/>
        <v>August</v>
      </c>
      <c r="G15922" t="str">
        <f t="shared" si="3229"/>
        <v>Sunday</v>
      </c>
      <c r="H15922" t="str">
        <f t="shared" si="3230"/>
        <v>Weekend</v>
      </c>
      <c r="I15922" s="3" t="s">
        <v>79996</v>
      </c>
      <c r="J15922" s="3">
        <f t="shared" si="3231"/>
        <v>1</v>
      </c>
      <c r="K15922" s="3" t="s">
        <v>16</v>
      </c>
      <c r="L15922" s="3" t="s">
        <v>17</v>
      </c>
      <c r="M15922" s="3">
        <v>318511</v>
      </c>
      <c r="N15922" t="s">
        <v>80098</v>
      </c>
      <c r="O15922" s="3">
        <f t="shared" si="3232"/>
        <v>6</v>
      </c>
      <c r="P15922" s="3" t="s">
        <v>80099</v>
      </c>
      <c r="Q15922" s="3" t="s">
        <v>80100</v>
      </c>
      <c r="R15922" s="3" t="s">
        <v>80101</v>
      </c>
      <c r="S15922" s="3">
        <f t="shared" si="3233"/>
        <v>2.3805439814168494E-2</v>
      </c>
      <c r="T15922" s="3" t="s">
        <v>22</v>
      </c>
      <c r="U15922" s="3">
        <v>5</v>
      </c>
      <c r="V15922" s="3">
        <v>674</v>
      </c>
      <c r="W15922" s="3">
        <v>0</v>
      </c>
      <c r="X15922" s="3">
        <v>144</v>
      </c>
      <c r="Y15922" s="3">
        <f t="shared" si="3234"/>
        <v>530</v>
      </c>
      <c r="Z15922" s="10">
        <f t="shared" si="3235"/>
        <v>0</v>
      </c>
      <c r="AA15922">
        <f t="shared" si="3236"/>
        <v>1</v>
      </c>
      <c r="AB15922" t="str">
        <f>VLOOKUP(I15922,SourceData!$A$1:$B$3751,2,FALSE)</f>
        <v>Snapchat</v>
      </c>
    </row>
    <row r="15923" spans="1:28" x14ac:dyDescent="0.3">
      <c r="A15923" s="3" t="s">
        <v>80102</v>
      </c>
      <c r="B15923" s="3" t="str">
        <f t="shared" si="3226"/>
        <v>2021-08-19 20:41:57.299</v>
      </c>
      <c r="C15923" s="3">
        <f t="shared" si="3227"/>
        <v>20</v>
      </c>
      <c r="D15923" s="11" t="str">
        <f t="shared" si="3228"/>
        <v>2021-08-19</v>
      </c>
      <c r="E15923" t="str">
        <f t="shared" si="3224"/>
        <v>Night</v>
      </c>
      <c r="F15923" t="str">
        <f t="shared" si="3225"/>
        <v>August</v>
      </c>
      <c r="G15923" t="str">
        <f t="shared" si="3229"/>
        <v>Thursday</v>
      </c>
      <c r="H15923" t="str">
        <f t="shared" si="3230"/>
        <v>Weekday</v>
      </c>
      <c r="I15923" s="3" t="s">
        <v>79996</v>
      </c>
      <c r="J15923" s="3">
        <f t="shared" si="3231"/>
        <v>1</v>
      </c>
      <c r="K15923" s="3" t="s">
        <v>16</v>
      </c>
      <c r="L15923" s="3" t="s">
        <v>17</v>
      </c>
      <c r="M15923" s="3">
        <v>322027</v>
      </c>
      <c r="N15923" t="s">
        <v>80103</v>
      </c>
      <c r="O15923" s="3">
        <f t="shared" si="3232"/>
        <v>3</v>
      </c>
      <c r="P15923" s="3" t="s">
        <v>80104</v>
      </c>
      <c r="Q15923" s="3" t="s">
        <v>80105</v>
      </c>
      <c r="R15923" s="3" t="s">
        <v>80106</v>
      </c>
      <c r="S15923" s="3">
        <f t="shared" si="3233"/>
        <v>2.4875069444533437E-2</v>
      </c>
      <c r="T15923" s="3" t="s">
        <v>22</v>
      </c>
      <c r="U15923" s="3">
        <v>5</v>
      </c>
      <c r="V15923" s="3">
        <v>670</v>
      </c>
      <c r="W15923" s="3">
        <v>0</v>
      </c>
      <c r="X15923" s="3">
        <v>63</v>
      </c>
      <c r="Y15923" s="3">
        <f t="shared" si="3234"/>
        <v>607</v>
      </c>
      <c r="Z15923" s="10">
        <f t="shared" si="3235"/>
        <v>0</v>
      </c>
      <c r="AA15923">
        <f t="shared" si="3236"/>
        <v>1</v>
      </c>
      <c r="AB15923" t="str">
        <f>VLOOKUP(I15923,SourceData!$A$1:$B$3751,2,FALSE)</f>
        <v>Snapchat</v>
      </c>
    </row>
    <row r="15924" spans="1:28" x14ac:dyDescent="0.3">
      <c r="A15924" s="3" t="s">
        <v>80107</v>
      </c>
      <c r="B15924" s="3" t="str">
        <f t="shared" si="3226"/>
        <v>2021-09-26 19:48:09.689</v>
      </c>
      <c r="C15924" s="3">
        <f t="shared" si="3227"/>
        <v>19</v>
      </c>
      <c r="D15924" s="11" t="str">
        <f t="shared" si="3228"/>
        <v>2021-09-26</v>
      </c>
      <c r="E15924" t="str">
        <f t="shared" si="3224"/>
        <v>Evening</v>
      </c>
      <c r="F15924" t="str">
        <f t="shared" si="3225"/>
        <v>September</v>
      </c>
      <c r="G15924" t="str">
        <f t="shared" si="3229"/>
        <v>Sunday</v>
      </c>
      <c r="H15924" t="str">
        <f t="shared" si="3230"/>
        <v>Weekend</v>
      </c>
      <c r="I15924" s="3" t="s">
        <v>79996</v>
      </c>
      <c r="J15924" s="3">
        <f t="shared" si="3231"/>
        <v>1</v>
      </c>
      <c r="K15924" s="3" t="s">
        <v>16</v>
      </c>
      <c r="L15924" s="3" t="s">
        <v>17</v>
      </c>
      <c r="M15924" s="3">
        <v>365969</v>
      </c>
      <c r="N15924" t="s">
        <v>80108</v>
      </c>
      <c r="O15924" s="3">
        <f t="shared" si="3232"/>
        <v>5</v>
      </c>
      <c r="P15924" s="3" t="s">
        <v>80109</v>
      </c>
      <c r="Q15924" s="3" t="s">
        <v>80110</v>
      </c>
      <c r="R15924" s="3" t="s">
        <v>80111</v>
      </c>
      <c r="S15924" s="3">
        <f t="shared" si="3233"/>
        <v>1.6517638890945818E-2</v>
      </c>
      <c r="T15924" s="3" t="s">
        <v>22</v>
      </c>
      <c r="U15924" s="3"/>
      <c r="V15924" s="3">
        <v>918</v>
      </c>
      <c r="W15924" s="3">
        <v>0</v>
      </c>
      <c r="X15924" s="3">
        <v>84</v>
      </c>
      <c r="Y15924" s="3">
        <f t="shared" si="3234"/>
        <v>834</v>
      </c>
      <c r="Z15924" s="10">
        <f t="shared" si="3235"/>
        <v>0</v>
      </c>
      <c r="AA15924">
        <f t="shared" si="3236"/>
        <v>1</v>
      </c>
      <c r="AB15924" t="str">
        <f>VLOOKUP(I15924,SourceData!$A$1:$B$3751,2,FALSE)</f>
        <v>Snapchat</v>
      </c>
    </row>
    <row r="15925" spans="1:28" x14ac:dyDescent="0.3">
      <c r="A15925" s="3" t="s">
        <v>80112</v>
      </c>
      <c r="B15925" s="3" t="str">
        <f t="shared" si="3226"/>
        <v>2021-01-22 12:13:41.955</v>
      </c>
      <c r="C15925" s="3">
        <f t="shared" si="3227"/>
        <v>12</v>
      </c>
      <c r="D15925" s="11" t="str">
        <f t="shared" si="3228"/>
        <v>2021-01-22</v>
      </c>
      <c r="E15925" t="str">
        <f t="shared" si="3224"/>
        <v>Afternoon</v>
      </c>
      <c r="F15925" t="str">
        <f t="shared" si="3225"/>
        <v>January</v>
      </c>
      <c r="G15925" t="str">
        <f t="shared" si="3229"/>
        <v>Friday</v>
      </c>
      <c r="H15925" t="str">
        <f t="shared" si="3230"/>
        <v>Weekday</v>
      </c>
      <c r="I15925" s="3" t="s">
        <v>80113</v>
      </c>
      <c r="J15925" s="3">
        <f t="shared" si="3231"/>
        <v>1</v>
      </c>
      <c r="K15925" s="3" t="s">
        <v>16</v>
      </c>
      <c r="L15925" s="3" t="s">
        <v>16</v>
      </c>
      <c r="M15925" s="3">
        <v>176729</v>
      </c>
      <c r="N15925" t="s">
        <v>20157</v>
      </c>
      <c r="O15925" s="3">
        <f t="shared" si="3232"/>
        <v>1</v>
      </c>
      <c r="P15925" s="3" t="s">
        <v>80114</v>
      </c>
      <c r="Q15925" s="3" t="s">
        <v>80115</v>
      </c>
      <c r="R15925" s="3" t="s">
        <v>80116</v>
      </c>
      <c r="S15925" s="3">
        <f t="shared" si="3233"/>
        <v>1.9749999999476131E-2</v>
      </c>
      <c r="T15925" s="3" t="s">
        <v>22</v>
      </c>
      <c r="U15925" s="3">
        <v>5</v>
      </c>
      <c r="V15925" s="3">
        <v>75</v>
      </c>
      <c r="W15925" s="3">
        <v>30</v>
      </c>
      <c r="X15925" s="3">
        <v>0</v>
      </c>
      <c r="Y15925" s="3">
        <f t="shared" si="3234"/>
        <v>105</v>
      </c>
      <c r="Z15925" s="10">
        <f t="shared" si="3235"/>
        <v>0.4</v>
      </c>
      <c r="AA15925">
        <f t="shared" si="3236"/>
        <v>1</v>
      </c>
      <c r="AB15925" t="str">
        <f>VLOOKUP(I15925,SourceData!$A$1:$B$3751,2,FALSE)</f>
        <v>Google</v>
      </c>
    </row>
    <row r="15926" spans="1:28" x14ac:dyDescent="0.3">
      <c r="A15926" s="3" t="s">
        <v>80117</v>
      </c>
      <c r="B15926" s="3" t="str">
        <f t="shared" si="3226"/>
        <v>2021-01-26 18:37:07.621</v>
      </c>
      <c r="C15926" s="3">
        <f t="shared" si="3227"/>
        <v>18</v>
      </c>
      <c r="D15926" s="11" t="str">
        <f t="shared" si="3228"/>
        <v>2021-01-26</v>
      </c>
      <c r="E15926" t="str">
        <f t="shared" si="3224"/>
        <v>Evening</v>
      </c>
      <c r="F15926" t="str">
        <f t="shared" si="3225"/>
        <v>January</v>
      </c>
      <c r="G15926" t="str">
        <f t="shared" si="3229"/>
        <v>Tuesday</v>
      </c>
      <c r="H15926" t="str">
        <f t="shared" si="3230"/>
        <v>Weekday</v>
      </c>
      <c r="I15926" s="3" t="s">
        <v>80113</v>
      </c>
      <c r="J15926" s="3">
        <f t="shared" si="3231"/>
        <v>1</v>
      </c>
      <c r="K15926" s="3" t="s">
        <v>16</v>
      </c>
      <c r="L15926" s="3" t="s">
        <v>16</v>
      </c>
      <c r="M15926" s="3">
        <v>178979</v>
      </c>
      <c r="N15926" t="s">
        <v>3194</v>
      </c>
      <c r="O15926" s="3">
        <f t="shared" si="3232"/>
        <v>1</v>
      </c>
      <c r="P15926" s="3" t="s">
        <v>80118</v>
      </c>
      <c r="Q15926" s="3" t="s">
        <v>80119</v>
      </c>
      <c r="R15926" s="3" t="s">
        <v>80120</v>
      </c>
      <c r="S15926" s="3">
        <f t="shared" si="3233"/>
        <v>1.0910208337008953E-2</v>
      </c>
      <c r="T15926" s="3" t="s">
        <v>22</v>
      </c>
      <c r="U15926" s="3">
        <v>5</v>
      </c>
      <c r="V15926" s="3">
        <v>57</v>
      </c>
      <c r="W15926" s="3">
        <v>30</v>
      </c>
      <c r="X15926" s="3">
        <v>0</v>
      </c>
      <c r="Y15926" s="3">
        <f t="shared" si="3234"/>
        <v>87</v>
      </c>
      <c r="Z15926" s="10">
        <f t="shared" si="3235"/>
        <v>0.52631578947368418</v>
      </c>
      <c r="AA15926">
        <f t="shared" si="3236"/>
        <v>1</v>
      </c>
      <c r="AB15926" t="str">
        <f>VLOOKUP(I15926,SourceData!$A$1:$B$3751,2,FALSE)</f>
        <v>Google</v>
      </c>
    </row>
    <row r="15927" spans="1:28" x14ac:dyDescent="0.3">
      <c r="A15927" s="3" t="s">
        <v>80121</v>
      </c>
      <c r="B15927" s="3" t="str">
        <f t="shared" si="3226"/>
        <v>2021-02-05 17:35:02.900</v>
      </c>
      <c r="C15927" s="3">
        <f t="shared" si="3227"/>
        <v>17</v>
      </c>
      <c r="D15927" s="11" t="str">
        <f t="shared" si="3228"/>
        <v>2021-02-05</v>
      </c>
      <c r="E15927" t="str">
        <f t="shared" si="3224"/>
        <v>Evening</v>
      </c>
      <c r="F15927" t="str">
        <f t="shared" si="3225"/>
        <v>February</v>
      </c>
      <c r="G15927" t="str">
        <f t="shared" si="3229"/>
        <v>Friday</v>
      </c>
      <c r="H15927" t="str">
        <f t="shared" si="3230"/>
        <v>Weekday</v>
      </c>
      <c r="I15927" s="3" t="s">
        <v>80113</v>
      </c>
      <c r="J15927" s="3">
        <f t="shared" si="3231"/>
        <v>1</v>
      </c>
      <c r="K15927" s="3" t="s">
        <v>16</v>
      </c>
      <c r="L15927" s="3" t="s">
        <v>16</v>
      </c>
      <c r="M15927" s="3">
        <v>183898</v>
      </c>
      <c r="N15927" t="s">
        <v>1333</v>
      </c>
      <c r="O15927" s="3">
        <f t="shared" si="3232"/>
        <v>1</v>
      </c>
      <c r="P15927" s="3" t="s">
        <v>80122</v>
      </c>
      <c r="Q15927" s="3" t="s">
        <v>80123</v>
      </c>
      <c r="R15927" s="3" t="s">
        <v>80124</v>
      </c>
      <c r="S15927" s="3">
        <f t="shared" si="3233"/>
        <v>6.0995138846919872E-3</v>
      </c>
      <c r="T15927" s="3" t="s">
        <v>22</v>
      </c>
      <c r="U15927" s="3">
        <v>5</v>
      </c>
      <c r="V15927" s="3">
        <v>45</v>
      </c>
      <c r="W15927" s="3">
        <v>30</v>
      </c>
      <c r="X15927" s="3">
        <v>0</v>
      </c>
      <c r="Y15927" s="3">
        <f t="shared" si="3234"/>
        <v>75</v>
      </c>
      <c r="Z15927" s="10">
        <f t="shared" si="3235"/>
        <v>0.66666666666666663</v>
      </c>
      <c r="AA15927">
        <f t="shared" si="3236"/>
        <v>1</v>
      </c>
      <c r="AB15927" t="str">
        <f>VLOOKUP(I15927,SourceData!$A$1:$B$3751,2,FALSE)</f>
        <v>Google</v>
      </c>
    </row>
    <row r="15928" spans="1:28" x14ac:dyDescent="0.3">
      <c r="A15928" s="3" t="s">
        <v>80125</v>
      </c>
      <c r="B15928" s="3" t="str">
        <f t="shared" si="3226"/>
        <v>2021-02-07 19:20:43.490</v>
      </c>
      <c r="C15928" s="3">
        <f t="shared" si="3227"/>
        <v>19</v>
      </c>
      <c r="D15928" s="11" t="str">
        <f t="shared" si="3228"/>
        <v>2021-02-07</v>
      </c>
      <c r="E15928" t="str">
        <f t="shared" si="3224"/>
        <v>Evening</v>
      </c>
      <c r="F15928" t="str">
        <f t="shared" si="3225"/>
        <v>February</v>
      </c>
      <c r="G15928" t="str">
        <f t="shared" si="3229"/>
        <v>Sunday</v>
      </c>
      <c r="H15928" t="str">
        <f t="shared" si="3230"/>
        <v>Weekend</v>
      </c>
      <c r="I15928" s="3" t="s">
        <v>80113</v>
      </c>
      <c r="J15928" s="3">
        <f t="shared" si="3231"/>
        <v>1</v>
      </c>
      <c r="K15928" s="3" t="s">
        <v>16</v>
      </c>
      <c r="L15928" s="3" t="s">
        <v>16</v>
      </c>
      <c r="M15928" s="3">
        <v>185055</v>
      </c>
      <c r="N15928" t="s">
        <v>80126</v>
      </c>
      <c r="O15928" s="3">
        <f t="shared" si="3232"/>
        <v>1</v>
      </c>
      <c r="P15928" s="3" t="s">
        <v>80127</v>
      </c>
      <c r="Q15928" s="3" t="s">
        <v>80128</v>
      </c>
      <c r="R15928" s="3" t="s">
        <v>80129</v>
      </c>
      <c r="S15928" s="3">
        <f t="shared" si="3233"/>
        <v>1.1317962962493766E-2</v>
      </c>
      <c r="T15928" s="3" t="s">
        <v>22</v>
      </c>
      <c r="U15928" s="3">
        <v>5</v>
      </c>
      <c r="V15928" s="3">
        <v>260</v>
      </c>
      <c r="W15928" s="3">
        <v>30</v>
      </c>
      <c r="X15928" s="3">
        <v>0</v>
      </c>
      <c r="Y15928" s="3">
        <f t="shared" si="3234"/>
        <v>290</v>
      </c>
      <c r="Z15928" s="10">
        <f t="shared" si="3235"/>
        <v>0.11538461538461539</v>
      </c>
      <c r="AA15928">
        <f t="shared" si="3236"/>
        <v>1</v>
      </c>
      <c r="AB15928" t="str">
        <f>VLOOKUP(I15928,SourceData!$A$1:$B$3751,2,FALSE)</f>
        <v>Google</v>
      </c>
    </row>
    <row r="15929" spans="1:28" x14ac:dyDescent="0.3">
      <c r="A15929" s="3" t="s">
        <v>80130</v>
      </c>
      <c r="B15929" s="3" t="str">
        <f t="shared" si="3226"/>
        <v>2021-03-06 13:37:25.663</v>
      </c>
      <c r="C15929" s="3">
        <f t="shared" si="3227"/>
        <v>13</v>
      </c>
      <c r="D15929" s="11" t="str">
        <f t="shared" si="3228"/>
        <v>2021-03-06</v>
      </c>
      <c r="E15929" t="str">
        <f t="shared" si="3224"/>
        <v>Afternoon</v>
      </c>
      <c r="F15929" t="str">
        <f t="shared" si="3225"/>
        <v>March</v>
      </c>
      <c r="G15929" t="str">
        <f t="shared" si="3229"/>
        <v>Saturday</v>
      </c>
      <c r="H15929" t="str">
        <f t="shared" si="3230"/>
        <v>Weekend</v>
      </c>
      <c r="I15929" s="3" t="s">
        <v>80113</v>
      </c>
      <c r="J15929" s="3">
        <f t="shared" si="3231"/>
        <v>1</v>
      </c>
      <c r="K15929" s="3" t="s">
        <v>16</v>
      </c>
      <c r="L15929" s="3" t="s">
        <v>16</v>
      </c>
      <c r="M15929" s="3">
        <v>199113</v>
      </c>
      <c r="N15929" t="s">
        <v>80131</v>
      </c>
      <c r="O15929" s="3">
        <f t="shared" si="3232"/>
        <v>3</v>
      </c>
      <c r="P15929" s="3" t="s">
        <v>80132</v>
      </c>
      <c r="Q15929" s="3" t="s">
        <v>80133</v>
      </c>
      <c r="R15929" s="3" t="s">
        <v>80134</v>
      </c>
      <c r="S15929" s="3">
        <f t="shared" si="3233"/>
        <v>1.5079108794452623E-2</v>
      </c>
      <c r="T15929" s="3" t="s">
        <v>22</v>
      </c>
      <c r="U15929" s="3">
        <v>5</v>
      </c>
      <c r="V15929" s="3">
        <v>94</v>
      </c>
      <c r="W15929" s="3">
        <v>25</v>
      </c>
      <c r="X15929" s="3">
        <v>0</v>
      </c>
      <c r="Y15929" s="3">
        <f t="shared" si="3234"/>
        <v>119</v>
      </c>
      <c r="Z15929" s="10">
        <f t="shared" si="3235"/>
        <v>0.26595744680851063</v>
      </c>
      <c r="AA15929">
        <f t="shared" si="3236"/>
        <v>1</v>
      </c>
      <c r="AB15929" t="str">
        <f>VLOOKUP(I15929,SourceData!$A$1:$B$3751,2,FALSE)</f>
        <v>Google</v>
      </c>
    </row>
    <row r="15930" spans="1:28" x14ac:dyDescent="0.3">
      <c r="A15930" s="3" t="s">
        <v>80135</v>
      </c>
      <c r="B15930" s="3" t="str">
        <f t="shared" si="3226"/>
        <v>2021-03-12 09:42:54.235</v>
      </c>
      <c r="C15930" s="3">
        <f t="shared" si="3227"/>
        <v>9</v>
      </c>
      <c r="D15930" s="11" t="str">
        <f t="shared" si="3228"/>
        <v>2021-03-12</v>
      </c>
      <c r="E15930" t="str">
        <f t="shared" si="3224"/>
        <v>Morning</v>
      </c>
      <c r="F15930" t="str">
        <f t="shared" si="3225"/>
        <v>March</v>
      </c>
      <c r="G15930" t="str">
        <f t="shared" si="3229"/>
        <v>Friday</v>
      </c>
      <c r="H15930" t="str">
        <f t="shared" si="3230"/>
        <v>Weekday</v>
      </c>
      <c r="I15930" s="3" t="s">
        <v>80113</v>
      </c>
      <c r="J15930" s="3">
        <f t="shared" si="3231"/>
        <v>1</v>
      </c>
      <c r="K15930" s="3" t="s">
        <v>16</v>
      </c>
      <c r="L15930" s="3" t="s">
        <v>16</v>
      </c>
      <c r="M15930" s="3">
        <v>202451</v>
      </c>
      <c r="N15930" t="s">
        <v>80136</v>
      </c>
      <c r="O15930" s="3">
        <f t="shared" si="3232"/>
        <v>4</v>
      </c>
      <c r="P15930" s="3" t="s">
        <v>80137</v>
      </c>
      <c r="Q15930" s="3" t="s">
        <v>80138</v>
      </c>
      <c r="R15930" s="3" t="s">
        <v>80139</v>
      </c>
      <c r="S15930" s="3">
        <f t="shared" si="3233"/>
        <v>1.1956747686781455E-2</v>
      </c>
      <c r="T15930" s="3" t="s">
        <v>22</v>
      </c>
      <c r="U15930" s="3">
        <v>5</v>
      </c>
      <c r="V15930" s="3">
        <v>145</v>
      </c>
      <c r="W15930" s="3">
        <v>25</v>
      </c>
      <c r="X15930" s="3">
        <v>0</v>
      </c>
      <c r="Y15930" s="3">
        <f t="shared" si="3234"/>
        <v>170</v>
      </c>
      <c r="Z15930" s="10">
        <f t="shared" si="3235"/>
        <v>0.17241379310344829</v>
      </c>
      <c r="AA15930">
        <f t="shared" si="3236"/>
        <v>1</v>
      </c>
      <c r="AB15930" t="str">
        <f>VLOOKUP(I15930,SourceData!$A$1:$B$3751,2,FALSE)</f>
        <v>Google</v>
      </c>
    </row>
    <row r="15931" spans="1:28" x14ac:dyDescent="0.3">
      <c r="A15931" s="3" t="s">
        <v>80140</v>
      </c>
      <c r="B15931" s="3" t="str">
        <f t="shared" si="3226"/>
        <v>2021-03-12 10:03:00.347</v>
      </c>
      <c r="C15931" s="3">
        <f t="shared" si="3227"/>
        <v>10</v>
      </c>
      <c r="D15931" s="11" t="str">
        <f t="shared" si="3228"/>
        <v>2021-03-12</v>
      </c>
      <c r="E15931" t="str">
        <f t="shared" si="3224"/>
        <v>Morning</v>
      </c>
      <c r="F15931" t="str">
        <f t="shared" si="3225"/>
        <v>March</v>
      </c>
      <c r="G15931" t="str">
        <f t="shared" si="3229"/>
        <v>Friday</v>
      </c>
      <c r="H15931" t="str">
        <f t="shared" si="3230"/>
        <v>Weekday</v>
      </c>
      <c r="I15931" s="3" t="s">
        <v>80113</v>
      </c>
      <c r="J15931" s="3">
        <f t="shared" si="3231"/>
        <v>1</v>
      </c>
      <c r="K15931" s="3" t="s">
        <v>16</v>
      </c>
      <c r="L15931" s="3" t="s">
        <v>16</v>
      </c>
      <c r="M15931" s="3">
        <v>202462</v>
      </c>
      <c r="N15931" t="s">
        <v>80141</v>
      </c>
      <c r="O15931" s="3">
        <f t="shared" si="3232"/>
        <v>2</v>
      </c>
      <c r="P15931" s="3" t="s">
        <v>80142</v>
      </c>
      <c r="Q15931" s="3" t="s">
        <v>80143</v>
      </c>
      <c r="R15931" s="3" t="s">
        <v>80144</v>
      </c>
      <c r="S15931" s="3">
        <f t="shared" si="3233"/>
        <v>1.1796724538726266E-2</v>
      </c>
      <c r="T15931" s="3" t="s">
        <v>22</v>
      </c>
      <c r="U15931" s="3">
        <v>5</v>
      </c>
      <c r="V15931" s="3">
        <v>150</v>
      </c>
      <c r="W15931" s="3">
        <v>25</v>
      </c>
      <c r="X15931" s="3">
        <v>0</v>
      </c>
      <c r="Y15931" s="3">
        <f t="shared" si="3234"/>
        <v>175</v>
      </c>
      <c r="Z15931" s="10">
        <f t="shared" si="3235"/>
        <v>0.16666666666666666</v>
      </c>
      <c r="AA15931">
        <f t="shared" si="3236"/>
        <v>1</v>
      </c>
      <c r="AB15931" t="str">
        <f>VLOOKUP(I15931,SourceData!$A$1:$B$3751,2,FALSE)</f>
        <v>Google</v>
      </c>
    </row>
    <row r="15932" spans="1:28" x14ac:dyDescent="0.3">
      <c r="A15932" s="3" t="s">
        <v>80145</v>
      </c>
      <c r="B15932" s="3" t="str">
        <f t="shared" si="3226"/>
        <v>2021-03-16 09:17:00.039</v>
      </c>
      <c r="C15932" s="3">
        <f t="shared" si="3227"/>
        <v>9</v>
      </c>
      <c r="D15932" s="11" t="str">
        <f t="shared" si="3228"/>
        <v>2021-03-16</v>
      </c>
      <c r="E15932" t="str">
        <f t="shared" si="3224"/>
        <v>Morning</v>
      </c>
      <c r="F15932" t="str">
        <f t="shared" si="3225"/>
        <v>March</v>
      </c>
      <c r="G15932" t="str">
        <f t="shared" si="3229"/>
        <v>Tuesday</v>
      </c>
      <c r="H15932" t="str">
        <f t="shared" si="3230"/>
        <v>Weekday</v>
      </c>
      <c r="I15932" s="3" t="s">
        <v>80113</v>
      </c>
      <c r="J15932" s="3">
        <f t="shared" si="3231"/>
        <v>1</v>
      </c>
      <c r="K15932" s="3" t="s">
        <v>16</v>
      </c>
      <c r="L15932" s="3" t="s">
        <v>16</v>
      </c>
      <c r="M15932" s="3">
        <v>204827</v>
      </c>
      <c r="N15932" t="s">
        <v>80146</v>
      </c>
      <c r="O15932" s="3">
        <f t="shared" si="3232"/>
        <v>7</v>
      </c>
      <c r="P15932" s="3" t="s">
        <v>80147</v>
      </c>
      <c r="Q15932" s="3" t="s">
        <v>80148</v>
      </c>
      <c r="R15932" s="3" t="s">
        <v>80149</v>
      </c>
      <c r="S15932" s="3">
        <f t="shared" si="3233"/>
        <v>1.7337824072455987E-2</v>
      </c>
      <c r="T15932" s="3" t="s">
        <v>22</v>
      </c>
      <c r="U15932" s="3">
        <v>5</v>
      </c>
      <c r="V15932" s="3">
        <v>439</v>
      </c>
      <c r="W15932" s="3">
        <v>25</v>
      </c>
      <c r="X15932" s="3">
        <v>0</v>
      </c>
      <c r="Y15932" s="3">
        <f t="shared" si="3234"/>
        <v>464</v>
      </c>
      <c r="Z15932" s="10">
        <f t="shared" si="3235"/>
        <v>5.6947608200455579E-2</v>
      </c>
      <c r="AA15932">
        <f t="shared" si="3236"/>
        <v>1</v>
      </c>
      <c r="AB15932" t="str">
        <f>VLOOKUP(I15932,SourceData!$A$1:$B$3751,2,FALSE)</f>
        <v>Google</v>
      </c>
    </row>
    <row r="15933" spans="1:28" x14ac:dyDescent="0.3">
      <c r="A15933" s="3" t="s">
        <v>80150</v>
      </c>
      <c r="B15933" s="3" t="str">
        <f t="shared" si="3226"/>
        <v>2021-03-17 09:43:02.275</v>
      </c>
      <c r="C15933" s="3">
        <f t="shared" si="3227"/>
        <v>9</v>
      </c>
      <c r="D15933" s="11" t="str">
        <f t="shared" si="3228"/>
        <v>2021-03-17</v>
      </c>
      <c r="E15933" t="str">
        <f t="shared" si="3224"/>
        <v>Morning</v>
      </c>
      <c r="F15933" t="str">
        <f t="shared" si="3225"/>
        <v>March</v>
      </c>
      <c r="G15933" t="str">
        <f t="shared" si="3229"/>
        <v>Wednesday</v>
      </c>
      <c r="H15933" t="str">
        <f t="shared" si="3230"/>
        <v>Weekday</v>
      </c>
      <c r="I15933" s="3" t="s">
        <v>80113</v>
      </c>
      <c r="J15933" s="3">
        <f t="shared" si="3231"/>
        <v>1</v>
      </c>
      <c r="K15933" s="3" t="s">
        <v>16</v>
      </c>
      <c r="L15933" s="3" t="s">
        <v>16</v>
      </c>
      <c r="M15933" s="3">
        <v>205425</v>
      </c>
      <c r="N15933" t="s">
        <v>80151</v>
      </c>
      <c r="O15933" s="3">
        <f t="shared" si="3232"/>
        <v>1</v>
      </c>
      <c r="P15933" s="3" t="s">
        <v>80152</v>
      </c>
      <c r="Q15933" s="3"/>
      <c r="R15933" s="3" t="s">
        <v>80153</v>
      </c>
      <c r="S15933" s="3">
        <f t="shared" si="3233"/>
        <v>8.0926273149088956E-3</v>
      </c>
      <c r="T15933" s="3" t="s">
        <v>110</v>
      </c>
      <c r="U15933" s="3"/>
      <c r="V15933" s="3"/>
      <c r="W15933" s="3"/>
      <c r="X15933" s="3"/>
      <c r="Y15933" s="3">
        <f t="shared" si="3234"/>
        <v>0</v>
      </c>
      <c r="Z15933" s="10">
        <f t="shared" si="3235"/>
        <v>0</v>
      </c>
      <c r="AA15933">
        <f t="shared" si="3236"/>
        <v>0</v>
      </c>
      <c r="AB15933" t="str">
        <f>VLOOKUP(I15933,SourceData!$A$1:$B$3751,2,FALSE)</f>
        <v>Google</v>
      </c>
    </row>
    <row r="15934" spans="1:28" x14ac:dyDescent="0.3">
      <c r="A15934" s="3" t="s">
        <v>80154</v>
      </c>
      <c r="B15934" s="3" t="str">
        <f t="shared" si="3226"/>
        <v>2021-04-02 10:41:43.948</v>
      </c>
      <c r="C15934" s="3">
        <f t="shared" si="3227"/>
        <v>10</v>
      </c>
      <c r="D15934" s="11" t="str">
        <f t="shared" si="3228"/>
        <v>2021-04-02</v>
      </c>
      <c r="E15934" t="str">
        <f t="shared" si="3224"/>
        <v>Morning</v>
      </c>
      <c r="F15934" t="str">
        <f t="shared" si="3225"/>
        <v>April</v>
      </c>
      <c r="G15934" t="str">
        <f t="shared" si="3229"/>
        <v>Friday</v>
      </c>
      <c r="H15934" t="str">
        <f t="shared" si="3230"/>
        <v>Weekday</v>
      </c>
      <c r="I15934" s="3" t="s">
        <v>80113</v>
      </c>
      <c r="J15934" s="3">
        <f t="shared" si="3231"/>
        <v>1</v>
      </c>
      <c r="K15934" s="3" t="s">
        <v>16</v>
      </c>
      <c r="L15934" s="3" t="s">
        <v>16</v>
      </c>
      <c r="M15934" s="3">
        <v>216584</v>
      </c>
      <c r="N15934" t="s">
        <v>3619</v>
      </c>
      <c r="O15934" s="3">
        <f t="shared" si="3232"/>
        <v>1</v>
      </c>
      <c r="P15934" s="3" t="s">
        <v>80155</v>
      </c>
      <c r="Q15934" s="3" t="s">
        <v>80156</v>
      </c>
      <c r="R15934" s="3" t="s">
        <v>80157</v>
      </c>
      <c r="S15934" s="3">
        <f t="shared" si="3233"/>
        <v>2.5243680560379289E-2</v>
      </c>
      <c r="T15934" s="3" t="s">
        <v>22</v>
      </c>
      <c r="U15934" s="3">
        <v>5</v>
      </c>
      <c r="V15934" s="3">
        <v>24</v>
      </c>
      <c r="W15934" s="3">
        <v>25</v>
      </c>
      <c r="X15934" s="3">
        <v>0</v>
      </c>
      <c r="Y15934" s="3">
        <f t="shared" si="3234"/>
        <v>49</v>
      </c>
      <c r="Z15934" s="10">
        <f t="shared" si="3235"/>
        <v>1.0416666666666667</v>
      </c>
      <c r="AA15934">
        <f t="shared" si="3236"/>
        <v>1</v>
      </c>
      <c r="AB15934" t="str">
        <f>VLOOKUP(I15934,SourceData!$A$1:$B$3751,2,FALSE)</f>
        <v>Google</v>
      </c>
    </row>
    <row r="15935" spans="1:28" x14ac:dyDescent="0.3">
      <c r="A15935" s="3" t="s">
        <v>80158</v>
      </c>
      <c r="B15935" s="3" t="str">
        <f t="shared" si="3226"/>
        <v>2021-04-11 17:51:34.252</v>
      </c>
      <c r="C15935" s="3">
        <f t="shared" si="3227"/>
        <v>17</v>
      </c>
      <c r="D15935" s="11" t="str">
        <f t="shared" si="3228"/>
        <v>2021-04-11</v>
      </c>
      <c r="E15935" t="str">
        <f t="shared" si="3224"/>
        <v>Evening</v>
      </c>
      <c r="F15935" t="str">
        <f t="shared" si="3225"/>
        <v>April</v>
      </c>
      <c r="G15935" t="str">
        <f t="shared" si="3229"/>
        <v>Sunday</v>
      </c>
      <c r="H15935" t="str">
        <f t="shared" si="3230"/>
        <v>Weekend</v>
      </c>
      <c r="I15935" s="3" t="s">
        <v>80113</v>
      </c>
      <c r="J15935" s="3">
        <f t="shared" si="3231"/>
        <v>1</v>
      </c>
      <c r="K15935" s="3" t="s">
        <v>16</v>
      </c>
      <c r="L15935" s="3" t="s">
        <v>16</v>
      </c>
      <c r="M15935" s="3">
        <v>223789</v>
      </c>
      <c r="N15935" t="s">
        <v>80159</v>
      </c>
      <c r="O15935" s="3">
        <f t="shared" si="3232"/>
        <v>3</v>
      </c>
      <c r="P15935" s="3" t="s">
        <v>80160</v>
      </c>
      <c r="Q15935" s="3" t="s">
        <v>80161</v>
      </c>
      <c r="R15935" s="3" t="s">
        <v>80162</v>
      </c>
      <c r="S15935" s="3">
        <f t="shared" si="3233"/>
        <v>1.1066585648222826E-2</v>
      </c>
      <c r="T15935" s="3" t="s">
        <v>22</v>
      </c>
      <c r="U15935" s="3">
        <v>5</v>
      </c>
      <c r="V15935" s="3">
        <v>234</v>
      </c>
      <c r="W15935" s="3">
        <v>25</v>
      </c>
      <c r="X15935" s="3">
        <v>0</v>
      </c>
      <c r="Y15935" s="3">
        <f t="shared" si="3234"/>
        <v>259</v>
      </c>
      <c r="Z15935" s="10">
        <f t="shared" si="3235"/>
        <v>0.10683760683760683</v>
      </c>
      <c r="AA15935">
        <f t="shared" si="3236"/>
        <v>1</v>
      </c>
      <c r="AB15935" t="str">
        <f>VLOOKUP(I15935,SourceData!$A$1:$B$3751,2,FALSE)</f>
        <v>Google</v>
      </c>
    </row>
    <row r="15936" spans="1:28" x14ac:dyDescent="0.3">
      <c r="A15936" s="3" t="s">
        <v>80163</v>
      </c>
      <c r="B15936" s="3" t="str">
        <f t="shared" si="3226"/>
        <v>2021-04-16 17:10:37.874</v>
      </c>
      <c r="C15936" s="3">
        <f t="shared" si="3227"/>
        <v>17</v>
      </c>
      <c r="D15936" s="11" t="str">
        <f t="shared" si="3228"/>
        <v>2021-04-16</v>
      </c>
      <c r="E15936" t="str">
        <f t="shared" si="3224"/>
        <v>Evening</v>
      </c>
      <c r="F15936" t="str">
        <f t="shared" si="3225"/>
        <v>April</v>
      </c>
      <c r="G15936" t="str">
        <f t="shared" si="3229"/>
        <v>Friday</v>
      </c>
      <c r="H15936" t="str">
        <f t="shared" si="3230"/>
        <v>Weekday</v>
      </c>
      <c r="I15936" s="3" t="s">
        <v>80113</v>
      </c>
      <c r="J15936" s="3">
        <f t="shared" si="3231"/>
        <v>1</v>
      </c>
      <c r="K15936" s="3" t="s">
        <v>16</v>
      </c>
      <c r="L15936" s="3" t="s">
        <v>16</v>
      </c>
      <c r="M15936" s="3">
        <v>227694</v>
      </c>
      <c r="N15936" t="s">
        <v>80164</v>
      </c>
      <c r="O15936" s="3">
        <f t="shared" si="3232"/>
        <v>2</v>
      </c>
      <c r="P15936" s="3" t="s">
        <v>80165</v>
      </c>
      <c r="Q15936" s="3" t="s">
        <v>80166</v>
      </c>
      <c r="R15936" s="3" t="s">
        <v>80167</v>
      </c>
      <c r="S15936" s="3">
        <f t="shared" si="3233"/>
        <v>8.169652777723968E-3</v>
      </c>
      <c r="T15936" s="3" t="s">
        <v>22</v>
      </c>
      <c r="U15936" s="3">
        <v>5</v>
      </c>
      <c r="V15936" s="3">
        <v>21</v>
      </c>
      <c r="W15936" s="3">
        <v>25</v>
      </c>
      <c r="X15936" s="3">
        <v>0</v>
      </c>
      <c r="Y15936" s="3">
        <f t="shared" si="3234"/>
        <v>46</v>
      </c>
      <c r="Z15936" s="10">
        <f t="shared" si="3235"/>
        <v>1.1904761904761905</v>
      </c>
      <c r="AA15936">
        <f t="shared" si="3236"/>
        <v>1</v>
      </c>
      <c r="AB15936" t="str">
        <f>VLOOKUP(I15936,SourceData!$A$1:$B$3751,2,FALSE)</f>
        <v>Google</v>
      </c>
    </row>
    <row r="15937" spans="1:28" x14ac:dyDescent="0.3">
      <c r="A15937" s="3" t="s">
        <v>80168</v>
      </c>
      <c r="B15937" s="3" t="str">
        <f t="shared" si="3226"/>
        <v>2021-05-11 17:22:45.341</v>
      </c>
      <c r="C15937" s="3">
        <f t="shared" si="3227"/>
        <v>17</v>
      </c>
      <c r="D15937" s="11" t="str">
        <f t="shared" si="3228"/>
        <v>2021-05-11</v>
      </c>
      <c r="E15937" t="str">
        <f t="shared" si="3224"/>
        <v>Evening</v>
      </c>
      <c r="F15937" t="str">
        <f t="shared" si="3225"/>
        <v>May</v>
      </c>
      <c r="G15937" t="str">
        <f t="shared" si="3229"/>
        <v>Tuesday</v>
      </c>
      <c r="H15937" t="str">
        <f t="shared" si="3230"/>
        <v>Weekday</v>
      </c>
      <c r="I15937" s="3" t="s">
        <v>80113</v>
      </c>
      <c r="J15937" s="3">
        <f t="shared" si="3231"/>
        <v>1</v>
      </c>
      <c r="K15937" s="3" t="s">
        <v>16</v>
      </c>
      <c r="L15937" s="3" t="s">
        <v>16</v>
      </c>
      <c r="M15937" s="3">
        <v>244652</v>
      </c>
      <c r="N15937" t="s">
        <v>15264</v>
      </c>
      <c r="O15937" s="3">
        <f t="shared" si="3232"/>
        <v>1</v>
      </c>
      <c r="P15937" s="3" t="s">
        <v>80169</v>
      </c>
      <c r="Q15937" s="3" t="s">
        <v>80170</v>
      </c>
      <c r="R15937" s="3" t="s">
        <v>80171</v>
      </c>
      <c r="S15937" s="3">
        <f t="shared" si="3233"/>
        <v>3.8283113419311121E-2</v>
      </c>
      <c r="T15937" s="3" t="s">
        <v>22</v>
      </c>
      <c r="U15937" s="3">
        <v>5</v>
      </c>
      <c r="V15937" s="3">
        <v>507</v>
      </c>
      <c r="W15937" s="3">
        <v>25</v>
      </c>
      <c r="X15937" s="3">
        <v>0</v>
      </c>
      <c r="Y15937" s="3">
        <f t="shared" si="3234"/>
        <v>532</v>
      </c>
      <c r="Z15937" s="10">
        <f t="shared" si="3235"/>
        <v>4.9309664694280081E-2</v>
      </c>
      <c r="AA15937">
        <f t="shared" si="3236"/>
        <v>1</v>
      </c>
      <c r="AB15937" t="str">
        <f>VLOOKUP(I15937,SourceData!$A$1:$B$3751,2,FALSE)</f>
        <v>Google</v>
      </c>
    </row>
    <row r="15938" spans="1:28" x14ac:dyDescent="0.3">
      <c r="A15938" s="3" t="s">
        <v>80172</v>
      </c>
      <c r="B15938" s="3" t="str">
        <f t="shared" si="3226"/>
        <v>2021-05-11 19:45:18.196</v>
      </c>
      <c r="C15938" s="3">
        <f t="shared" si="3227"/>
        <v>19</v>
      </c>
      <c r="D15938" s="11" t="str">
        <f t="shared" si="3228"/>
        <v>2021-05-11</v>
      </c>
      <c r="E15938" t="str">
        <f t="shared" ref="E15938:E16001" si="3237">IF(AND(C15938 &gt;= 5, C15938 &lt; 12), "Morning",
   IF(AND(C15938 &gt;= 12, C15938 &lt; 17), "Afternoon",
   IF(AND(C15938 &gt;= 17, C15938 &lt; 20), "Evening",
   IF(AND(C15938 &gt;= 20, C15938 &lt; 23), "Night", "Late Night"))))</f>
        <v>Evening</v>
      </c>
      <c r="F15938" t="str">
        <f t="shared" ref="F15938:F16001" si="3238">TEXT(B15938, "mmmm")</f>
        <v>May</v>
      </c>
      <c r="G15938" t="str">
        <f t="shared" si="3229"/>
        <v>Tuesday</v>
      </c>
      <c r="H15938" t="str">
        <f t="shared" si="3230"/>
        <v>Weekday</v>
      </c>
      <c r="I15938" s="3" t="s">
        <v>80113</v>
      </c>
      <c r="J15938" s="3">
        <f t="shared" si="3231"/>
        <v>1</v>
      </c>
      <c r="K15938" s="3" t="s">
        <v>16</v>
      </c>
      <c r="L15938" s="3" t="s">
        <v>16</v>
      </c>
      <c r="M15938" s="3">
        <v>244770</v>
      </c>
      <c r="N15938" t="s">
        <v>80173</v>
      </c>
      <c r="O15938" s="3">
        <f t="shared" si="3232"/>
        <v>4</v>
      </c>
      <c r="P15938" s="3" t="s">
        <v>80174</v>
      </c>
      <c r="Q15938" s="3" t="s">
        <v>80175</v>
      </c>
      <c r="R15938" s="3" t="s">
        <v>80176</v>
      </c>
      <c r="S15938" s="3">
        <f t="shared" si="3233"/>
        <v>3.1784467595571186E-2</v>
      </c>
      <c r="T15938" s="3" t="s">
        <v>22</v>
      </c>
      <c r="U15938" s="3">
        <v>5</v>
      </c>
      <c r="V15938" s="3">
        <v>1237</v>
      </c>
      <c r="W15938" s="3">
        <v>25</v>
      </c>
      <c r="X15938" s="3">
        <v>0</v>
      </c>
      <c r="Y15938" s="3">
        <f t="shared" si="3234"/>
        <v>1262</v>
      </c>
      <c r="Z15938" s="10">
        <f t="shared" si="3235"/>
        <v>2.021018593371059E-2</v>
      </c>
      <c r="AA15938">
        <f t="shared" si="3236"/>
        <v>1</v>
      </c>
      <c r="AB15938" t="str">
        <f>VLOOKUP(I15938,SourceData!$A$1:$B$3751,2,FALSE)</f>
        <v>Google</v>
      </c>
    </row>
    <row r="15939" spans="1:28" x14ac:dyDescent="0.3">
      <c r="A15939" s="3" t="s">
        <v>80177</v>
      </c>
      <c r="B15939" s="3" t="str">
        <f t="shared" ref="B15939:B16002" si="3239">SUBSTITUTE(A15939,"T"," ")</f>
        <v>2021-05-11 19:46:49.773</v>
      </c>
      <c r="C15939" s="3">
        <f t="shared" ref="C15939:C16002" si="3240">HOUR(B15939)</f>
        <v>19</v>
      </c>
      <c r="D15939" s="11" t="str">
        <f t="shared" ref="D15939:D16002" si="3241">LEFT(B15939,FIND(" ",B15939)-1)</f>
        <v>2021-05-11</v>
      </c>
      <c r="E15939" t="str">
        <f t="shared" si="3237"/>
        <v>Evening</v>
      </c>
      <c r="F15939" t="str">
        <f t="shared" si="3238"/>
        <v>May</v>
      </c>
      <c r="G15939" t="str">
        <f t="shared" ref="G15939:G16002" si="3242">TEXT(D15939,"dddd")</f>
        <v>Tuesday</v>
      </c>
      <c r="H15939" t="str">
        <f t="shared" ref="H15939:H16002" si="3243">IF(WEEKDAY(D15939, 2) &lt; 6, "Weekday", "Weekend")</f>
        <v>Weekday</v>
      </c>
      <c r="I15939" s="3" t="s">
        <v>80113</v>
      </c>
      <c r="J15939" s="3">
        <f t="shared" ref="J15939:J16002" si="3244">COUNT(M15939)</f>
        <v>1</v>
      </c>
      <c r="K15939" s="3" t="s">
        <v>16</v>
      </c>
      <c r="L15939" s="3" t="s">
        <v>16</v>
      </c>
      <c r="M15939" s="3">
        <v>244774</v>
      </c>
      <c r="N15939" t="s">
        <v>44893</v>
      </c>
      <c r="O15939" s="3">
        <f t="shared" ref="O15939:O16002" si="3245">LEN(N15939)-LEN(SUBSTITUTE(N15939,",",""))+1</f>
        <v>1</v>
      </c>
      <c r="P15939" s="3" t="s">
        <v>80178</v>
      </c>
      <c r="Q15939" s="3" t="s">
        <v>80179</v>
      </c>
      <c r="R15939" s="3" t="s">
        <v>80180</v>
      </c>
      <c r="S15939" s="3">
        <f t="shared" ref="S15939:S16002" si="3246">SUBSTITUTE(R15939,"T"," ")-B15939</f>
        <v>2.7859537040058058E-2</v>
      </c>
      <c r="T15939" s="3" t="s">
        <v>22</v>
      </c>
      <c r="U15939" s="3">
        <v>5</v>
      </c>
      <c r="V15939" s="3">
        <v>620</v>
      </c>
      <c r="W15939" s="3">
        <v>25</v>
      </c>
      <c r="X15939" s="3">
        <v>0</v>
      </c>
      <c r="Y15939" s="3">
        <f t="shared" ref="Y15939:Y16002" si="3247">V15939-X15939+W15939</f>
        <v>645</v>
      </c>
      <c r="Z15939" s="10">
        <f t="shared" ref="Z15939:Z16002" si="3248">IF(V15939=0,0, (W15939 / V15939))</f>
        <v>4.0322580645161289E-2</v>
      </c>
      <c r="AA15939">
        <f t="shared" ref="AA15939:AA16002" si="3249">IF(T15939="YES",1,0)</f>
        <v>1</v>
      </c>
      <c r="AB15939" t="str">
        <f>VLOOKUP(I15939,SourceData!$A$1:$B$3751,2,FALSE)</f>
        <v>Google</v>
      </c>
    </row>
    <row r="15940" spans="1:28" x14ac:dyDescent="0.3">
      <c r="A15940" s="3" t="s">
        <v>80181</v>
      </c>
      <c r="B15940" s="3" t="str">
        <f t="shared" si="3239"/>
        <v>2021-05-13 19:34:21.590</v>
      </c>
      <c r="C15940" s="3">
        <f t="shared" si="3240"/>
        <v>19</v>
      </c>
      <c r="D15940" s="11" t="str">
        <f t="shared" si="3241"/>
        <v>2021-05-13</v>
      </c>
      <c r="E15940" t="str">
        <f t="shared" si="3237"/>
        <v>Evening</v>
      </c>
      <c r="F15940" t="str">
        <f t="shared" si="3238"/>
        <v>May</v>
      </c>
      <c r="G15940" t="str">
        <f t="shared" si="3242"/>
        <v>Thursday</v>
      </c>
      <c r="H15940" t="str">
        <f t="shared" si="3243"/>
        <v>Weekday</v>
      </c>
      <c r="I15940" s="3" t="s">
        <v>80113</v>
      </c>
      <c r="J15940" s="3">
        <f t="shared" si="3244"/>
        <v>1</v>
      </c>
      <c r="K15940" s="3" t="s">
        <v>16</v>
      </c>
      <c r="L15940" s="3" t="s">
        <v>16</v>
      </c>
      <c r="M15940" s="3">
        <v>246120</v>
      </c>
      <c r="N15940" t="s">
        <v>80182</v>
      </c>
      <c r="O15940" s="3">
        <f t="shared" si="3245"/>
        <v>2</v>
      </c>
      <c r="P15940" s="3" t="s">
        <v>80183</v>
      </c>
      <c r="Q15940" s="3" t="s">
        <v>80184</v>
      </c>
      <c r="R15940" s="3" t="s">
        <v>80185</v>
      </c>
      <c r="S15940" s="3">
        <f t="shared" si="3246"/>
        <v>3.0962824072048534E-2</v>
      </c>
      <c r="T15940" s="3" t="s">
        <v>22</v>
      </c>
      <c r="U15940" s="3">
        <v>5</v>
      </c>
      <c r="V15940" s="3">
        <v>640</v>
      </c>
      <c r="W15940" s="3">
        <v>25</v>
      </c>
      <c r="X15940" s="3">
        <v>0</v>
      </c>
      <c r="Y15940" s="3">
        <f t="shared" si="3247"/>
        <v>665</v>
      </c>
      <c r="Z15940" s="10">
        <f t="shared" si="3248"/>
        <v>3.90625E-2</v>
      </c>
      <c r="AA15940">
        <f t="shared" si="3249"/>
        <v>1</v>
      </c>
      <c r="AB15940" t="str">
        <f>VLOOKUP(I15940,SourceData!$A$1:$B$3751,2,FALSE)</f>
        <v>Google</v>
      </c>
    </row>
    <row r="15941" spans="1:28" x14ac:dyDescent="0.3">
      <c r="A15941" s="3" t="s">
        <v>80186</v>
      </c>
      <c r="B15941" s="3" t="str">
        <f t="shared" si="3239"/>
        <v>2021-05-16 20:37:52.878</v>
      </c>
      <c r="C15941" s="3">
        <f t="shared" si="3240"/>
        <v>20</v>
      </c>
      <c r="D15941" s="11" t="str">
        <f t="shared" si="3241"/>
        <v>2021-05-16</v>
      </c>
      <c r="E15941" t="str">
        <f t="shared" si="3237"/>
        <v>Night</v>
      </c>
      <c r="F15941" t="str">
        <f t="shared" si="3238"/>
        <v>May</v>
      </c>
      <c r="G15941" t="str">
        <f t="shared" si="3242"/>
        <v>Sunday</v>
      </c>
      <c r="H15941" t="str">
        <f t="shared" si="3243"/>
        <v>Weekend</v>
      </c>
      <c r="I15941" s="3" t="s">
        <v>80113</v>
      </c>
      <c r="J15941" s="3">
        <f t="shared" si="3244"/>
        <v>1</v>
      </c>
      <c r="K15941" s="3" t="s">
        <v>16</v>
      </c>
      <c r="L15941" s="3" t="s">
        <v>16</v>
      </c>
      <c r="M15941" s="3">
        <v>248518</v>
      </c>
      <c r="N15941" t="s">
        <v>80187</v>
      </c>
      <c r="O15941" s="3">
        <f t="shared" si="3245"/>
        <v>14</v>
      </c>
      <c r="P15941" s="3" t="s">
        <v>80188</v>
      </c>
      <c r="Q15941" s="3" t="s">
        <v>80189</v>
      </c>
      <c r="R15941" s="3" t="s">
        <v>80190</v>
      </c>
      <c r="S15941" s="3">
        <f t="shared" si="3246"/>
        <v>2.4645844903716352E-2</v>
      </c>
      <c r="T15941" s="3" t="s">
        <v>22</v>
      </c>
      <c r="U15941" s="3">
        <v>5</v>
      </c>
      <c r="V15941" s="3">
        <v>1662</v>
      </c>
      <c r="W15941" s="3">
        <v>37</v>
      </c>
      <c r="X15941" s="3">
        <v>0</v>
      </c>
      <c r="Y15941" s="3">
        <f t="shared" si="3247"/>
        <v>1699</v>
      </c>
      <c r="Z15941" s="10">
        <f t="shared" si="3248"/>
        <v>2.2262334536702767E-2</v>
      </c>
      <c r="AA15941">
        <f t="shared" si="3249"/>
        <v>1</v>
      </c>
      <c r="AB15941" t="str">
        <f>VLOOKUP(I15941,SourceData!$A$1:$B$3751,2,FALSE)</f>
        <v>Google</v>
      </c>
    </row>
    <row r="15942" spans="1:28" x14ac:dyDescent="0.3">
      <c r="A15942" s="3" t="s">
        <v>80191</v>
      </c>
      <c r="B15942" s="3" t="str">
        <f t="shared" si="3239"/>
        <v>2021-05-19 13:39:23.381</v>
      </c>
      <c r="C15942" s="3">
        <f t="shared" si="3240"/>
        <v>13</v>
      </c>
      <c r="D15942" s="11" t="str">
        <f t="shared" si="3241"/>
        <v>2021-05-19</v>
      </c>
      <c r="E15942" t="str">
        <f t="shared" si="3237"/>
        <v>Afternoon</v>
      </c>
      <c r="F15942" t="str">
        <f t="shared" si="3238"/>
        <v>May</v>
      </c>
      <c r="G15942" t="str">
        <f t="shared" si="3242"/>
        <v>Wednesday</v>
      </c>
      <c r="H15942" t="str">
        <f t="shared" si="3243"/>
        <v>Weekday</v>
      </c>
      <c r="I15942" s="3" t="s">
        <v>80113</v>
      </c>
      <c r="J15942" s="3">
        <f t="shared" si="3244"/>
        <v>1</v>
      </c>
      <c r="K15942" s="3" t="s">
        <v>16</v>
      </c>
      <c r="L15942" s="3" t="s">
        <v>16</v>
      </c>
      <c r="M15942" s="3">
        <v>250267</v>
      </c>
      <c r="N15942" t="s">
        <v>80192</v>
      </c>
      <c r="O15942" s="3">
        <f t="shared" si="3245"/>
        <v>3</v>
      </c>
      <c r="P15942" s="3" t="s">
        <v>80193</v>
      </c>
      <c r="Q15942" s="3" t="s">
        <v>80194</v>
      </c>
      <c r="R15942" s="3" t="s">
        <v>80195</v>
      </c>
      <c r="S15942" s="3">
        <f t="shared" si="3246"/>
        <v>2.1613888893625699E-2</v>
      </c>
      <c r="T15942" s="3" t="s">
        <v>22</v>
      </c>
      <c r="U15942" s="3">
        <v>5</v>
      </c>
      <c r="V15942" s="3">
        <v>122</v>
      </c>
      <c r="W15942" s="3">
        <v>25</v>
      </c>
      <c r="X15942" s="3">
        <v>20</v>
      </c>
      <c r="Y15942" s="3">
        <f t="shared" si="3247"/>
        <v>127</v>
      </c>
      <c r="Z15942" s="10">
        <f t="shared" si="3248"/>
        <v>0.20491803278688525</v>
      </c>
      <c r="AA15942">
        <f t="shared" si="3249"/>
        <v>1</v>
      </c>
      <c r="AB15942" t="str">
        <f>VLOOKUP(I15942,SourceData!$A$1:$B$3751,2,FALSE)</f>
        <v>Google</v>
      </c>
    </row>
    <row r="15943" spans="1:28" x14ac:dyDescent="0.3">
      <c r="A15943" s="3" t="s">
        <v>80196</v>
      </c>
      <c r="B15943" s="3" t="str">
        <f t="shared" si="3239"/>
        <v>2021-05-21 11:07:05.022</v>
      </c>
      <c r="C15943" s="3">
        <f t="shared" si="3240"/>
        <v>11</v>
      </c>
      <c r="D15943" s="11" t="str">
        <f t="shared" si="3241"/>
        <v>2021-05-21</v>
      </c>
      <c r="E15943" t="str">
        <f t="shared" si="3237"/>
        <v>Morning</v>
      </c>
      <c r="F15943" t="str">
        <f t="shared" si="3238"/>
        <v>May</v>
      </c>
      <c r="G15943" t="str">
        <f t="shared" si="3242"/>
        <v>Friday</v>
      </c>
      <c r="H15943" t="str">
        <f t="shared" si="3243"/>
        <v>Weekday</v>
      </c>
      <c r="I15943" s="3" t="s">
        <v>80113</v>
      </c>
      <c r="J15943" s="3">
        <f t="shared" si="3244"/>
        <v>1</v>
      </c>
      <c r="K15943" s="3" t="s">
        <v>16</v>
      </c>
      <c r="L15943" s="3" t="s">
        <v>16</v>
      </c>
      <c r="M15943" s="3">
        <v>251571</v>
      </c>
      <c r="N15943" t="s">
        <v>406</v>
      </c>
      <c r="O15943" s="3">
        <f t="shared" si="3245"/>
        <v>1</v>
      </c>
      <c r="P15943" s="3" t="s">
        <v>80197</v>
      </c>
      <c r="Q15943" s="3" t="s">
        <v>80198</v>
      </c>
      <c r="R15943" s="3" t="s">
        <v>80199</v>
      </c>
      <c r="S15943" s="3">
        <f t="shared" si="3246"/>
        <v>1.4888668978528585E-2</v>
      </c>
      <c r="T15943" s="3" t="s">
        <v>22</v>
      </c>
      <c r="U15943" s="3">
        <v>5</v>
      </c>
      <c r="V15943" s="3">
        <v>350</v>
      </c>
      <c r="W15943" s="3">
        <v>25</v>
      </c>
      <c r="X15943" s="3">
        <v>0</v>
      </c>
      <c r="Y15943" s="3">
        <f t="shared" si="3247"/>
        <v>375</v>
      </c>
      <c r="Z15943" s="10">
        <f t="shared" si="3248"/>
        <v>7.1428571428571425E-2</v>
      </c>
      <c r="AA15943">
        <f t="shared" si="3249"/>
        <v>1</v>
      </c>
      <c r="AB15943" t="str">
        <f>VLOOKUP(I15943,SourceData!$A$1:$B$3751,2,FALSE)</f>
        <v>Google</v>
      </c>
    </row>
    <row r="15944" spans="1:28" x14ac:dyDescent="0.3">
      <c r="A15944" s="3" t="s">
        <v>80200</v>
      </c>
      <c r="B15944" s="3" t="str">
        <f t="shared" si="3239"/>
        <v>2021-05-27 20:46:44.091</v>
      </c>
      <c r="C15944" s="3">
        <f t="shared" si="3240"/>
        <v>20</v>
      </c>
      <c r="D15944" s="11" t="str">
        <f t="shared" si="3241"/>
        <v>2021-05-27</v>
      </c>
      <c r="E15944" t="str">
        <f t="shared" si="3237"/>
        <v>Night</v>
      </c>
      <c r="F15944" t="str">
        <f t="shared" si="3238"/>
        <v>May</v>
      </c>
      <c r="G15944" t="str">
        <f t="shared" si="3242"/>
        <v>Thursday</v>
      </c>
      <c r="H15944" t="str">
        <f t="shared" si="3243"/>
        <v>Weekday</v>
      </c>
      <c r="I15944" s="3" t="s">
        <v>80113</v>
      </c>
      <c r="J15944" s="3">
        <f t="shared" si="3244"/>
        <v>1</v>
      </c>
      <c r="K15944" s="3" t="s">
        <v>16</v>
      </c>
      <c r="L15944" s="3" t="s">
        <v>16</v>
      </c>
      <c r="M15944" s="3">
        <v>256521</v>
      </c>
      <c r="N15944" t="s">
        <v>80201</v>
      </c>
      <c r="O15944" s="3">
        <f t="shared" si="3245"/>
        <v>3</v>
      </c>
      <c r="P15944" s="3" t="s">
        <v>80202</v>
      </c>
      <c r="Q15944" s="3" t="s">
        <v>80203</v>
      </c>
      <c r="R15944" s="3" t="s">
        <v>80204</v>
      </c>
      <c r="S15944" s="3">
        <f t="shared" si="3246"/>
        <v>2.6079166666022502E-2</v>
      </c>
      <c r="T15944" s="3" t="s">
        <v>22</v>
      </c>
      <c r="U15944" s="3">
        <v>5</v>
      </c>
      <c r="V15944" s="3">
        <v>155</v>
      </c>
      <c r="W15944" s="3">
        <v>25</v>
      </c>
      <c r="X15944" s="3">
        <v>0</v>
      </c>
      <c r="Y15944" s="3">
        <f t="shared" si="3247"/>
        <v>180</v>
      </c>
      <c r="Z15944" s="10">
        <f t="shared" si="3248"/>
        <v>0.16129032258064516</v>
      </c>
      <c r="AA15944">
        <f t="shared" si="3249"/>
        <v>1</v>
      </c>
      <c r="AB15944" t="str">
        <f>VLOOKUP(I15944,SourceData!$A$1:$B$3751,2,FALSE)</f>
        <v>Google</v>
      </c>
    </row>
    <row r="15945" spans="1:28" x14ac:dyDescent="0.3">
      <c r="A15945" s="3" t="s">
        <v>80205</v>
      </c>
      <c r="B15945" s="3" t="str">
        <f t="shared" si="3239"/>
        <v>2021-05-29 11:21:09.218</v>
      </c>
      <c r="C15945" s="3">
        <f t="shared" si="3240"/>
        <v>11</v>
      </c>
      <c r="D15945" s="11" t="str">
        <f t="shared" si="3241"/>
        <v>2021-05-29</v>
      </c>
      <c r="E15945" t="str">
        <f t="shared" si="3237"/>
        <v>Morning</v>
      </c>
      <c r="F15945" t="str">
        <f t="shared" si="3238"/>
        <v>May</v>
      </c>
      <c r="G15945" t="str">
        <f t="shared" si="3242"/>
        <v>Saturday</v>
      </c>
      <c r="H15945" t="str">
        <f t="shared" si="3243"/>
        <v>Weekend</v>
      </c>
      <c r="I15945" s="3" t="s">
        <v>80113</v>
      </c>
      <c r="J15945" s="3">
        <f t="shared" si="3244"/>
        <v>1</v>
      </c>
      <c r="K15945" s="3" t="s">
        <v>16</v>
      </c>
      <c r="L15945" s="3" t="s">
        <v>16</v>
      </c>
      <c r="M15945" s="3">
        <v>257659</v>
      </c>
      <c r="N15945" t="s">
        <v>80206</v>
      </c>
      <c r="O15945" s="3">
        <f t="shared" si="3245"/>
        <v>8</v>
      </c>
      <c r="P15945" s="3" t="s">
        <v>80207</v>
      </c>
      <c r="Q15945" s="3" t="s">
        <v>80208</v>
      </c>
      <c r="R15945" s="3" t="s">
        <v>80209</v>
      </c>
      <c r="S15945" s="3">
        <f t="shared" si="3246"/>
        <v>3.0339305551024154E-2</v>
      </c>
      <c r="T15945" s="3" t="s">
        <v>22</v>
      </c>
      <c r="U15945" s="3">
        <v>5</v>
      </c>
      <c r="V15945" s="3">
        <v>1076</v>
      </c>
      <c r="W15945" s="3">
        <v>25</v>
      </c>
      <c r="X15945" s="3">
        <v>69</v>
      </c>
      <c r="Y15945" s="3">
        <f t="shared" si="3247"/>
        <v>1032</v>
      </c>
      <c r="Z15945" s="10">
        <f t="shared" si="3248"/>
        <v>2.3234200743494422E-2</v>
      </c>
      <c r="AA15945">
        <f t="shared" si="3249"/>
        <v>1</v>
      </c>
      <c r="AB15945" t="str">
        <f>VLOOKUP(I15945,SourceData!$A$1:$B$3751,2,FALSE)</f>
        <v>Google</v>
      </c>
    </row>
    <row r="15946" spans="1:28" x14ac:dyDescent="0.3">
      <c r="A15946" s="3" t="s">
        <v>80210</v>
      </c>
      <c r="B15946" s="3" t="str">
        <f t="shared" si="3239"/>
        <v>2021-06-06 15:29:33.569</v>
      </c>
      <c r="C15946" s="3">
        <f t="shared" si="3240"/>
        <v>15</v>
      </c>
      <c r="D15946" s="11" t="str">
        <f t="shared" si="3241"/>
        <v>2021-06-06</v>
      </c>
      <c r="E15946" t="str">
        <f t="shared" si="3237"/>
        <v>Afternoon</v>
      </c>
      <c r="F15946" t="str">
        <f t="shared" si="3238"/>
        <v>June</v>
      </c>
      <c r="G15946" t="str">
        <f t="shared" si="3242"/>
        <v>Sunday</v>
      </c>
      <c r="H15946" t="str">
        <f t="shared" si="3243"/>
        <v>Weekend</v>
      </c>
      <c r="I15946" s="3" t="s">
        <v>80113</v>
      </c>
      <c r="J15946" s="3">
        <f t="shared" si="3244"/>
        <v>1</v>
      </c>
      <c r="K15946" s="3" t="s">
        <v>16</v>
      </c>
      <c r="L15946" s="3" t="s">
        <v>16</v>
      </c>
      <c r="M15946" s="3">
        <v>264467</v>
      </c>
      <c r="N15946" t="s">
        <v>80211</v>
      </c>
      <c r="O15946" s="3">
        <f t="shared" si="3245"/>
        <v>6</v>
      </c>
      <c r="P15946" s="3" t="s">
        <v>80212</v>
      </c>
      <c r="Q15946" s="3" t="s">
        <v>80213</v>
      </c>
      <c r="R15946" s="3" t="s">
        <v>80214</v>
      </c>
      <c r="S15946" s="3">
        <f t="shared" si="3246"/>
        <v>1.2974884259165265E-2</v>
      </c>
      <c r="T15946" s="3" t="s">
        <v>22</v>
      </c>
      <c r="U15946" s="3">
        <v>5</v>
      </c>
      <c r="V15946" s="3">
        <v>575</v>
      </c>
      <c r="W15946" s="3">
        <v>25</v>
      </c>
      <c r="X15946" s="3">
        <v>35</v>
      </c>
      <c r="Y15946" s="3">
        <f t="shared" si="3247"/>
        <v>565</v>
      </c>
      <c r="Z15946" s="10">
        <f t="shared" si="3248"/>
        <v>4.3478260869565216E-2</v>
      </c>
      <c r="AA15946">
        <f t="shared" si="3249"/>
        <v>1</v>
      </c>
      <c r="AB15946" t="str">
        <f>VLOOKUP(I15946,SourceData!$A$1:$B$3751,2,FALSE)</f>
        <v>Google</v>
      </c>
    </row>
    <row r="15947" spans="1:28" x14ac:dyDescent="0.3">
      <c r="A15947" s="3" t="s">
        <v>80215</v>
      </c>
      <c r="B15947" s="3" t="str">
        <f t="shared" si="3239"/>
        <v>2021-06-10 20:21:41.252</v>
      </c>
      <c r="C15947" s="3">
        <f t="shared" si="3240"/>
        <v>20</v>
      </c>
      <c r="D15947" s="11" t="str">
        <f t="shared" si="3241"/>
        <v>2021-06-10</v>
      </c>
      <c r="E15947" t="str">
        <f t="shared" si="3237"/>
        <v>Night</v>
      </c>
      <c r="F15947" t="str">
        <f t="shared" si="3238"/>
        <v>June</v>
      </c>
      <c r="G15947" t="str">
        <f t="shared" si="3242"/>
        <v>Thursday</v>
      </c>
      <c r="H15947" t="str">
        <f t="shared" si="3243"/>
        <v>Weekday</v>
      </c>
      <c r="I15947" s="3" t="s">
        <v>80113</v>
      </c>
      <c r="J15947" s="3">
        <f t="shared" si="3244"/>
        <v>1</v>
      </c>
      <c r="K15947" s="3" t="s">
        <v>16</v>
      </c>
      <c r="L15947" s="3" t="s">
        <v>16</v>
      </c>
      <c r="M15947" s="3">
        <v>267573</v>
      </c>
      <c r="N15947" t="s">
        <v>80216</v>
      </c>
      <c r="O15947" s="3">
        <f t="shared" si="3245"/>
        <v>2</v>
      </c>
      <c r="P15947" s="3" t="s">
        <v>80217</v>
      </c>
      <c r="Q15947" s="3" t="s">
        <v>80218</v>
      </c>
      <c r="R15947" s="3" t="s">
        <v>80219</v>
      </c>
      <c r="S15947" s="3">
        <f t="shared" si="3246"/>
        <v>8.0715161966509186E-3</v>
      </c>
      <c r="T15947" s="3" t="s">
        <v>22</v>
      </c>
      <c r="U15947" s="3">
        <v>5</v>
      </c>
      <c r="V15947" s="3">
        <v>314</v>
      </c>
      <c r="W15947" s="3">
        <v>25</v>
      </c>
      <c r="X15947" s="3">
        <v>0</v>
      </c>
      <c r="Y15947" s="3">
        <f t="shared" si="3247"/>
        <v>339</v>
      </c>
      <c r="Z15947" s="10">
        <f t="shared" si="3248"/>
        <v>7.9617834394904455E-2</v>
      </c>
      <c r="AA15947">
        <f t="shared" si="3249"/>
        <v>1</v>
      </c>
      <c r="AB15947" t="str">
        <f>VLOOKUP(I15947,SourceData!$A$1:$B$3751,2,FALSE)</f>
        <v>Google</v>
      </c>
    </row>
    <row r="15948" spans="1:28" x14ac:dyDescent="0.3">
      <c r="A15948" s="3" t="s">
        <v>80220</v>
      </c>
      <c r="B15948" s="3" t="str">
        <f t="shared" si="3239"/>
        <v>2021-06-11 21:54:14.336</v>
      </c>
      <c r="C15948" s="3">
        <f t="shared" si="3240"/>
        <v>21</v>
      </c>
      <c r="D15948" s="11" t="str">
        <f t="shared" si="3241"/>
        <v>2021-06-11</v>
      </c>
      <c r="E15948" t="str">
        <f t="shared" si="3237"/>
        <v>Night</v>
      </c>
      <c r="F15948" t="str">
        <f t="shared" si="3238"/>
        <v>June</v>
      </c>
      <c r="G15948" t="str">
        <f t="shared" si="3242"/>
        <v>Friday</v>
      </c>
      <c r="H15948" t="str">
        <f t="shared" si="3243"/>
        <v>Weekday</v>
      </c>
      <c r="I15948" s="3" t="s">
        <v>80113</v>
      </c>
      <c r="J15948" s="3">
        <f t="shared" si="3244"/>
        <v>1</v>
      </c>
      <c r="K15948" s="3" t="s">
        <v>16</v>
      </c>
      <c r="L15948" s="3" t="s">
        <v>16</v>
      </c>
      <c r="M15948" s="3">
        <v>268477</v>
      </c>
      <c r="N15948" t="s">
        <v>74638</v>
      </c>
      <c r="O15948" s="3">
        <f t="shared" si="3245"/>
        <v>1</v>
      </c>
      <c r="P15948" s="3" t="s">
        <v>80221</v>
      </c>
      <c r="Q15948" s="3" t="s">
        <v>80222</v>
      </c>
      <c r="R15948" s="3" t="s">
        <v>80223</v>
      </c>
      <c r="S15948" s="3">
        <f t="shared" si="3246"/>
        <v>1.3287939815199934E-2</v>
      </c>
      <c r="T15948" s="3" t="s">
        <v>22</v>
      </c>
      <c r="U15948" s="3">
        <v>5</v>
      </c>
      <c r="V15948" s="3">
        <v>360</v>
      </c>
      <c r="W15948" s="3">
        <v>25</v>
      </c>
      <c r="X15948" s="3">
        <v>0</v>
      </c>
      <c r="Y15948" s="3">
        <f t="shared" si="3247"/>
        <v>385</v>
      </c>
      <c r="Z15948" s="10">
        <f t="shared" si="3248"/>
        <v>6.9444444444444448E-2</v>
      </c>
      <c r="AA15948">
        <f t="shared" si="3249"/>
        <v>1</v>
      </c>
      <c r="AB15948" t="str">
        <f>VLOOKUP(I15948,SourceData!$A$1:$B$3751,2,FALSE)</f>
        <v>Google</v>
      </c>
    </row>
    <row r="15949" spans="1:28" x14ac:dyDescent="0.3">
      <c r="A15949" s="3" t="s">
        <v>80224</v>
      </c>
      <c r="B15949" s="3" t="str">
        <f t="shared" si="3239"/>
        <v>2021-06-19 12:06:28.278</v>
      </c>
      <c r="C15949" s="3">
        <f t="shared" si="3240"/>
        <v>12</v>
      </c>
      <c r="D15949" s="11" t="str">
        <f t="shared" si="3241"/>
        <v>2021-06-19</v>
      </c>
      <c r="E15949" t="str">
        <f t="shared" si="3237"/>
        <v>Afternoon</v>
      </c>
      <c r="F15949" t="str">
        <f t="shared" si="3238"/>
        <v>June</v>
      </c>
      <c r="G15949" t="str">
        <f t="shared" si="3242"/>
        <v>Saturday</v>
      </c>
      <c r="H15949" t="str">
        <f t="shared" si="3243"/>
        <v>Weekend</v>
      </c>
      <c r="I15949" s="3" t="s">
        <v>80113</v>
      </c>
      <c r="J15949" s="3">
        <f t="shared" si="3244"/>
        <v>1</v>
      </c>
      <c r="K15949" s="3" t="s">
        <v>16</v>
      </c>
      <c r="L15949" s="3" t="s">
        <v>16</v>
      </c>
      <c r="M15949" s="3">
        <v>273997</v>
      </c>
      <c r="N15949" t="s">
        <v>80225</v>
      </c>
      <c r="O15949" s="3">
        <f t="shared" si="3245"/>
        <v>2</v>
      </c>
      <c r="P15949" s="3" t="s">
        <v>80226</v>
      </c>
      <c r="Q15949" s="3" t="s">
        <v>80227</v>
      </c>
      <c r="R15949" s="3" t="s">
        <v>80228</v>
      </c>
      <c r="S15949" s="3">
        <f t="shared" si="3246"/>
        <v>1.3342430560442153E-2</v>
      </c>
      <c r="T15949" s="3" t="s">
        <v>22</v>
      </c>
      <c r="U15949" s="3">
        <v>5</v>
      </c>
      <c r="V15949" s="3">
        <v>131</v>
      </c>
      <c r="W15949" s="3">
        <v>25</v>
      </c>
      <c r="X15949" s="3">
        <v>5</v>
      </c>
      <c r="Y15949" s="3">
        <f t="shared" si="3247"/>
        <v>151</v>
      </c>
      <c r="Z15949" s="10">
        <f t="shared" si="3248"/>
        <v>0.19083969465648856</v>
      </c>
      <c r="AA15949">
        <f t="shared" si="3249"/>
        <v>1</v>
      </c>
      <c r="AB15949" t="str">
        <f>VLOOKUP(I15949,SourceData!$A$1:$B$3751,2,FALSE)</f>
        <v>Google</v>
      </c>
    </row>
    <row r="15950" spans="1:28" x14ac:dyDescent="0.3">
      <c r="A15950" s="3" t="s">
        <v>80229</v>
      </c>
      <c r="B15950" s="3" t="str">
        <f t="shared" si="3239"/>
        <v>2021-06-19 14:37:42.745</v>
      </c>
      <c r="C15950" s="3">
        <f t="shared" si="3240"/>
        <v>14</v>
      </c>
      <c r="D15950" s="11" t="str">
        <f t="shared" si="3241"/>
        <v>2021-06-19</v>
      </c>
      <c r="E15950" t="str">
        <f t="shared" si="3237"/>
        <v>Afternoon</v>
      </c>
      <c r="F15950" t="str">
        <f t="shared" si="3238"/>
        <v>June</v>
      </c>
      <c r="G15950" t="str">
        <f t="shared" si="3242"/>
        <v>Saturday</v>
      </c>
      <c r="H15950" t="str">
        <f t="shared" si="3243"/>
        <v>Weekend</v>
      </c>
      <c r="I15950" s="3" t="s">
        <v>80113</v>
      </c>
      <c r="J15950" s="3">
        <f t="shared" si="3244"/>
        <v>1</v>
      </c>
      <c r="K15950" s="3" t="s">
        <v>16</v>
      </c>
      <c r="L15950" s="3" t="s">
        <v>16</v>
      </c>
      <c r="M15950" s="3">
        <v>274135</v>
      </c>
      <c r="N15950" t="s">
        <v>80230</v>
      </c>
      <c r="O15950" s="3">
        <f t="shared" si="3245"/>
        <v>1</v>
      </c>
      <c r="P15950" s="3" t="s">
        <v>80231</v>
      </c>
      <c r="Q15950" s="3" t="s">
        <v>80232</v>
      </c>
      <c r="R15950" s="3" t="s">
        <v>80233</v>
      </c>
      <c r="S15950" s="3">
        <f t="shared" si="3246"/>
        <v>1.0786562503199093E-2</v>
      </c>
      <c r="T15950" s="3" t="s">
        <v>22</v>
      </c>
      <c r="U15950" s="3">
        <v>5</v>
      </c>
      <c r="V15950" s="3">
        <v>95</v>
      </c>
      <c r="W15950" s="3">
        <v>25</v>
      </c>
      <c r="X15950" s="3">
        <v>0</v>
      </c>
      <c r="Y15950" s="3">
        <f t="shared" si="3247"/>
        <v>120</v>
      </c>
      <c r="Z15950" s="10">
        <f t="shared" si="3248"/>
        <v>0.26315789473684209</v>
      </c>
      <c r="AA15950">
        <f t="shared" si="3249"/>
        <v>1</v>
      </c>
      <c r="AB15950" t="str">
        <f>VLOOKUP(I15950,SourceData!$A$1:$B$3751,2,FALSE)</f>
        <v>Google</v>
      </c>
    </row>
    <row r="15951" spans="1:28" x14ac:dyDescent="0.3">
      <c r="A15951" s="3" t="s">
        <v>80234</v>
      </c>
      <c r="B15951" s="3" t="str">
        <f t="shared" si="3239"/>
        <v>2021-06-19 17:54:36.944</v>
      </c>
      <c r="C15951" s="3">
        <f t="shared" si="3240"/>
        <v>17</v>
      </c>
      <c r="D15951" s="11" t="str">
        <f t="shared" si="3241"/>
        <v>2021-06-19</v>
      </c>
      <c r="E15951" t="str">
        <f t="shared" si="3237"/>
        <v>Evening</v>
      </c>
      <c r="F15951" t="str">
        <f t="shared" si="3238"/>
        <v>June</v>
      </c>
      <c r="G15951" t="str">
        <f t="shared" si="3242"/>
        <v>Saturday</v>
      </c>
      <c r="H15951" t="str">
        <f t="shared" si="3243"/>
        <v>Weekend</v>
      </c>
      <c r="I15951" s="3" t="s">
        <v>80113</v>
      </c>
      <c r="J15951" s="3">
        <f t="shared" si="3244"/>
        <v>1</v>
      </c>
      <c r="K15951" s="3" t="s">
        <v>16</v>
      </c>
      <c r="L15951" s="3" t="s">
        <v>16</v>
      </c>
      <c r="M15951" s="3">
        <v>274343</v>
      </c>
      <c r="N15951" t="s">
        <v>80235</v>
      </c>
      <c r="O15951" s="3">
        <f t="shared" si="3245"/>
        <v>1</v>
      </c>
      <c r="P15951" s="3" t="s">
        <v>80236</v>
      </c>
      <c r="Q15951" s="3" t="s">
        <v>80237</v>
      </c>
      <c r="R15951" s="3" t="s">
        <v>80238</v>
      </c>
      <c r="S15951" s="3">
        <f t="shared" si="3246"/>
        <v>1.4294687505753245E-2</v>
      </c>
      <c r="T15951" s="3" t="s">
        <v>22</v>
      </c>
      <c r="U15951" s="3">
        <v>5</v>
      </c>
      <c r="V15951" s="3">
        <v>360</v>
      </c>
      <c r="W15951" s="3">
        <v>25</v>
      </c>
      <c r="X15951" s="3">
        <v>0</v>
      </c>
      <c r="Y15951" s="3">
        <f t="shared" si="3247"/>
        <v>385</v>
      </c>
      <c r="Z15951" s="10">
        <f t="shared" si="3248"/>
        <v>6.9444444444444448E-2</v>
      </c>
      <c r="AA15951">
        <f t="shared" si="3249"/>
        <v>1</v>
      </c>
      <c r="AB15951" t="str">
        <f>VLOOKUP(I15951,SourceData!$A$1:$B$3751,2,FALSE)</f>
        <v>Google</v>
      </c>
    </row>
    <row r="15952" spans="1:28" x14ac:dyDescent="0.3">
      <c r="A15952" s="3" t="s">
        <v>80239</v>
      </c>
      <c r="B15952" s="3" t="str">
        <f t="shared" si="3239"/>
        <v>2021-06-24 22:00:19.321</v>
      </c>
      <c r="C15952" s="3">
        <f t="shared" si="3240"/>
        <v>22</v>
      </c>
      <c r="D15952" s="11" t="str">
        <f t="shared" si="3241"/>
        <v>2021-06-24</v>
      </c>
      <c r="E15952" t="str">
        <f t="shared" si="3237"/>
        <v>Night</v>
      </c>
      <c r="F15952" t="str">
        <f t="shared" si="3238"/>
        <v>June</v>
      </c>
      <c r="G15952" t="str">
        <f t="shared" si="3242"/>
        <v>Thursday</v>
      </c>
      <c r="H15952" t="str">
        <f t="shared" si="3243"/>
        <v>Weekday</v>
      </c>
      <c r="I15952" s="3" t="s">
        <v>80113</v>
      </c>
      <c r="J15952" s="3">
        <f t="shared" si="3244"/>
        <v>1</v>
      </c>
      <c r="K15952" s="3" t="s">
        <v>16</v>
      </c>
      <c r="L15952" s="3" t="s">
        <v>16</v>
      </c>
      <c r="M15952" s="3">
        <v>278180</v>
      </c>
      <c r="N15952" t="s">
        <v>80240</v>
      </c>
      <c r="O15952" s="3">
        <f t="shared" si="3245"/>
        <v>2</v>
      </c>
      <c r="P15952" s="3" t="s">
        <v>80241</v>
      </c>
      <c r="Q15952" s="3" t="s">
        <v>80242</v>
      </c>
      <c r="R15952" s="3" t="s">
        <v>80243</v>
      </c>
      <c r="S15952" s="3">
        <f t="shared" si="3246"/>
        <v>1.1145856486109551E-2</v>
      </c>
      <c r="T15952" s="3" t="s">
        <v>22</v>
      </c>
      <c r="U15952" s="3">
        <v>5</v>
      </c>
      <c r="V15952" s="3">
        <v>367</v>
      </c>
      <c r="W15952" s="3">
        <v>25</v>
      </c>
      <c r="X15952" s="3">
        <v>7</v>
      </c>
      <c r="Y15952" s="3">
        <f t="shared" si="3247"/>
        <v>385</v>
      </c>
      <c r="Z15952" s="10">
        <f t="shared" si="3248"/>
        <v>6.8119891008174394E-2</v>
      </c>
      <c r="AA15952">
        <f t="shared" si="3249"/>
        <v>1</v>
      </c>
      <c r="AB15952" t="str">
        <f>VLOOKUP(I15952,SourceData!$A$1:$B$3751,2,FALSE)</f>
        <v>Google</v>
      </c>
    </row>
    <row r="15953" spans="1:28" x14ac:dyDescent="0.3">
      <c r="A15953" s="3" t="s">
        <v>80244</v>
      </c>
      <c r="B15953" s="3" t="str">
        <f t="shared" si="3239"/>
        <v>2021-07-16 08:05:57.132</v>
      </c>
      <c r="C15953" s="3">
        <f t="shared" si="3240"/>
        <v>8</v>
      </c>
      <c r="D15953" s="11" t="str">
        <f t="shared" si="3241"/>
        <v>2021-07-16</v>
      </c>
      <c r="E15953" t="str">
        <f t="shared" si="3237"/>
        <v>Morning</v>
      </c>
      <c r="F15953" t="str">
        <f t="shared" si="3238"/>
        <v>July</v>
      </c>
      <c r="G15953" t="str">
        <f t="shared" si="3242"/>
        <v>Friday</v>
      </c>
      <c r="H15953" t="str">
        <f t="shared" si="3243"/>
        <v>Weekday</v>
      </c>
      <c r="I15953" s="3" t="s">
        <v>80113</v>
      </c>
      <c r="J15953" s="3">
        <f t="shared" si="3244"/>
        <v>1</v>
      </c>
      <c r="K15953" s="3" t="s">
        <v>16</v>
      </c>
      <c r="L15953" s="3" t="s">
        <v>16</v>
      </c>
      <c r="M15953" s="3">
        <v>295507</v>
      </c>
      <c r="N15953" t="s">
        <v>80245</v>
      </c>
      <c r="O15953" s="3">
        <f t="shared" si="3245"/>
        <v>3</v>
      </c>
      <c r="P15953" s="3" t="s">
        <v>80246</v>
      </c>
      <c r="Q15953" s="3" t="s">
        <v>80247</v>
      </c>
      <c r="R15953" s="3" t="s">
        <v>80248</v>
      </c>
      <c r="S15953" s="3">
        <f t="shared" si="3246"/>
        <v>8.3325347222853452E-3</v>
      </c>
      <c r="T15953" s="3" t="s">
        <v>22</v>
      </c>
      <c r="U15953" s="3">
        <v>5</v>
      </c>
      <c r="V15953" s="3">
        <v>125</v>
      </c>
      <c r="W15953" s="3">
        <v>25</v>
      </c>
      <c r="X15953" s="3">
        <v>41</v>
      </c>
      <c r="Y15953" s="3">
        <f t="shared" si="3247"/>
        <v>109</v>
      </c>
      <c r="Z15953" s="10">
        <f t="shared" si="3248"/>
        <v>0.2</v>
      </c>
      <c r="AA15953">
        <f t="shared" si="3249"/>
        <v>1</v>
      </c>
      <c r="AB15953" t="str">
        <f>VLOOKUP(I15953,SourceData!$A$1:$B$3751,2,FALSE)</f>
        <v>Google</v>
      </c>
    </row>
    <row r="15954" spans="1:28" x14ac:dyDescent="0.3">
      <c r="A15954" s="3" t="s">
        <v>80249</v>
      </c>
      <c r="B15954" s="3" t="str">
        <f t="shared" si="3239"/>
        <v>2021-08-29 15:21:16.067</v>
      </c>
      <c r="C15954" s="3">
        <f t="shared" si="3240"/>
        <v>15</v>
      </c>
      <c r="D15954" s="11" t="str">
        <f t="shared" si="3241"/>
        <v>2021-08-29</v>
      </c>
      <c r="E15954" t="str">
        <f t="shared" si="3237"/>
        <v>Afternoon</v>
      </c>
      <c r="F15954" t="str">
        <f t="shared" si="3238"/>
        <v>August</v>
      </c>
      <c r="G15954" t="str">
        <f t="shared" si="3242"/>
        <v>Sunday</v>
      </c>
      <c r="H15954" t="str">
        <f t="shared" si="3243"/>
        <v>Weekend</v>
      </c>
      <c r="I15954" s="3" t="s">
        <v>80113</v>
      </c>
      <c r="J15954" s="3">
        <f t="shared" si="3244"/>
        <v>1</v>
      </c>
      <c r="K15954" s="3" t="s">
        <v>16</v>
      </c>
      <c r="L15954" s="3" t="s">
        <v>16</v>
      </c>
      <c r="M15954" s="3">
        <v>331472</v>
      </c>
      <c r="N15954" t="s">
        <v>80250</v>
      </c>
      <c r="O15954" s="3">
        <f t="shared" si="3245"/>
        <v>5</v>
      </c>
      <c r="P15954" s="3" t="s">
        <v>80251</v>
      </c>
      <c r="Q15954" s="3" t="s">
        <v>80252</v>
      </c>
      <c r="R15954" s="3" t="s">
        <v>80253</v>
      </c>
      <c r="S15954" s="3">
        <f t="shared" si="3246"/>
        <v>1.1956597227253951E-2</v>
      </c>
      <c r="T15954" s="3" t="s">
        <v>22</v>
      </c>
      <c r="U15954" s="3">
        <v>5</v>
      </c>
      <c r="V15954" s="3">
        <v>469</v>
      </c>
      <c r="W15954" s="3">
        <v>25</v>
      </c>
      <c r="X15954" s="3">
        <v>124</v>
      </c>
      <c r="Y15954" s="3">
        <f t="shared" si="3247"/>
        <v>370</v>
      </c>
      <c r="Z15954" s="10">
        <f t="shared" si="3248"/>
        <v>5.3304904051172705E-2</v>
      </c>
      <c r="AA15954">
        <f t="shared" si="3249"/>
        <v>1</v>
      </c>
      <c r="AB15954" t="str">
        <f>VLOOKUP(I15954,SourceData!$A$1:$B$3751,2,FALSE)</f>
        <v>Google</v>
      </c>
    </row>
    <row r="15955" spans="1:28" x14ac:dyDescent="0.3">
      <c r="A15955" s="3" t="s">
        <v>80254</v>
      </c>
      <c r="B15955" s="3" t="str">
        <f t="shared" si="3239"/>
        <v>2021-08-29 19:30:35.979</v>
      </c>
      <c r="C15955" s="3">
        <f t="shared" si="3240"/>
        <v>19</v>
      </c>
      <c r="D15955" s="11" t="str">
        <f t="shared" si="3241"/>
        <v>2021-08-29</v>
      </c>
      <c r="E15955" t="str">
        <f t="shared" si="3237"/>
        <v>Evening</v>
      </c>
      <c r="F15955" t="str">
        <f t="shared" si="3238"/>
        <v>August</v>
      </c>
      <c r="G15955" t="str">
        <f t="shared" si="3242"/>
        <v>Sunday</v>
      </c>
      <c r="H15955" t="str">
        <f t="shared" si="3243"/>
        <v>Weekend</v>
      </c>
      <c r="I15955" s="3" t="s">
        <v>80113</v>
      </c>
      <c r="J15955" s="3">
        <f t="shared" si="3244"/>
        <v>1</v>
      </c>
      <c r="K15955" s="3" t="s">
        <v>16</v>
      </c>
      <c r="L15955" s="3" t="s">
        <v>16</v>
      </c>
      <c r="M15955" s="3">
        <v>331731</v>
      </c>
      <c r="N15955" t="s">
        <v>80255</v>
      </c>
      <c r="O15955" s="3">
        <f t="shared" si="3245"/>
        <v>4</v>
      </c>
      <c r="P15955" s="3" t="s">
        <v>80256</v>
      </c>
      <c r="Q15955" s="3" t="s">
        <v>80257</v>
      </c>
      <c r="R15955" s="3" t="s">
        <v>80258</v>
      </c>
      <c r="S15955" s="3">
        <f t="shared" si="3246"/>
        <v>9.4324189849430695E-3</v>
      </c>
      <c r="T15955" s="3" t="s">
        <v>22</v>
      </c>
      <c r="U15955" s="3">
        <v>5</v>
      </c>
      <c r="V15955" s="3">
        <v>172</v>
      </c>
      <c r="W15955" s="3">
        <v>25</v>
      </c>
      <c r="X15955" s="3">
        <v>124</v>
      </c>
      <c r="Y15955" s="3">
        <f t="shared" si="3247"/>
        <v>73</v>
      </c>
      <c r="Z15955" s="10">
        <f t="shared" si="3248"/>
        <v>0.14534883720930233</v>
      </c>
      <c r="AA15955">
        <f t="shared" si="3249"/>
        <v>1</v>
      </c>
      <c r="AB15955" t="str">
        <f>VLOOKUP(I15955,SourceData!$A$1:$B$3751,2,FALSE)</f>
        <v>Google</v>
      </c>
    </row>
    <row r="15956" spans="1:28" x14ac:dyDescent="0.3">
      <c r="A15956" s="3" t="s">
        <v>80259</v>
      </c>
      <c r="B15956" s="3" t="str">
        <f t="shared" si="3239"/>
        <v>2021-09-05 08:21:21.775</v>
      </c>
      <c r="C15956" s="3">
        <f t="shared" si="3240"/>
        <v>8</v>
      </c>
      <c r="D15956" s="11" t="str">
        <f t="shared" si="3241"/>
        <v>2021-09-05</v>
      </c>
      <c r="E15956" t="str">
        <f t="shared" si="3237"/>
        <v>Morning</v>
      </c>
      <c r="F15956" t="str">
        <f t="shared" si="3238"/>
        <v>September</v>
      </c>
      <c r="G15956" t="str">
        <f t="shared" si="3242"/>
        <v>Sunday</v>
      </c>
      <c r="H15956" t="str">
        <f t="shared" si="3243"/>
        <v>Weekend</v>
      </c>
      <c r="I15956" s="3" t="s">
        <v>80113</v>
      </c>
      <c r="J15956" s="3">
        <f t="shared" si="3244"/>
        <v>1</v>
      </c>
      <c r="K15956" s="3" t="s">
        <v>16</v>
      </c>
      <c r="L15956" s="3" t="s">
        <v>16</v>
      </c>
      <c r="M15956" s="3">
        <v>338490</v>
      </c>
      <c r="N15956" t="s">
        <v>36178</v>
      </c>
      <c r="O15956" s="3">
        <f t="shared" si="3245"/>
        <v>1</v>
      </c>
      <c r="P15956" s="3" t="s">
        <v>80260</v>
      </c>
      <c r="Q15956" s="3" t="s">
        <v>80261</v>
      </c>
      <c r="R15956" s="3" t="s">
        <v>80262</v>
      </c>
      <c r="S15956" s="3">
        <f t="shared" si="3246"/>
        <v>5.9614236088236794E-3</v>
      </c>
      <c r="T15956" s="3" t="s">
        <v>22</v>
      </c>
      <c r="U15956" s="3">
        <v>5</v>
      </c>
      <c r="V15956" s="3">
        <v>29</v>
      </c>
      <c r="W15956" s="3">
        <v>25</v>
      </c>
      <c r="X15956" s="3">
        <v>7</v>
      </c>
      <c r="Y15956" s="3">
        <f t="shared" si="3247"/>
        <v>47</v>
      </c>
      <c r="Z15956" s="10">
        <f t="shared" si="3248"/>
        <v>0.86206896551724133</v>
      </c>
      <c r="AA15956">
        <f t="shared" si="3249"/>
        <v>1</v>
      </c>
      <c r="AB15956" t="str">
        <f>VLOOKUP(I15956,SourceData!$A$1:$B$3751,2,FALSE)</f>
        <v>Google</v>
      </c>
    </row>
    <row r="15957" spans="1:28" x14ac:dyDescent="0.3">
      <c r="A15957" s="3" t="s">
        <v>80263</v>
      </c>
      <c r="B15957" s="3" t="str">
        <f t="shared" si="3239"/>
        <v>2021-01-22 11:56:56.920</v>
      </c>
      <c r="C15957" s="3">
        <f t="shared" si="3240"/>
        <v>11</v>
      </c>
      <c r="D15957" s="11" t="str">
        <f t="shared" si="3241"/>
        <v>2021-01-22</v>
      </c>
      <c r="E15957" t="str">
        <f t="shared" si="3237"/>
        <v>Morning</v>
      </c>
      <c r="F15957" t="str">
        <f t="shared" si="3238"/>
        <v>January</v>
      </c>
      <c r="G15957" t="str">
        <f t="shared" si="3242"/>
        <v>Friday</v>
      </c>
      <c r="H15957" t="str">
        <f t="shared" si="3243"/>
        <v>Weekday</v>
      </c>
      <c r="I15957" s="3" t="s">
        <v>80264</v>
      </c>
      <c r="J15957" s="3">
        <f t="shared" si="3244"/>
        <v>1</v>
      </c>
      <c r="K15957" s="3" t="s">
        <v>16</v>
      </c>
      <c r="L15957" s="3" t="s">
        <v>16</v>
      </c>
      <c r="M15957" s="3">
        <v>176720</v>
      </c>
      <c r="N15957" t="s">
        <v>80265</v>
      </c>
      <c r="O15957" s="3">
        <f t="shared" si="3245"/>
        <v>2</v>
      </c>
      <c r="P15957" s="3" t="s">
        <v>80266</v>
      </c>
      <c r="Q15957" s="3" t="s">
        <v>80267</v>
      </c>
      <c r="R15957" s="3" t="s">
        <v>80268</v>
      </c>
      <c r="S15957" s="3">
        <f t="shared" si="3246"/>
        <v>9.6968171274056658E-3</v>
      </c>
      <c r="T15957" s="3" t="s">
        <v>22</v>
      </c>
      <c r="U15957" s="3"/>
      <c r="V15957" s="3">
        <v>215</v>
      </c>
      <c r="W15957" s="3">
        <v>30</v>
      </c>
      <c r="X15957" s="3">
        <v>0</v>
      </c>
      <c r="Y15957" s="3">
        <f t="shared" si="3247"/>
        <v>245</v>
      </c>
      <c r="Z15957" s="10">
        <f t="shared" si="3248"/>
        <v>0.13953488372093023</v>
      </c>
      <c r="AA15957">
        <f t="shared" si="3249"/>
        <v>1</v>
      </c>
      <c r="AB15957" t="str">
        <f>VLOOKUP(I15957,SourceData!$A$1:$B$3751,2,FALSE)</f>
        <v>Offline Campaign</v>
      </c>
    </row>
    <row r="15958" spans="1:28" x14ac:dyDescent="0.3">
      <c r="A15958" s="3" t="s">
        <v>80269</v>
      </c>
      <c r="B15958" s="3" t="str">
        <f t="shared" si="3239"/>
        <v>2021-01-21 22:56:33.501</v>
      </c>
      <c r="C15958" s="3">
        <f t="shared" si="3240"/>
        <v>22</v>
      </c>
      <c r="D15958" s="11" t="str">
        <f t="shared" si="3241"/>
        <v>2021-01-21</v>
      </c>
      <c r="E15958" t="str">
        <f t="shared" si="3237"/>
        <v>Night</v>
      </c>
      <c r="F15958" t="str">
        <f t="shared" si="3238"/>
        <v>January</v>
      </c>
      <c r="G15958" t="str">
        <f t="shared" si="3242"/>
        <v>Thursday</v>
      </c>
      <c r="H15958" t="str">
        <f t="shared" si="3243"/>
        <v>Weekday</v>
      </c>
      <c r="I15958" s="3" t="s">
        <v>80270</v>
      </c>
      <c r="J15958" s="3">
        <f t="shared" si="3244"/>
        <v>1</v>
      </c>
      <c r="K15958" s="3" t="s">
        <v>16</v>
      </c>
      <c r="L15958" s="3" t="s">
        <v>25</v>
      </c>
      <c r="M15958" s="3">
        <v>176558</v>
      </c>
      <c r="N15958" t="s">
        <v>80271</v>
      </c>
      <c r="O15958" s="3">
        <f t="shared" si="3245"/>
        <v>7</v>
      </c>
      <c r="P15958" s="3" t="s">
        <v>80272</v>
      </c>
      <c r="Q15958" s="3" t="s">
        <v>80273</v>
      </c>
      <c r="R15958" s="3" t="s">
        <v>80274</v>
      </c>
      <c r="S15958" s="3">
        <f t="shared" si="3246"/>
        <v>1.8909837963292375E-2</v>
      </c>
      <c r="T15958" s="3" t="s">
        <v>22</v>
      </c>
      <c r="U15958" s="3">
        <v>5</v>
      </c>
      <c r="V15958" s="3">
        <v>513</v>
      </c>
      <c r="W15958" s="3">
        <v>95</v>
      </c>
      <c r="X15958" s="3">
        <v>0</v>
      </c>
      <c r="Y15958" s="3">
        <f t="shared" si="3247"/>
        <v>608</v>
      </c>
      <c r="Z15958" s="10">
        <f t="shared" si="3248"/>
        <v>0.18518518518518517</v>
      </c>
      <c r="AA15958">
        <f t="shared" si="3249"/>
        <v>1</v>
      </c>
      <c r="AB15958" t="str">
        <f>VLOOKUP(I15958,SourceData!$A$1:$B$3751,2,FALSE)</f>
        <v>Facebook</v>
      </c>
    </row>
    <row r="15959" spans="1:28" x14ac:dyDescent="0.3">
      <c r="A15959" s="3" t="s">
        <v>80275</v>
      </c>
      <c r="B15959" s="3" t="str">
        <f t="shared" si="3239"/>
        <v>2021-01-21 22:35:07.827</v>
      </c>
      <c r="C15959" s="3">
        <f t="shared" si="3240"/>
        <v>22</v>
      </c>
      <c r="D15959" s="11" t="str">
        <f t="shared" si="3241"/>
        <v>2021-01-21</v>
      </c>
      <c r="E15959" t="str">
        <f t="shared" si="3237"/>
        <v>Night</v>
      </c>
      <c r="F15959" t="str">
        <f t="shared" si="3238"/>
        <v>January</v>
      </c>
      <c r="G15959" t="str">
        <f t="shared" si="3242"/>
        <v>Thursday</v>
      </c>
      <c r="H15959" t="str">
        <f t="shared" si="3243"/>
        <v>Weekday</v>
      </c>
      <c r="I15959" s="3" t="s">
        <v>80276</v>
      </c>
      <c r="J15959" s="3">
        <f t="shared" si="3244"/>
        <v>1</v>
      </c>
      <c r="K15959" s="3" t="s">
        <v>16</v>
      </c>
      <c r="L15959" s="3" t="s">
        <v>16</v>
      </c>
      <c r="M15959" s="3">
        <v>176547</v>
      </c>
      <c r="N15959" t="s">
        <v>4243</v>
      </c>
      <c r="O15959" s="3">
        <f t="shared" si="3245"/>
        <v>1</v>
      </c>
      <c r="P15959" s="3" t="s">
        <v>80277</v>
      </c>
      <c r="Q15959" s="3" t="s">
        <v>80278</v>
      </c>
      <c r="R15959" s="3" t="s">
        <v>80279</v>
      </c>
      <c r="S15959" s="3">
        <f t="shared" si="3246"/>
        <v>1.421515046240529E-2</v>
      </c>
      <c r="T15959" s="3" t="s">
        <v>22</v>
      </c>
      <c r="U15959" s="3"/>
      <c r="V15959" s="3">
        <v>22</v>
      </c>
      <c r="W15959" s="3">
        <v>0</v>
      </c>
      <c r="X15959" s="3">
        <v>0</v>
      </c>
      <c r="Y15959" s="3">
        <f t="shared" si="3247"/>
        <v>22</v>
      </c>
      <c r="Z15959" s="10">
        <f t="shared" si="3248"/>
        <v>0</v>
      </c>
      <c r="AA15959">
        <f t="shared" si="3249"/>
        <v>1</v>
      </c>
      <c r="AB15959" t="str">
        <f>VLOOKUP(I15959,SourceData!$A$1:$B$3751,2,FALSE)</f>
        <v>Facebook</v>
      </c>
    </row>
    <row r="15960" spans="1:28" x14ac:dyDescent="0.3">
      <c r="A15960" s="3" t="s">
        <v>80280</v>
      </c>
      <c r="B15960" s="3" t="str">
        <f t="shared" si="3239"/>
        <v>2021-01-26 14:35:10.049</v>
      </c>
      <c r="C15960" s="3">
        <f t="shared" si="3240"/>
        <v>14</v>
      </c>
      <c r="D15960" s="11" t="str">
        <f t="shared" si="3241"/>
        <v>2021-01-26</v>
      </c>
      <c r="E15960" t="str">
        <f t="shared" si="3237"/>
        <v>Afternoon</v>
      </c>
      <c r="F15960" t="str">
        <f t="shared" si="3238"/>
        <v>January</v>
      </c>
      <c r="G15960" t="str">
        <f t="shared" si="3242"/>
        <v>Tuesday</v>
      </c>
      <c r="H15960" t="str">
        <f t="shared" si="3243"/>
        <v>Weekday</v>
      </c>
      <c r="I15960" s="3" t="s">
        <v>80276</v>
      </c>
      <c r="J15960" s="3">
        <f t="shared" si="3244"/>
        <v>1</v>
      </c>
      <c r="K15960" s="3" t="s">
        <v>16</v>
      </c>
      <c r="L15960" s="3" t="s">
        <v>16</v>
      </c>
      <c r="M15960" s="3">
        <v>178858</v>
      </c>
      <c r="N15960" t="s">
        <v>4243</v>
      </c>
      <c r="O15960" s="3">
        <f t="shared" si="3245"/>
        <v>1</v>
      </c>
      <c r="P15960" s="3" t="s">
        <v>80281</v>
      </c>
      <c r="Q15960" s="3" t="s">
        <v>80282</v>
      </c>
      <c r="R15960" s="3" t="s">
        <v>80283</v>
      </c>
      <c r="S15960" s="3">
        <f t="shared" si="3246"/>
        <v>1.353468749584863E-2</v>
      </c>
      <c r="T15960" s="3" t="s">
        <v>22</v>
      </c>
      <c r="U15960" s="3">
        <v>5</v>
      </c>
      <c r="V15960" s="3">
        <v>22</v>
      </c>
      <c r="W15960" s="3">
        <v>0</v>
      </c>
      <c r="X15960" s="3">
        <v>0</v>
      </c>
      <c r="Y15960" s="3">
        <f t="shared" si="3247"/>
        <v>22</v>
      </c>
      <c r="Z15960" s="10">
        <f t="shared" si="3248"/>
        <v>0</v>
      </c>
      <c r="AA15960">
        <f t="shared" si="3249"/>
        <v>1</v>
      </c>
      <c r="AB15960" t="str">
        <f>VLOOKUP(I15960,SourceData!$A$1:$B$3751,2,FALSE)</f>
        <v>Facebook</v>
      </c>
    </row>
    <row r="15961" spans="1:28" x14ac:dyDescent="0.3">
      <c r="A15961" s="3" t="s">
        <v>80284</v>
      </c>
      <c r="B15961" s="3" t="str">
        <f t="shared" si="3239"/>
        <v>2021-01-30 15:37:45.720</v>
      </c>
      <c r="C15961" s="3">
        <f t="shared" si="3240"/>
        <v>15</v>
      </c>
      <c r="D15961" s="11" t="str">
        <f t="shared" si="3241"/>
        <v>2021-01-30</v>
      </c>
      <c r="E15961" t="str">
        <f t="shared" si="3237"/>
        <v>Afternoon</v>
      </c>
      <c r="F15961" t="str">
        <f t="shared" si="3238"/>
        <v>January</v>
      </c>
      <c r="G15961" t="str">
        <f t="shared" si="3242"/>
        <v>Saturday</v>
      </c>
      <c r="H15961" t="str">
        <f t="shared" si="3243"/>
        <v>Weekend</v>
      </c>
      <c r="I15961" s="3" t="s">
        <v>80276</v>
      </c>
      <c r="J15961" s="3">
        <f t="shared" si="3244"/>
        <v>1</v>
      </c>
      <c r="K15961" s="3" t="s">
        <v>16</v>
      </c>
      <c r="L15961" s="3" t="s">
        <v>16</v>
      </c>
      <c r="M15961" s="3">
        <v>180914</v>
      </c>
      <c r="N15961" t="s">
        <v>4243</v>
      </c>
      <c r="O15961" s="3">
        <f t="shared" si="3245"/>
        <v>1</v>
      </c>
      <c r="P15961" s="3" t="s">
        <v>80285</v>
      </c>
      <c r="Q15961" s="3" t="s">
        <v>80286</v>
      </c>
      <c r="R15961" s="3" t="s">
        <v>80287</v>
      </c>
      <c r="S15961" s="3">
        <f t="shared" si="3246"/>
        <v>1.1482314817840233E-2</v>
      </c>
      <c r="T15961" s="3" t="s">
        <v>22</v>
      </c>
      <c r="U15961" s="3"/>
      <c r="V15961" s="3">
        <v>22</v>
      </c>
      <c r="W15961" s="3">
        <v>30</v>
      </c>
      <c r="X15961" s="3">
        <v>0</v>
      </c>
      <c r="Y15961" s="3">
        <f t="shared" si="3247"/>
        <v>52</v>
      </c>
      <c r="Z15961" s="10">
        <f t="shared" si="3248"/>
        <v>1.3636363636363635</v>
      </c>
      <c r="AA15961">
        <f t="shared" si="3249"/>
        <v>1</v>
      </c>
      <c r="AB15961" t="str">
        <f>VLOOKUP(I15961,SourceData!$A$1:$B$3751,2,FALSE)</f>
        <v>Facebook</v>
      </c>
    </row>
    <row r="15962" spans="1:28" x14ac:dyDescent="0.3">
      <c r="A15962" s="3" t="s">
        <v>80288</v>
      </c>
      <c r="B15962" s="3" t="str">
        <f t="shared" si="3239"/>
        <v>2021-02-23 23:03:28.330</v>
      </c>
      <c r="C15962" s="3">
        <f t="shared" si="3240"/>
        <v>23</v>
      </c>
      <c r="D15962" s="11" t="str">
        <f t="shared" si="3241"/>
        <v>2021-02-23</v>
      </c>
      <c r="E15962" t="str">
        <f t="shared" si="3237"/>
        <v>Late Night</v>
      </c>
      <c r="F15962" t="str">
        <f t="shared" si="3238"/>
        <v>February</v>
      </c>
      <c r="G15962" t="str">
        <f t="shared" si="3242"/>
        <v>Tuesday</v>
      </c>
      <c r="H15962" t="str">
        <f t="shared" si="3243"/>
        <v>Weekday</v>
      </c>
      <c r="I15962" s="3" t="s">
        <v>80276</v>
      </c>
      <c r="J15962" s="3">
        <f t="shared" si="3244"/>
        <v>1</v>
      </c>
      <c r="K15962" s="3" t="s">
        <v>16</v>
      </c>
      <c r="L15962" s="3" t="s">
        <v>16</v>
      </c>
      <c r="M15962" s="3">
        <v>193449</v>
      </c>
      <c r="N15962" t="s">
        <v>80289</v>
      </c>
      <c r="O15962" s="3">
        <f t="shared" si="3245"/>
        <v>2</v>
      </c>
      <c r="P15962" s="3" t="s">
        <v>80290</v>
      </c>
      <c r="Q15962" s="3" t="s">
        <v>80291</v>
      </c>
      <c r="R15962" s="3" t="s">
        <v>80292</v>
      </c>
      <c r="S15962" s="3">
        <f t="shared" si="3246"/>
        <v>7.6092013841844164E-3</v>
      </c>
      <c r="T15962" s="3" t="s">
        <v>22</v>
      </c>
      <c r="U15962" s="3">
        <v>5</v>
      </c>
      <c r="V15962" s="3">
        <v>142</v>
      </c>
      <c r="W15962" s="3">
        <v>33</v>
      </c>
      <c r="X15962" s="3">
        <v>0</v>
      </c>
      <c r="Y15962" s="3">
        <f t="shared" si="3247"/>
        <v>175</v>
      </c>
      <c r="Z15962" s="10">
        <f t="shared" si="3248"/>
        <v>0.23239436619718309</v>
      </c>
      <c r="AA15962">
        <f t="shared" si="3249"/>
        <v>1</v>
      </c>
      <c r="AB15962" t="str">
        <f>VLOOKUP(I15962,SourceData!$A$1:$B$3751,2,FALSE)</f>
        <v>Facebook</v>
      </c>
    </row>
    <row r="15963" spans="1:28" x14ac:dyDescent="0.3">
      <c r="A15963" s="3" t="s">
        <v>80293</v>
      </c>
      <c r="B15963" s="3" t="str">
        <f t="shared" si="3239"/>
        <v>2021-04-13 22:10:53.392</v>
      </c>
      <c r="C15963" s="3">
        <f t="shared" si="3240"/>
        <v>22</v>
      </c>
      <c r="D15963" s="11" t="str">
        <f t="shared" si="3241"/>
        <v>2021-04-13</v>
      </c>
      <c r="E15963" t="str">
        <f t="shared" si="3237"/>
        <v>Night</v>
      </c>
      <c r="F15963" t="str">
        <f t="shared" si="3238"/>
        <v>April</v>
      </c>
      <c r="G15963" t="str">
        <f t="shared" si="3242"/>
        <v>Tuesday</v>
      </c>
      <c r="H15963" t="str">
        <f t="shared" si="3243"/>
        <v>Weekday</v>
      </c>
      <c r="I15963" s="3" t="s">
        <v>80276</v>
      </c>
      <c r="J15963" s="3">
        <f t="shared" si="3244"/>
        <v>1</v>
      </c>
      <c r="K15963" s="3" t="s">
        <v>16</v>
      </c>
      <c r="L15963" s="3" t="s">
        <v>16</v>
      </c>
      <c r="M15963" s="3">
        <v>225808</v>
      </c>
      <c r="N15963" t="s">
        <v>80294</v>
      </c>
      <c r="O15963" s="3">
        <f t="shared" si="3245"/>
        <v>4</v>
      </c>
      <c r="P15963" s="3" t="s">
        <v>80295</v>
      </c>
      <c r="Q15963" s="3" t="s">
        <v>80296</v>
      </c>
      <c r="R15963" s="3" t="s">
        <v>80297</v>
      </c>
      <c r="S15963" s="3">
        <f t="shared" si="3246"/>
        <v>2.4988229168229736E-2</v>
      </c>
      <c r="T15963" s="3" t="s">
        <v>22</v>
      </c>
      <c r="U15963" s="3"/>
      <c r="V15963" s="3">
        <v>35</v>
      </c>
      <c r="W15963" s="3">
        <v>25</v>
      </c>
      <c r="X15963" s="3">
        <v>0</v>
      </c>
      <c r="Y15963" s="3">
        <f t="shared" si="3247"/>
        <v>60</v>
      </c>
      <c r="Z15963" s="10">
        <f t="shared" si="3248"/>
        <v>0.7142857142857143</v>
      </c>
      <c r="AA15963">
        <f t="shared" si="3249"/>
        <v>1</v>
      </c>
      <c r="AB15963" t="str">
        <f>VLOOKUP(I15963,SourceData!$A$1:$B$3751,2,FALSE)</f>
        <v>Facebook</v>
      </c>
    </row>
    <row r="15964" spans="1:28" x14ac:dyDescent="0.3">
      <c r="A15964" s="3" t="s">
        <v>80298</v>
      </c>
      <c r="B15964" s="3" t="str">
        <f t="shared" si="3239"/>
        <v>2021-05-04 15:53:56.036</v>
      </c>
      <c r="C15964" s="3">
        <f t="shared" si="3240"/>
        <v>15</v>
      </c>
      <c r="D15964" s="11" t="str">
        <f t="shared" si="3241"/>
        <v>2021-05-04</v>
      </c>
      <c r="E15964" t="str">
        <f t="shared" si="3237"/>
        <v>Afternoon</v>
      </c>
      <c r="F15964" t="str">
        <f t="shared" si="3238"/>
        <v>May</v>
      </c>
      <c r="G15964" t="str">
        <f t="shared" si="3242"/>
        <v>Tuesday</v>
      </c>
      <c r="H15964" t="str">
        <f t="shared" si="3243"/>
        <v>Weekday</v>
      </c>
      <c r="I15964" s="3" t="s">
        <v>80276</v>
      </c>
      <c r="J15964" s="3">
        <f t="shared" si="3244"/>
        <v>1</v>
      </c>
      <c r="K15964" s="3" t="s">
        <v>16</v>
      </c>
      <c r="L15964" s="3" t="s">
        <v>16</v>
      </c>
      <c r="M15964" s="3">
        <v>240210</v>
      </c>
      <c r="N15964" t="s">
        <v>80299</v>
      </c>
      <c r="O15964" s="3">
        <f t="shared" si="3245"/>
        <v>2</v>
      </c>
      <c r="P15964" s="3" t="s">
        <v>80300</v>
      </c>
      <c r="Q15964" s="3" t="s">
        <v>80301</v>
      </c>
      <c r="R15964" s="3" t="s">
        <v>80302</v>
      </c>
      <c r="S15964" s="3">
        <f t="shared" si="3246"/>
        <v>1.6082199072116055E-2</v>
      </c>
      <c r="T15964" s="3" t="s">
        <v>22</v>
      </c>
      <c r="U15964" s="3">
        <v>5</v>
      </c>
      <c r="V15964" s="3">
        <v>317</v>
      </c>
      <c r="W15964" s="3">
        <v>25</v>
      </c>
      <c r="X15964" s="3">
        <v>0</v>
      </c>
      <c r="Y15964" s="3">
        <f t="shared" si="3247"/>
        <v>342</v>
      </c>
      <c r="Z15964" s="10">
        <f t="shared" si="3248"/>
        <v>7.8864353312302835E-2</v>
      </c>
      <c r="AA15964">
        <f t="shared" si="3249"/>
        <v>1</v>
      </c>
      <c r="AB15964" t="str">
        <f>VLOOKUP(I15964,SourceData!$A$1:$B$3751,2,FALSE)</f>
        <v>Facebook</v>
      </c>
    </row>
    <row r="15965" spans="1:28" x14ac:dyDescent="0.3">
      <c r="A15965" s="3" t="s">
        <v>80303</v>
      </c>
      <c r="B15965" s="3" t="str">
        <f t="shared" si="3239"/>
        <v>2021-05-05 12:45:46.951</v>
      </c>
      <c r="C15965" s="3">
        <f t="shared" si="3240"/>
        <v>12</v>
      </c>
      <c r="D15965" s="11" t="str">
        <f t="shared" si="3241"/>
        <v>2021-05-05</v>
      </c>
      <c r="E15965" t="str">
        <f t="shared" si="3237"/>
        <v>Afternoon</v>
      </c>
      <c r="F15965" t="str">
        <f t="shared" si="3238"/>
        <v>May</v>
      </c>
      <c r="G15965" t="str">
        <f t="shared" si="3242"/>
        <v>Wednesday</v>
      </c>
      <c r="H15965" t="str">
        <f t="shared" si="3243"/>
        <v>Weekday</v>
      </c>
      <c r="I15965" s="3" t="s">
        <v>80276</v>
      </c>
      <c r="J15965" s="3">
        <f t="shared" si="3244"/>
        <v>1</v>
      </c>
      <c r="K15965" s="3" t="s">
        <v>16</v>
      </c>
      <c r="L15965" s="3" t="s">
        <v>16</v>
      </c>
      <c r="M15965" s="3">
        <v>240622</v>
      </c>
      <c r="N15965" t="s">
        <v>514</v>
      </c>
      <c r="O15965" s="3">
        <f t="shared" si="3245"/>
        <v>1</v>
      </c>
      <c r="P15965" s="3" t="s">
        <v>80304</v>
      </c>
      <c r="Q15965" s="3" t="s">
        <v>80305</v>
      </c>
      <c r="R15965" s="3" t="s">
        <v>80306</v>
      </c>
      <c r="S15965" s="3">
        <f t="shared" si="3246"/>
        <v>1.5801180554262828E-2</v>
      </c>
      <c r="T15965" s="3" t="s">
        <v>22</v>
      </c>
      <c r="U15965" s="3">
        <v>5</v>
      </c>
      <c r="V15965" s="3">
        <v>110</v>
      </c>
      <c r="W15965" s="3">
        <v>25</v>
      </c>
      <c r="X15965" s="3">
        <v>0</v>
      </c>
      <c r="Y15965" s="3">
        <f t="shared" si="3247"/>
        <v>135</v>
      </c>
      <c r="Z15965" s="10">
        <f t="shared" si="3248"/>
        <v>0.22727272727272727</v>
      </c>
      <c r="AA15965">
        <f t="shared" si="3249"/>
        <v>1</v>
      </c>
      <c r="AB15965" t="str">
        <f>VLOOKUP(I15965,SourceData!$A$1:$B$3751,2,FALSE)</f>
        <v>Facebook</v>
      </c>
    </row>
    <row r="15966" spans="1:28" x14ac:dyDescent="0.3">
      <c r="A15966" s="3" t="s">
        <v>80307</v>
      </c>
      <c r="B15966" s="3" t="str">
        <f t="shared" si="3239"/>
        <v>2021-05-05 12:47:04.477</v>
      </c>
      <c r="C15966" s="3">
        <f t="shared" si="3240"/>
        <v>12</v>
      </c>
      <c r="D15966" s="11" t="str">
        <f t="shared" si="3241"/>
        <v>2021-05-05</v>
      </c>
      <c r="E15966" t="str">
        <f t="shared" si="3237"/>
        <v>Afternoon</v>
      </c>
      <c r="F15966" t="str">
        <f t="shared" si="3238"/>
        <v>May</v>
      </c>
      <c r="G15966" t="str">
        <f t="shared" si="3242"/>
        <v>Wednesday</v>
      </c>
      <c r="H15966" t="str">
        <f t="shared" si="3243"/>
        <v>Weekday</v>
      </c>
      <c r="I15966" s="3" t="s">
        <v>80276</v>
      </c>
      <c r="J15966" s="3">
        <f t="shared" si="3244"/>
        <v>1</v>
      </c>
      <c r="K15966" s="3" t="s">
        <v>16</v>
      </c>
      <c r="L15966" s="3" t="s">
        <v>16</v>
      </c>
      <c r="M15966" s="3">
        <v>240623</v>
      </c>
      <c r="N15966" t="s">
        <v>4243</v>
      </c>
      <c r="O15966" s="3">
        <f t="shared" si="3245"/>
        <v>1</v>
      </c>
      <c r="P15966" s="3" t="s">
        <v>80304</v>
      </c>
      <c r="Q15966" s="3" t="s">
        <v>80308</v>
      </c>
      <c r="R15966" s="3" t="s">
        <v>80309</v>
      </c>
      <c r="S15966" s="3">
        <f t="shared" si="3246"/>
        <v>1.5593819451169111E-2</v>
      </c>
      <c r="T15966" s="3" t="s">
        <v>22</v>
      </c>
      <c r="U15966" s="3">
        <v>5</v>
      </c>
      <c r="V15966" s="3">
        <v>22</v>
      </c>
      <c r="W15966" s="3">
        <v>25</v>
      </c>
      <c r="X15966" s="3">
        <v>0</v>
      </c>
      <c r="Y15966" s="3">
        <f t="shared" si="3247"/>
        <v>47</v>
      </c>
      <c r="Z15966" s="10">
        <f t="shared" si="3248"/>
        <v>1.1363636363636365</v>
      </c>
      <c r="AA15966">
        <f t="shared" si="3249"/>
        <v>1</v>
      </c>
      <c r="AB15966" t="str">
        <f>VLOOKUP(I15966,SourceData!$A$1:$B$3751,2,FALSE)</f>
        <v>Facebook</v>
      </c>
    </row>
    <row r="15967" spans="1:28" x14ac:dyDescent="0.3">
      <c r="A15967" s="3" t="s">
        <v>80310</v>
      </c>
      <c r="B15967" s="3" t="str">
        <f t="shared" si="3239"/>
        <v>2021-01-21 19:25:47.778</v>
      </c>
      <c r="C15967" s="3">
        <f t="shared" si="3240"/>
        <v>19</v>
      </c>
      <c r="D15967" s="11" t="str">
        <f t="shared" si="3241"/>
        <v>2021-01-21</v>
      </c>
      <c r="E15967" t="str">
        <f t="shared" si="3237"/>
        <v>Evening</v>
      </c>
      <c r="F15967" t="str">
        <f t="shared" si="3238"/>
        <v>January</v>
      </c>
      <c r="G15967" t="str">
        <f t="shared" si="3242"/>
        <v>Thursday</v>
      </c>
      <c r="H15967" t="str">
        <f t="shared" si="3243"/>
        <v>Weekday</v>
      </c>
      <c r="I15967" s="3" t="s">
        <v>80311</v>
      </c>
      <c r="J15967" s="3">
        <f t="shared" si="3244"/>
        <v>1</v>
      </c>
      <c r="K15967" s="3" t="s">
        <v>16</v>
      </c>
      <c r="L15967" s="3" t="s">
        <v>32</v>
      </c>
      <c r="M15967" s="3">
        <v>176416</v>
      </c>
      <c r="N15967" t="s">
        <v>70563</v>
      </c>
      <c r="O15967" s="3">
        <f t="shared" si="3245"/>
        <v>2</v>
      </c>
      <c r="P15967" s="3" t="s">
        <v>80312</v>
      </c>
      <c r="Q15967" s="3" t="s">
        <v>80313</v>
      </c>
      <c r="R15967" s="3" t="s">
        <v>80314</v>
      </c>
      <c r="S15967" s="3">
        <f t="shared" si="3246"/>
        <v>2.5235486107703764E-2</v>
      </c>
      <c r="T15967" s="3" t="s">
        <v>22</v>
      </c>
      <c r="U15967" s="3">
        <v>5</v>
      </c>
      <c r="V15967" s="3">
        <v>405</v>
      </c>
      <c r="W15967" s="3">
        <v>40</v>
      </c>
      <c r="X15967" s="3">
        <v>0</v>
      </c>
      <c r="Y15967" s="3">
        <f t="shared" si="3247"/>
        <v>445</v>
      </c>
      <c r="Z15967" s="10">
        <f t="shared" si="3248"/>
        <v>9.8765432098765427E-2</v>
      </c>
      <c r="AA15967">
        <f t="shared" si="3249"/>
        <v>1</v>
      </c>
      <c r="AB15967" t="str">
        <f>VLOOKUP(I15967,SourceData!$A$1:$B$3751,2,FALSE)</f>
        <v>Offline Campaign</v>
      </c>
    </row>
    <row r="15968" spans="1:28" x14ac:dyDescent="0.3">
      <c r="A15968" s="3" t="s">
        <v>80315</v>
      </c>
      <c r="B15968" s="3" t="str">
        <f t="shared" si="3239"/>
        <v>2021-01-21 17:55:37.889</v>
      </c>
      <c r="C15968" s="3">
        <f t="shared" si="3240"/>
        <v>17</v>
      </c>
      <c r="D15968" s="11" t="str">
        <f t="shared" si="3241"/>
        <v>2021-01-21</v>
      </c>
      <c r="E15968" t="str">
        <f t="shared" si="3237"/>
        <v>Evening</v>
      </c>
      <c r="F15968" t="str">
        <f t="shared" si="3238"/>
        <v>January</v>
      </c>
      <c r="G15968" t="str">
        <f t="shared" si="3242"/>
        <v>Thursday</v>
      </c>
      <c r="H15968" t="str">
        <f t="shared" si="3243"/>
        <v>Weekday</v>
      </c>
      <c r="I15968" s="3" t="s">
        <v>80316</v>
      </c>
      <c r="J15968" s="3">
        <f t="shared" si="3244"/>
        <v>1</v>
      </c>
      <c r="K15968" s="3" t="s">
        <v>16</v>
      </c>
      <c r="L15968" s="3" t="s">
        <v>954</v>
      </c>
      <c r="M15968" s="3">
        <v>176363</v>
      </c>
      <c r="N15968" t="s">
        <v>80317</v>
      </c>
      <c r="O15968" s="3">
        <f t="shared" si="3245"/>
        <v>14</v>
      </c>
      <c r="P15968" s="3" t="s">
        <v>80318</v>
      </c>
      <c r="Q15968" s="3" t="s">
        <v>80319</v>
      </c>
      <c r="R15968" s="3" t="s">
        <v>80320</v>
      </c>
      <c r="S15968" s="3">
        <f t="shared" si="3246"/>
        <v>2.1567997682723217E-2</v>
      </c>
      <c r="T15968" s="3" t="s">
        <v>22</v>
      </c>
      <c r="U15968" s="3">
        <v>5</v>
      </c>
      <c r="V15968" s="3">
        <v>702</v>
      </c>
      <c r="W15968" s="3">
        <v>65</v>
      </c>
      <c r="X15968" s="3">
        <v>0</v>
      </c>
      <c r="Y15968" s="3">
        <f t="shared" si="3247"/>
        <v>767</v>
      </c>
      <c r="Z15968" s="10">
        <f t="shared" si="3248"/>
        <v>9.2592592592592587E-2</v>
      </c>
      <c r="AA15968">
        <f t="shared" si="3249"/>
        <v>1</v>
      </c>
      <c r="AB15968" t="str">
        <f>VLOOKUP(I15968,SourceData!$A$1:$B$3751,2,FALSE)</f>
        <v>Organic</v>
      </c>
    </row>
    <row r="15969" spans="1:28" x14ac:dyDescent="0.3">
      <c r="A15969" s="3" t="s">
        <v>80321</v>
      </c>
      <c r="B15969" s="3" t="str">
        <f t="shared" si="3239"/>
        <v>2021-01-21 17:35:14.043</v>
      </c>
      <c r="C15969" s="3">
        <f t="shared" si="3240"/>
        <v>17</v>
      </c>
      <c r="D15969" s="11" t="str">
        <f t="shared" si="3241"/>
        <v>2021-01-21</v>
      </c>
      <c r="E15969" t="str">
        <f t="shared" si="3237"/>
        <v>Evening</v>
      </c>
      <c r="F15969" t="str">
        <f t="shared" si="3238"/>
        <v>January</v>
      </c>
      <c r="G15969" t="str">
        <f t="shared" si="3242"/>
        <v>Thursday</v>
      </c>
      <c r="H15969" t="str">
        <f t="shared" si="3243"/>
        <v>Weekday</v>
      </c>
      <c r="I15969" s="3" t="s">
        <v>80322</v>
      </c>
      <c r="J15969" s="3">
        <f t="shared" si="3244"/>
        <v>1</v>
      </c>
      <c r="K15969" s="3" t="s">
        <v>16</v>
      </c>
      <c r="L15969" s="3" t="s">
        <v>32</v>
      </c>
      <c r="M15969" s="3">
        <v>176353</v>
      </c>
      <c r="N15969" t="s">
        <v>80323</v>
      </c>
      <c r="O15969" s="3">
        <f t="shared" si="3245"/>
        <v>4</v>
      </c>
      <c r="P15969" s="3" t="s">
        <v>80324</v>
      </c>
      <c r="Q15969" s="3" t="s">
        <v>80325</v>
      </c>
      <c r="R15969" s="3" t="s">
        <v>80326</v>
      </c>
      <c r="S15969" s="3">
        <f t="shared" si="3246"/>
        <v>2.1788298610772472E-2</v>
      </c>
      <c r="T15969" s="3" t="s">
        <v>22</v>
      </c>
      <c r="U15969" s="3"/>
      <c r="V15969" s="3">
        <v>115</v>
      </c>
      <c r="W15969" s="3">
        <v>30</v>
      </c>
      <c r="X15969" s="3">
        <v>0</v>
      </c>
      <c r="Y15969" s="3">
        <f t="shared" si="3247"/>
        <v>145</v>
      </c>
      <c r="Z15969" s="10">
        <f t="shared" si="3248"/>
        <v>0.2608695652173913</v>
      </c>
      <c r="AA15969">
        <f t="shared" si="3249"/>
        <v>1</v>
      </c>
      <c r="AB15969" t="str">
        <f>VLOOKUP(I15969,SourceData!$A$1:$B$3751,2,FALSE)</f>
        <v>Snapchat</v>
      </c>
    </row>
    <row r="15970" spans="1:28" x14ac:dyDescent="0.3">
      <c r="A15970" s="3" t="s">
        <v>80327</v>
      </c>
      <c r="B15970" s="3" t="str">
        <f t="shared" si="3239"/>
        <v>2021-07-27 18:18:46.932</v>
      </c>
      <c r="C15970" s="3">
        <f t="shared" si="3240"/>
        <v>18</v>
      </c>
      <c r="D15970" s="11" t="str">
        <f t="shared" si="3241"/>
        <v>2021-07-27</v>
      </c>
      <c r="E15970" t="str">
        <f t="shared" si="3237"/>
        <v>Evening</v>
      </c>
      <c r="F15970" t="str">
        <f t="shared" si="3238"/>
        <v>July</v>
      </c>
      <c r="G15970" t="str">
        <f t="shared" si="3242"/>
        <v>Tuesday</v>
      </c>
      <c r="H15970" t="str">
        <f t="shared" si="3243"/>
        <v>Weekday</v>
      </c>
      <c r="I15970" s="3" t="s">
        <v>80322</v>
      </c>
      <c r="J15970" s="3">
        <f t="shared" si="3244"/>
        <v>1</v>
      </c>
      <c r="K15970" s="3" t="s">
        <v>16</v>
      </c>
      <c r="L15970" s="3" t="s">
        <v>32</v>
      </c>
      <c r="M15970" s="3">
        <v>304320</v>
      </c>
      <c r="N15970" t="s">
        <v>80328</v>
      </c>
      <c r="O15970" s="3">
        <f t="shared" si="3245"/>
        <v>10</v>
      </c>
      <c r="P15970" s="3" t="s">
        <v>80329</v>
      </c>
      <c r="Q15970" s="3" t="s">
        <v>80330</v>
      </c>
      <c r="R15970" s="3" t="s">
        <v>80331</v>
      </c>
      <c r="S15970" s="3">
        <f t="shared" si="3246"/>
        <v>1.5186631950200535E-2</v>
      </c>
      <c r="T15970" s="3" t="s">
        <v>22</v>
      </c>
      <c r="U15970" s="3"/>
      <c r="V15970" s="3">
        <v>351</v>
      </c>
      <c r="W15970" s="3">
        <v>0</v>
      </c>
      <c r="X15970" s="3">
        <v>0</v>
      </c>
      <c r="Y15970" s="3">
        <f t="shared" si="3247"/>
        <v>351</v>
      </c>
      <c r="Z15970" s="10">
        <f t="shared" si="3248"/>
        <v>0</v>
      </c>
      <c r="AA15970">
        <f t="shared" si="3249"/>
        <v>1</v>
      </c>
      <c r="AB15970" t="str">
        <f>VLOOKUP(I15970,SourceData!$A$1:$B$3751,2,FALSE)</f>
        <v>Snapchat</v>
      </c>
    </row>
    <row r="15971" spans="1:28" x14ac:dyDescent="0.3">
      <c r="A15971" s="3" t="s">
        <v>80332</v>
      </c>
      <c r="B15971" s="3" t="str">
        <f t="shared" si="3239"/>
        <v>2021-08-03 14:01:43.469</v>
      </c>
      <c r="C15971" s="3">
        <f t="shared" si="3240"/>
        <v>14</v>
      </c>
      <c r="D15971" s="11" t="str">
        <f t="shared" si="3241"/>
        <v>2021-08-03</v>
      </c>
      <c r="E15971" t="str">
        <f t="shared" si="3237"/>
        <v>Afternoon</v>
      </c>
      <c r="F15971" t="str">
        <f t="shared" si="3238"/>
        <v>August</v>
      </c>
      <c r="G15971" t="str">
        <f t="shared" si="3242"/>
        <v>Tuesday</v>
      </c>
      <c r="H15971" t="str">
        <f t="shared" si="3243"/>
        <v>Weekday</v>
      </c>
      <c r="I15971" s="3" t="s">
        <v>80322</v>
      </c>
      <c r="J15971" s="3">
        <f t="shared" si="3244"/>
        <v>1</v>
      </c>
      <c r="K15971" s="3" t="s">
        <v>16</v>
      </c>
      <c r="L15971" s="3" t="s">
        <v>32</v>
      </c>
      <c r="M15971" s="3">
        <v>309272</v>
      </c>
      <c r="N15971" t="s">
        <v>80333</v>
      </c>
      <c r="O15971" s="3">
        <f t="shared" si="3245"/>
        <v>7</v>
      </c>
      <c r="P15971" s="3" t="s">
        <v>80334</v>
      </c>
      <c r="Q15971" s="3" t="s">
        <v>80335</v>
      </c>
      <c r="R15971" s="3" t="s">
        <v>80336</v>
      </c>
      <c r="S15971" s="3">
        <f t="shared" si="3246"/>
        <v>1.1254016200837214E-2</v>
      </c>
      <c r="T15971" s="3" t="s">
        <v>22</v>
      </c>
      <c r="U15971" s="3">
        <v>4</v>
      </c>
      <c r="V15971" s="3">
        <v>600</v>
      </c>
      <c r="W15971" s="3">
        <v>0</v>
      </c>
      <c r="X15971" s="3">
        <v>84</v>
      </c>
      <c r="Y15971" s="3">
        <f t="shared" si="3247"/>
        <v>516</v>
      </c>
      <c r="Z15971" s="10">
        <f t="shared" si="3248"/>
        <v>0</v>
      </c>
      <c r="AA15971">
        <f t="shared" si="3249"/>
        <v>1</v>
      </c>
      <c r="AB15971" t="str">
        <f>VLOOKUP(I15971,SourceData!$A$1:$B$3751,2,FALSE)</f>
        <v>Snapchat</v>
      </c>
    </row>
    <row r="15972" spans="1:28" x14ac:dyDescent="0.3">
      <c r="A15972" s="3" t="s">
        <v>80337</v>
      </c>
      <c r="B15972" s="3" t="str">
        <f t="shared" si="3239"/>
        <v>2021-01-21 14:13:19.312</v>
      </c>
      <c r="C15972" s="3">
        <f t="shared" si="3240"/>
        <v>14</v>
      </c>
      <c r="D15972" s="11" t="str">
        <f t="shared" si="3241"/>
        <v>2021-01-21</v>
      </c>
      <c r="E15972" t="str">
        <f t="shared" si="3237"/>
        <v>Afternoon</v>
      </c>
      <c r="F15972" t="str">
        <f t="shared" si="3238"/>
        <v>January</v>
      </c>
      <c r="G15972" t="str">
        <f t="shared" si="3242"/>
        <v>Thursday</v>
      </c>
      <c r="H15972" t="str">
        <f t="shared" si="3243"/>
        <v>Weekday</v>
      </c>
      <c r="I15972" s="3" t="s">
        <v>80338</v>
      </c>
      <c r="J15972" s="3">
        <f t="shared" si="3244"/>
        <v>1</v>
      </c>
      <c r="K15972" s="3" t="s">
        <v>16</v>
      </c>
      <c r="L15972" s="3" t="s">
        <v>17</v>
      </c>
      <c r="M15972" s="3">
        <v>176276</v>
      </c>
      <c r="N15972" t="s">
        <v>80339</v>
      </c>
      <c r="O15972" s="3">
        <f t="shared" si="3245"/>
        <v>9</v>
      </c>
      <c r="P15972" s="3" t="s">
        <v>80340</v>
      </c>
      <c r="Q15972" s="3" t="s">
        <v>80341</v>
      </c>
      <c r="R15972" s="3" t="s">
        <v>80342</v>
      </c>
      <c r="S15972" s="3">
        <f t="shared" si="3246"/>
        <v>3.2097916664497461E-2</v>
      </c>
      <c r="T15972" s="3" t="s">
        <v>22</v>
      </c>
      <c r="U15972" s="3">
        <v>4</v>
      </c>
      <c r="V15972" s="3">
        <v>1585</v>
      </c>
      <c r="W15972" s="3">
        <v>95</v>
      </c>
      <c r="X15972" s="3">
        <v>0</v>
      </c>
      <c r="Y15972" s="3">
        <f t="shared" si="3247"/>
        <v>1680</v>
      </c>
      <c r="Z15972" s="10">
        <f t="shared" si="3248"/>
        <v>5.993690851735016E-2</v>
      </c>
      <c r="AA15972">
        <f t="shared" si="3249"/>
        <v>1</v>
      </c>
      <c r="AB15972" t="str">
        <f>VLOOKUP(I15972,SourceData!$A$1:$B$3751,2,FALSE)</f>
        <v>Snapchat</v>
      </c>
    </row>
    <row r="15973" spans="1:28" x14ac:dyDescent="0.3">
      <c r="A15973" s="3" t="s">
        <v>80343</v>
      </c>
      <c r="B15973" s="3" t="str">
        <f t="shared" si="3239"/>
        <v>2021-01-26 14:23:41.267</v>
      </c>
      <c r="C15973" s="3">
        <f t="shared" si="3240"/>
        <v>14</v>
      </c>
      <c r="D15973" s="11" t="str">
        <f t="shared" si="3241"/>
        <v>2021-01-26</v>
      </c>
      <c r="E15973" t="str">
        <f t="shared" si="3237"/>
        <v>Afternoon</v>
      </c>
      <c r="F15973" t="str">
        <f t="shared" si="3238"/>
        <v>January</v>
      </c>
      <c r="G15973" t="str">
        <f t="shared" si="3242"/>
        <v>Tuesday</v>
      </c>
      <c r="H15973" t="str">
        <f t="shared" si="3243"/>
        <v>Weekday</v>
      </c>
      <c r="I15973" s="3" t="s">
        <v>80338</v>
      </c>
      <c r="J15973" s="3">
        <f t="shared" si="3244"/>
        <v>1</v>
      </c>
      <c r="K15973" s="3" t="s">
        <v>16</v>
      </c>
      <c r="L15973" s="3" t="s">
        <v>17</v>
      </c>
      <c r="M15973" s="3">
        <v>178851</v>
      </c>
      <c r="N15973" t="s">
        <v>80344</v>
      </c>
      <c r="O15973" s="3">
        <f t="shared" si="3245"/>
        <v>6</v>
      </c>
      <c r="P15973" s="3" t="s">
        <v>80345</v>
      </c>
      <c r="Q15973" s="3" t="s">
        <v>80346</v>
      </c>
      <c r="R15973" s="3" t="s">
        <v>80347</v>
      </c>
      <c r="S15973" s="3">
        <f t="shared" si="3246"/>
        <v>3.2233668978733476E-2</v>
      </c>
      <c r="T15973" s="3" t="s">
        <v>22</v>
      </c>
      <c r="U15973" s="3">
        <v>4</v>
      </c>
      <c r="V15973" s="3">
        <v>2287</v>
      </c>
      <c r="W15973" s="3">
        <v>95</v>
      </c>
      <c r="X15973" s="3">
        <v>0</v>
      </c>
      <c r="Y15973" s="3">
        <f t="shared" si="3247"/>
        <v>2382</v>
      </c>
      <c r="Z15973" s="10">
        <f t="shared" si="3248"/>
        <v>4.1539134236991695E-2</v>
      </c>
      <c r="AA15973">
        <f t="shared" si="3249"/>
        <v>1</v>
      </c>
      <c r="AB15973" t="str">
        <f>VLOOKUP(I15973,SourceData!$A$1:$B$3751,2,FALSE)</f>
        <v>Snapchat</v>
      </c>
    </row>
    <row r="15974" spans="1:28" x14ac:dyDescent="0.3">
      <c r="A15974" s="3" t="s">
        <v>80348</v>
      </c>
      <c r="B15974" s="3" t="str">
        <f t="shared" si="3239"/>
        <v>2021-01-21 12:01:32.509</v>
      </c>
      <c r="C15974" s="3">
        <f t="shared" si="3240"/>
        <v>12</v>
      </c>
      <c r="D15974" s="11" t="str">
        <f t="shared" si="3241"/>
        <v>2021-01-21</v>
      </c>
      <c r="E15974" t="str">
        <f t="shared" si="3237"/>
        <v>Afternoon</v>
      </c>
      <c r="F15974" t="str">
        <f t="shared" si="3238"/>
        <v>January</v>
      </c>
      <c r="G15974" t="str">
        <f t="shared" si="3242"/>
        <v>Thursday</v>
      </c>
      <c r="H15974" t="str">
        <f t="shared" si="3243"/>
        <v>Weekday</v>
      </c>
      <c r="I15974" s="3" t="s">
        <v>80349</v>
      </c>
      <c r="J15974" s="3">
        <f t="shared" si="3244"/>
        <v>1</v>
      </c>
      <c r="K15974" s="3" t="s">
        <v>16</v>
      </c>
      <c r="L15974" s="3" t="s">
        <v>17</v>
      </c>
      <c r="M15974" s="3">
        <v>176221</v>
      </c>
      <c r="N15974" t="s">
        <v>80350</v>
      </c>
      <c r="O15974" s="3">
        <f t="shared" si="3245"/>
        <v>5</v>
      </c>
      <c r="P15974" s="3" t="s">
        <v>80351</v>
      </c>
      <c r="Q15974" s="3" t="s">
        <v>80352</v>
      </c>
      <c r="R15974" s="3" t="s">
        <v>80353</v>
      </c>
      <c r="S15974" s="3">
        <f t="shared" si="3246"/>
        <v>2.3390324073261581E-2</v>
      </c>
      <c r="T15974" s="3" t="s">
        <v>22</v>
      </c>
      <c r="U15974" s="3">
        <v>5</v>
      </c>
      <c r="V15974" s="3">
        <v>306</v>
      </c>
      <c r="W15974" s="3">
        <v>50</v>
      </c>
      <c r="X15974" s="3">
        <v>0</v>
      </c>
      <c r="Y15974" s="3">
        <f t="shared" si="3247"/>
        <v>356</v>
      </c>
      <c r="Z15974" s="10">
        <f t="shared" si="3248"/>
        <v>0.16339869281045752</v>
      </c>
      <c r="AA15974">
        <f t="shared" si="3249"/>
        <v>1</v>
      </c>
      <c r="AB15974" t="str">
        <f>VLOOKUP(I15974,SourceData!$A$1:$B$3751,2,FALSE)</f>
        <v>Instagram</v>
      </c>
    </row>
    <row r="15975" spans="1:28" x14ac:dyDescent="0.3">
      <c r="A15975" s="3" t="s">
        <v>80354</v>
      </c>
      <c r="B15975" s="3" t="str">
        <f t="shared" si="3239"/>
        <v>2021-05-25 08:07:44.172</v>
      </c>
      <c r="C15975" s="3">
        <f t="shared" si="3240"/>
        <v>8</v>
      </c>
      <c r="D15975" s="11" t="str">
        <f t="shared" si="3241"/>
        <v>2021-05-25</v>
      </c>
      <c r="E15975" t="str">
        <f t="shared" si="3237"/>
        <v>Morning</v>
      </c>
      <c r="F15975" t="str">
        <f t="shared" si="3238"/>
        <v>May</v>
      </c>
      <c r="G15975" t="str">
        <f t="shared" si="3242"/>
        <v>Tuesday</v>
      </c>
      <c r="H15975" t="str">
        <f t="shared" si="3243"/>
        <v>Weekday</v>
      </c>
      <c r="I15975" s="3" t="s">
        <v>80349</v>
      </c>
      <c r="J15975" s="3">
        <f t="shared" si="3244"/>
        <v>1</v>
      </c>
      <c r="K15975" s="3" t="s">
        <v>16</v>
      </c>
      <c r="L15975" s="3" t="s">
        <v>17</v>
      </c>
      <c r="M15975" s="3">
        <v>254343</v>
      </c>
      <c r="N15975" t="s">
        <v>80355</v>
      </c>
      <c r="O15975" s="3">
        <f t="shared" si="3245"/>
        <v>4</v>
      </c>
      <c r="P15975" s="3" t="s">
        <v>80356</v>
      </c>
      <c r="Q15975" s="3" t="s">
        <v>80357</v>
      </c>
      <c r="R15975" s="3" t="s">
        <v>80358</v>
      </c>
      <c r="S15975" s="3">
        <f t="shared" si="3246"/>
        <v>2.7423877319961321E-2</v>
      </c>
      <c r="T15975" s="3" t="s">
        <v>22</v>
      </c>
      <c r="U15975" s="3">
        <v>5</v>
      </c>
      <c r="V15975" s="3">
        <v>564</v>
      </c>
      <c r="W15975" s="3">
        <v>0</v>
      </c>
      <c r="X15975" s="3">
        <v>100</v>
      </c>
      <c r="Y15975" s="3">
        <f t="shared" si="3247"/>
        <v>464</v>
      </c>
      <c r="Z15975" s="10">
        <f t="shared" si="3248"/>
        <v>0</v>
      </c>
      <c r="AA15975">
        <f t="shared" si="3249"/>
        <v>1</v>
      </c>
      <c r="AB15975" t="str">
        <f>VLOOKUP(I15975,SourceData!$A$1:$B$3751,2,FALSE)</f>
        <v>Instagram</v>
      </c>
    </row>
    <row r="15976" spans="1:28" x14ac:dyDescent="0.3">
      <c r="A15976" s="3" t="s">
        <v>80359</v>
      </c>
      <c r="B15976" s="3" t="str">
        <f t="shared" si="3239"/>
        <v>2021-06-09 08:00:13.725</v>
      </c>
      <c r="C15976" s="3">
        <f t="shared" si="3240"/>
        <v>8</v>
      </c>
      <c r="D15976" s="11" t="str">
        <f t="shared" si="3241"/>
        <v>2021-06-09</v>
      </c>
      <c r="E15976" t="str">
        <f t="shared" si="3237"/>
        <v>Morning</v>
      </c>
      <c r="F15976" t="str">
        <f t="shared" si="3238"/>
        <v>June</v>
      </c>
      <c r="G15976" t="str">
        <f t="shared" si="3242"/>
        <v>Wednesday</v>
      </c>
      <c r="H15976" t="str">
        <f t="shared" si="3243"/>
        <v>Weekday</v>
      </c>
      <c r="I15976" s="3" t="s">
        <v>80349</v>
      </c>
      <c r="J15976" s="3">
        <f t="shared" si="3244"/>
        <v>1</v>
      </c>
      <c r="K15976" s="3" t="s">
        <v>16</v>
      </c>
      <c r="L15976" s="3" t="s">
        <v>17</v>
      </c>
      <c r="M15976" s="3">
        <v>266272</v>
      </c>
      <c r="N15976" t="s">
        <v>80360</v>
      </c>
      <c r="O15976" s="3">
        <f t="shared" si="3245"/>
        <v>6</v>
      </c>
      <c r="P15976" s="3" t="s">
        <v>80361</v>
      </c>
      <c r="Q15976" s="3" t="s">
        <v>80362</v>
      </c>
      <c r="R15976" s="3" t="s">
        <v>80363</v>
      </c>
      <c r="S15976" s="3">
        <f t="shared" si="3246"/>
        <v>1.4857013891742099E-2</v>
      </c>
      <c r="T15976" s="3" t="s">
        <v>22</v>
      </c>
      <c r="U15976" s="3">
        <v>5</v>
      </c>
      <c r="V15976" s="3">
        <v>575</v>
      </c>
      <c r="W15976" s="3">
        <v>0</v>
      </c>
      <c r="X15976" s="3">
        <v>15</v>
      </c>
      <c r="Y15976" s="3">
        <f t="shared" si="3247"/>
        <v>560</v>
      </c>
      <c r="Z15976" s="10">
        <f t="shared" si="3248"/>
        <v>0</v>
      </c>
      <c r="AA15976">
        <f t="shared" si="3249"/>
        <v>1</v>
      </c>
      <c r="AB15976" t="str">
        <f>VLOOKUP(I15976,SourceData!$A$1:$B$3751,2,FALSE)</f>
        <v>Instagram</v>
      </c>
    </row>
    <row r="15977" spans="1:28" x14ac:dyDescent="0.3">
      <c r="A15977" s="3" t="s">
        <v>80364</v>
      </c>
      <c r="B15977" s="3" t="str">
        <f t="shared" si="3239"/>
        <v>2021-06-10 18:39:34.548</v>
      </c>
      <c r="C15977" s="3">
        <f t="shared" si="3240"/>
        <v>18</v>
      </c>
      <c r="D15977" s="11" t="str">
        <f t="shared" si="3241"/>
        <v>2021-06-10</v>
      </c>
      <c r="E15977" t="str">
        <f t="shared" si="3237"/>
        <v>Evening</v>
      </c>
      <c r="F15977" t="str">
        <f t="shared" si="3238"/>
        <v>June</v>
      </c>
      <c r="G15977" t="str">
        <f t="shared" si="3242"/>
        <v>Thursday</v>
      </c>
      <c r="H15977" t="str">
        <f t="shared" si="3243"/>
        <v>Weekday</v>
      </c>
      <c r="I15977" s="3" t="s">
        <v>80349</v>
      </c>
      <c r="J15977" s="3">
        <f t="shared" si="3244"/>
        <v>1</v>
      </c>
      <c r="K15977" s="3" t="s">
        <v>16</v>
      </c>
      <c r="L15977" s="3" t="s">
        <v>17</v>
      </c>
      <c r="M15977" s="3">
        <v>267443</v>
      </c>
      <c r="N15977" t="s">
        <v>80365</v>
      </c>
      <c r="O15977" s="3">
        <f t="shared" si="3245"/>
        <v>4</v>
      </c>
      <c r="P15977" s="3" t="s">
        <v>80366</v>
      </c>
      <c r="Q15977" s="3" t="s">
        <v>80367</v>
      </c>
      <c r="R15977" s="3" t="s">
        <v>80368</v>
      </c>
      <c r="S15977" s="3">
        <f t="shared" si="3246"/>
        <v>1.7613831012567971E-2</v>
      </c>
      <c r="T15977" s="3" t="s">
        <v>22</v>
      </c>
      <c r="U15977" s="3">
        <v>5</v>
      </c>
      <c r="V15977" s="3">
        <v>313</v>
      </c>
      <c r="W15977" s="3">
        <v>0</v>
      </c>
      <c r="X15977" s="3">
        <v>0</v>
      </c>
      <c r="Y15977" s="3">
        <f t="shared" si="3247"/>
        <v>313</v>
      </c>
      <c r="Z15977" s="10">
        <f t="shared" si="3248"/>
        <v>0</v>
      </c>
      <c r="AA15977">
        <f t="shared" si="3249"/>
        <v>1</v>
      </c>
      <c r="AB15977" t="str">
        <f>VLOOKUP(I15977,SourceData!$A$1:$B$3751,2,FALSE)</f>
        <v>Instagram</v>
      </c>
    </row>
    <row r="15978" spans="1:28" x14ac:dyDescent="0.3">
      <c r="A15978" s="3" t="s">
        <v>80369</v>
      </c>
      <c r="B15978" s="3" t="str">
        <f t="shared" si="3239"/>
        <v>2021-06-13 12:21:00.118</v>
      </c>
      <c r="C15978" s="3">
        <f t="shared" si="3240"/>
        <v>12</v>
      </c>
      <c r="D15978" s="11" t="str">
        <f t="shared" si="3241"/>
        <v>2021-06-13</v>
      </c>
      <c r="E15978" t="str">
        <f t="shared" si="3237"/>
        <v>Afternoon</v>
      </c>
      <c r="F15978" t="str">
        <f t="shared" si="3238"/>
        <v>June</v>
      </c>
      <c r="G15978" t="str">
        <f t="shared" si="3242"/>
        <v>Sunday</v>
      </c>
      <c r="H15978" t="str">
        <f t="shared" si="3243"/>
        <v>Weekend</v>
      </c>
      <c r="I15978" s="3" t="s">
        <v>80349</v>
      </c>
      <c r="J15978" s="3">
        <f t="shared" si="3244"/>
        <v>1</v>
      </c>
      <c r="K15978" s="3" t="s">
        <v>16</v>
      </c>
      <c r="L15978" s="3" t="s">
        <v>17</v>
      </c>
      <c r="M15978" s="3">
        <v>269730</v>
      </c>
      <c r="N15978" t="s">
        <v>80370</v>
      </c>
      <c r="O15978" s="3">
        <f t="shared" si="3245"/>
        <v>4</v>
      </c>
      <c r="P15978" s="3" t="s">
        <v>80371</v>
      </c>
      <c r="Q15978" s="3" t="s">
        <v>80372</v>
      </c>
      <c r="R15978" s="3" t="s">
        <v>80373</v>
      </c>
      <c r="S15978" s="3">
        <f t="shared" si="3246"/>
        <v>1.619681713054888E-2</v>
      </c>
      <c r="T15978" s="3" t="s">
        <v>22</v>
      </c>
      <c r="U15978" s="3">
        <v>5</v>
      </c>
      <c r="V15978" s="3">
        <v>361</v>
      </c>
      <c r="W15978" s="3">
        <v>0</v>
      </c>
      <c r="X15978" s="3">
        <v>0</v>
      </c>
      <c r="Y15978" s="3">
        <f t="shared" si="3247"/>
        <v>361</v>
      </c>
      <c r="Z15978" s="10">
        <f t="shared" si="3248"/>
        <v>0</v>
      </c>
      <c r="AA15978">
        <f t="shared" si="3249"/>
        <v>1</v>
      </c>
      <c r="AB15978" t="str">
        <f>VLOOKUP(I15978,SourceData!$A$1:$B$3751,2,FALSE)</f>
        <v>Instagram</v>
      </c>
    </row>
    <row r="15979" spans="1:28" x14ac:dyDescent="0.3">
      <c r="A15979" s="3" t="s">
        <v>80374</v>
      </c>
      <c r="B15979" s="3" t="str">
        <f t="shared" si="3239"/>
        <v>2021-06-19 11:30:07.713</v>
      </c>
      <c r="C15979" s="3">
        <f t="shared" si="3240"/>
        <v>11</v>
      </c>
      <c r="D15979" s="11" t="str">
        <f t="shared" si="3241"/>
        <v>2021-06-19</v>
      </c>
      <c r="E15979" t="str">
        <f t="shared" si="3237"/>
        <v>Morning</v>
      </c>
      <c r="F15979" t="str">
        <f t="shared" si="3238"/>
        <v>June</v>
      </c>
      <c r="G15979" t="str">
        <f t="shared" si="3242"/>
        <v>Saturday</v>
      </c>
      <c r="H15979" t="str">
        <f t="shared" si="3243"/>
        <v>Weekend</v>
      </c>
      <c r="I15979" s="3" t="s">
        <v>80349</v>
      </c>
      <c r="J15979" s="3">
        <f t="shared" si="3244"/>
        <v>1</v>
      </c>
      <c r="K15979" s="3" t="s">
        <v>16</v>
      </c>
      <c r="L15979" s="3" t="s">
        <v>17</v>
      </c>
      <c r="M15979" s="3">
        <v>273950</v>
      </c>
      <c r="N15979" t="s">
        <v>80375</v>
      </c>
      <c r="O15979" s="3">
        <f t="shared" si="3245"/>
        <v>8</v>
      </c>
      <c r="P15979" s="3" t="s">
        <v>80376</v>
      </c>
      <c r="Q15979" s="3" t="s">
        <v>80377</v>
      </c>
      <c r="R15979" s="3" t="s">
        <v>80378</v>
      </c>
      <c r="S15979" s="3">
        <f t="shared" si="3246"/>
        <v>2.0899513889162336E-2</v>
      </c>
      <c r="T15979" s="3" t="s">
        <v>22</v>
      </c>
      <c r="U15979" s="3">
        <v>5</v>
      </c>
      <c r="V15979" s="3">
        <v>341</v>
      </c>
      <c r="W15979" s="3">
        <v>0</v>
      </c>
      <c r="X15979" s="3">
        <v>5</v>
      </c>
      <c r="Y15979" s="3">
        <f t="shared" si="3247"/>
        <v>336</v>
      </c>
      <c r="Z15979" s="10">
        <f t="shared" si="3248"/>
        <v>0</v>
      </c>
      <c r="AA15979">
        <f t="shared" si="3249"/>
        <v>1</v>
      </c>
      <c r="AB15979" t="str">
        <f>VLOOKUP(I15979,SourceData!$A$1:$B$3751,2,FALSE)</f>
        <v>Instagram</v>
      </c>
    </row>
    <row r="15980" spans="1:28" x14ac:dyDescent="0.3">
      <c r="A15980" s="3" t="s">
        <v>80379</v>
      </c>
      <c r="B15980" s="3" t="str">
        <f t="shared" si="3239"/>
        <v>2021-06-22 08:59:34.156</v>
      </c>
      <c r="C15980" s="3">
        <f t="shared" si="3240"/>
        <v>8</v>
      </c>
      <c r="D15980" s="11" t="str">
        <f t="shared" si="3241"/>
        <v>2021-06-22</v>
      </c>
      <c r="E15980" t="str">
        <f t="shared" si="3237"/>
        <v>Morning</v>
      </c>
      <c r="F15980" t="str">
        <f t="shared" si="3238"/>
        <v>June</v>
      </c>
      <c r="G15980" t="str">
        <f t="shared" si="3242"/>
        <v>Tuesday</v>
      </c>
      <c r="H15980" t="str">
        <f t="shared" si="3243"/>
        <v>Weekday</v>
      </c>
      <c r="I15980" s="3" t="s">
        <v>80349</v>
      </c>
      <c r="J15980" s="3">
        <f t="shared" si="3244"/>
        <v>1</v>
      </c>
      <c r="K15980" s="3" t="s">
        <v>16</v>
      </c>
      <c r="L15980" s="3" t="s">
        <v>17</v>
      </c>
      <c r="M15980" s="3">
        <v>276168</v>
      </c>
      <c r="N15980" t="s">
        <v>80380</v>
      </c>
      <c r="O15980" s="3">
        <f t="shared" si="3245"/>
        <v>6</v>
      </c>
      <c r="P15980" s="3" t="s">
        <v>80381</v>
      </c>
      <c r="Q15980" s="3" t="s">
        <v>80382</v>
      </c>
      <c r="R15980" s="3" t="s">
        <v>80383</v>
      </c>
      <c r="S15980" s="3">
        <f t="shared" si="3246"/>
        <v>1.5714895838755183E-2</v>
      </c>
      <c r="T15980" s="3" t="s">
        <v>22</v>
      </c>
      <c r="U15980" s="3">
        <v>5</v>
      </c>
      <c r="V15980" s="3">
        <v>361</v>
      </c>
      <c r="W15980" s="3">
        <v>0</v>
      </c>
      <c r="X15980" s="3">
        <v>0</v>
      </c>
      <c r="Y15980" s="3">
        <f t="shared" si="3247"/>
        <v>361</v>
      </c>
      <c r="Z15980" s="10">
        <f t="shared" si="3248"/>
        <v>0</v>
      </c>
      <c r="AA15980">
        <f t="shared" si="3249"/>
        <v>1</v>
      </c>
      <c r="AB15980" t="str">
        <f>VLOOKUP(I15980,SourceData!$A$1:$B$3751,2,FALSE)</f>
        <v>Instagram</v>
      </c>
    </row>
    <row r="15981" spans="1:28" x14ac:dyDescent="0.3">
      <c r="A15981" s="3" t="s">
        <v>80384</v>
      </c>
      <c r="B15981" s="3" t="str">
        <f t="shared" si="3239"/>
        <v>2021-06-27 16:01:24.922</v>
      </c>
      <c r="C15981" s="3">
        <f t="shared" si="3240"/>
        <v>16</v>
      </c>
      <c r="D15981" s="11" t="str">
        <f t="shared" si="3241"/>
        <v>2021-06-27</v>
      </c>
      <c r="E15981" t="str">
        <f t="shared" si="3237"/>
        <v>Afternoon</v>
      </c>
      <c r="F15981" t="str">
        <f t="shared" si="3238"/>
        <v>June</v>
      </c>
      <c r="G15981" t="str">
        <f t="shared" si="3242"/>
        <v>Sunday</v>
      </c>
      <c r="H15981" t="str">
        <f t="shared" si="3243"/>
        <v>Weekend</v>
      </c>
      <c r="I15981" s="3" t="s">
        <v>80349</v>
      </c>
      <c r="J15981" s="3">
        <f t="shared" si="3244"/>
        <v>1</v>
      </c>
      <c r="K15981" s="3" t="s">
        <v>16</v>
      </c>
      <c r="L15981" s="3" t="s">
        <v>17</v>
      </c>
      <c r="M15981" s="3">
        <v>280608</v>
      </c>
      <c r="N15981" t="s">
        <v>80385</v>
      </c>
      <c r="O15981" s="3">
        <f t="shared" si="3245"/>
        <v>4</v>
      </c>
      <c r="P15981" s="3" t="s">
        <v>80386</v>
      </c>
      <c r="Q15981" s="3" t="s">
        <v>80387</v>
      </c>
      <c r="R15981" s="3" t="s">
        <v>80388</v>
      </c>
      <c r="S15981" s="3">
        <f t="shared" si="3246"/>
        <v>2.0063182870217133E-2</v>
      </c>
      <c r="T15981" s="3" t="s">
        <v>22</v>
      </c>
      <c r="U15981" s="3">
        <v>5</v>
      </c>
      <c r="V15981" s="3">
        <v>84</v>
      </c>
      <c r="W15981" s="3">
        <v>25</v>
      </c>
      <c r="X15981" s="3">
        <v>7</v>
      </c>
      <c r="Y15981" s="3">
        <f t="shared" si="3247"/>
        <v>102</v>
      </c>
      <c r="Z15981" s="10">
        <f t="shared" si="3248"/>
        <v>0.29761904761904762</v>
      </c>
      <c r="AA15981">
        <f t="shared" si="3249"/>
        <v>1</v>
      </c>
      <c r="AB15981" t="str">
        <f>VLOOKUP(I15981,SourceData!$A$1:$B$3751,2,FALSE)</f>
        <v>Instagram</v>
      </c>
    </row>
    <row r="15982" spans="1:28" x14ac:dyDescent="0.3">
      <c r="A15982" s="3" t="s">
        <v>80389</v>
      </c>
      <c r="B15982" s="3" t="str">
        <f t="shared" si="3239"/>
        <v>2021-06-29 08:05:16.633</v>
      </c>
      <c r="C15982" s="3">
        <f t="shared" si="3240"/>
        <v>8</v>
      </c>
      <c r="D15982" s="11" t="str">
        <f t="shared" si="3241"/>
        <v>2021-06-29</v>
      </c>
      <c r="E15982" t="str">
        <f t="shared" si="3237"/>
        <v>Morning</v>
      </c>
      <c r="F15982" t="str">
        <f t="shared" si="3238"/>
        <v>June</v>
      </c>
      <c r="G15982" t="str">
        <f t="shared" si="3242"/>
        <v>Tuesday</v>
      </c>
      <c r="H15982" t="str">
        <f t="shared" si="3243"/>
        <v>Weekday</v>
      </c>
      <c r="I15982" s="3" t="s">
        <v>80349</v>
      </c>
      <c r="J15982" s="3">
        <f t="shared" si="3244"/>
        <v>1</v>
      </c>
      <c r="K15982" s="3" t="s">
        <v>16</v>
      </c>
      <c r="L15982" s="3" t="s">
        <v>17</v>
      </c>
      <c r="M15982" s="3">
        <v>281988</v>
      </c>
      <c r="N15982" t="s">
        <v>80390</v>
      </c>
      <c r="O15982" s="3">
        <f t="shared" si="3245"/>
        <v>6</v>
      </c>
      <c r="P15982" s="3" t="s">
        <v>80391</v>
      </c>
      <c r="Q15982" s="3" t="s">
        <v>80392</v>
      </c>
      <c r="R15982" s="3" t="s">
        <v>80393</v>
      </c>
      <c r="S15982" s="3">
        <f t="shared" si="3246"/>
        <v>1.7251203709747642E-2</v>
      </c>
      <c r="T15982" s="3" t="s">
        <v>22</v>
      </c>
      <c r="U15982" s="3">
        <v>5</v>
      </c>
      <c r="V15982" s="3">
        <v>416</v>
      </c>
      <c r="W15982" s="3">
        <v>0</v>
      </c>
      <c r="X15982" s="3">
        <v>0</v>
      </c>
      <c r="Y15982" s="3">
        <f t="shared" si="3247"/>
        <v>416</v>
      </c>
      <c r="Z15982" s="10">
        <f t="shared" si="3248"/>
        <v>0</v>
      </c>
      <c r="AA15982">
        <f t="shared" si="3249"/>
        <v>1</v>
      </c>
      <c r="AB15982" t="str">
        <f>VLOOKUP(I15982,SourceData!$A$1:$B$3751,2,FALSE)</f>
        <v>Instagram</v>
      </c>
    </row>
    <row r="15983" spans="1:28" x14ac:dyDescent="0.3">
      <c r="A15983" s="3" t="s">
        <v>80394</v>
      </c>
      <c r="B15983" s="3" t="str">
        <f t="shared" si="3239"/>
        <v>2021-09-16 20:50:15.499</v>
      </c>
      <c r="C15983" s="3">
        <f t="shared" si="3240"/>
        <v>20</v>
      </c>
      <c r="D15983" s="11" t="str">
        <f t="shared" si="3241"/>
        <v>2021-09-16</v>
      </c>
      <c r="E15983" t="str">
        <f t="shared" si="3237"/>
        <v>Night</v>
      </c>
      <c r="F15983" t="str">
        <f t="shared" si="3238"/>
        <v>September</v>
      </c>
      <c r="G15983" t="str">
        <f t="shared" si="3242"/>
        <v>Thursday</v>
      </c>
      <c r="H15983" t="str">
        <f t="shared" si="3243"/>
        <v>Weekday</v>
      </c>
      <c r="I15983" s="3" t="s">
        <v>80349</v>
      </c>
      <c r="J15983" s="3">
        <f t="shared" si="3244"/>
        <v>1</v>
      </c>
      <c r="K15983" s="3" t="s">
        <v>16</v>
      </c>
      <c r="L15983" s="3" t="s">
        <v>17</v>
      </c>
      <c r="M15983" s="3">
        <v>352256</v>
      </c>
      <c r="N15983" t="s">
        <v>80395</v>
      </c>
      <c r="O15983" s="3">
        <f t="shared" si="3245"/>
        <v>4</v>
      </c>
      <c r="P15983" s="3" t="s">
        <v>80396</v>
      </c>
      <c r="Q15983" s="3" t="s">
        <v>80397</v>
      </c>
      <c r="R15983" s="3" t="s">
        <v>80398</v>
      </c>
      <c r="S15983" s="3">
        <f t="shared" si="3246"/>
        <v>1.773113426315831E-2</v>
      </c>
      <c r="T15983" s="3" t="s">
        <v>22</v>
      </c>
      <c r="U15983" s="3">
        <v>5</v>
      </c>
      <c r="V15983" s="3">
        <v>178</v>
      </c>
      <c r="W15983" s="3">
        <v>0</v>
      </c>
      <c r="X15983" s="3">
        <v>29</v>
      </c>
      <c r="Y15983" s="3">
        <f t="shared" si="3247"/>
        <v>149</v>
      </c>
      <c r="Z15983" s="10">
        <f t="shared" si="3248"/>
        <v>0</v>
      </c>
      <c r="AA15983">
        <f t="shared" si="3249"/>
        <v>1</v>
      </c>
      <c r="AB15983" t="str">
        <f>VLOOKUP(I15983,SourceData!$A$1:$B$3751,2,FALSE)</f>
        <v>Instagram</v>
      </c>
    </row>
    <row r="15984" spans="1:28" x14ac:dyDescent="0.3">
      <c r="A15984" s="3" t="s">
        <v>80399</v>
      </c>
      <c r="B15984" s="3" t="str">
        <f t="shared" si="3239"/>
        <v>2021-09-17 20:21:35.503</v>
      </c>
      <c r="C15984" s="3">
        <f t="shared" si="3240"/>
        <v>20</v>
      </c>
      <c r="D15984" s="11" t="str">
        <f t="shared" si="3241"/>
        <v>2021-09-17</v>
      </c>
      <c r="E15984" t="str">
        <f t="shared" si="3237"/>
        <v>Night</v>
      </c>
      <c r="F15984" t="str">
        <f t="shared" si="3238"/>
        <v>September</v>
      </c>
      <c r="G15984" t="str">
        <f t="shared" si="3242"/>
        <v>Friday</v>
      </c>
      <c r="H15984" t="str">
        <f t="shared" si="3243"/>
        <v>Weekday</v>
      </c>
      <c r="I15984" s="3" t="s">
        <v>80349</v>
      </c>
      <c r="J15984" s="3">
        <f t="shared" si="3244"/>
        <v>1</v>
      </c>
      <c r="K15984" s="3" t="s">
        <v>16</v>
      </c>
      <c r="L15984" s="3" t="s">
        <v>17</v>
      </c>
      <c r="M15984" s="3">
        <v>353522</v>
      </c>
      <c r="N15984" t="s">
        <v>80400</v>
      </c>
      <c r="O15984" s="3">
        <f t="shared" si="3245"/>
        <v>4</v>
      </c>
      <c r="P15984" s="3" t="s">
        <v>80401</v>
      </c>
      <c r="Q15984" s="3" t="s">
        <v>80402</v>
      </c>
      <c r="R15984" s="3" t="s">
        <v>80403</v>
      </c>
      <c r="S15984" s="3">
        <f t="shared" si="3246"/>
        <v>1.8048888887278736E-2</v>
      </c>
      <c r="T15984" s="3" t="s">
        <v>22</v>
      </c>
      <c r="U15984" s="3"/>
      <c r="V15984" s="3">
        <v>576</v>
      </c>
      <c r="W15984" s="3">
        <v>0</v>
      </c>
      <c r="X15984" s="3">
        <v>218</v>
      </c>
      <c r="Y15984" s="3">
        <f t="shared" si="3247"/>
        <v>358</v>
      </c>
      <c r="Z15984" s="10">
        <f t="shared" si="3248"/>
        <v>0</v>
      </c>
      <c r="AA15984">
        <f t="shared" si="3249"/>
        <v>1</v>
      </c>
      <c r="AB15984" t="str">
        <f>VLOOKUP(I15984,SourceData!$A$1:$B$3751,2,FALSE)</f>
        <v>Instagram</v>
      </c>
    </row>
    <row r="15985" spans="1:28" x14ac:dyDescent="0.3">
      <c r="A15985" s="3" t="s">
        <v>80404</v>
      </c>
      <c r="B15985" s="3" t="str">
        <f t="shared" si="3239"/>
        <v>2021-09-22 23:27:44.203</v>
      </c>
      <c r="C15985" s="3">
        <f t="shared" si="3240"/>
        <v>23</v>
      </c>
      <c r="D15985" s="11" t="str">
        <f t="shared" si="3241"/>
        <v>2021-09-22</v>
      </c>
      <c r="E15985" t="str">
        <f t="shared" si="3237"/>
        <v>Late Night</v>
      </c>
      <c r="F15985" t="str">
        <f t="shared" si="3238"/>
        <v>September</v>
      </c>
      <c r="G15985" t="str">
        <f t="shared" si="3242"/>
        <v>Wednesday</v>
      </c>
      <c r="H15985" t="str">
        <f t="shared" si="3243"/>
        <v>Weekday</v>
      </c>
      <c r="I15985" s="3" t="s">
        <v>80349</v>
      </c>
      <c r="J15985" s="3">
        <f t="shared" si="3244"/>
        <v>1</v>
      </c>
      <c r="K15985" s="3" t="s">
        <v>16</v>
      </c>
      <c r="L15985" s="3" t="s">
        <v>17</v>
      </c>
      <c r="M15985" s="3">
        <v>360839</v>
      </c>
      <c r="N15985" t="s">
        <v>80405</v>
      </c>
      <c r="O15985" s="3">
        <f t="shared" si="3245"/>
        <v>4</v>
      </c>
      <c r="P15985" s="3" t="s">
        <v>80406</v>
      </c>
      <c r="Q15985" s="3" t="s">
        <v>80407</v>
      </c>
      <c r="R15985" s="3" t="s">
        <v>80408</v>
      </c>
      <c r="S15985" s="3">
        <f t="shared" si="3246"/>
        <v>1.1641840275842696E-2</v>
      </c>
      <c r="T15985" s="3" t="s">
        <v>22</v>
      </c>
      <c r="U15985" s="3">
        <v>5</v>
      </c>
      <c r="V15985" s="3">
        <v>195</v>
      </c>
      <c r="W15985" s="3">
        <v>0</v>
      </c>
      <c r="X15985" s="3">
        <v>42</v>
      </c>
      <c r="Y15985" s="3">
        <f t="shared" si="3247"/>
        <v>153</v>
      </c>
      <c r="Z15985" s="10">
        <f t="shared" si="3248"/>
        <v>0</v>
      </c>
      <c r="AA15985">
        <f t="shared" si="3249"/>
        <v>1</v>
      </c>
      <c r="AB15985" t="str">
        <f>VLOOKUP(I15985,SourceData!$A$1:$B$3751,2,FALSE)</f>
        <v>Instagram</v>
      </c>
    </row>
    <row r="15986" spans="1:28" x14ac:dyDescent="0.3">
      <c r="A15986" s="3" t="s">
        <v>80409</v>
      </c>
      <c r="B15986" s="3" t="str">
        <f t="shared" si="3239"/>
        <v>2021-09-23 12:33:26.301</v>
      </c>
      <c r="C15986" s="3">
        <f t="shared" si="3240"/>
        <v>12</v>
      </c>
      <c r="D15986" s="11" t="str">
        <f t="shared" si="3241"/>
        <v>2021-09-23</v>
      </c>
      <c r="E15986" t="str">
        <f t="shared" si="3237"/>
        <v>Afternoon</v>
      </c>
      <c r="F15986" t="str">
        <f t="shared" si="3238"/>
        <v>September</v>
      </c>
      <c r="G15986" t="str">
        <f t="shared" si="3242"/>
        <v>Thursday</v>
      </c>
      <c r="H15986" t="str">
        <f t="shared" si="3243"/>
        <v>Weekday</v>
      </c>
      <c r="I15986" s="3" t="s">
        <v>80349</v>
      </c>
      <c r="J15986" s="3">
        <f t="shared" si="3244"/>
        <v>1</v>
      </c>
      <c r="K15986" s="3" t="s">
        <v>16</v>
      </c>
      <c r="L15986" s="3" t="s">
        <v>17</v>
      </c>
      <c r="M15986" s="3">
        <v>361241</v>
      </c>
      <c r="N15986" t="s">
        <v>80410</v>
      </c>
      <c r="O15986" s="3">
        <f t="shared" si="3245"/>
        <v>2</v>
      </c>
      <c r="P15986" s="3" t="s">
        <v>80411</v>
      </c>
      <c r="Q15986" s="3" t="s">
        <v>80412</v>
      </c>
      <c r="R15986" s="3" t="s">
        <v>80413</v>
      </c>
      <c r="S15986" s="3">
        <f t="shared" si="3246"/>
        <v>1.4784548613533843E-2</v>
      </c>
      <c r="T15986" s="3" t="s">
        <v>22</v>
      </c>
      <c r="U15986" s="3">
        <v>5</v>
      </c>
      <c r="V15986" s="3">
        <v>203</v>
      </c>
      <c r="W15986" s="3">
        <v>0</v>
      </c>
      <c r="X15986" s="3">
        <v>26</v>
      </c>
      <c r="Y15986" s="3">
        <f t="shared" si="3247"/>
        <v>177</v>
      </c>
      <c r="Z15986" s="10">
        <f t="shared" si="3248"/>
        <v>0</v>
      </c>
      <c r="AA15986">
        <f t="shared" si="3249"/>
        <v>1</v>
      </c>
      <c r="AB15986" t="str">
        <f>VLOOKUP(I15986,SourceData!$A$1:$B$3751,2,FALSE)</f>
        <v>Instagram</v>
      </c>
    </row>
    <row r="15987" spans="1:28" x14ac:dyDescent="0.3">
      <c r="A15987" s="3" t="s">
        <v>80414</v>
      </c>
      <c r="B15987" s="3" t="str">
        <f t="shared" si="3239"/>
        <v>2021-01-21 11:41:39.239</v>
      </c>
      <c r="C15987" s="3">
        <f t="shared" si="3240"/>
        <v>11</v>
      </c>
      <c r="D15987" s="11" t="str">
        <f t="shared" si="3241"/>
        <v>2021-01-21</v>
      </c>
      <c r="E15987" t="str">
        <f t="shared" si="3237"/>
        <v>Morning</v>
      </c>
      <c r="F15987" t="str">
        <f t="shared" si="3238"/>
        <v>January</v>
      </c>
      <c r="G15987" t="str">
        <f t="shared" si="3242"/>
        <v>Thursday</v>
      </c>
      <c r="H15987" t="str">
        <f t="shared" si="3243"/>
        <v>Weekday</v>
      </c>
      <c r="I15987" s="3" t="s">
        <v>80415</v>
      </c>
      <c r="J15987" s="3">
        <f t="shared" si="3244"/>
        <v>1</v>
      </c>
      <c r="K15987" s="3" t="s">
        <v>16</v>
      </c>
      <c r="L15987" s="3" t="s">
        <v>16</v>
      </c>
      <c r="M15987" s="3">
        <v>176211</v>
      </c>
      <c r="N15987" t="s">
        <v>80416</v>
      </c>
      <c r="O15987" s="3">
        <f t="shared" si="3245"/>
        <v>3</v>
      </c>
      <c r="P15987" s="3" t="s">
        <v>80417</v>
      </c>
      <c r="Q15987" s="3" t="s">
        <v>80418</v>
      </c>
      <c r="R15987" s="3" t="s">
        <v>80419</v>
      </c>
      <c r="S15987" s="3">
        <f t="shared" si="3246"/>
        <v>1.1019224533811212E-2</v>
      </c>
      <c r="T15987" s="3" t="s">
        <v>22</v>
      </c>
      <c r="U15987" s="3">
        <v>5</v>
      </c>
      <c r="V15987" s="3">
        <v>297</v>
      </c>
      <c r="W15987" s="3">
        <v>40</v>
      </c>
      <c r="X15987" s="3">
        <v>0</v>
      </c>
      <c r="Y15987" s="3">
        <f t="shared" si="3247"/>
        <v>337</v>
      </c>
      <c r="Z15987" s="10">
        <f t="shared" si="3248"/>
        <v>0.13468013468013468</v>
      </c>
      <c r="AA15987">
        <f t="shared" si="3249"/>
        <v>1</v>
      </c>
      <c r="AB15987" t="str">
        <f>VLOOKUP(I15987,SourceData!$A$1:$B$3751,2,FALSE)</f>
        <v>Google</v>
      </c>
    </row>
    <row r="15988" spans="1:28" x14ac:dyDescent="0.3">
      <c r="A15988" s="3" t="s">
        <v>80420</v>
      </c>
      <c r="B15988" s="3" t="str">
        <f t="shared" si="3239"/>
        <v>2021-01-26 16:20:50.772</v>
      </c>
      <c r="C15988" s="3">
        <f t="shared" si="3240"/>
        <v>16</v>
      </c>
      <c r="D15988" s="11" t="str">
        <f t="shared" si="3241"/>
        <v>2021-01-26</v>
      </c>
      <c r="E15988" t="str">
        <f t="shared" si="3237"/>
        <v>Afternoon</v>
      </c>
      <c r="F15988" t="str">
        <f t="shared" si="3238"/>
        <v>January</v>
      </c>
      <c r="G15988" t="str">
        <f t="shared" si="3242"/>
        <v>Tuesday</v>
      </c>
      <c r="H15988" t="str">
        <f t="shared" si="3243"/>
        <v>Weekday</v>
      </c>
      <c r="I15988" s="3" t="s">
        <v>80415</v>
      </c>
      <c r="J15988" s="3">
        <f t="shared" si="3244"/>
        <v>1</v>
      </c>
      <c r="K15988" s="3" t="s">
        <v>16</v>
      </c>
      <c r="L15988" s="3" t="s">
        <v>16</v>
      </c>
      <c r="M15988" s="3">
        <v>178903</v>
      </c>
      <c r="N15988" t="s">
        <v>80421</v>
      </c>
      <c r="O15988" s="3">
        <f t="shared" si="3245"/>
        <v>4</v>
      </c>
      <c r="P15988" s="3" t="s">
        <v>80422</v>
      </c>
      <c r="Q15988" s="3" t="s">
        <v>80423</v>
      </c>
      <c r="R15988" s="3" t="s">
        <v>80424</v>
      </c>
      <c r="S15988" s="3">
        <f t="shared" si="3246"/>
        <v>2.4409525460214354E-2</v>
      </c>
      <c r="T15988" s="3" t="s">
        <v>22</v>
      </c>
      <c r="U15988" s="3">
        <v>5</v>
      </c>
      <c r="V15988" s="3">
        <v>230</v>
      </c>
      <c r="W15988" s="3">
        <v>30</v>
      </c>
      <c r="X15988" s="3">
        <v>0</v>
      </c>
      <c r="Y15988" s="3">
        <f t="shared" si="3247"/>
        <v>260</v>
      </c>
      <c r="Z15988" s="10">
        <f t="shared" si="3248"/>
        <v>0.13043478260869565</v>
      </c>
      <c r="AA15988">
        <f t="shared" si="3249"/>
        <v>1</v>
      </c>
      <c r="AB15988" t="str">
        <f>VLOOKUP(I15988,SourceData!$A$1:$B$3751,2,FALSE)</f>
        <v>Google</v>
      </c>
    </row>
    <row r="15989" spans="1:28" x14ac:dyDescent="0.3">
      <c r="A15989" s="3" t="s">
        <v>80425</v>
      </c>
      <c r="B15989" s="3" t="str">
        <f t="shared" si="3239"/>
        <v>2021-01-26 17:46:45.056</v>
      </c>
      <c r="C15989" s="3">
        <f t="shared" si="3240"/>
        <v>17</v>
      </c>
      <c r="D15989" s="11" t="str">
        <f t="shared" si="3241"/>
        <v>2021-01-26</v>
      </c>
      <c r="E15989" t="str">
        <f t="shared" si="3237"/>
        <v>Evening</v>
      </c>
      <c r="F15989" t="str">
        <f t="shared" si="3238"/>
        <v>January</v>
      </c>
      <c r="G15989" t="str">
        <f t="shared" si="3242"/>
        <v>Tuesday</v>
      </c>
      <c r="H15989" t="str">
        <f t="shared" si="3243"/>
        <v>Weekday</v>
      </c>
      <c r="I15989" s="3" t="s">
        <v>80415</v>
      </c>
      <c r="J15989" s="3">
        <f t="shared" si="3244"/>
        <v>1</v>
      </c>
      <c r="K15989" s="3" t="s">
        <v>16</v>
      </c>
      <c r="L15989" s="3" t="s">
        <v>16</v>
      </c>
      <c r="M15989" s="3">
        <v>178948</v>
      </c>
      <c r="N15989" t="s">
        <v>80426</v>
      </c>
      <c r="O15989" s="3">
        <f t="shared" si="3245"/>
        <v>5</v>
      </c>
      <c r="P15989" s="3" t="s">
        <v>80427</v>
      </c>
      <c r="Q15989" s="3" t="s">
        <v>80428</v>
      </c>
      <c r="R15989" s="3" t="s">
        <v>80429</v>
      </c>
      <c r="S15989" s="3">
        <f t="shared" si="3246"/>
        <v>1.2579918984556571E-2</v>
      </c>
      <c r="T15989" s="3" t="s">
        <v>22</v>
      </c>
      <c r="U15989" s="3">
        <v>4</v>
      </c>
      <c r="V15989" s="3">
        <v>93</v>
      </c>
      <c r="W15989" s="3">
        <v>30</v>
      </c>
      <c r="X15989" s="3">
        <v>0</v>
      </c>
      <c r="Y15989" s="3">
        <f t="shared" si="3247"/>
        <v>123</v>
      </c>
      <c r="Z15989" s="10">
        <f t="shared" si="3248"/>
        <v>0.32258064516129031</v>
      </c>
      <c r="AA15989">
        <f t="shared" si="3249"/>
        <v>1</v>
      </c>
      <c r="AB15989" t="str">
        <f>VLOOKUP(I15989,SourceData!$A$1:$B$3751,2,FALSE)</f>
        <v>Google</v>
      </c>
    </row>
    <row r="15990" spans="1:28" x14ac:dyDescent="0.3">
      <c r="A15990" s="3" t="s">
        <v>80430</v>
      </c>
      <c r="B15990" s="3" t="str">
        <f t="shared" si="3239"/>
        <v>2021-02-11 13:56:42.536</v>
      </c>
      <c r="C15990" s="3">
        <f t="shared" si="3240"/>
        <v>13</v>
      </c>
      <c r="D15990" s="11" t="str">
        <f t="shared" si="3241"/>
        <v>2021-02-11</v>
      </c>
      <c r="E15990" t="str">
        <f t="shared" si="3237"/>
        <v>Afternoon</v>
      </c>
      <c r="F15990" t="str">
        <f t="shared" si="3238"/>
        <v>February</v>
      </c>
      <c r="G15990" t="str">
        <f t="shared" si="3242"/>
        <v>Thursday</v>
      </c>
      <c r="H15990" t="str">
        <f t="shared" si="3243"/>
        <v>Weekday</v>
      </c>
      <c r="I15990" s="3" t="s">
        <v>80415</v>
      </c>
      <c r="J15990" s="3">
        <f t="shared" si="3244"/>
        <v>1</v>
      </c>
      <c r="K15990" s="3" t="s">
        <v>16</v>
      </c>
      <c r="L15990" s="3" t="s">
        <v>16</v>
      </c>
      <c r="M15990" s="3">
        <v>186984</v>
      </c>
      <c r="N15990" t="s">
        <v>80431</v>
      </c>
      <c r="O15990" s="3">
        <f t="shared" si="3245"/>
        <v>17</v>
      </c>
      <c r="P15990" s="3" t="s">
        <v>80432</v>
      </c>
      <c r="Q15990" s="3" t="s">
        <v>80433</v>
      </c>
      <c r="R15990" s="3" t="s">
        <v>80434</v>
      </c>
      <c r="S15990" s="3">
        <f t="shared" si="3246"/>
        <v>2.0875787035038229E-2</v>
      </c>
      <c r="T15990" s="3" t="s">
        <v>22</v>
      </c>
      <c r="U15990" s="3">
        <v>5</v>
      </c>
      <c r="V15990" s="3">
        <v>1146</v>
      </c>
      <c r="W15990" s="3">
        <v>30</v>
      </c>
      <c r="X15990" s="3">
        <v>0</v>
      </c>
      <c r="Y15990" s="3">
        <f t="shared" si="3247"/>
        <v>1176</v>
      </c>
      <c r="Z15990" s="10">
        <f t="shared" si="3248"/>
        <v>2.6178010471204188E-2</v>
      </c>
      <c r="AA15990">
        <f t="shared" si="3249"/>
        <v>1</v>
      </c>
      <c r="AB15990" t="str">
        <f>VLOOKUP(I15990,SourceData!$A$1:$B$3751,2,FALSE)</f>
        <v>Google</v>
      </c>
    </row>
    <row r="15991" spans="1:28" x14ac:dyDescent="0.3">
      <c r="A15991" s="3" t="s">
        <v>80435</v>
      </c>
      <c r="B15991" s="3" t="str">
        <f t="shared" si="3239"/>
        <v>2021-03-03 22:44:34.041</v>
      </c>
      <c r="C15991" s="3">
        <f t="shared" si="3240"/>
        <v>22</v>
      </c>
      <c r="D15991" s="11" t="str">
        <f t="shared" si="3241"/>
        <v>2021-03-03</v>
      </c>
      <c r="E15991" t="str">
        <f t="shared" si="3237"/>
        <v>Night</v>
      </c>
      <c r="F15991" t="str">
        <f t="shared" si="3238"/>
        <v>March</v>
      </c>
      <c r="G15991" t="str">
        <f t="shared" si="3242"/>
        <v>Wednesday</v>
      </c>
      <c r="H15991" t="str">
        <f t="shared" si="3243"/>
        <v>Weekday</v>
      </c>
      <c r="I15991" s="3" t="s">
        <v>80415</v>
      </c>
      <c r="J15991" s="3">
        <f t="shared" si="3244"/>
        <v>1</v>
      </c>
      <c r="K15991" s="3" t="s">
        <v>16</v>
      </c>
      <c r="L15991" s="3" t="s">
        <v>16</v>
      </c>
      <c r="M15991" s="3">
        <v>197728</v>
      </c>
      <c r="N15991" t="s">
        <v>80436</v>
      </c>
      <c r="O15991" s="3">
        <f t="shared" si="3245"/>
        <v>3</v>
      </c>
      <c r="P15991" s="3" t="s">
        <v>80437</v>
      </c>
      <c r="Q15991" s="3" t="s">
        <v>80438</v>
      </c>
      <c r="R15991" s="3" t="s">
        <v>80439</v>
      </c>
      <c r="S15991" s="3">
        <f t="shared" si="3246"/>
        <v>1.949101851641899E-2</v>
      </c>
      <c r="T15991" s="3" t="s">
        <v>22</v>
      </c>
      <c r="U15991" s="3">
        <v>5</v>
      </c>
      <c r="V15991" s="3">
        <v>140</v>
      </c>
      <c r="W15991" s="3">
        <v>25</v>
      </c>
      <c r="X15991" s="3">
        <v>0</v>
      </c>
      <c r="Y15991" s="3">
        <f t="shared" si="3247"/>
        <v>165</v>
      </c>
      <c r="Z15991" s="10">
        <f t="shared" si="3248"/>
        <v>0.17857142857142858</v>
      </c>
      <c r="AA15991">
        <f t="shared" si="3249"/>
        <v>1</v>
      </c>
      <c r="AB15991" t="str">
        <f>VLOOKUP(I15991,SourceData!$A$1:$B$3751,2,FALSE)</f>
        <v>Google</v>
      </c>
    </row>
    <row r="15992" spans="1:28" x14ac:dyDescent="0.3">
      <c r="A15992" s="3" t="s">
        <v>80440</v>
      </c>
      <c r="B15992" s="3" t="str">
        <f t="shared" si="3239"/>
        <v>2021-03-08 22:46:38.535</v>
      </c>
      <c r="C15992" s="3">
        <f t="shared" si="3240"/>
        <v>22</v>
      </c>
      <c r="D15992" s="11" t="str">
        <f t="shared" si="3241"/>
        <v>2021-03-08</v>
      </c>
      <c r="E15992" t="str">
        <f t="shared" si="3237"/>
        <v>Night</v>
      </c>
      <c r="F15992" t="str">
        <f t="shared" si="3238"/>
        <v>March</v>
      </c>
      <c r="G15992" t="str">
        <f t="shared" si="3242"/>
        <v>Monday</v>
      </c>
      <c r="H15992" t="str">
        <f t="shared" si="3243"/>
        <v>Weekday</v>
      </c>
      <c r="I15992" s="3" t="s">
        <v>80415</v>
      </c>
      <c r="J15992" s="3">
        <f t="shared" si="3244"/>
        <v>1</v>
      </c>
      <c r="K15992" s="3" t="s">
        <v>16</v>
      </c>
      <c r="L15992" s="3" t="s">
        <v>16</v>
      </c>
      <c r="M15992" s="3">
        <v>200601</v>
      </c>
      <c r="N15992" t="s">
        <v>80441</v>
      </c>
      <c r="O15992" s="3">
        <f t="shared" si="3245"/>
        <v>8</v>
      </c>
      <c r="P15992" s="3" t="s">
        <v>80442</v>
      </c>
      <c r="Q15992" s="3" t="s">
        <v>80443</v>
      </c>
      <c r="R15992" s="3" t="s">
        <v>80444</v>
      </c>
      <c r="S15992" s="3">
        <f t="shared" si="3246"/>
        <v>1.4781423611566424E-2</v>
      </c>
      <c r="T15992" s="3" t="s">
        <v>22</v>
      </c>
      <c r="U15992" s="3">
        <v>5</v>
      </c>
      <c r="V15992" s="3">
        <v>348</v>
      </c>
      <c r="W15992" s="3">
        <v>25</v>
      </c>
      <c r="X15992" s="3">
        <v>0</v>
      </c>
      <c r="Y15992" s="3">
        <f t="shared" si="3247"/>
        <v>373</v>
      </c>
      <c r="Z15992" s="10">
        <f t="shared" si="3248"/>
        <v>7.183908045977011E-2</v>
      </c>
      <c r="AA15992">
        <f t="shared" si="3249"/>
        <v>1</v>
      </c>
      <c r="AB15992" t="str">
        <f>VLOOKUP(I15992,SourceData!$A$1:$B$3751,2,FALSE)</f>
        <v>Google</v>
      </c>
    </row>
    <row r="15993" spans="1:28" x14ac:dyDescent="0.3">
      <c r="A15993" s="3" t="s">
        <v>80445</v>
      </c>
      <c r="B15993" s="3" t="str">
        <f t="shared" si="3239"/>
        <v>2021-03-16 11:20:39.443</v>
      </c>
      <c r="C15993" s="3">
        <f t="shared" si="3240"/>
        <v>11</v>
      </c>
      <c r="D15993" s="11" t="str">
        <f t="shared" si="3241"/>
        <v>2021-03-16</v>
      </c>
      <c r="E15993" t="str">
        <f t="shared" si="3237"/>
        <v>Morning</v>
      </c>
      <c r="F15993" t="str">
        <f t="shared" si="3238"/>
        <v>March</v>
      </c>
      <c r="G15993" t="str">
        <f t="shared" si="3242"/>
        <v>Tuesday</v>
      </c>
      <c r="H15993" t="str">
        <f t="shared" si="3243"/>
        <v>Weekday</v>
      </c>
      <c r="I15993" s="3" t="s">
        <v>80415</v>
      </c>
      <c r="J15993" s="3">
        <f t="shared" si="3244"/>
        <v>1</v>
      </c>
      <c r="K15993" s="3" t="s">
        <v>16</v>
      </c>
      <c r="L15993" s="3" t="s">
        <v>16</v>
      </c>
      <c r="M15993" s="3">
        <v>204879</v>
      </c>
      <c r="N15993" t="s">
        <v>80446</v>
      </c>
      <c r="O15993" s="3">
        <f t="shared" si="3245"/>
        <v>12</v>
      </c>
      <c r="P15993" s="3" t="s">
        <v>80447</v>
      </c>
      <c r="Q15993" s="3" t="s">
        <v>80448</v>
      </c>
      <c r="R15993" s="3" t="s">
        <v>80449</v>
      </c>
      <c r="S15993" s="3">
        <f t="shared" si="3246"/>
        <v>2.206150462734513E-2</v>
      </c>
      <c r="T15993" s="3" t="s">
        <v>22</v>
      </c>
      <c r="U15993" s="3"/>
      <c r="V15993" s="3">
        <v>740</v>
      </c>
      <c r="W15993" s="3">
        <v>25</v>
      </c>
      <c r="X15993" s="3">
        <v>0</v>
      </c>
      <c r="Y15993" s="3">
        <f t="shared" si="3247"/>
        <v>765</v>
      </c>
      <c r="Z15993" s="10">
        <f t="shared" si="3248"/>
        <v>3.3783783783783786E-2</v>
      </c>
      <c r="AA15993">
        <f t="shared" si="3249"/>
        <v>1</v>
      </c>
      <c r="AB15993" t="str">
        <f>VLOOKUP(I15993,SourceData!$A$1:$B$3751,2,FALSE)</f>
        <v>Google</v>
      </c>
    </row>
    <row r="15994" spans="1:28" x14ac:dyDescent="0.3">
      <c r="A15994" s="3" t="s">
        <v>80450</v>
      </c>
      <c r="B15994" s="3" t="str">
        <f t="shared" si="3239"/>
        <v>2021-04-01 16:50:06.895</v>
      </c>
      <c r="C15994" s="3">
        <f t="shared" si="3240"/>
        <v>16</v>
      </c>
      <c r="D15994" s="11" t="str">
        <f t="shared" si="3241"/>
        <v>2021-04-01</v>
      </c>
      <c r="E15994" t="str">
        <f t="shared" si="3237"/>
        <v>Afternoon</v>
      </c>
      <c r="F15994" t="str">
        <f t="shared" si="3238"/>
        <v>April</v>
      </c>
      <c r="G15994" t="str">
        <f t="shared" si="3242"/>
        <v>Thursday</v>
      </c>
      <c r="H15994" t="str">
        <f t="shared" si="3243"/>
        <v>Weekday</v>
      </c>
      <c r="I15994" s="3" t="s">
        <v>80415</v>
      </c>
      <c r="J15994" s="3">
        <f t="shared" si="3244"/>
        <v>1</v>
      </c>
      <c r="K15994" s="3" t="s">
        <v>16</v>
      </c>
      <c r="L15994" s="3" t="s">
        <v>16</v>
      </c>
      <c r="M15994" s="3">
        <v>216075</v>
      </c>
      <c r="N15994" t="s">
        <v>80451</v>
      </c>
      <c r="O15994" s="3">
        <f t="shared" si="3245"/>
        <v>16</v>
      </c>
      <c r="P15994" s="3" t="s">
        <v>80452</v>
      </c>
      <c r="Q15994" s="3" t="s">
        <v>80453</v>
      </c>
      <c r="R15994" s="3" t="s">
        <v>80454</v>
      </c>
      <c r="S15994" s="3">
        <f t="shared" si="3246"/>
        <v>1.9704641199496109E-2</v>
      </c>
      <c r="T15994" s="3" t="s">
        <v>22</v>
      </c>
      <c r="U15994" s="3"/>
      <c r="V15994" s="3">
        <v>873</v>
      </c>
      <c r="W15994" s="3">
        <v>25</v>
      </c>
      <c r="X15994" s="3">
        <v>0</v>
      </c>
      <c r="Y15994" s="3">
        <f t="shared" si="3247"/>
        <v>898</v>
      </c>
      <c r="Z15994" s="10">
        <f t="shared" si="3248"/>
        <v>2.8636884306987399E-2</v>
      </c>
      <c r="AA15994">
        <f t="shared" si="3249"/>
        <v>1</v>
      </c>
      <c r="AB15994" t="str">
        <f>VLOOKUP(I15994,SourceData!$A$1:$B$3751,2,FALSE)</f>
        <v>Google</v>
      </c>
    </row>
    <row r="15995" spans="1:28" x14ac:dyDescent="0.3">
      <c r="A15995" s="3" t="s">
        <v>80455</v>
      </c>
      <c r="B15995" s="3" t="str">
        <f t="shared" si="3239"/>
        <v>2021-04-05 18:55:48.151</v>
      </c>
      <c r="C15995" s="3">
        <f t="shared" si="3240"/>
        <v>18</v>
      </c>
      <c r="D15995" s="11" t="str">
        <f t="shared" si="3241"/>
        <v>2021-04-05</v>
      </c>
      <c r="E15995" t="str">
        <f t="shared" si="3237"/>
        <v>Evening</v>
      </c>
      <c r="F15995" t="str">
        <f t="shared" si="3238"/>
        <v>April</v>
      </c>
      <c r="G15995" t="str">
        <f t="shared" si="3242"/>
        <v>Monday</v>
      </c>
      <c r="H15995" t="str">
        <f t="shared" si="3243"/>
        <v>Weekday</v>
      </c>
      <c r="I15995" s="3" t="s">
        <v>80415</v>
      </c>
      <c r="J15995" s="3">
        <f t="shared" si="3244"/>
        <v>1</v>
      </c>
      <c r="K15995" s="3" t="s">
        <v>16</v>
      </c>
      <c r="L15995" s="3" t="s">
        <v>16</v>
      </c>
      <c r="M15995" s="3">
        <v>218959</v>
      </c>
      <c r="N15995" t="s">
        <v>80456</v>
      </c>
      <c r="O15995" s="3">
        <f t="shared" si="3245"/>
        <v>7</v>
      </c>
      <c r="P15995" s="3" t="s">
        <v>80457</v>
      </c>
      <c r="Q15995" s="3" t="s">
        <v>80458</v>
      </c>
      <c r="R15995" s="3" t="s">
        <v>80459</v>
      </c>
      <c r="S15995" s="3">
        <f t="shared" si="3246"/>
        <v>1.2957592596649192E-2</v>
      </c>
      <c r="T15995" s="3" t="s">
        <v>22</v>
      </c>
      <c r="U15995" s="3">
        <v>5</v>
      </c>
      <c r="V15995" s="3">
        <v>433</v>
      </c>
      <c r="W15995" s="3">
        <v>25</v>
      </c>
      <c r="X15995" s="3">
        <v>0</v>
      </c>
      <c r="Y15995" s="3">
        <f t="shared" si="3247"/>
        <v>458</v>
      </c>
      <c r="Z15995" s="10">
        <f t="shared" si="3248"/>
        <v>5.7736720554272515E-2</v>
      </c>
      <c r="AA15995">
        <f t="shared" si="3249"/>
        <v>1</v>
      </c>
      <c r="AB15995" t="str">
        <f>VLOOKUP(I15995,SourceData!$A$1:$B$3751,2,FALSE)</f>
        <v>Google</v>
      </c>
    </row>
    <row r="15996" spans="1:28" x14ac:dyDescent="0.3">
      <c r="A15996" s="3" t="s">
        <v>80460</v>
      </c>
      <c r="B15996" s="3" t="str">
        <f t="shared" si="3239"/>
        <v>2021-04-12 14:52:10.993</v>
      </c>
      <c r="C15996" s="3">
        <f t="shared" si="3240"/>
        <v>14</v>
      </c>
      <c r="D15996" s="11" t="str">
        <f t="shared" si="3241"/>
        <v>2021-04-12</v>
      </c>
      <c r="E15996" t="str">
        <f t="shared" si="3237"/>
        <v>Afternoon</v>
      </c>
      <c r="F15996" t="str">
        <f t="shared" si="3238"/>
        <v>April</v>
      </c>
      <c r="G15996" t="str">
        <f t="shared" si="3242"/>
        <v>Monday</v>
      </c>
      <c r="H15996" t="str">
        <f t="shared" si="3243"/>
        <v>Weekday</v>
      </c>
      <c r="I15996" s="3" t="s">
        <v>80415</v>
      </c>
      <c r="J15996" s="3">
        <f t="shared" si="3244"/>
        <v>1</v>
      </c>
      <c r="K15996" s="3" t="s">
        <v>16</v>
      </c>
      <c r="L15996" s="3" t="s">
        <v>16</v>
      </c>
      <c r="M15996" s="3">
        <v>224554</v>
      </c>
      <c r="N15996" t="s">
        <v>80461</v>
      </c>
      <c r="O15996" s="3">
        <f t="shared" si="3245"/>
        <v>7</v>
      </c>
      <c r="P15996" s="3" t="s">
        <v>80462</v>
      </c>
      <c r="Q15996" s="3" t="s">
        <v>80463</v>
      </c>
      <c r="R15996" s="3" t="s">
        <v>80464</v>
      </c>
      <c r="S15996" s="3">
        <f t="shared" si="3246"/>
        <v>1.8955277781060431E-2</v>
      </c>
      <c r="T15996" s="3" t="s">
        <v>22</v>
      </c>
      <c r="U15996" s="3">
        <v>5</v>
      </c>
      <c r="V15996" s="3">
        <v>545</v>
      </c>
      <c r="W15996" s="3">
        <v>25</v>
      </c>
      <c r="X15996" s="3">
        <v>0</v>
      </c>
      <c r="Y15996" s="3">
        <f t="shared" si="3247"/>
        <v>570</v>
      </c>
      <c r="Z15996" s="10">
        <f t="shared" si="3248"/>
        <v>4.5871559633027525E-2</v>
      </c>
      <c r="AA15996">
        <f t="shared" si="3249"/>
        <v>1</v>
      </c>
      <c r="AB15996" t="str">
        <f>VLOOKUP(I15996,SourceData!$A$1:$B$3751,2,FALSE)</f>
        <v>Google</v>
      </c>
    </row>
    <row r="15997" spans="1:28" x14ac:dyDescent="0.3">
      <c r="A15997" s="3" t="s">
        <v>80465</v>
      </c>
      <c r="B15997" s="3" t="str">
        <f t="shared" si="3239"/>
        <v>2021-04-15 19:13:47.990</v>
      </c>
      <c r="C15997" s="3">
        <f t="shared" si="3240"/>
        <v>19</v>
      </c>
      <c r="D15997" s="11" t="str">
        <f t="shared" si="3241"/>
        <v>2021-04-15</v>
      </c>
      <c r="E15997" t="str">
        <f t="shared" si="3237"/>
        <v>Evening</v>
      </c>
      <c r="F15997" t="str">
        <f t="shared" si="3238"/>
        <v>April</v>
      </c>
      <c r="G15997" t="str">
        <f t="shared" si="3242"/>
        <v>Thursday</v>
      </c>
      <c r="H15997" t="str">
        <f t="shared" si="3243"/>
        <v>Weekday</v>
      </c>
      <c r="I15997" s="3" t="s">
        <v>80415</v>
      </c>
      <c r="J15997" s="3">
        <f t="shared" si="3244"/>
        <v>1</v>
      </c>
      <c r="K15997" s="3" t="s">
        <v>16</v>
      </c>
      <c r="L15997" s="3" t="s">
        <v>16</v>
      </c>
      <c r="M15997" s="3">
        <v>227075</v>
      </c>
      <c r="N15997" t="s">
        <v>80466</v>
      </c>
      <c r="O15997" s="3">
        <f t="shared" si="3245"/>
        <v>6</v>
      </c>
      <c r="P15997" s="3" t="s">
        <v>80467</v>
      </c>
      <c r="Q15997" s="3" t="s">
        <v>80468</v>
      </c>
      <c r="R15997" s="3" t="s">
        <v>80469</v>
      </c>
      <c r="S15997" s="3">
        <f t="shared" si="3246"/>
        <v>5.3374016206362285E-2</v>
      </c>
      <c r="T15997" s="3" t="s">
        <v>22</v>
      </c>
      <c r="U15997" s="3">
        <v>5</v>
      </c>
      <c r="V15997" s="3">
        <v>317</v>
      </c>
      <c r="W15997" s="3">
        <v>25</v>
      </c>
      <c r="X15997" s="3">
        <v>0</v>
      </c>
      <c r="Y15997" s="3">
        <f t="shared" si="3247"/>
        <v>342</v>
      </c>
      <c r="Z15997" s="10">
        <f t="shared" si="3248"/>
        <v>7.8864353312302835E-2</v>
      </c>
      <c r="AA15997">
        <f t="shared" si="3249"/>
        <v>1</v>
      </c>
      <c r="AB15997" t="str">
        <f>VLOOKUP(I15997,SourceData!$A$1:$B$3751,2,FALSE)</f>
        <v>Google</v>
      </c>
    </row>
    <row r="15998" spans="1:28" x14ac:dyDescent="0.3">
      <c r="A15998" s="3" t="s">
        <v>80470</v>
      </c>
      <c r="B15998" s="3" t="str">
        <f t="shared" si="3239"/>
        <v>2021-04-16 20:42:12.349</v>
      </c>
      <c r="C15998" s="3">
        <f t="shared" si="3240"/>
        <v>20</v>
      </c>
      <c r="D15998" s="11" t="str">
        <f t="shared" si="3241"/>
        <v>2021-04-16</v>
      </c>
      <c r="E15998" t="str">
        <f t="shared" si="3237"/>
        <v>Night</v>
      </c>
      <c r="F15998" t="str">
        <f t="shared" si="3238"/>
        <v>April</v>
      </c>
      <c r="G15998" t="str">
        <f t="shared" si="3242"/>
        <v>Friday</v>
      </c>
      <c r="H15998" t="str">
        <f t="shared" si="3243"/>
        <v>Weekday</v>
      </c>
      <c r="I15998" s="3" t="s">
        <v>80415</v>
      </c>
      <c r="J15998" s="3">
        <f t="shared" si="3244"/>
        <v>1</v>
      </c>
      <c r="K15998" s="3" t="s">
        <v>16</v>
      </c>
      <c r="L15998" s="3" t="s">
        <v>16</v>
      </c>
      <c r="M15998" s="3">
        <v>227884</v>
      </c>
      <c r="N15998" t="s">
        <v>80471</v>
      </c>
      <c r="O15998" s="3">
        <f t="shared" si="3245"/>
        <v>2</v>
      </c>
      <c r="P15998" s="3" t="s">
        <v>80472</v>
      </c>
      <c r="Q15998" s="3" t="s">
        <v>80473</v>
      </c>
      <c r="R15998" s="3" t="s">
        <v>80474</v>
      </c>
      <c r="S15998" s="3">
        <f t="shared" si="3246"/>
        <v>1.8227476852189284E-2</v>
      </c>
      <c r="T15998" s="3" t="s">
        <v>22</v>
      </c>
      <c r="U15998" s="3">
        <v>5</v>
      </c>
      <c r="V15998" s="3">
        <v>388</v>
      </c>
      <c r="W15998" s="3">
        <v>25</v>
      </c>
      <c r="X15998" s="3">
        <v>0</v>
      </c>
      <c r="Y15998" s="3">
        <f t="shared" si="3247"/>
        <v>413</v>
      </c>
      <c r="Z15998" s="10">
        <f t="shared" si="3248"/>
        <v>6.4432989690721643E-2</v>
      </c>
      <c r="AA15998">
        <f t="shared" si="3249"/>
        <v>1</v>
      </c>
      <c r="AB15998" t="str">
        <f>VLOOKUP(I15998,SourceData!$A$1:$B$3751,2,FALSE)</f>
        <v>Google</v>
      </c>
    </row>
    <row r="15999" spans="1:28" x14ac:dyDescent="0.3">
      <c r="A15999" s="3" t="s">
        <v>80475</v>
      </c>
      <c r="B15999" s="3" t="str">
        <f t="shared" si="3239"/>
        <v>2021-04-17 10:46:42.202</v>
      </c>
      <c r="C15999" s="3">
        <f t="shared" si="3240"/>
        <v>10</v>
      </c>
      <c r="D15999" s="11" t="str">
        <f t="shared" si="3241"/>
        <v>2021-04-17</v>
      </c>
      <c r="E15999" t="str">
        <f t="shared" si="3237"/>
        <v>Morning</v>
      </c>
      <c r="F15999" t="str">
        <f t="shared" si="3238"/>
        <v>April</v>
      </c>
      <c r="G15999" t="str">
        <f t="shared" si="3242"/>
        <v>Saturday</v>
      </c>
      <c r="H15999" t="str">
        <f t="shared" si="3243"/>
        <v>Weekend</v>
      </c>
      <c r="I15999" s="3" t="s">
        <v>80415</v>
      </c>
      <c r="J15999" s="3">
        <f t="shared" si="3244"/>
        <v>1</v>
      </c>
      <c r="K15999" s="3" t="s">
        <v>16</v>
      </c>
      <c r="L15999" s="3" t="s">
        <v>16</v>
      </c>
      <c r="M15999" s="3">
        <v>228201</v>
      </c>
      <c r="N15999" t="s">
        <v>80476</v>
      </c>
      <c r="O15999" s="3">
        <f t="shared" si="3245"/>
        <v>1</v>
      </c>
      <c r="P15999" s="3" t="s">
        <v>80477</v>
      </c>
      <c r="Q15999" s="3" t="s">
        <v>80478</v>
      </c>
      <c r="R15999" s="3" t="s">
        <v>80479</v>
      </c>
      <c r="S15999" s="3">
        <f t="shared" si="3246"/>
        <v>1.4916435182385612E-2</v>
      </c>
      <c r="T15999" s="3" t="s">
        <v>22</v>
      </c>
      <c r="U15999" s="3">
        <v>5</v>
      </c>
      <c r="V15999" s="3">
        <v>40</v>
      </c>
      <c r="W15999" s="3">
        <v>25</v>
      </c>
      <c r="X15999" s="3">
        <v>4</v>
      </c>
      <c r="Y15999" s="3">
        <f t="shared" si="3247"/>
        <v>61</v>
      </c>
      <c r="Z15999" s="10">
        <f t="shared" si="3248"/>
        <v>0.625</v>
      </c>
      <c r="AA15999">
        <f t="shared" si="3249"/>
        <v>1</v>
      </c>
      <c r="AB15999" t="str">
        <f>VLOOKUP(I15999,SourceData!$A$1:$B$3751,2,FALSE)</f>
        <v>Google</v>
      </c>
    </row>
    <row r="16000" spans="1:28" x14ac:dyDescent="0.3">
      <c r="A16000" s="3" t="s">
        <v>80480</v>
      </c>
      <c r="B16000" s="3" t="str">
        <f t="shared" si="3239"/>
        <v>2021-04-17 18:23:18.084</v>
      </c>
      <c r="C16000" s="3">
        <f t="shared" si="3240"/>
        <v>18</v>
      </c>
      <c r="D16000" s="11" t="str">
        <f t="shared" si="3241"/>
        <v>2021-04-17</v>
      </c>
      <c r="E16000" t="str">
        <f t="shared" si="3237"/>
        <v>Evening</v>
      </c>
      <c r="F16000" t="str">
        <f t="shared" si="3238"/>
        <v>April</v>
      </c>
      <c r="G16000" t="str">
        <f t="shared" si="3242"/>
        <v>Saturday</v>
      </c>
      <c r="H16000" t="str">
        <f t="shared" si="3243"/>
        <v>Weekend</v>
      </c>
      <c r="I16000" s="3" t="s">
        <v>80415</v>
      </c>
      <c r="J16000" s="3">
        <f t="shared" si="3244"/>
        <v>1</v>
      </c>
      <c r="K16000" s="3" t="s">
        <v>16</v>
      </c>
      <c r="L16000" s="3" t="s">
        <v>16</v>
      </c>
      <c r="M16000" s="3">
        <v>228544</v>
      </c>
      <c r="N16000" t="s">
        <v>80481</v>
      </c>
      <c r="O16000" s="3">
        <f t="shared" si="3245"/>
        <v>2</v>
      </c>
      <c r="P16000" s="3" t="s">
        <v>80482</v>
      </c>
      <c r="Q16000" s="3" t="s">
        <v>80483</v>
      </c>
      <c r="R16000" s="3" t="s">
        <v>80484</v>
      </c>
      <c r="S16000" s="3">
        <f t="shared" si="3246"/>
        <v>1.1510555559652857E-2</v>
      </c>
      <c r="T16000" s="3" t="s">
        <v>22</v>
      </c>
      <c r="U16000" s="3"/>
      <c r="V16000" s="3">
        <v>95</v>
      </c>
      <c r="W16000" s="3">
        <v>25</v>
      </c>
      <c r="X16000" s="3">
        <v>4</v>
      </c>
      <c r="Y16000" s="3">
        <f t="shared" si="3247"/>
        <v>116</v>
      </c>
      <c r="Z16000" s="10">
        <f t="shared" si="3248"/>
        <v>0.26315789473684209</v>
      </c>
      <c r="AA16000">
        <f t="shared" si="3249"/>
        <v>1</v>
      </c>
      <c r="AB16000" t="str">
        <f>VLOOKUP(I16000,SourceData!$A$1:$B$3751,2,FALSE)</f>
        <v>Google</v>
      </c>
    </row>
    <row r="16001" spans="1:28" x14ac:dyDescent="0.3">
      <c r="A16001" s="3" t="s">
        <v>80485</v>
      </c>
      <c r="B16001" s="3" t="str">
        <f t="shared" si="3239"/>
        <v>2021-04-21 21:16:06.402</v>
      </c>
      <c r="C16001" s="3">
        <f t="shared" si="3240"/>
        <v>21</v>
      </c>
      <c r="D16001" s="11" t="str">
        <f t="shared" si="3241"/>
        <v>2021-04-21</v>
      </c>
      <c r="E16001" t="str">
        <f t="shared" si="3237"/>
        <v>Night</v>
      </c>
      <c r="F16001" t="str">
        <f t="shared" si="3238"/>
        <v>April</v>
      </c>
      <c r="G16001" t="str">
        <f t="shared" si="3242"/>
        <v>Wednesday</v>
      </c>
      <c r="H16001" t="str">
        <f t="shared" si="3243"/>
        <v>Weekday</v>
      </c>
      <c r="I16001" s="3" t="s">
        <v>80415</v>
      </c>
      <c r="J16001" s="3">
        <f t="shared" si="3244"/>
        <v>1</v>
      </c>
      <c r="K16001" s="3" t="s">
        <v>16</v>
      </c>
      <c r="L16001" s="3" t="s">
        <v>16</v>
      </c>
      <c r="M16001" s="3">
        <v>231774</v>
      </c>
      <c r="N16001" t="s">
        <v>80486</v>
      </c>
      <c r="O16001" s="3">
        <f t="shared" si="3245"/>
        <v>12</v>
      </c>
      <c r="P16001" s="3" t="s">
        <v>80487</v>
      </c>
      <c r="Q16001" s="3" t="s">
        <v>80488</v>
      </c>
      <c r="R16001" s="3" t="s">
        <v>80489</v>
      </c>
      <c r="S16001" s="3">
        <f t="shared" si="3246"/>
        <v>2.901579860917991E-2</v>
      </c>
      <c r="T16001" s="3" t="s">
        <v>22</v>
      </c>
      <c r="U16001" s="3">
        <v>5</v>
      </c>
      <c r="V16001" s="3">
        <v>845</v>
      </c>
      <c r="W16001" s="3">
        <v>25</v>
      </c>
      <c r="X16001" s="3">
        <v>34</v>
      </c>
      <c r="Y16001" s="3">
        <f t="shared" si="3247"/>
        <v>836</v>
      </c>
      <c r="Z16001" s="10">
        <f t="shared" si="3248"/>
        <v>2.9585798816568046E-2</v>
      </c>
      <c r="AA16001">
        <f t="shared" si="3249"/>
        <v>1</v>
      </c>
      <c r="AB16001" t="str">
        <f>VLOOKUP(I16001,SourceData!$A$1:$B$3751,2,FALSE)</f>
        <v>Google</v>
      </c>
    </row>
    <row r="16002" spans="1:28" x14ac:dyDescent="0.3">
      <c r="A16002" s="3" t="s">
        <v>80490</v>
      </c>
      <c r="B16002" s="3" t="str">
        <f t="shared" si="3239"/>
        <v>2021-01-21 10:34:50.722</v>
      </c>
      <c r="C16002" s="3">
        <f t="shared" si="3240"/>
        <v>10</v>
      </c>
      <c r="D16002" s="11" t="str">
        <f t="shared" si="3241"/>
        <v>2021-01-21</v>
      </c>
      <c r="E16002" t="str">
        <f t="shared" ref="E16002:E16065" si="3250">IF(AND(C16002 &gt;= 5, C16002 &lt; 12), "Morning",
   IF(AND(C16002 &gt;= 12, C16002 &lt; 17), "Afternoon",
   IF(AND(C16002 &gt;= 17, C16002 &lt; 20), "Evening",
   IF(AND(C16002 &gt;= 20, C16002 &lt; 23), "Night", "Late Night"))))</f>
        <v>Morning</v>
      </c>
      <c r="F16002" t="str">
        <f t="shared" ref="F16002:F16065" si="3251">TEXT(B16002, "mmmm")</f>
        <v>January</v>
      </c>
      <c r="G16002" t="str">
        <f t="shared" si="3242"/>
        <v>Thursday</v>
      </c>
      <c r="H16002" t="str">
        <f t="shared" si="3243"/>
        <v>Weekday</v>
      </c>
      <c r="I16002" s="3" t="s">
        <v>80491</v>
      </c>
      <c r="J16002" s="3">
        <f t="shared" si="3244"/>
        <v>1</v>
      </c>
      <c r="K16002" s="3" t="s">
        <v>16</v>
      </c>
      <c r="L16002" s="3" t="s">
        <v>16</v>
      </c>
      <c r="M16002" s="3">
        <v>176182</v>
      </c>
      <c r="N16002" t="s">
        <v>80492</v>
      </c>
      <c r="O16002" s="3">
        <f t="shared" si="3245"/>
        <v>3</v>
      </c>
      <c r="P16002" s="3" t="s">
        <v>80493</v>
      </c>
      <c r="Q16002" s="3" t="s">
        <v>80494</v>
      </c>
      <c r="R16002" s="3" t="s">
        <v>80495</v>
      </c>
      <c r="S16002" s="3">
        <f t="shared" si="3246"/>
        <v>1.365545138833113E-2</v>
      </c>
      <c r="T16002" s="3" t="s">
        <v>22</v>
      </c>
      <c r="U16002" s="3">
        <v>4</v>
      </c>
      <c r="V16002" s="3">
        <v>211</v>
      </c>
      <c r="W16002" s="3">
        <v>30</v>
      </c>
      <c r="X16002" s="3">
        <v>0</v>
      </c>
      <c r="Y16002" s="3">
        <f t="shared" si="3247"/>
        <v>241</v>
      </c>
      <c r="Z16002" s="10">
        <f t="shared" si="3248"/>
        <v>0.14218009478672985</v>
      </c>
      <c r="AA16002">
        <f t="shared" si="3249"/>
        <v>1</v>
      </c>
      <c r="AB16002" t="str">
        <f>VLOOKUP(I16002,SourceData!$A$1:$B$3751,2,FALSE)</f>
        <v>Google</v>
      </c>
    </row>
    <row r="16003" spans="1:28" x14ac:dyDescent="0.3">
      <c r="A16003" s="3" t="s">
        <v>80496</v>
      </c>
      <c r="B16003" s="3" t="str">
        <f t="shared" ref="B16003:B16066" si="3252">SUBSTITUTE(A16003,"T"," ")</f>
        <v>2021-01-22 13:56:01.723</v>
      </c>
      <c r="C16003" s="3">
        <f t="shared" ref="C16003:C16066" si="3253">HOUR(B16003)</f>
        <v>13</v>
      </c>
      <c r="D16003" s="11" t="str">
        <f t="shared" ref="D16003:D16066" si="3254">LEFT(B16003,FIND(" ",B16003)-1)</f>
        <v>2021-01-22</v>
      </c>
      <c r="E16003" t="str">
        <f t="shared" si="3250"/>
        <v>Afternoon</v>
      </c>
      <c r="F16003" t="str">
        <f t="shared" si="3251"/>
        <v>January</v>
      </c>
      <c r="G16003" t="str">
        <f t="shared" ref="G16003:G16066" si="3255">TEXT(D16003,"dddd")</f>
        <v>Friday</v>
      </c>
      <c r="H16003" t="str">
        <f t="shared" ref="H16003:H16066" si="3256">IF(WEEKDAY(D16003, 2) &lt; 6, "Weekday", "Weekend")</f>
        <v>Weekday</v>
      </c>
      <c r="I16003" s="3" t="s">
        <v>80491</v>
      </c>
      <c r="J16003" s="3">
        <f t="shared" ref="J16003:J16066" si="3257">COUNT(M16003)</f>
        <v>1</v>
      </c>
      <c r="K16003" s="3" t="s">
        <v>16</v>
      </c>
      <c r="L16003" s="3" t="s">
        <v>16</v>
      </c>
      <c r="M16003" s="3">
        <v>176773</v>
      </c>
      <c r="N16003" t="s">
        <v>2104</v>
      </c>
      <c r="O16003" s="3">
        <f t="shared" ref="O16003:O16066" si="3258">LEN(N16003)-LEN(SUBSTITUTE(N16003,",",""))+1</f>
        <v>1</v>
      </c>
      <c r="P16003" s="3" t="s">
        <v>80497</v>
      </c>
      <c r="Q16003" s="3" t="s">
        <v>80498</v>
      </c>
      <c r="R16003" s="3" t="s">
        <v>80499</v>
      </c>
      <c r="S16003" s="3">
        <f t="shared" ref="S16003:S16066" si="3259">SUBSTITUTE(R16003,"T"," ")-B16003</f>
        <v>7.6862384303240106E-3</v>
      </c>
      <c r="T16003" s="3" t="s">
        <v>22</v>
      </c>
      <c r="U16003" s="3"/>
      <c r="V16003" s="3">
        <v>165</v>
      </c>
      <c r="W16003" s="3">
        <v>30</v>
      </c>
      <c r="X16003" s="3">
        <v>0</v>
      </c>
      <c r="Y16003" s="3">
        <f t="shared" ref="Y16003:Y16066" si="3260">V16003-X16003+W16003</f>
        <v>195</v>
      </c>
      <c r="Z16003" s="10">
        <f t="shared" ref="Z16003:Z16066" si="3261">IF(V16003=0,0, (W16003 / V16003))</f>
        <v>0.18181818181818182</v>
      </c>
      <c r="AA16003">
        <f t="shared" ref="AA16003:AA16066" si="3262">IF(T16003="YES",1,0)</f>
        <v>1</v>
      </c>
      <c r="AB16003" t="str">
        <f>VLOOKUP(I16003,SourceData!$A$1:$B$3751,2,FALSE)</f>
        <v>Google</v>
      </c>
    </row>
    <row r="16004" spans="1:28" x14ac:dyDescent="0.3">
      <c r="A16004" s="3" t="s">
        <v>80500</v>
      </c>
      <c r="B16004" s="3" t="str">
        <f t="shared" si="3252"/>
        <v>2021-07-26 20:16:13.673</v>
      </c>
      <c r="C16004" s="3">
        <f t="shared" si="3253"/>
        <v>20</v>
      </c>
      <c r="D16004" s="11" t="str">
        <f t="shared" si="3254"/>
        <v>2021-07-26</v>
      </c>
      <c r="E16004" t="str">
        <f t="shared" si="3250"/>
        <v>Night</v>
      </c>
      <c r="F16004" t="str">
        <f t="shared" si="3251"/>
        <v>July</v>
      </c>
      <c r="G16004" t="str">
        <f t="shared" si="3255"/>
        <v>Monday</v>
      </c>
      <c r="H16004" t="str">
        <f t="shared" si="3256"/>
        <v>Weekday</v>
      </c>
      <c r="I16004" s="3" t="s">
        <v>80491</v>
      </c>
      <c r="J16004" s="3">
        <f t="shared" si="3257"/>
        <v>1</v>
      </c>
      <c r="K16004" s="3" t="s">
        <v>16</v>
      </c>
      <c r="L16004" s="3" t="s">
        <v>16</v>
      </c>
      <c r="M16004" s="3">
        <v>303731</v>
      </c>
      <c r="N16004" t="s">
        <v>3251</v>
      </c>
      <c r="O16004" s="3">
        <f t="shared" si="3258"/>
        <v>1</v>
      </c>
      <c r="P16004" s="3" t="s">
        <v>80501</v>
      </c>
      <c r="Q16004" s="3" t="s">
        <v>80502</v>
      </c>
      <c r="R16004" s="3" t="s">
        <v>80503</v>
      </c>
      <c r="S16004" s="3">
        <f t="shared" si="3259"/>
        <v>6.1518402799265459E-3</v>
      </c>
      <c r="T16004" s="3" t="s">
        <v>22</v>
      </c>
      <c r="U16004" s="3">
        <v>5</v>
      </c>
      <c r="V16004" s="3">
        <v>165</v>
      </c>
      <c r="W16004" s="3">
        <v>25</v>
      </c>
      <c r="X16004" s="3">
        <v>0</v>
      </c>
      <c r="Y16004" s="3">
        <f t="shared" si="3260"/>
        <v>190</v>
      </c>
      <c r="Z16004" s="10">
        <f t="shared" si="3261"/>
        <v>0.15151515151515152</v>
      </c>
      <c r="AA16004">
        <f t="shared" si="3262"/>
        <v>1</v>
      </c>
      <c r="AB16004" t="str">
        <f>VLOOKUP(I16004,SourceData!$A$1:$B$3751,2,FALSE)</f>
        <v>Google</v>
      </c>
    </row>
    <row r="16005" spans="1:28" x14ac:dyDescent="0.3">
      <c r="A16005" s="3" t="s">
        <v>80504</v>
      </c>
      <c r="B16005" s="3" t="str">
        <f t="shared" si="3252"/>
        <v>2021-07-27 10:40:58.258</v>
      </c>
      <c r="C16005" s="3">
        <f t="shared" si="3253"/>
        <v>10</v>
      </c>
      <c r="D16005" s="11" t="str">
        <f t="shared" si="3254"/>
        <v>2021-07-27</v>
      </c>
      <c r="E16005" t="str">
        <f t="shared" si="3250"/>
        <v>Morning</v>
      </c>
      <c r="F16005" t="str">
        <f t="shared" si="3251"/>
        <v>July</v>
      </c>
      <c r="G16005" t="str">
        <f t="shared" si="3255"/>
        <v>Tuesday</v>
      </c>
      <c r="H16005" t="str">
        <f t="shared" si="3256"/>
        <v>Weekday</v>
      </c>
      <c r="I16005" s="3" t="s">
        <v>80491</v>
      </c>
      <c r="J16005" s="3">
        <f t="shared" si="3257"/>
        <v>1</v>
      </c>
      <c r="K16005" s="3" t="s">
        <v>16</v>
      </c>
      <c r="L16005" s="3" t="s">
        <v>16</v>
      </c>
      <c r="M16005" s="3">
        <v>304040</v>
      </c>
      <c r="N16005" t="s">
        <v>3251</v>
      </c>
      <c r="O16005" s="3">
        <f t="shared" si="3258"/>
        <v>1</v>
      </c>
      <c r="P16005" s="3" t="s">
        <v>80505</v>
      </c>
      <c r="Q16005" s="3" t="s">
        <v>80506</v>
      </c>
      <c r="R16005" s="3" t="s">
        <v>80507</v>
      </c>
      <c r="S16005" s="3">
        <f t="shared" si="3259"/>
        <v>3.5063657414866611E-3</v>
      </c>
      <c r="T16005" s="3" t="s">
        <v>22</v>
      </c>
      <c r="U16005" s="3">
        <v>5</v>
      </c>
      <c r="V16005" s="3">
        <v>165</v>
      </c>
      <c r="W16005" s="3">
        <v>25</v>
      </c>
      <c r="X16005" s="3">
        <v>0</v>
      </c>
      <c r="Y16005" s="3">
        <f t="shared" si="3260"/>
        <v>190</v>
      </c>
      <c r="Z16005" s="10">
        <f t="shared" si="3261"/>
        <v>0.15151515151515152</v>
      </c>
      <c r="AA16005">
        <f t="shared" si="3262"/>
        <v>1</v>
      </c>
      <c r="AB16005" t="str">
        <f>VLOOKUP(I16005,SourceData!$A$1:$B$3751,2,FALSE)</f>
        <v>Google</v>
      </c>
    </row>
    <row r="16006" spans="1:28" x14ac:dyDescent="0.3">
      <c r="A16006" s="3" t="s">
        <v>80508</v>
      </c>
      <c r="B16006" s="3" t="str">
        <f t="shared" si="3252"/>
        <v>2021-07-28 20:57:36.309</v>
      </c>
      <c r="C16006" s="3">
        <f t="shared" si="3253"/>
        <v>20</v>
      </c>
      <c r="D16006" s="11" t="str">
        <f t="shared" si="3254"/>
        <v>2021-07-28</v>
      </c>
      <c r="E16006" t="str">
        <f t="shared" si="3250"/>
        <v>Night</v>
      </c>
      <c r="F16006" t="str">
        <f t="shared" si="3251"/>
        <v>July</v>
      </c>
      <c r="G16006" t="str">
        <f t="shared" si="3255"/>
        <v>Wednesday</v>
      </c>
      <c r="H16006" t="str">
        <f t="shared" si="3256"/>
        <v>Weekday</v>
      </c>
      <c r="I16006" s="3" t="s">
        <v>80491</v>
      </c>
      <c r="J16006" s="3">
        <f t="shared" si="3257"/>
        <v>1</v>
      </c>
      <c r="K16006" s="3" t="s">
        <v>16</v>
      </c>
      <c r="L16006" s="3" t="s">
        <v>16</v>
      </c>
      <c r="M16006" s="3">
        <v>305207</v>
      </c>
      <c r="N16006" t="s">
        <v>80509</v>
      </c>
      <c r="O16006" s="3">
        <f t="shared" si="3258"/>
        <v>2</v>
      </c>
      <c r="P16006" s="3" t="s">
        <v>80510</v>
      </c>
      <c r="Q16006" s="3" t="s">
        <v>80511</v>
      </c>
      <c r="R16006" s="3" t="s">
        <v>80512</v>
      </c>
      <c r="S16006" s="3">
        <f t="shared" si="3259"/>
        <v>1.2567824072903022E-2</v>
      </c>
      <c r="T16006" s="3" t="s">
        <v>22</v>
      </c>
      <c r="U16006" s="3">
        <v>5</v>
      </c>
      <c r="V16006" s="3">
        <v>195</v>
      </c>
      <c r="W16006" s="3">
        <v>25</v>
      </c>
      <c r="X16006" s="3">
        <v>30</v>
      </c>
      <c r="Y16006" s="3">
        <f t="shared" si="3260"/>
        <v>190</v>
      </c>
      <c r="Z16006" s="10">
        <f t="shared" si="3261"/>
        <v>0.12820512820512819</v>
      </c>
      <c r="AA16006">
        <f t="shared" si="3262"/>
        <v>1</v>
      </c>
      <c r="AB16006" t="str">
        <f>VLOOKUP(I16006,SourceData!$A$1:$B$3751,2,FALSE)</f>
        <v>Google</v>
      </c>
    </row>
    <row r="16007" spans="1:28" x14ac:dyDescent="0.3">
      <c r="A16007" s="3" t="s">
        <v>80513</v>
      </c>
      <c r="B16007" s="3" t="str">
        <f t="shared" si="3252"/>
        <v>2021-07-29 14:16:20.576</v>
      </c>
      <c r="C16007" s="3">
        <f t="shared" si="3253"/>
        <v>14</v>
      </c>
      <c r="D16007" s="11" t="str">
        <f t="shared" si="3254"/>
        <v>2021-07-29</v>
      </c>
      <c r="E16007" t="str">
        <f t="shared" si="3250"/>
        <v>Afternoon</v>
      </c>
      <c r="F16007" t="str">
        <f t="shared" si="3251"/>
        <v>July</v>
      </c>
      <c r="G16007" t="str">
        <f t="shared" si="3255"/>
        <v>Thursday</v>
      </c>
      <c r="H16007" t="str">
        <f t="shared" si="3256"/>
        <v>Weekday</v>
      </c>
      <c r="I16007" s="3" t="s">
        <v>80491</v>
      </c>
      <c r="J16007" s="3">
        <f t="shared" si="3257"/>
        <v>1</v>
      </c>
      <c r="K16007" s="3" t="s">
        <v>16</v>
      </c>
      <c r="L16007" s="3" t="s">
        <v>16</v>
      </c>
      <c r="M16007" s="3">
        <v>305662</v>
      </c>
      <c r="N16007" t="s">
        <v>80514</v>
      </c>
      <c r="O16007" s="3">
        <f t="shared" si="3258"/>
        <v>2</v>
      </c>
      <c r="P16007" s="3" t="s">
        <v>80515</v>
      </c>
      <c r="Q16007" s="3" t="s">
        <v>80516</v>
      </c>
      <c r="R16007" s="3" t="s">
        <v>80517</v>
      </c>
      <c r="S16007" s="3">
        <f t="shared" si="3259"/>
        <v>3.8858680563862436E-3</v>
      </c>
      <c r="T16007" s="3" t="s">
        <v>22</v>
      </c>
      <c r="U16007" s="3">
        <v>5</v>
      </c>
      <c r="V16007" s="3">
        <v>640</v>
      </c>
      <c r="W16007" s="3">
        <v>0</v>
      </c>
      <c r="X16007" s="3">
        <v>0</v>
      </c>
      <c r="Y16007" s="3">
        <f t="shared" si="3260"/>
        <v>640</v>
      </c>
      <c r="Z16007" s="10">
        <f t="shared" si="3261"/>
        <v>0</v>
      </c>
      <c r="AA16007">
        <f t="shared" si="3262"/>
        <v>1</v>
      </c>
      <c r="AB16007" t="str">
        <f>VLOOKUP(I16007,SourceData!$A$1:$B$3751,2,FALSE)</f>
        <v>Google</v>
      </c>
    </row>
    <row r="16008" spans="1:28" x14ac:dyDescent="0.3">
      <c r="A16008" s="3" t="s">
        <v>80518</v>
      </c>
      <c r="B16008" s="3" t="str">
        <f t="shared" si="3252"/>
        <v>2021-07-29 23:12:40.376</v>
      </c>
      <c r="C16008" s="3">
        <f t="shared" si="3253"/>
        <v>23</v>
      </c>
      <c r="D16008" s="11" t="str">
        <f t="shared" si="3254"/>
        <v>2021-07-29</v>
      </c>
      <c r="E16008" t="str">
        <f t="shared" si="3250"/>
        <v>Late Night</v>
      </c>
      <c r="F16008" t="str">
        <f t="shared" si="3251"/>
        <v>July</v>
      </c>
      <c r="G16008" t="str">
        <f t="shared" si="3255"/>
        <v>Thursday</v>
      </c>
      <c r="H16008" t="str">
        <f t="shared" si="3256"/>
        <v>Weekday</v>
      </c>
      <c r="I16008" s="3" t="s">
        <v>80491</v>
      </c>
      <c r="J16008" s="3">
        <f t="shared" si="3257"/>
        <v>1</v>
      </c>
      <c r="K16008" s="3" t="s">
        <v>16</v>
      </c>
      <c r="L16008" s="3" t="s">
        <v>16</v>
      </c>
      <c r="M16008" s="3">
        <v>306096</v>
      </c>
      <c r="N16008" t="s">
        <v>3251</v>
      </c>
      <c r="O16008" s="3">
        <f t="shared" si="3258"/>
        <v>1</v>
      </c>
      <c r="P16008" s="3" t="s">
        <v>80519</v>
      </c>
      <c r="Q16008" s="3" t="s">
        <v>80520</v>
      </c>
      <c r="R16008" s="3" t="s">
        <v>80521</v>
      </c>
      <c r="S16008" s="3">
        <f t="shared" si="3259"/>
        <v>1.1852986113808583E-2</v>
      </c>
      <c r="T16008" s="3" t="s">
        <v>22</v>
      </c>
      <c r="U16008" s="3">
        <v>5</v>
      </c>
      <c r="V16008" s="3">
        <v>165</v>
      </c>
      <c r="W16008" s="3">
        <v>33</v>
      </c>
      <c r="X16008" s="3">
        <v>0</v>
      </c>
      <c r="Y16008" s="3">
        <f t="shared" si="3260"/>
        <v>198</v>
      </c>
      <c r="Z16008" s="10">
        <f t="shared" si="3261"/>
        <v>0.2</v>
      </c>
      <c r="AA16008">
        <f t="shared" si="3262"/>
        <v>1</v>
      </c>
      <c r="AB16008" t="str">
        <f>VLOOKUP(I16008,SourceData!$A$1:$B$3751,2,FALSE)</f>
        <v>Google</v>
      </c>
    </row>
    <row r="16009" spans="1:28" x14ac:dyDescent="0.3">
      <c r="A16009" s="3" t="s">
        <v>80522</v>
      </c>
      <c r="B16009" s="3" t="str">
        <f t="shared" si="3252"/>
        <v>2021-07-30 21:13:47.772</v>
      </c>
      <c r="C16009" s="3">
        <f t="shared" si="3253"/>
        <v>21</v>
      </c>
      <c r="D16009" s="11" t="str">
        <f t="shared" si="3254"/>
        <v>2021-07-30</v>
      </c>
      <c r="E16009" t="str">
        <f t="shared" si="3250"/>
        <v>Night</v>
      </c>
      <c r="F16009" t="str">
        <f t="shared" si="3251"/>
        <v>July</v>
      </c>
      <c r="G16009" t="str">
        <f t="shared" si="3255"/>
        <v>Friday</v>
      </c>
      <c r="H16009" t="str">
        <f t="shared" si="3256"/>
        <v>Weekday</v>
      </c>
      <c r="I16009" s="3" t="s">
        <v>80491</v>
      </c>
      <c r="J16009" s="3">
        <f t="shared" si="3257"/>
        <v>1</v>
      </c>
      <c r="K16009" s="3" t="s">
        <v>16</v>
      </c>
      <c r="L16009" s="3" t="s">
        <v>16</v>
      </c>
      <c r="M16009" s="3">
        <v>306702</v>
      </c>
      <c r="N16009" t="s">
        <v>3251</v>
      </c>
      <c r="O16009" s="3">
        <f t="shared" si="3258"/>
        <v>1</v>
      </c>
      <c r="P16009" s="3" t="s">
        <v>80523</v>
      </c>
      <c r="Q16009" s="3" t="s">
        <v>80524</v>
      </c>
      <c r="R16009" s="3" t="s">
        <v>80525</v>
      </c>
      <c r="S16009" s="3">
        <f t="shared" si="3259"/>
        <v>7.5056597197544761E-3</v>
      </c>
      <c r="T16009" s="3" t="s">
        <v>22</v>
      </c>
      <c r="U16009" s="3">
        <v>5</v>
      </c>
      <c r="V16009" s="3">
        <v>165</v>
      </c>
      <c r="W16009" s="3">
        <v>25</v>
      </c>
      <c r="X16009" s="3">
        <v>0</v>
      </c>
      <c r="Y16009" s="3">
        <f t="shared" si="3260"/>
        <v>190</v>
      </c>
      <c r="Z16009" s="10">
        <f t="shared" si="3261"/>
        <v>0.15151515151515152</v>
      </c>
      <c r="AA16009">
        <f t="shared" si="3262"/>
        <v>1</v>
      </c>
      <c r="AB16009" t="str">
        <f>VLOOKUP(I16009,SourceData!$A$1:$B$3751,2,FALSE)</f>
        <v>Google</v>
      </c>
    </row>
    <row r="16010" spans="1:28" x14ac:dyDescent="0.3">
      <c r="A16010" s="3" t="s">
        <v>80526</v>
      </c>
      <c r="B16010" s="3" t="str">
        <f t="shared" si="3252"/>
        <v>2021-07-31 12:43:00.734</v>
      </c>
      <c r="C16010" s="3">
        <f t="shared" si="3253"/>
        <v>12</v>
      </c>
      <c r="D16010" s="11" t="str">
        <f t="shared" si="3254"/>
        <v>2021-07-31</v>
      </c>
      <c r="E16010" t="str">
        <f t="shared" si="3250"/>
        <v>Afternoon</v>
      </c>
      <c r="F16010" t="str">
        <f t="shared" si="3251"/>
        <v>July</v>
      </c>
      <c r="G16010" t="str">
        <f t="shared" si="3255"/>
        <v>Saturday</v>
      </c>
      <c r="H16010" t="str">
        <f t="shared" si="3256"/>
        <v>Weekend</v>
      </c>
      <c r="I16010" s="3" t="s">
        <v>80491</v>
      </c>
      <c r="J16010" s="3">
        <f t="shared" si="3257"/>
        <v>1</v>
      </c>
      <c r="K16010" s="3" t="s">
        <v>16</v>
      </c>
      <c r="L16010" s="3" t="s">
        <v>16</v>
      </c>
      <c r="M16010" s="3">
        <v>307096</v>
      </c>
      <c r="N16010" t="s">
        <v>13919</v>
      </c>
      <c r="O16010" s="3">
        <f t="shared" si="3258"/>
        <v>1</v>
      </c>
      <c r="P16010" s="3" t="s">
        <v>80527</v>
      </c>
      <c r="Q16010" s="3" t="s">
        <v>80528</v>
      </c>
      <c r="R16010" s="3" t="s">
        <v>80529</v>
      </c>
      <c r="S16010" s="3">
        <f t="shared" si="3259"/>
        <v>4.9115509318653494E-3</v>
      </c>
      <c r="T16010" s="3" t="s">
        <v>22</v>
      </c>
      <c r="U16010" s="3">
        <v>5</v>
      </c>
      <c r="V16010" s="3">
        <v>330</v>
      </c>
      <c r="W16010" s="3">
        <v>25</v>
      </c>
      <c r="X16010" s="3">
        <v>0</v>
      </c>
      <c r="Y16010" s="3">
        <f t="shared" si="3260"/>
        <v>355</v>
      </c>
      <c r="Z16010" s="10">
        <f t="shared" si="3261"/>
        <v>7.575757575757576E-2</v>
      </c>
      <c r="AA16010">
        <f t="shared" si="3262"/>
        <v>1</v>
      </c>
      <c r="AB16010" t="str">
        <f>VLOOKUP(I16010,SourceData!$A$1:$B$3751,2,FALSE)</f>
        <v>Google</v>
      </c>
    </row>
    <row r="16011" spans="1:28" x14ac:dyDescent="0.3">
      <c r="A16011" s="3" t="s">
        <v>80530</v>
      </c>
      <c r="B16011" s="3" t="str">
        <f t="shared" si="3252"/>
        <v>2021-08-02 00:07:54.954</v>
      </c>
      <c r="C16011" s="3">
        <f t="shared" si="3253"/>
        <v>0</v>
      </c>
      <c r="D16011" s="11" t="str">
        <f t="shared" si="3254"/>
        <v>2021-08-02</v>
      </c>
      <c r="E16011" t="str">
        <f t="shared" si="3250"/>
        <v>Late Night</v>
      </c>
      <c r="F16011" t="str">
        <f t="shared" si="3251"/>
        <v>August</v>
      </c>
      <c r="G16011" t="str">
        <f t="shared" si="3255"/>
        <v>Monday</v>
      </c>
      <c r="H16011" t="str">
        <f t="shared" si="3256"/>
        <v>Weekday</v>
      </c>
      <c r="I16011" s="3" t="s">
        <v>80491</v>
      </c>
      <c r="J16011" s="3">
        <f t="shared" si="3257"/>
        <v>1</v>
      </c>
      <c r="K16011" s="3" t="s">
        <v>16</v>
      </c>
      <c r="L16011" s="3" t="s">
        <v>16</v>
      </c>
      <c r="M16011" s="3">
        <v>308323</v>
      </c>
      <c r="N16011" t="s">
        <v>644</v>
      </c>
      <c r="O16011" s="3">
        <f t="shared" si="3258"/>
        <v>1</v>
      </c>
      <c r="P16011" s="3" t="s">
        <v>80531</v>
      </c>
      <c r="Q16011" s="3" t="s">
        <v>80532</v>
      </c>
      <c r="R16011" s="3" t="s">
        <v>80533</v>
      </c>
      <c r="S16011" s="3">
        <f t="shared" si="3259"/>
        <v>3.0797453728155233E-3</v>
      </c>
      <c r="T16011" s="3" t="s">
        <v>22</v>
      </c>
      <c r="U16011" s="3">
        <v>5</v>
      </c>
      <c r="V16011" s="3">
        <v>165</v>
      </c>
      <c r="W16011" s="3">
        <v>33</v>
      </c>
      <c r="X16011" s="3">
        <v>0</v>
      </c>
      <c r="Y16011" s="3">
        <f t="shared" si="3260"/>
        <v>198</v>
      </c>
      <c r="Z16011" s="10">
        <f t="shared" si="3261"/>
        <v>0.2</v>
      </c>
      <c r="AA16011">
        <f t="shared" si="3262"/>
        <v>1</v>
      </c>
      <c r="AB16011" t="str">
        <f>VLOOKUP(I16011,SourceData!$A$1:$B$3751,2,FALSE)</f>
        <v>Google</v>
      </c>
    </row>
    <row r="16012" spans="1:28" x14ac:dyDescent="0.3">
      <c r="A16012" s="3" t="s">
        <v>80534</v>
      </c>
      <c r="B16012" s="3" t="str">
        <f t="shared" si="3252"/>
        <v>2021-08-02 16:09:28.093</v>
      </c>
      <c r="C16012" s="3">
        <f t="shared" si="3253"/>
        <v>16</v>
      </c>
      <c r="D16012" s="11" t="str">
        <f t="shared" si="3254"/>
        <v>2021-08-02</v>
      </c>
      <c r="E16012" t="str">
        <f t="shared" si="3250"/>
        <v>Afternoon</v>
      </c>
      <c r="F16012" t="str">
        <f t="shared" si="3251"/>
        <v>August</v>
      </c>
      <c r="G16012" t="str">
        <f t="shared" si="3255"/>
        <v>Monday</v>
      </c>
      <c r="H16012" t="str">
        <f t="shared" si="3256"/>
        <v>Weekday</v>
      </c>
      <c r="I16012" s="3" t="s">
        <v>80491</v>
      </c>
      <c r="J16012" s="3">
        <f t="shared" si="3257"/>
        <v>1</v>
      </c>
      <c r="K16012" s="3" t="s">
        <v>16</v>
      </c>
      <c r="L16012" s="3" t="s">
        <v>16</v>
      </c>
      <c r="M16012" s="3">
        <v>308694</v>
      </c>
      <c r="N16012" t="s">
        <v>644</v>
      </c>
      <c r="O16012" s="3">
        <f t="shared" si="3258"/>
        <v>1</v>
      </c>
      <c r="P16012" s="3" t="s">
        <v>80535</v>
      </c>
      <c r="Q16012" s="3" t="s">
        <v>80536</v>
      </c>
      <c r="R16012" s="3" t="s">
        <v>80537</v>
      </c>
      <c r="S16012" s="3">
        <f t="shared" si="3259"/>
        <v>4.7208217583829537E-3</v>
      </c>
      <c r="T16012" s="3" t="s">
        <v>22</v>
      </c>
      <c r="U16012" s="3">
        <v>5</v>
      </c>
      <c r="V16012" s="3">
        <v>165</v>
      </c>
      <c r="W16012" s="3">
        <v>25</v>
      </c>
      <c r="X16012" s="3">
        <v>0</v>
      </c>
      <c r="Y16012" s="3">
        <f t="shared" si="3260"/>
        <v>190</v>
      </c>
      <c r="Z16012" s="10">
        <f t="shared" si="3261"/>
        <v>0.15151515151515152</v>
      </c>
      <c r="AA16012">
        <f t="shared" si="3262"/>
        <v>1</v>
      </c>
      <c r="AB16012" t="str">
        <f>VLOOKUP(I16012,SourceData!$A$1:$B$3751,2,FALSE)</f>
        <v>Google</v>
      </c>
    </row>
    <row r="16013" spans="1:28" x14ac:dyDescent="0.3">
      <c r="A16013" s="3" t="s">
        <v>80538</v>
      </c>
      <c r="B16013" s="3" t="str">
        <f t="shared" si="3252"/>
        <v>2021-08-02 21:47:55.797</v>
      </c>
      <c r="C16013" s="3">
        <f t="shared" si="3253"/>
        <v>21</v>
      </c>
      <c r="D16013" s="11" t="str">
        <f t="shared" si="3254"/>
        <v>2021-08-02</v>
      </c>
      <c r="E16013" t="str">
        <f t="shared" si="3250"/>
        <v>Night</v>
      </c>
      <c r="F16013" t="str">
        <f t="shared" si="3251"/>
        <v>August</v>
      </c>
      <c r="G16013" t="str">
        <f t="shared" si="3255"/>
        <v>Monday</v>
      </c>
      <c r="H16013" t="str">
        <f t="shared" si="3256"/>
        <v>Weekday</v>
      </c>
      <c r="I16013" s="3" t="s">
        <v>80491</v>
      </c>
      <c r="J16013" s="3">
        <f t="shared" si="3257"/>
        <v>1</v>
      </c>
      <c r="K16013" s="3" t="s">
        <v>16</v>
      </c>
      <c r="L16013" s="3" t="s">
        <v>16</v>
      </c>
      <c r="M16013" s="3">
        <v>308922</v>
      </c>
      <c r="N16013" t="s">
        <v>644</v>
      </c>
      <c r="O16013" s="3">
        <f t="shared" si="3258"/>
        <v>1</v>
      </c>
      <c r="P16013" s="3" t="s">
        <v>80539</v>
      </c>
      <c r="Q16013" s="3" t="s">
        <v>80540</v>
      </c>
      <c r="R16013" s="3" t="s">
        <v>80541</v>
      </c>
      <c r="S16013" s="3">
        <f t="shared" si="3259"/>
        <v>7.8894675898482092E-3</v>
      </c>
      <c r="T16013" s="3" t="s">
        <v>22</v>
      </c>
      <c r="U16013" s="3">
        <v>5</v>
      </c>
      <c r="V16013" s="3">
        <v>165</v>
      </c>
      <c r="W16013" s="3">
        <v>25</v>
      </c>
      <c r="X16013" s="3">
        <v>0</v>
      </c>
      <c r="Y16013" s="3">
        <f t="shared" si="3260"/>
        <v>190</v>
      </c>
      <c r="Z16013" s="10">
        <f t="shared" si="3261"/>
        <v>0.15151515151515152</v>
      </c>
      <c r="AA16013">
        <f t="shared" si="3262"/>
        <v>1</v>
      </c>
      <c r="AB16013" t="str">
        <f>VLOOKUP(I16013,SourceData!$A$1:$B$3751,2,FALSE)</f>
        <v>Google</v>
      </c>
    </row>
    <row r="16014" spans="1:28" x14ac:dyDescent="0.3">
      <c r="A16014" s="3" t="s">
        <v>80542</v>
      </c>
      <c r="B16014" s="3" t="str">
        <f t="shared" si="3252"/>
        <v>2021-08-03 12:20:43.098</v>
      </c>
      <c r="C16014" s="3">
        <f t="shared" si="3253"/>
        <v>12</v>
      </c>
      <c r="D16014" s="11" t="str">
        <f t="shared" si="3254"/>
        <v>2021-08-03</v>
      </c>
      <c r="E16014" t="str">
        <f t="shared" si="3250"/>
        <v>Afternoon</v>
      </c>
      <c r="F16014" t="str">
        <f t="shared" si="3251"/>
        <v>August</v>
      </c>
      <c r="G16014" t="str">
        <f t="shared" si="3255"/>
        <v>Tuesday</v>
      </c>
      <c r="H16014" t="str">
        <f t="shared" si="3256"/>
        <v>Weekday</v>
      </c>
      <c r="I16014" s="3" t="s">
        <v>80491</v>
      </c>
      <c r="J16014" s="3">
        <f t="shared" si="3257"/>
        <v>1</v>
      </c>
      <c r="K16014" s="3" t="s">
        <v>16</v>
      </c>
      <c r="L16014" s="3" t="s">
        <v>16</v>
      </c>
      <c r="M16014" s="3">
        <v>309196</v>
      </c>
      <c r="N16014" t="s">
        <v>644</v>
      </c>
      <c r="O16014" s="3">
        <f t="shared" si="3258"/>
        <v>1</v>
      </c>
      <c r="P16014" s="3" t="s">
        <v>80543</v>
      </c>
      <c r="Q16014" s="3" t="s">
        <v>80544</v>
      </c>
      <c r="R16014" s="3" t="s">
        <v>80545</v>
      </c>
      <c r="S16014" s="3">
        <f t="shared" si="3259"/>
        <v>5.4232060210779309E-3</v>
      </c>
      <c r="T16014" s="3" t="s">
        <v>22</v>
      </c>
      <c r="U16014" s="3">
        <v>5</v>
      </c>
      <c r="V16014" s="3">
        <v>165</v>
      </c>
      <c r="W16014" s="3">
        <v>25</v>
      </c>
      <c r="X16014" s="3">
        <v>0</v>
      </c>
      <c r="Y16014" s="3">
        <f t="shared" si="3260"/>
        <v>190</v>
      </c>
      <c r="Z16014" s="10">
        <f t="shared" si="3261"/>
        <v>0.15151515151515152</v>
      </c>
      <c r="AA16014">
        <f t="shared" si="3262"/>
        <v>1</v>
      </c>
      <c r="AB16014" t="str">
        <f>VLOOKUP(I16014,SourceData!$A$1:$B$3751,2,FALSE)</f>
        <v>Google</v>
      </c>
    </row>
    <row r="16015" spans="1:28" x14ac:dyDescent="0.3">
      <c r="A16015" s="3" t="s">
        <v>80546</v>
      </c>
      <c r="B16015" s="3" t="str">
        <f t="shared" si="3252"/>
        <v>2021-01-21 10:32:23.716</v>
      </c>
      <c r="C16015" s="3">
        <f t="shared" si="3253"/>
        <v>10</v>
      </c>
      <c r="D16015" s="11" t="str">
        <f t="shared" si="3254"/>
        <v>2021-01-21</v>
      </c>
      <c r="E16015" t="str">
        <f t="shared" si="3250"/>
        <v>Morning</v>
      </c>
      <c r="F16015" t="str">
        <f t="shared" si="3251"/>
        <v>January</v>
      </c>
      <c r="G16015" t="str">
        <f t="shared" si="3255"/>
        <v>Thursday</v>
      </c>
      <c r="H16015" t="str">
        <f t="shared" si="3256"/>
        <v>Weekday</v>
      </c>
      <c r="I16015" s="3" t="s">
        <v>80547</v>
      </c>
      <c r="J16015" s="3">
        <f t="shared" si="3257"/>
        <v>1</v>
      </c>
      <c r="K16015" s="3" t="s">
        <v>16</v>
      </c>
      <c r="L16015" s="3" t="s">
        <v>1568</v>
      </c>
      <c r="M16015" s="3">
        <v>176181</v>
      </c>
      <c r="N16015" t="s">
        <v>80548</v>
      </c>
      <c r="O16015" s="3">
        <f t="shared" si="3258"/>
        <v>2</v>
      </c>
      <c r="P16015" s="3" t="s">
        <v>80549</v>
      </c>
      <c r="Q16015" s="3" t="s">
        <v>80550</v>
      </c>
      <c r="R16015" s="3" t="s">
        <v>80551</v>
      </c>
      <c r="S16015" s="3">
        <f t="shared" si="3259"/>
        <v>2.7603437498328276E-2</v>
      </c>
      <c r="T16015" s="3" t="s">
        <v>22</v>
      </c>
      <c r="U16015" s="3">
        <v>5</v>
      </c>
      <c r="V16015" s="3">
        <v>100</v>
      </c>
      <c r="W16015" s="3">
        <v>0</v>
      </c>
      <c r="X16015" s="3">
        <v>0</v>
      </c>
      <c r="Y16015" s="3">
        <f t="shared" si="3260"/>
        <v>100</v>
      </c>
      <c r="Z16015" s="10">
        <f t="shared" si="3261"/>
        <v>0</v>
      </c>
      <c r="AA16015">
        <f t="shared" si="3262"/>
        <v>1</v>
      </c>
      <c r="AB16015" t="str">
        <f>VLOOKUP(I16015,SourceData!$A$1:$B$3751,2,FALSE)</f>
        <v>Facebook</v>
      </c>
    </row>
    <row r="16016" spans="1:28" x14ac:dyDescent="0.3">
      <c r="A16016" s="3" t="s">
        <v>80552</v>
      </c>
      <c r="B16016" s="3" t="str">
        <f t="shared" si="3252"/>
        <v>2021-01-21 09:44:53.860</v>
      </c>
      <c r="C16016" s="3">
        <f t="shared" si="3253"/>
        <v>9</v>
      </c>
      <c r="D16016" s="11" t="str">
        <f t="shared" si="3254"/>
        <v>2021-01-21</v>
      </c>
      <c r="E16016" t="str">
        <f t="shared" si="3250"/>
        <v>Morning</v>
      </c>
      <c r="F16016" t="str">
        <f t="shared" si="3251"/>
        <v>January</v>
      </c>
      <c r="G16016" t="str">
        <f t="shared" si="3255"/>
        <v>Thursday</v>
      </c>
      <c r="H16016" t="str">
        <f t="shared" si="3256"/>
        <v>Weekday</v>
      </c>
      <c r="I16016" s="3" t="s">
        <v>80553</v>
      </c>
      <c r="J16016" s="3">
        <f t="shared" si="3257"/>
        <v>1</v>
      </c>
      <c r="K16016" s="3" t="s">
        <v>16</v>
      </c>
      <c r="L16016" s="3" t="s">
        <v>16</v>
      </c>
      <c r="M16016" s="3">
        <v>176155</v>
      </c>
      <c r="N16016" t="s">
        <v>21600</v>
      </c>
      <c r="O16016" s="3">
        <f t="shared" si="3258"/>
        <v>1</v>
      </c>
      <c r="P16016" s="3" t="s">
        <v>80554</v>
      </c>
      <c r="Q16016" s="3"/>
      <c r="R16016" s="3" t="s">
        <v>80555</v>
      </c>
      <c r="S16016" s="3">
        <f t="shared" si="3259"/>
        <v>9.3474305540439673E-3</v>
      </c>
      <c r="T16016" s="3" t="s">
        <v>110</v>
      </c>
      <c r="U16016" s="3"/>
      <c r="V16016" s="3"/>
      <c r="W16016" s="3"/>
      <c r="X16016" s="3"/>
      <c r="Y16016" s="3">
        <f t="shared" si="3260"/>
        <v>0</v>
      </c>
      <c r="Z16016" s="10">
        <f t="shared" si="3261"/>
        <v>0</v>
      </c>
      <c r="AA16016">
        <f t="shared" si="3262"/>
        <v>0</v>
      </c>
      <c r="AB16016" t="str">
        <f>VLOOKUP(I16016,SourceData!$A$1:$B$3751,2,FALSE)</f>
        <v>Offline Campaign</v>
      </c>
    </row>
    <row r="16017" spans="1:28" x14ac:dyDescent="0.3">
      <c r="A16017" s="3" t="s">
        <v>80556</v>
      </c>
      <c r="B16017" s="3" t="str">
        <f t="shared" si="3252"/>
        <v>2021-02-24 08:35:41.007</v>
      </c>
      <c r="C16017" s="3">
        <f t="shared" si="3253"/>
        <v>8</v>
      </c>
      <c r="D16017" s="11" t="str">
        <f t="shared" si="3254"/>
        <v>2021-02-24</v>
      </c>
      <c r="E16017" t="str">
        <f t="shared" si="3250"/>
        <v>Morning</v>
      </c>
      <c r="F16017" t="str">
        <f t="shared" si="3251"/>
        <v>February</v>
      </c>
      <c r="G16017" t="str">
        <f t="shared" si="3255"/>
        <v>Wednesday</v>
      </c>
      <c r="H16017" t="str">
        <f t="shared" si="3256"/>
        <v>Weekday</v>
      </c>
      <c r="I16017" s="3" t="s">
        <v>80553</v>
      </c>
      <c r="J16017" s="3">
        <f t="shared" si="3257"/>
        <v>1</v>
      </c>
      <c r="K16017" s="3" t="s">
        <v>16</v>
      </c>
      <c r="L16017" s="3" t="s">
        <v>16</v>
      </c>
      <c r="M16017" s="3">
        <v>193522</v>
      </c>
      <c r="N16017" t="s">
        <v>80557</v>
      </c>
      <c r="O16017" s="3">
        <f t="shared" si="3258"/>
        <v>3</v>
      </c>
      <c r="P16017" s="3" t="s">
        <v>80558</v>
      </c>
      <c r="Q16017" s="3" t="s">
        <v>80559</v>
      </c>
      <c r="R16017" s="3" t="s">
        <v>80560</v>
      </c>
      <c r="S16017" s="3">
        <f t="shared" si="3259"/>
        <v>1.1318819444568362E-2</v>
      </c>
      <c r="T16017" s="3" t="s">
        <v>22</v>
      </c>
      <c r="U16017" s="3">
        <v>5</v>
      </c>
      <c r="V16017" s="3">
        <v>82</v>
      </c>
      <c r="W16017" s="3">
        <v>25</v>
      </c>
      <c r="X16017" s="3">
        <v>0</v>
      </c>
      <c r="Y16017" s="3">
        <f t="shared" si="3260"/>
        <v>107</v>
      </c>
      <c r="Z16017" s="10">
        <f t="shared" si="3261"/>
        <v>0.3048780487804878</v>
      </c>
      <c r="AA16017">
        <f t="shared" si="3262"/>
        <v>1</v>
      </c>
      <c r="AB16017" t="str">
        <f>VLOOKUP(I16017,SourceData!$A$1:$B$3751,2,FALSE)</f>
        <v>Offline Campaign</v>
      </c>
    </row>
    <row r="16018" spans="1:28" x14ac:dyDescent="0.3">
      <c r="A16018" s="3" t="s">
        <v>80561</v>
      </c>
      <c r="B16018" s="3" t="str">
        <f t="shared" si="3252"/>
        <v>2021-02-24 10:00:30.033</v>
      </c>
      <c r="C16018" s="3">
        <f t="shared" si="3253"/>
        <v>10</v>
      </c>
      <c r="D16018" s="11" t="str">
        <f t="shared" si="3254"/>
        <v>2021-02-24</v>
      </c>
      <c r="E16018" t="str">
        <f t="shared" si="3250"/>
        <v>Morning</v>
      </c>
      <c r="F16018" t="str">
        <f t="shared" si="3251"/>
        <v>February</v>
      </c>
      <c r="G16018" t="str">
        <f t="shared" si="3255"/>
        <v>Wednesday</v>
      </c>
      <c r="H16018" t="str">
        <f t="shared" si="3256"/>
        <v>Weekday</v>
      </c>
      <c r="I16018" s="3" t="s">
        <v>80553</v>
      </c>
      <c r="J16018" s="3">
        <f t="shared" si="3257"/>
        <v>1</v>
      </c>
      <c r="K16018" s="3" t="s">
        <v>16</v>
      </c>
      <c r="L16018" s="3" t="s">
        <v>16</v>
      </c>
      <c r="M16018" s="3">
        <v>193565</v>
      </c>
      <c r="N16018" t="s">
        <v>80562</v>
      </c>
      <c r="O16018" s="3">
        <f t="shared" si="3258"/>
        <v>2</v>
      </c>
      <c r="P16018" s="3" t="s">
        <v>80563</v>
      </c>
      <c r="Q16018" s="3" t="s">
        <v>80564</v>
      </c>
      <c r="R16018" s="3" t="s">
        <v>80565</v>
      </c>
      <c r="S16018" s="3">
        <f t="shared" si="3259"/>
        <v>1.9188483798643574E-2</v>
      </c>
      <c r="T16018" s="3" t="s">
        <v>22</v>
      </c>
      <c r="U16018" s="3"/>
      <c r="V16018" s="3">
        <v>47</v>
      </c>
      <c r="W16018" s="3">
        <v>25</v>
      </c>
      <c r="X16018" s="3">
        <v>0</v>
      </c>
      <c r="Y16018" s="3">
        <f t="shared" si="3260"/>
        <v>72</v>
      </c>
      <c r="Z16018" s="10">
        <f t="shared" si="3261"/>
        <v>0.53191489361702127</v>
      </c>
      <c r="AA16018">
        <f t="shared" si="3262"/>
        <v>1</v>
      </c>
      <c r="AB16018" t="str">
        <f>VLOOKUP(I16018,SourceData!$A$1:$B$3751,2,FALSE)</f>
        <v>Offline Campaign</v>
      </c>
    </row>
    <row r="16019" spans="1:28" x14ac:dyDescent="0.3">
      <c r="A16019" s="3" t="s">
        <v>80566</v>
      </c>
      <c r="B16019" s="3" t="str">
        <f t="shared" si="3252"/>
        <v>2021-04-21 20:23:42.843</v>
      </c>
      <c r="C16019" s="3">
        <f t="shared" si="3253"/>
        <v>20</v>
      </c>
      <c r="D16019" s="11" t="str">
        <f t="shared" si="3254"/>
        <v>2021-04-21</v>
      </c>
      <c r="E16019" t="str">
        <f t="shared" si="3250"/>
        <v>Night</v>
      </c>
      <c r="F16019" t="str">
        <f t="shared" si="3251"/>
        <v>April</v>
      </c>
      <c r="G16019" t="str">
        <f t="shared" si="3255"/>
        <v>Wednesday</v>
      </c>
      <c r="H16019" t="str">
        <f t="shared" si="3256"/>
        <v>Weekday</v>
      </c>
      <c r="I16019" s="3" t="s">
        <v>80553</v>
      </c>
      <c r="J16019" s="3">
        <f t="shared" si="3257"/>
        <v>1</v>
      </c>
      <c r="K16019" s="3" t="s">
        <v>16</v>
      </c>
      <c r="L16019" s="3" t="s">
        <v>16</v>
      </c>
      <c r="M16019" s="3">
        <v>231756</v>
      </c>
      <c r="N16019" t="s">
        <v>80567</v>
      </c>
      <c r="O16019" s="3">
        <f t="shared" si="3258"/>
        <v>11</v>
      </c>
      <c r="P16019" s="3" t="s">
        <v>80568</v>
      </c>
      <c r="Q16019" s="3"/>
      <c r="R16019" s="3" t="s">
        <v>80569</v>
      </c>
      <c r="S16019" s="3">
        <f t="shared" si="3259"/>
        <v>1.6600104165263474E-2</v>
      </c>
      <c r="T16019" s="3" t="s">
        <v>110</v>
      </c>
      <c r="U16019" s="3"/>
      <c r="V16019" s="3"/>
      <c r="W16019" s="3"/>
      <c r="X16019" s="3"/>
      <c r="Y16019" s="3">
        <f t="shared" si="3260"/>
        <v>0</v>
      </c>
      <c r="Z16019" s="10">
        <f t="shared" si="3261"/>
        <v>0</v>
      </c>
      <c r="AA16019">
        <f t="shared" si="3262"/>
        <v>0</v>
      </c>
      <c r="AB16019" t="str">
        <f>VLOOKUP(I16019,SourceData!$A$1:$B$3751,2,FALSE)</f>
        <v>Offline Campaign</v>
      </c>
    </row>
    <row r="16020" spans="1:28" x14ac:dyDescent="0.3">
      <c r="A16020" s="3" t="s">
        <v>80570</v>
      </c>
      <c r="B16020" s="3" t="str">
        <f t="shared" si="3252"/>
        <v>2021-04-22 10:36:45.476</v>
      </c>
      <c r="C16020" s="3">
        <f t="shared" si="3253"/>
        <v>10</v>
      </c>
      <c r="D16020" s="11" t="str">
        <f t="shared" si="3254"/>
        <v>2021-04-22</v>
      </c>
      <c r="E16020" t="str">
        <f t="shared" si="3250"/>
        <v>Morning</v>
      </c>
      <c r="F16020" t="str">
        <f t="shared" si="3251"/>
        <v>April</v>
      </c>
      <c r="G16020" t="str">
        <f t="shared" si="3255"/>
        <v>Thursday</v>
      </c>
      <c r="H16020" t="str">
        <f t="shared" si="3256"/>
        <v>Weekday</v>
      </c>
      <c r="I16020" s="3" t="s">
        <v>80553</v>
      </c>
      <c r="J16020" s="3">
        <f t="shared" si="3257"/>
        <v>1</v>
      </c>
      <c r="K16020" s="3" t="s">
        <v>16</v>
      </c>
      <c r="L16020" s="3" t="s">
        <v>16</v>
      </c>
      <c r="M16020" s="3">
        <v>232015</v>
      </c>
      <c r="N16020" t="s">
        <v>80571</v>
      </c>
      <c r="O16020" s="3">
        <f t="shared" si="3258"/>
        <v>4</v>
      </c>
      <c r="P16020" s="3" t="s">
        <v>80572</v>
      </c>
      <c r="Q16020" s="3" t="s">
        <v>80573</v>
      </c>
      <c r="R16020" s="3" t="s">
        <v>80574</v>
      </c>
      <c r="S16020" s="3">
        <f t="shared" si="3259"/>
        <v>1.5533946760115214E-2</v>
      </c>
      <c r="T16020" s="3" t="s">
        <v>22</v>
      </c>
      <c r="U16020" s="3"/>
      <c r="V16020" s="3">
        <v>136</v>
      </c>
      <c r="W16020" s="3">
        <v>25</v>
      </c>
      <c r="X16020" s="3">
        <v>0</v>
      </c>
      <c r="Y16020" s="3">
        <f t="shared" si="3260"/>
        <v>161</v>
      </c>
      <c r="Z16020" s="10">
        <f t="shared" si="3261"/>
        <v>0.18382352941176472</v>
      </c>
      <c r="AA16020">
        <f t="shared" si="3262"/>
        <v>1</v>
      </c>
      <c r="AB16020" t="str">
        <f>VLOOKUP(I16020,SourceData!$A$1:$B$3751,2,FALSE)</f>
        <v>Offline Campaign</v>
      </c>
    </row>
    <row r="16021" spans="1:28" x14ac:dyDescent="0.3">
      <c r="A16021" s="3" t="s">
        <v>80575</v>
      </c>
      <c r="B16021" s="3" t="str">
        <f t="shared" si="3252"/>
        <v>2021-04-26 17:15:39.761</v>
      </c>
      <c r="C16021" s="3">
        <f t="shared" si="3253"/>
        <v>17</v>
      </c>
      <c r="D16021" s="11" t="str">
        <f t="shared" si="3254"/>
        <v>2021-04-26</v>
      </c>
      <c r="E16021" t="str">
        <f t="shared" si="3250"/>
        <v>Evening</v>
      </c>
      <c r="F16021" t="str">
        <f t="shared" si="3251"/>
        <v>April</v>
      </c>
      <c r="G16021" t="str">
        <f t="shared" si="3255"/>
        <v>Monday</v>
      </c>
      <c r="H16021" t="str">
        <f t="shared" si="3256"/>
        <v>Weekday</v>
      </c>
      <c r="I16021" s="3" t="s">
        <v>80553</v>
      </c>
      <c r="J16021" s="3">
        <f t="shared" si="3257"/>
        <v>1</v>
      </c>
      <c r="K16021" s="3" t="s">
        <v>16</v>
      </c>
      <c r="L16021" s="3" t="s">
        <v>16</v>
      </c>
      <c r="M16021" s="3">
        <v>235244</v>
      </c>
      <c r="N16021" t="s">
        <v>80576</v>
      </c>
      <c r="O16021" s="3">
        <f t="shared" si="3258"/>
        <v>8</v>
      </c>
      <c r="P16021" s="3" t="s">
        <v>80577</v>
      </c>
      <c r="Q16021" s="3" t="s">
        <v>80578</v>
      </c>
      <c r="R16021" s="3" t="s">
        <v>80579</v>
      </c>
      <c r="S16021" s="3">
        <f t="shared" si="3259"/>
        <v>3.6682233796454966E-2</v>
      </c>
      <c r="T16021" s="3" t="s">
        <v>22</v>
      </c>
      <c r="U16021" s="3">
        <v>5</v>
      </c>
      <c r="V16021" s="3">
        <v>351</v>
      </c>
      <c r="W16021" s="3">
        <v>37</v>
      </c>
      <c r="X16021" s="3">
        <v>0</v>
      </c>
      <c r="Y16021" s="3">
        <f t="shared" si="3260"/>
        <v>388</v>
      </c>
      <c r="Z16021" s="10">
        <f t="shared" si="3261"/>
        <v>0.10541310541310542</v>
      </c>
      <c r="AA16021">
        <f t="shared" si="3262"/>
        <v>1</v>
      </c>
      <c r="AB16021" t="str">
        <f>VLOOKUP(I16021,SourceData!$A$1:$B$3751,2,FALSE)</f>
        <v>Offline Campaign</v>
      </c>
    </row>
    <row r="16022" spans="1:28" x14ac:dyDescent="0.3">
      <c r="A16022" s="3" t="s">
        <v>80580</v>
      </c>
      <c r="B16022" s="3" t="str">
        <f t="shared" si="3252"/>
        <v>2021-04-26 17:18:34.957</v>
      </c>
      <c r="C16022" s="3">
        <f t="shared" si="3253"/>
        <v>17</v>
      </c>
      <c r="D16022" s="11" t="str">
        <f t="shared" si="3254"/>
        <v>2021-04-26</v>
      </c>
      <c r="E16022" t="str">
        <f t="shared" si="3250"/>
        <v>Evening</v>
      </c>
      <c r="F16022" t="str">
        <f t="shared" si="3251"/>
        <v>April</v>
      </c>
      <c r="G16022" t="str">
        <f t="shared" si="3255"/>
        <v>Monday</v>
      </c>
      <c r="H16022" t="str">
        <f t="shared" si="3256"/>
        <v>Weekday</v>
      </c>
      <c r="I16022" s="3" t="s">
        <v>80553</v>
      </c>
      <c r="J16022" s="3">
        <f t="shared" si="3257"/>
        <v>1</v>
      </c>
      <c r="K16022" s="3" t="s">
        <v>16</v>
      </c>
      <c r="L16022" s="3" t="s">
        <v>16</v>
      </c>
      <c r="M16022" s="3">
        <v>235251</v>
      </c>
      <c r="N16022" t="s">
        <v>80581</v>
      </c>
      <c r="O16022" s="3">
        <f t="shared" si="3258"/>
        <v>4</v>
      </c>
      <c r="P16022" s="3" t="s">
        <v>80582</v>
      </c>
      <c r="Q16022" s="3" t="s">
        <v>80583</v>
      </c>
      <c r="R16022" s="3" t="s">
        <v>80584</v>
      </c>
      <c r="S16022" s="3">
        <f t="shared" si="3259"/>
        <v>3.1336643514805473E-2</v>
      </c>
      <c r="T16022" s="3" t="s">
        <v>22</v>
      </c>
      <c r="U16022" s="3">
        <v>5</v>
      </c>
      <c r="V16022" s="3">
        <v>135</v>
      </c>
      <c r="W16022" s="3">
        <v>37</v>
      </c>
      <c r="X16022" s="3">
        <v>0</v>
      </c>
      <c r="Y16022" s="3">
        <f t="shared" si="3260"/>
        <v>172</v>
      </c>
      <c r="Z16022" s="10">
        <f t="shared" si="3261"/>
        <v>0.27407407407407408</v>
      </c>
      <c r="AA16022">
        <f t="shared" si="3262"/>
        <v>1</v>
      </c>
      <c r="AB16022" t="str">
        <f>VLOOKUP(I16022,SourceData!$A$1:$B$3751,2,FALSE)</f>
        <v>Offline Campaign</v>
      </c>
    </row>
    <row r="16023" spans="1:28" x14ac:dyDescent="0.3">
      <c r="A16023" s="3" t="s">
        <v>80585</v>
      </c>
      <c r="B16023" s="3" t="str">
        <f t="shared" si="3252"/>
        <v>2021-05-07 14:54:26.121</v>
      </c>
      <c r="C16023" s="3">
        <f t="shared" si="3253"/>
        <v>14</v>
      </c>
      <c r="D16023" s="11" t="str">
        <f t="shared" si="3254"/>
        <v>2021-05-07</v>
      </c>
      <c r="E16023" t="str">
        <f t="shared" si="3250"/>
        <v>Afternoon</v>
      </c>
      <c r="F16023" t="str">
        <f t="shared" si="3251"/>
        <v>May</v>
      </c>
      <c r="G16023" t="str">
        <f t="shared" si="3255"/>
        <v>Friday</v>
      </c>
      <c r="H16023" t="str">
        <f t="shared" si="3256"/>
        <v>Weekday</v>
      </c>
      <c r="I16023" s="3" t="s">
        <v>80553</v>
      </c>
      <c r="J16023" s="3">
        <f t="shared" si="3257"/>
        <v>1</v>
      </c>
      <c r="K16023" s="3" t="s">
        <v>16</v>
      </c>
      <c r="L16023" s="3" t="s">
        <v>16</v>
      </c>
      <c r="M16023" s="3">
        <v>241866</v>
      </c>
      <c r="N16023" t="s">
        <v>80586</v>
      </c>
      <c r="O16023" s="3">
        <f t="shared" si="3258"/>
        <v>8</v>
      </c>
      <c r="P16023" s="3" t="s">
        <v>80587</v>
      </c>
      <c r="Q16023" s="3" t="s">
        <v>80588</v>
      </c>
      <c r="R16023" s="3" t="s">
        <v>80589</v>
      </c>
      <c r="S16023" s="3">
        <f t="shared" si="3259"/>
        <v>4.5178958338510711E-2</v>
      </c>
      <c r="T16023" s="3" t="s">
        <v>22</v>
      </c>
      <c r="U16023" s="3">
        <v>5</v>
      </c>
      <c r="V16023" s="3">
        <v>269</v>
      </c>
      <c r="W16023" s="3">
        <v>25</v>
      </c>
      <c r="X16023" s="3">
        <v>0</v>
      </c>
      <c r="Y16023" s="3">
        <f t="shared" si="3260"/>
        <v>294</v>
      </c>
      <c r="Z16023" s="10">
        <f t="shared" si="3261"/>
        <v>9.2936802973977689E-2</v>
      </c>
      <c r="AA16023">
        <f t="shared" si="3262"/>
        <v>1</v>
      </c>
      <c r="AB16023" t="str">
        <f>VLOOKUP(I16023,SourceData!$A$1:$B$3751,2,FALSE)</f>
        <v>Offline Campaign</v>
      </c>
    </row>
    <row r="16024" spans="1:28" x14ac:dyDescent="0.3">
      <c r="A16024" s="3" t="s">
        <v>80590</v>
      </c>
      <c r="B16024" s="3" t="str">
        <f t="shared" si="3252"/>
        <v>2021-05-23 13:34:57.177</v>
      </c>
      <c r="C16024" s="3">
        <f t="shared" si="3253"/>
        <v>13</v>
      </c>
      <c r="D16024" s="11" t="str">
        <f t="shared" si="3254"/>
        <v>2021-05-23</v>
      </c>
      <c r="E16024" t="str">
        <f t="shared" si="3250"/>
        <v>Afternoon</v>
      </c>
      <c r="F16024" t="str">
        <f t="shared" si="3251"/>
        <v>May</v>
      </c>
      <c r="G16024" t="str">
        <f t="shared" si="3255"/>
        <v>Sunday</v>
      </c>
      <c r="H16024" t="str">
        <f t="shared" si="3256"/>
        <v>Weekend</v>
      </c>
      <c r="I16024" s="3" t="s">
        <v>80553</v>
      </c>
      <c r="J16024" s="3">
        <f t="shared" si="3257"/>
        <v>1</v>
      </c>
      <c r="K16024" s="3" t="s">
        <v>16</v>
      </c>
      <c r="L16024" s="3" t="s">
        <v>16</v>
      </c>
      <c r="M16024" s="3">
        <v>253095</v>
      </c>
      <c r="N16024" t="s">
        <v>80591</v>
      </c>
      <c r="O16024" s="3">
        <f t="shared" si="3258"/>
        <v>3</v>
      </c>
      <c r="P16024" s="3" t="s">
        <v>80592</v>
      </c>
      <c r="Q16024" s="3" t="s">
        <v>80593</v>
      </c>
      <c r="R16024" s="3" t="s">
        <v>80594</v>
      </c>
      <c r="S16024" s="3">
        <f t="shared" si="3259"/>
        <v>3.6364849533129018E-2</v>
      </c>
      <c r="T16024" s="3" t="s">
        <v>22</v>
      </c>
      <c r="U16024" s="3"/>
      <c r="V16024" s="3">
        <v>234</v>
      </c>
      <c r="W16024" s="3">
        <v>25</v>
      </c>
      <c r="X16024" s="3">
        <v>0</v>
      </c>
      <c r="Y16024" s="3">
        <f t="shared" si="3260"/>
        <v>259</v>
      </c>
      <c r="Z16024" s="10">
        <f t="shared" si="3261"/>
        <v>0.10683760683760683</v>
      </c>
      <c r="AA16024">
        <f t="shared" si="3262"/>
        <v>1</v>
      </c>
      <c r="AB16024" t="str">
        <f>VLOOKUP(I16024,SourceData!$A$1:$B$3751,2,FALSE)</f>
        <v>Offline Campaign</v>
      </c>
    </row>
    <row r="16025" spans="1:28" x14ac:dyDescent="0.3">
      <c r="A16025" s="3" t="s">
        <v>80595</v>
      </c>
      <c r="B16025" s="3" t="str">
        <f t="shared" si="3252"/>
        <v>2021-06-01 21:19:56.805</v>
      </c>
      <c r="C16025" s="3">
        <f t="shared" si="3253"/>
        <v>21</v>
      </c>
      <c r="D16025" s="11" t="str">
        <f t="shared" si="3254"/>
        <v>2021-06-01</v>
      </c>
      <c r="E16025" t="str">
        <f t="shared" si="3250"/>
        <v>Night</v>
      </c>
      <c r="F16025" t="str">
        <f t="shared" si="3251"/>
        <v>June</v>
      </c>
      <c r="G16025" t="str">
        <f t="shared" si="3255"/>
        <v>Tuesday</v>
      </c>
      <c r="H16025" t="str">
        <f t="shared" si="3256"/>
        <v>Weekday</v>
      </c>
      <c r="I16025" s="3" t="s">
        <v>80553</v>
      </c>
      <c r="J16025" s="3">
        <f t="shared" si="3257"/>
        <v>1</v>
      </c>
      <c r="K16025" s="3" t="s">
        <v>16</v>
      </c>
      <c r="L16025" s="3" t="s">
        <v>16</v>
      </c>
      <c r="M16025" s="3">
        <v>260783</v>
      </c>
      <c r="N16025" t="s">
        <v>80596</v>
      </c>
      <c r="O16025" s="3">
        <f t="shared" si="3258"/>
        <v>3</v>
      </c>
      <c r="P16025" s="3" t="s">
        <v>80597</v>
      </c>
      <c r="Q16025" s="3" t="s">
        <v>80598</v>
      </c>
      <c r="R16025" s="3" t="s">
        <v>80599</v>
      </c>
      <c r="S16025" s="3">
        <f t="shared" si="3259"/>
        <v>3.373399305564817E-2</v>
      </c>
      <c r="T16025" s="3" t="s">
        <v>22</v>
      </c>
      <c r="U16025" s="3">
        <v>5</v>
      </c>
      <c r="V16025" s="3">
        <v>169</v>
      </c>
      <c r="W16025" s="3">
        <v>25</v>
      </c>
      <c r="X16025" s="3">
        <v>0</v>
      </c>
      <c r="Y16025" s="3">
        <f t="shared" si="3260"/>
        <v>194</v>
      </c>
      <c r="Z16025" s="10">
        <f t="shared" si="3261"/>
        <v>0.14792899408284024</v>
      </c>
      <c r="AA16025">
        <f t="shared" si="3262"/>
        <v>1</v>
      </c>
      <c r="AB16025" t="str">
        <f>VLOOKUP(I16025,SourceData!$A$1:$B$3751,2,FALSE)</f>
        <v>Offline Campaign</v>
      </c>
    </row>
    <row r="16026" spans="1:28" x14ac:dyDescent="0.3">
      <c r="A16026" s="3" t="s">
        <v>80600</v>
      </c>
      <c r="B16026" s="3" t="str">
        <f t="shared" si="3252"/>
        <v>2021-08-11 20:32:00.639</v>
      </c>
      <c r="C16026" s="3">
        <f t="shared" si="3253"/>
        <v>20</v>
      </c>
      <c r="D16026" s="11" t="str">
        <f t="shared" si="3254"/>
        <v>2021-08-11</v>
      </c>
      <c r="E16026" t="str">
        <f t="shared" si="3250"/>
        <v>Night</v>
      </c>
      <c r="F16026" t="str">
        <f t="shared" si="3251"/>
        <v>August</v>
      </c>
      <c r="G16026" t="str">
        <f t="shared" si="3255"/>
        <v>Wednesday</v>
      </c>
      <c r="H16026" t="str">
        <f t="shared" si="3256"/>
        <v>Weekday</v>
      </c>
      <c r="I16026" s="3" t="s">
        <v>80553</v>
      </c>
      <c r="J16026" s="3">
        <f t="shared" si="3257"/>
        <v>1</v>
      </c>
      <c r="K16026" s="3" t="s">
        <v>16</v>
      </c>
      <c r="L16026" s="3" t="s">
        <v>16</v>
      </c>
      <c r="M16026" s="3">
        <v>315098</v>
      </c>
      <c r="N16026" t="s">
        <v>80601</v>
      </c>
      <c r="O16026" s="3">
        <f t="shared" si="3258"/>
        <v>9</v>
      </c>
      <c r="P16026" s="3" t="s">
        <v>80602</v>
      </c>
      <c r="Q16026" s="3" t="s">
        <v>80603</v>
      </c>
      <c r="R16026" s="3" t="s">
        <v>80604</v>
      </c>
      <c r="S16026" s="3">
        <f t="shared" si="3259"/>
        <v>2.6038587966468185E-2</v>
      </c>
      <c r="T16026" s="3" t="s">
        <v>22</v>
      </c>
      <c r="U16026" s="3"/>
      <c r="V16026" s="3">
        <v>1230</v>
      </c>
      <c r="W16026" s="3">
        <v>25</v>
      </c>
      <c r="X16026" s="3">
        <v>689</v>
      </c>
      <c r="Y16026" s="3">
        <f t="shared" si="3260"/>
        <v>566</v>
      </c>
      <c r="Z16026" s="10">
        <f t="shared" si="3261"/>
        <v>2.032520325203252E-2</v>
      </c>
      <c r="AA16026">
        <f t="shared" si="3262"/>
        <v>1</v>
      </c>
      <c r="AB16026" t="str">
        <f>VLOOKUP(I16026,SourceData!$A$1:$B$3751,2,FALSE)</f>
        <v>Offline Campaign</v>
      </c>
    </row>
    <row r="16027" spans="1:28" x14ac:dyDescent="0.3">
      <c r="A16027" s="3" t="s">
        <v>80605</v>
      </c>
      <c r="B16027" s="3" t="str">
        <f t="shared" si="3252"/>
        <v>2021-01-21 09:00:00.821</v>
      </c>
      <c r="C16027" s="3">
        <f t="shared" si="3253"/>
        <v>9</v>
      </c>
      <c r="D16027" s="11" t="str">
        <f t="shared" si="3254"/>
        <v>2021-01-21</v>
      </c>
      <c r="E16027" t="str">
        <f t="shared" si="3250"/>
        <v>Morning</v>
      </c>
      <c r="F16027" t="str">
        <f t="shared" si="3251"/>
        <v>January</v>
      </c>
      <c r="G16027" t="str">
        <f t="shared" si="3255"/>
        <v>Thursday</v>
      </c>
      <c r="H16027" t="str">
        <f t="shared" si="3256"/>
        <v>Weekday</v>
      </c>
      <c r="I16027" s="3" t="s">
        <v>80606</v>
      </c>
      <c r="J16027" s="3">
        <f t="shared" si="3257"/>
        <v>1</v>
      </c>
      <c r="K16027" s="3" t="s">
        <v>16</v>
      </c>
      <c r="L16027" s="3" t="s">
        <v>16</v>
      </c>
      <c r="M16027" s="3">
        <v>176138</v>
      </c>
      <c r="N16027" t="s">
        <v>80607</v>
      </c>
      <c r="O16027" s="3">
        <f t="shared" si="3258"/>
        <v>3</v>
      </c>
      <c r="P16027" s="3" t="s">
        <v>80608</v>
      </c>
      <c r="Q16027" s="3" t="s">
        <v>80609</v>
      </c>
      <c r="R16027" s="3" t="s">
        <v>80610</v>
      </c>
      <c r="S16027" s="3">
        <f t="shared" si="3259"/>
        <v>2.0591909720678814E-2</v>
      </c>
      <c r="T16027" s="3" t="s">
        <v>22</v>
      </c>
      <c r="U16027" s="3">
        <v>5</v>
      </c>
      <c r="V16027" s="3">
        <v>143</v>
      </c>
      <c r="W16027" s="3">
        <v>40</v>
      </c>
      <c r="X16027" s="3">
        <v>0</v>
      </c>
      <c r="Y16027" s="3">
        <f t="shared" si="3260"/>
        <v>183</v>
      </c>
      <c r="Z16027" s="10">
        <f t="shared" si="3261"/>
        <v>0.27972027972027974</v>
      </c>
      <c r="AA16027">
        <f t="shared" si="3262"/>
        <v>1</v>
      </c>
      <c r="AB16027" t="str">
        <f>VLOOKUP(I16027,SourceData!$A$1:$B$3751,2,FALSE)</f>
        <v>Facebook</v>
      </c>
    </row>
    <row r="16028" spans="1:28" x14ac:dyDescent="0.3">
      <c r="A16028" s="3" t="s">
        <v>80611</v>
      </c>
      <c r="B16028" s="3" t="str">
        <f t="shared" si="3252"/>
        <v>2021-01-21 08:25:18.229</v>
      </c>
      <c r="C16028" s="3">
        <f t="shared" si="3253"/>
        <v>8</v>
      </c>
      <c r="D16028" s="11" t="str">
        <f t="shared" si="3254"/>
        <v>2021-01-21</v>
      </c>
      <c r="E16028" t="str">
        <f t="shared" si="3250"/>
        <v>Morning</v>
      </c>
      <c r="F16028" t="str">
        <f t="shared" si="3251"/>
        <v>January</v>
      </c>
      <c r="G16028" t="str">
        <f t="shared" si="3255"/>
        <v>Thursday</v>
      </c>
      <c r="H16028" t="str">
        <f t="shared" si="3256"/>
        <v>Weekday</v>
      </c>
      <c r="I16028" s="3" t="s">
        <v>80612</v>
      </c>
      <c r="J16028" s="3">
        <f t="shared" si="3257"/>
        <v>1</v>
      </c>
      <c r="K16028" s="3" t="s">
        <v>16</v>
      </c>
      <c r="L16028" s="3" t="s">
        <v>32</v>
      </c>
      <c r="M16028" s="3">
        <v>176131</v>
      </c>
      <c r="N16028" t="s">
        <v>80613</v>
      </c>
      <c r="O16028" s="3">
        <f t="shared" si="3258"/>
        <v>2</v>
      </c>
      <c r="P16028" s="3" t="s">
        <v>80614</v>
      </c>
      <c r="Q16028" s="3" t="s">
        <v>80615</v>
      </c>
      <c r="R16028" s="3" t="s">
        <v>80616</v>
      </c>
      <c r="S16028" s="3">
        <f t="shared" si="3259"/>
        <v>1.2999375001527369E-2</v>
      </c>
      <c r="T16028" s="3" t="s">
        <v>22</v>
      </c>
      <c r="U16028" s="3">
        <v>5</v>
      </c>
      <c r="V16028" s="3">
        <v>121</v>
      </c>
      <c r="W16028" s="3">
        <v>30</v>
      </c>
      <c r="X16028" s="3">
        <v>0</v>
      </c>
      <c r="Y16028" s="3">
        <f t="shared" si="3260"/>
        <v>151</v>
      </c>
      <c r="Z16028" s="10">
        <f t="shared" si="3261"/>
        <v>0.24793388429752067</v>
      </c>
      <c r="AA16028">
        <f t="shared" si="3262"/>
        <v>1</v>
      </c>
      <c r="AB16028" t="str">
        <f>VLOOKUP(I16028,SourceData!$A$1:$B$3751,2,FALSE)</f>
        <v>Instagram</v>
      </c>
    </row>
    <row r="16029" spans="1:28" x14ac:dyDescent="0.3">
      <c r="A16029" s="3" t="s">
        <v>80617</v>
      </c>
      <c r="B16029" s="3" t="str">
        <f t="shared" si="3252"/>
        <v>2021-03-09 17:10:59.780</v>
      </c>
      <c r="C16029" s="3">
        <f t="shared" si="3253"/>
        <v>17</v>
      </c>
      <c r="D16029" s="11" t="str">
        <f t="shared" si="3254"/>
        <v>2021-03-09</v>
      </c>
      <c r="E16029" t="str">
        <f t="shared" si="3250"/>
        <v>Evening</v>
      </c>
      <c r="F16029" t="str">
        <f t="shared" si="3251"/>
        <v>March</v>
      </c>
      <c r="G16029" t="str">
        <f t="shared" si="3255"/>
        <v>Tuesday</v>
      </c>
      <c r="H16029" t="str">
        <f t="shared" si="3256"/>
        <v>Weekday</v>
      </c>
      <c r="I16029" s="3" t="s">
        <v>80612</v>
      </c>
      <c r="J16029" s="3">
        <f t="shared" si="3257"/>
        <v>1</v>
      </c>
      <c r="K16029" s="3" t="s">
        <v>16</v>
      </c>
      <c r="L16029" s="3" t="s">
        <v>32</v>
      </c>
      <c r="M16029" s="3">
        <v>200894</v>
      </c>
      <c r="N16029" t="s">
        <v>80618</v>
      </c>
      <c r="O16029" s="3">
        <f t="shared" si="3258"/>
        <v>3</v>
      </c>
      <c r="P16029" s="3" t="s">
        <v>80619</v>
      </c>
      <c r="Q16029" s="3" t="s">
        <v>80620</v>
      </c>
      <c r="R16029" s="3" t="s">
        <v>80621</v>
      </c>
      <c r="S16029" s="3">
        <f t="shared" si="3259"/>
        <v>1.60170486124116E-2</v>
      </c>
      <c r="T16029" s="3" t="s">
        <v>22</v>
      </c>
      <c r="U16029" s="3">
        <v>5</v>
      </c>
      <c r="V16029" s="3">
        <v>162</v>
      </c>
      <c r="W16029" s="3">
        <v>25</v>
      </c>
      <c r="X16029" s="3">
        <v>0</v>
      </c>
      <c r="Y16029" s="3">
        <f t="shared" si="3260"/>
        <v>187</v>
      </c>
      <c r="Z16029" s="10">
        <f t="shared" si="3261"/>
        <v>0.15432098765432098</v>
      </c>
      <c r="AA16029">
        <f t="shared" si="3262"/>
        <v>1</v>
      </c>
      <c r="AB16029" t="str">
        <f>VLOOKUP(I16029,SourceData!$A$1:$B$3751,2,FALSE)</f>
        <v>Instagram</v>
      </c>
    </row>
    <row r="16030" spans="1:28" x14ac:dyDescent="0.3">
      <c r="A16030" s="3" t="s">
        <v>80622</v>
      </c>
      <c r="B16030" s="3" t="str">
        <f t="shared" si="3252"/>
        <v>2021-03-10 20:19:55.887</v>
      </c>
      <c r="C16030" s="3">
        <f t="shared" si="3253"/>
        <v>20</v>
      </c>
      <c r="D16030" s="11" t="str">
        <f t="shared" si="3254"/>
        <v>2021-03-10</v>
      </c>
      <c r="E16030" t="str">
        <f t="shared" si="3250"/>
        <v>Night</v>
      </c>
      <c r="F16030" t="str">
        <f t="shared" si="3251"/>
        <v>March</v>
      </c>
      <c r="G16030" t="str">
        <f t="shared" si="3255"/>
        <v>Wednesday</v>
      </c>
      <c r="H16030" t="str">
        <f t="shared" si="3256"/>
        <v>Weekday</v>
      </c>
      <c r="I16030" s="3" t="s">
        <v>80612</v>
      </c>
      <c r="J16030" s="3">
        <f t="shared" si="3257"/>
        <v>1</v>
      </c>
      <c r="K16030" s="3" t="s">
        <v>16</v>
      </c>
      <c r="L16030" s="3" t="s">
        <v>32</v>
      </c>
      <c r="M16030" s="3">
        <v>201569</v>
      </c>
      <c r="N16030" t="s">
        <v>80623</v>
      </c>
      <c r="O16030" s="3">
        <f t="shared" si="3258"/>
        <v>4</v>
      </c>
      <c r="P16030" s="3" t="s">
        <v>80624</v>
      </c>
      <c r="Q16030" s="3" t="s">
        <v>80625</v>
      </c>
      <c r="R16030" s="3" t="s">
        <v>80626</v>
      </c>
      <c r="S16030" s="3">
        <f t="shared" si="3259"/>
        <v>1.3010393515287433E-2</v>
      </c>
      <c r="T16030" s="3" t="s">
        <v>22</v>
      </c>
      <c r="U16030" s="3">
        <v>5</v>
      </c>
      <c r="V16030" s="3">
        <v>153</v>
      </c>
      <c r="W16030" s="3">
        <v>25</v>
      </c>
      <c r="X16030" s="3">
        <v>0</v>
      </c>
      <c r="Y16030" s="3">
        <f t="shared" si="3260"/>
        <v>178</v>
      </c>
      <c r="Z16030" s="10">
        <f t="shared" si="3261"/>
        <v>0.16339869281045752</v>
      </c>
      <c r="AA16030">
        <f t="shared" si="3262"/>
        <v>1</v>
      </c>
      <c r="AB16030" t="str">
        <f>VLOOKUP(I16030,SourceData!$A$1:$B$3751,2,FALSE)</f>
        <v>Instagram</v>
      </c>
    </row>
    <row r="16031" spans="1:28" x14ac:dyDescent="0.3">
      <c r="A16031" s="3" t="s">
        <v>80627</v>
      </c>
      <c r="B16031" s="3" t="str">
        <f t="shared" si="3252"/>
        <v>2021-03-11 12:18:54.099</v>
      </c>
      <c r="C16031" s="3">
        <f t="shared" si="3253"/>
        <v>12</v>
      </c>
      <c r="D16031" s="11" t="str">
        <f t="shared" si="3254"/>
        <v>2021-03-11</v>
      </c>
      <c r="E16031" t="str">
        <f t="shared" si="3250"/>
        <v>Afternoon</v>
      </c>
      <c r="F16031" t="str">
        <f t="shared" si="3251"/>
        <v>March</v>
      </c>
      <c r="G16031" t="str">
        <f t="shared" si="3255"/>
        <v>Thursday</v>
      </c>
      <c r="H16031" t="str">
        <f t="shared" si="3256"/>
        <v>Weekday</v>
      </c>
      <c r="I16031" s="3" t="s">
        <v>80612</v>
      </c>
      <c r="J16031" s="3">
        <f t="shared" si="3257"/>
        <v>1</v>
      </c>
      <c r="K16031" s="3" t="s">
        <v>16</v>
      </c>
      <c r="L16031" s="3" t="s">
        <v>32</v>
      </c>
      <c r="M16031" s="3">
        <v>201919</v>
      </c>
      <c r="N16031" t="s">
        <v>80628</v>
      </c>
      <c r="O16031" s="3">
        <f t="shared" si="3258"/>
        <v>3</v>
      </c>
      <c r="P16031" s="3" t="s">
        <v>80629</v>
      </c>
      <c r="Q16031" s="3" t="s">
        <v>80630</v>
      </c>
      <c r="R16031" s="3" t="s">
        <v>80631</v>
      </c>
      <c r="S16031" s="3">
        <f t="shared" si="3259"/>
        <v>1.344990741199581E-2</v>
      </c>
      <c r="T16031" s="3" t="s">
        <v>22</v>
      </c>
      <c r="U16031" s="3">
        <v>5</v>
      </c>
      <c r="V16031" s="3">
        <v>116</v>
      </c>
      <c r="W16031" s="3">
        <v>25</v>
      </c>
      <c r="X16031" s="3">
        <v>0</v>
      </c>
      <c r="Y16031" s="3">
        <f t="shared" si="3260"/>
        <v>141</v>
      </c>
      <c r="Z16031" s="10">
        <f t="shared" si="3261"/>
        <v>0.21551724137931033</v>
      </c>
      <c r="AA16031">
        <f t="shared" si="3262"/>
        <v>1</v>
      </c>
      <c r="AB16031" t="str">
        <f>VLOOKUP(I16031,SourceData!$A$1:$B$3751,2,FALSE)</f>
        <v>Instagram</v>
      </c>
    </row>
    <row r="16032" spans="1:28" x14ac:dyDescent="0.3">
      <c r="A16032" s="3" t="s">
        <v>80632</v>
      </c>
      <c r="B16032" s="3" t="str">
        <f t="shared" si="3252"/>
        <v>2021-07-27 11:01:29.279</v>
      </c>
      <c r="C16032" s="3">
        <f t="shared" si="3253"/>
        <v>11</v>
      </c>
      <c r="D16032" s="11" t="str">
        <f t="shared" si="3254"/>
        <v>2021-07-27</v>
      </c>
      <c r="E16032" t="str">
        <f t="shared" si="3250"/>
        <v>Morning</v>
      </c>
      <c r="F16032" t="str">
        <f t="shared" si="3251"/>
        <v>July</v>
      </c>
      <c r="G16032" t="str">
        <f t="shared" si="3255"/>
        <v>Tuesday</v>
      </c>
      <c r="H16032" t="str">
        <f t="shared" si="3256"/>
        <v>Weekday</v>
      </c>
      <c r="I16032" s="3" t="s">
        <v>80612</v>
      </c>
      <c r="J16032" s="3">
        <f t="shared" si="3257"/>
        <v>1</v>
      </c>
      <c r="K16032" s="3" t="s">
        <v>16</v>
      </c>
      <c r="L16032" s="3" t="s">
        <v>32</v>
      </c>
      <c r="M16032" s="3">
        <v>304059</v>
      </c>
      <c r="N16032" t="s">
        <v>80633</v>
      </c>
      <c r="O16032" s="3">
        <f t="shared" si="3258"/>
        <v>4</v>
      </c>
      <c r="P16032" s="3" t="s">
        <v>80634</v>
      </c>
      <c r="Q16032" s="3" t="s">
        <v>80635</v>
      </c>
      <c r="R16032" s="3" t="s">
        <v>80636</v>
      </c>
      <c r="S16032" s="3">
        <f t="shared" si="3259"/>
        <v>1.2769988425134216E-2</v>
      </c>
      <c r="T16032" s="3" t="s">
        <v>22</v>
      </c>
      <c r="U16032" s="3">
        <v>5</v>
      </c>
      <c r="V16032" s="3">
        <v>272</v>
      </c>
      <c r="W16032" s="3">
        <v>25</v>
      </c>
      <c r="X16032" s="3">
        <v>0</v>
      </c>
      <c r="Y16032" s="3">
        <f t="shared" si="3260"/>
        <v>297</v>
      </c>
      <c r="Z16032" s="10">
        <f t="shared" si="3261"/>
        <v>9.1911764705882359E-2</v>
      </c>
      <c r="AA16032">
        <f t="shared" si="3262"/>
        <v>1</v>
      </c>
      <c r="AB16032" t="str">
        <f>VLOOKUP(I16032,SourceData!$A$1:$B$3751,2,FALSE)</f>
        <v>Instagram</v>
      </c>
    </row>
    <row r="16033" spans="1:28" x14ac:dyDescent="0.3">
      <c r="A16033" s="3" t="s">
        <v>80637</v>
      </c>
      <c r="B16033" s="3" t="str">
        <f t="shared" si="3252"/>
        <v>2021-07-30 10:57:56.415</v>
      </c>
      <c r="C16033" s="3">
        <f t="shared" si="3253"/>
        <v>10</v>
      </c>
      <c r="D16033" s="11" t="str">
        <f t="shared" si="3254"/>
        <v>2021-07-30</v>
      </c>
      <c r="E16033" t="str">
        <f t="shared" si="3250"/>
        <v>Morning</v>
      </c>
      <c r="F16033" t="str">
        <f t="shared" si="3251"/>
        <v>July</v>
      </c>
      <c r="G16033" t="str">
        <f t="shared" si="3255"/>
        <v>Friday</v>
      </c>
      <c r="H16033" t="str">
        <f t="shared" si="3256"/>
        <v>Weekday</v>
      </c>
      <c r="I16033" s="3" t="s">
        <v>80612</v>
      </c>
      <c r="J16033" s="3">
        <f t="shared" si="3257"/>
        <v>1</v>
      </c>
      <c r="K16033" s="3" t="s">
        <v>16</v>
      </c>
      <c r="L16033" s="3" t="s">
        <v>32</v>
      </c>
      <c r="M16033" s="3">
        <v>306270</v>
      </c>
      <c r="N16033" t="s">
        <v>80638</v>
      </c>
      <c r="O16033" s="3">
        <f t="shared" si="3258"/>
        <v>3</v>
      </c>
      <c r="P16033" s="3" t="s">
        <v>80639</v>
      </c>
      <c r="Q16033" s="3" t="s">
        <v>80640</v>
      </c>
      <c r="R16033" s="3" t="s">
        <v>80641</v>
      </c>
      <c r="S16033" s="3">
        <f t="shared" si="3259"/>
        <v>1.2799155090760905E-2</v>
      </c>
      <c r="T16033" s="3" t="s">
        <v>22</v>
      </c>
      <c r="U16033" s="3">
        <v>5</v>
      </c>
      <c r="V16033" s="3">
        <v>210</v>
      </c>
      <c r="W16033" s="3">
        <v>25</v>
      </c>
      <c r="X16033" s="3">
        <v>30</v>
      </c>
      <c r="Y16033" s="3">
        <f t="shared" si="3260"/>
        <v>205</v>
      </c>
      <c r="Z16033" s="10">
        <f t="shared" si="3261"/>
        <v>0.11904761904761904</v>
      </c>
      <c r="AA16033">
        <f t="shared" si="3262"/>
        <v>1</v>
      </c>
      <c r="AB16033" t="str">
        <f>VLOOKUP(I16033,SourceData!$A$1:$B$3751,2,FALSE)</f>
        <v>Instagram</v>
      </c>
    </row>
    <row r="16034" spans="1:28" x14ac:dyDescent="0.3">
      <c r="A16034" s="3" t="s">
        <v>80642</v>
      </c>
      <c r="B16034" s="3" t="str">
        <f t="shared" si="3252"/>
        <v>2021-09-13 15:57:16.128</v>
      </c>
      <c r="C16034" s="3">
        <f t="shared" si="3253"/>
        <v>15</v>
      </c>
      <c r="D16034" s="11" t="str">
        <f t="shared" si="3254"/>
        <v>2021-09-13</v>
      </c>
      <c r="E16034" t="str">
        <f t="shared" si="3250"/>
        <v>Afternoon</v>
      </c>
      <c r="F16034" t="str">
        <f t="shared" si="3251"/>
        <v>September</v>
      </c>
      <c r="G16034" t="str">
        <f t="shared" si="3255"/>
        <v>Monday</v>
      </c>
      <c r="H16034" t="str">
        <f t="shared" si="3256"/>
        <v>Weekday</v>
      </c>
      <c r="I16034" s="3" t="s">
        <v>80612</v>
      </c>
      <c r="J16034" s="3">
        <f t="shared" si="3257"/>
        <v>1</v>
      </c>
      <c r="K16034" s="3" t="s">
        <v>16</v>
      </c>
      <c r="L16034" s="3" t="s">
        <v>32</v>
      </c>
      <c r="M16034" s="3">
        <v>348255</v>
      </c>
      <c r="N16034" t="s">
        <v>80643</v>
      </c>
      <c r="O16034" s="3">
        <f t="shared" si="3258"/>
        <v>3</v>
      </c>
      <c r="P16034" s="3" t="s">
        <v>80644</v>
      </c>
      <c r="Q16034" s="3" t="s">
        <v>80645</v>
      </c>
      <c r="R16034" s="3" t="s">
        <v>80646</v>
      </c>
      <c r="S16034" s="3">
        <f t="shared" si="3259"/>
        <v>1.5704675919550937E-2</v>
      </c>
      <c r="T16034" s="3" t="s">
        <v>22</v>
      </c>
      <c r="U16034" s="3"/>
      <c r="V16034" s="3">
        <v>155</v>
      </c>
      <c r="W16034" s="3">
        <v>0</v>
      </c>
      <c r="X16034" s="3">
        <v>11</v>
      </c>
      <c r="Y16034" s="3">
        <f t="shared" si="3260"/>
        <v>144</v>
      </c>
      <c r="Z16034" s="10">
        <f t="shared" si="3261"/>
        <v>0</v>
      </c>
      <c r="AA16034">
        <f t="shared" si="3262"/>
        <v>1</v>
      </c>
      <c r="AB16034" t="str">
        <f>VLOOKUP(I16034,SourceData!$A$1:$B$3751,2,FALSE)</f>
        <v>Instagram</v>
      </c>
    </row>
    <row r="16035" spans="1:28" x14ac:dyDescent="0.3">
      <c r="A16035" s="3" t="s">
        <v>80647</v>
      </c>
      <c r="B16035" s="3" t="str">
        <f t="shared" si="3252"/>
        <v>2021-01-21 00:25:30.956</v>
      </c>
      <c r="C16035" s="3">
        <f t="shared" si="3253"/>
        <v>0</v>
      </c>
      <c r="D16035" s="11" t="str">
        <f t="shared" si="3254"/>
        <v>2021-01-21</v>
      </c>
      <c r="E16035" t="str">
        <f t="shared" si="3250"/>
        <v>Late Night</v>
      </c>
      <c r="F16035" t="str">
        <f t="shared" si="3251"/>
        <v>January</v>
      </c>
      <c r="G16035" t="str">
        <f t="shared" si="3255"/>
        <v>Thursday</v>
      </c>
      <c r="H16035" t="str">
        <f t="shared" si="3256"/>
        <v>Weekday</v>
      </c>
      <c r="I16035" s="3" t="s">
        <v>80648</v>
      </c>
      <c r="J16035" s="3">
        <f t="shared" si="3257"/>
        <v>1</v>
      </c>
      <c r="K16035" s="3" t="s">
        <v>16</v>
      </c>
      <c r="L16035" s="3" t="s">
        <v>954</v>
      </c>
      <c r="M16035" s="3">
        <v>176106</v>
      </c>
      <c r="N16035" t="s">
        <v>80649</v>
      </c>
      <c r="O16035" s="3">
        <f t="shared" si="3258"/>
        <v>3</v>
      </c>
      <c r="P16035" s="3" t="s">
        <v>80650</v>
      </c>
      <c r="Q16035" s="3" t="s">
        <v>80651</v>
      </c>
      <c r="R16035" s="3" t="s">
        <v>80652</v>
      </c>
      <c r="S16035" s="3">
        <f t="shared" si="3259"/>
        <v>2.3832210645196028E-2</v>
      </c>
      <c r="T16035" s="3" t="s">
        <v>22</v>
      </c>
      <c r="U16035" s="3">
        <v>5</v>
      </c>
      <c r="V16035" s="3">
        <v>640</v>
      </c>
      <c r="W16035" s="3">
        <v>86</v>
      </c>
      <c r="X16035" s="3">
        <v>0</v>
      </c>
      <c r="Y16035" s="3">
        <f t="shared" si="3260"/>
        <v>726</v>
      </c>
      <c r="Z16035" s="10">
        <f t="shared" si="3261"/>
        <v>0.13437499999999999</v>
      </c>
      <c r="AA16035">
        <f t="shared" si="3262"/>
        <v>1</v>
      </c>
      <c r="AB16035" t="str">
        <f>VLOOKUP(I16035,SourceData!$A$1:$B$3751,2,FALSE)</f>
        <v>Instagram</v>
      </c>
    </row>
    <row r="16036" spans="1:28" x14ac:dyDescent="0.3">
      <c r="A16036" s="3" t="s">
        <v>80653</v>
      </c>
      <c r="B16036" s="3" t="str">
        <f t="shared" si="3252"/>
        <v>2021-03-28 17:58:50.197</v>
      </c>
      <c r="C16036" s="3">
        <f t="shared" si="3253"/>
        <v>17</v>
      </c>
      <c r="D16036" s="11" t="str">
        <f t="shared" si="3254"/>
        <v>2021-03-28</v>
      </c>
      <c r="E16036" t="str">
        <f t="shared" si="3250"/>
        <v>Evening</v>
      </c>
      <c r="F16036" t="str">
        <f t="shared" si="3251"/>
        <v>March</v>
      </c>
      <c r="G16036" t="str">
        <f t="shared" si="3255"/>
        <v>Sunday</v>
      </c>
      <c r="H16036" t="str">
        <f t="shared" si="3256"/>
        <v>Weekend</v>
      </c>
      <c r="I16036" s="3" t="s">
        <v>80648</v>
      </c>
      <c r="J16036" s="3">
        <f t="shared" si="3257"/>
        <v>1</v>
      </c>
      <c r="K16036" s="3" t="s">
        <v>16</v>
      </c>
      <c r="L16036" s="3" t="s">
        <v>16</v>
      </c>
      <c r="M16036" s="3">
        <v>213270</v>
      </c>
      <c r="N16036" t="s">
        <v>80654</v>
      </c>
      <c r="O16036" s="3">
        <f t="shared" si="3258"/>
        <v>2</v>
      </c>
      <c r="P16036" s="3" t="s">
        <v>80655</v>
      </c>
      <c r="Q16036" s="3" t="s">
        <v>80656</v>
      </c>
      <c r="R16036" s="3" t="s">
        <v>80657</v>
      </c>
      <c r="S16036" s="3">
        <f t="shared" si="3259"/>
        <v>1.6449560178443789E-2</v>
      </c>
      <c r="T16036" s="3" t="s">
        <v>22</v>
      </c>
      <c r="U16036" s="3">
        <v>5</v>
      </c>
      <c r="V16036" s="3">
        <v>660</v>
      </c>
      <c r="W16036" s="3">
        <v>25</v>
      </c>
      <c r="X16036" s="3">
        <v>0</v>
      </c>
      <c r="Y16036" s="3">
        <f t="shared" si="3260"/>
        <v>685</v>
      </c>
      <c r="Z16036" s="10">
        <f t="shared" si="3261"/>
        <v>3.787878787878788E-2</v>
      </c>
      <c r="AA16036">
        <f t="shared" si="3262"/>
        <v>1</v>
      </c>
      <c r="AB16036" t="str">
        <f>VLOOKUP(I16036,SourceData!$A$1:$B$3751,2,FALSE)</f>
        <v>Instagram</v>
      </c>
    </row>
    <row r="16037" spans="1:28" x14ac:dyDescent="0.3">
      <c r="A16037" s="3" t="s">
        <v>80658</v>
      </c>
      <c r="B16037" s="3" t="str">
        <f t="shared" si="3252"/>
        <v>2021-04-28 21:13:50.207</v>
      </c>
      <c r="C16037" s="3">
        <f t="shared" si="3253"/>
        <v>21</v>
      </c>
      <c r="D16037" s="11" t="str">
        <f t="shared" si="3254"/>
        <v>2021-04-28</v>
      </c>
      <c r="E16037" t="str">
        <f t="shared" si="3250"/>
        <v>Night</v>
      </c>
      <c r="F16037" t="str">
        <f t="shared" si="3251"/>
        <v>April</v>
      </c>
      <c r="G16037" t="str">
        <f t="shared" si="3255"/>
        <v>Wednesday</v>
      </c>
      <c r="H16037" t="str">
        <f t="shared" si="3256"/>
        <v>Weekday</v>
      </c>
      <c r="I16037" s="3" t="s">
        <v>80648</v>
      </c>
      <c r="J16037" s="3">
        <f t="shared" si="3257"/>
        <v>1</v>
      </c>
      <c r="K16037" s="3" t="s">
        <v>16</v>
      </c>
      <c r="L16037" s="3" t="s">
        <v>213</v>
      </c>
      <c r="M16037" s="3">
        <v>236867</v>
      </c>
      <c r="N16037" t="s">
        <v>80659</v>
      </c>
      <c r="O16037" s="3">
        <f t="shared" si="3258"/>
        <v>7</v>
      </c>
      <c r="P16037" s="3" t="s">
        <v>80660</v>
      </c>
      <c r="Q16037" s="3" t="s">
        <v>80661</v>
      </c>
      <c r="R16037" s="3" t="s">
        <v>80662</v>
      </c>
      <c r="S16037" s="3">
        <f t="shared" si="3259"/>
        <v>2.9588113429781515E-2</v>
      </c>
      <c r="T16037" s="3" t="s">
        <v>22</v>
      </c>
      <c r="U16037" s="3">
        <v>5</v>
      </c>
      <c r="V16037" s="3">
        <v>716</v>
      </c>
      <c r="W16037" s="3">
        <v>45</v>
      </c>
      <c r="X16037" s="3">
        <v>0</v>
      </c>
      <c r="Y16037" s="3">
        <f t="shared" si="3260"/>
        <v>761</v>
      </c>
      <c r="Z16037" s="10">
        <f t="shared" si="3261"/>
        <v>6.2849162011173187E-2</v>
      </c>
      <c r="AA16037">
        <f t="shared" si="3262"/>
        <v>1</v>
      </c>
      <c r="AB16037" t="str">
        <f>VLOOKUP(I16037,SourceData!$A$1:$B$3751,2,FALSE)</f>
        <v>Instagram</v>
      </c>
    </row>
    <row r="16038" spans="1:28" x14ac:dyDescent="0.3">
      <c r="A16038" s="3" t="s">
        <v>80663</v>
      </c>
      <c r="B16038" s="3" t="str">
        <f t="shared" si="3252"/>
        <v>2021-06-04 23:27:12.971</v>
      </c>
      <c r="C16038" s="3">
        <f t="shared" si="3253"/>
        <v>23</v>
      </c>
      <c r="D16038" s="11" t="str">
        <f t="shared" si="3254"/>
        <v>2021-06-04</v>
      </c>
      <c r="E16038" t="str">
        <f t="shared" si="3250"/>
        <v>Late Night</v>
      </c>
      <c r="F16038" t="str">
        <f t="shared" si="3251"/>
        <v>June</v>
      </c>
      <c r="G16038" t="str">
        <f t="shared" si="3255"/>
        <v>Friday</v>
      </c>
      <c r="H16038" t="str">
        <f t="shared" si="3256"/>
        <v>Weekday</v>
      </c>
      <c r="I16038" s="3" t="s">
        <v>80648</v>
      </c>
      <c r="J16038" s="3">
        <f t="shared" si="3257"/>
        <v>1</v>
      </c>
      <c r="K16038" s="3" t="s">
        <v>16</v>
      </c>
      <c r="L16038" s="3" t="s">
        <v>954</v>
      </c>
      <c r="M16038" s="3">
        <v>263060</v>
      </c>
      <c r="N16038" t="s">
        <v>80664</v>
      </c>
      <c r="O16038" s="3">
        <f t="shared" si="3258"/>
        <v>4</v>
      </c>
      <c r="P16038" s="3" t="s">
        <v>80665</v>
      </c>
      <c r="Q16038" s="3" t="s">
        <v>80666</v>
      </c>
      <c r="R16038" s="3" t="s">
        <v>80667</v>
      </c>
      <c r="S16038" s="3">
        <f t="shared" si="3259"/>
        <v>1.5305509259633254E-2</v>
      </c>
      <c r="T16038" s="3" t="s">
        <v>22</v>
      </c>
      <c r="U16038" s="3">
        <v>5</v>
      </c>
      <c r="V16038" s="3">
        <v>95</v>
      </c>
      <c r="W16038" s="3">
        <v>53</v>
      </c>
      <c r="X16038" s="3">
        <v>35</v>
      </c>
      <c r="Y16038" s="3">
        <f t="shared" si="3260"/>
        <v>113</v>
      </c>
      <c r="Z16038" s="10">
        <f t="shared" si="3261"/>
        <v>0.55789473684210522</v>
      </c>
      <c r="AA16038">
        <f t="shared" si="3262"/>
        <v>1</v>
      </c>
      <c r="AB16038" t="str">
        <f>VLOOKUP(I16038,SourceData!$A$1:$B$3751,2,FALSE)</f>
        <v>Instagram</v>
      </c>
    </row>
    <row r="16039" spans="1:28" x14ac:dyDescent="0.3">
      <c r="A16039" s="3" t="s">
        <v>80668</v>
      </c>
      <c r="B16039" s="3" t="str">
        <f t="shared" si="3252"/>
        <v>2021-01-21 00:23:57.702</v>
      </c>
      <c r="C16039" s="3">
        <f t="shared" si="3253"/>
        <v>0</v>
      </c>
      <c r="D16039" s="11" t="str">
        <f t="shared" si="3254"/>
        <v>2021-01-21</v>
      </c>
      <c r="E16039" t="str">
        <f t="shared" si="3250"/>
        <v>Late Night</v>
      </c>
      <c r="F16039" t="str">
        <f t="shared" si="3251"/>
        <v>January</v>
      </c>
      <c r="G16039" t="str">
        <f t="shared" si="3255"/>
        <v>Thursday</v>
      </c>
      <c r="H16039" t="str">
        <f t="shared" si="3256"/>
        <v>Weekday</v>
      </c>
      <c r="I16039" s="3" t="s">
        <v>80669</v>
      </c>
      <c r="J16039" s="3">
        <f t="shared" si="3257"/>
        <v>1</v>
      </c>
      <c r="K16039" s="3" t="s">
        <v>16</v>
      </c>
      <c r="L16039" s="3" t="s">
        <v>32</v>
      </c>
      <c r="M16039" s="3">
        <v>176103</v>
      </c>
      <c r="N16039" t="s">
        <v>2104</v>
      </c>
      <c r="O16039" s="3">
        <f t="shared" si="3258"/>
        <v>1</v>
      </c>
      <c r="P16039" s="3" t="s">
        <v>80670</v>
      </c>
      <c r="Q16039" s="3" t="s">
        <v>80671</v>
      </c>
      <c r="R16039" s="3" t="s">
        <v>80672</v>
      </c>
      <c r="S16039" s="3">
        <f t="shared" si="3259"/>
        <v>6.2557175915571861E-3</v>
      </c>
      <c r="T16039" s="3" t="s">
        <v>22</v>
      </c>
      <c r="U16039" s="3">
        <v>5</v>
      </c>
      <c r="V16039" s="3">
        <v>330</v>
      </c>
      <c r="W16039" s="3">
        <v>39</v>
      </c>
      <c r="X16039" s="3">
        <v>0</v>
      </c>
      <c r="Y16039" s="3">
        <f t="shared" si="3260"/>
        <v>369</v>
      </c>
      <c r="Z16039" s="10">
        <f t="shared" si="3261"/>
        <v>0.11818181818181818</v>
      </c>
      <c r="AA16039">
        <f t="shared" si="3262"/>
        <v>1</v>
      </c>
      <c r="AB16039" t="str">
        <f>VLOOKUP(I16039,SourceData!$A$1:$B$3751,2,FALSE)</f>
        <v>Instagram</v>
      </c>
    </row>
    <row r="16040" spans="1:28" x14ac:dyDescent="0.3">
      <c r="A16040" s="3" t="s">
        <v>80673</v>
      </c>
      <c r="B16040" s="3" t="str">
        <f t="shared" si="3252"/>
        <v>2021-03-20 00:38:52.879</v>
      </c>
      <c r="C16040" s="3">
        <f t="shared" si="3253"/>
        <v>0</v>
      </c>
      <c r="D16040" s="11" t="str">
        <f t="shared" si="3254"/>
        <v>2021-03-20</v>
      </c>
      <c r="E16040" t="str">
        <f t="shared" si="3250"/>
        <v>Late Night</v>
      </c>
      <c r="F16040" t="str">
        <f t="shared" si="3251"/>
        <v>March</v>
      </c>
      <c r="G16040" t="str">
        <f t="shared" si="3255"/>
        <v>Saturday</v>
      </c>
      <c r="H16040" t="str">
        <f t="shared" si="3256"/>
        <v>Weekend</v>
      </c>
      <c r="I16040" s="3" t="s">
        <v>80669</v>
      </c>
      <c r="J16040" s="3">
        <f t="shared" si="3257"/>
        <v>1</v>
      </c>
      <c r="K16040" s="3" t="s">
        <v>16</v>
      </c>
      <c r="L16040" s="3" t="s">
        <v>32</v>
      </c>
      <c r="M16040" s="3">
        <v>207249</v>
      </c>
      <c r="N16040" t="s">
        <v>13919</v>
      </c>
      <c r="O16040" s="3">
        <f t="shared" si="3258"/>
        <v>1</v>
      </c>
      <c r="P16040" s="3" t="s">
        <v>80674</v>
      </c>
      <c r="Q16040" s="3" t="s">
        <v>80675</v>
      </c>
      <c r="R16040" s="3" t="s">
        <v>80676</v>
      </c>
      <c r="S16040" s="3">
        <f t="shared" si="3259"/>
        <v>5.9142129684914835E-3</v>
      </c>
      <c r="T16040" s="3" t="s">
        <v>22</v>
      </c>
      <c r="U16040" s="3"/>
      <c r="V16040" s="3">
        <v>330</v>
      </c>
      <c r="W16040" s="3">
        <v>37</v>
      </c>
      <c r="X16040" s="3">
        <v>0</v>
      </c>
      <c r="Y16040" s="3">
        <f t="shared" si="3260"/>
        <v>367</v>
      </c>
      <c r="Z16040" s="10">
        <f t="shared" si="3261"/>
        <v>0.11212121212121212</v>
      </c>
      <c r="AA16040">
        <f t="shared" si="3262"/>
        <v>1</v>
      </c>
      <c r="AB16040" t="str">
        <f>VLOOKUP(I16040,SourceData!$A$1:$B$3751,2,FALSE)</f>
        <v>Instagram</v>
      </c>
    </row>
    <row r="16041" spans="1:28" x14ac:dyDescent="0.3">
      <c r="A16041" s="3" t="s">
        <v>80677</v>
      </c>
      <c r="B16041" s="3" t="str">
        <f t="shared" si="3252"/>
        <v>2021-03-29 23:02:18.985</v>
      </c>
      <c r="C16041" s="3">
        <f t="shared" si="3253"/>
        <v>23</v>
      </c>
      <c r="D16041" s="11" t="str">
        <f t="shared" si="3254"/>
        <v>2021-03-29</v>
      </c>
      <c r="E16041" t="str">
        <f t="shared" si="3250"/>
        <v>Late Night</v>
      </c>
      <c r="F16041" t="str">
        <f t="shared" si="3251"/>
        <v>March</v>
      </c>
      <c r="G16041" t="str">
        <f t="shared" si="3255"/>
        <v>Monday</v>
      </c>
      <c r="H16041" t="str">
        <f t="shared" si="3256"/>
        <v>Weekday</v>
      </c>
      <c r="I16041" s="3" t="s">
        <v>80669</v>
      </c>
      <c r="J16041" s="3">
        <f t="shared" si="3257"/>
        <v>1</v>
      </c>
      <c r="K16041" s="3" t="s">
        <v>16</v>
      </c>
      <c r="L16041" s="3" t="s">
        <v>32</v>
      </c>
      <c r="M16041" s="3">
        <v>214208</v>
      </c>
      <c r="N16041" t="s">
        <v>80678</v>
      </c>
      <c r="O16041" s="3">
        <f t="shared" si="3258"/>
        <v>2</v>
      </c>
      <c r="P16041" s="3" t="s">
        <v>80679</v>
      </c>
      <c r="Q16041" s="3" t="s">
        <v>80680</v>
      </c>
      <c r="R16041" s="3" t="s">
        <v>80681</v>
      </c>
      <c r="S16041" s="3">
        <f t="shared" si="3259"/>
        <v>8.0955092562362552E-3</v>
      </c>
      <c r="T16041" s="3" t="s">
        <v>22</v>
      </c>
      <c r="U16041" s="3">
        <v>5</v>
      </c>
      <c r="V16041" s="3">
        <v>330</v>
      </c>
      <c r="W16041" s="3">
        <v>33</v>
      </c>
      <c r="X16041" s="3">
        <v>0</v>
      </c>
      <c r="Y16041" s="3">
        <f t="shared" si="3260"/>
        <v>363</v>
      </c>
      <c r="Z16041" s="10">
        <f t="shared" si="3261"/>
        <v>0.1</v>
      </c>
      <c r="AA16041">
        <f t="shared" si="3262"/>
        <v>1</v>
      </c>
      <c r="AB16041" t="str">
        <f>VLOOKUP(I16041,SourceData!$A$1:$B$3751,2,FALSE)</f>
        <v>Instagram</v>
      </c>
    </row>
    <row r="16042" spans="1:28" x14ac:dyDescent="0.3">
      <c r="A16042" s="3" t="s">
        <v>80682</v>
      </c>
      <c r="B16042" s="3" t="str">
        <f t="shared" si="3252"/>
        <v>2021-04-01 00:59:09.570</v>
      </c>
      <c r="C16042" s="3">
        <f t="shared" si="3253"/>
        <v>0</v>
      </c>
      <c r="D16042" s="11" t="str">
        <f t="shared" si="3254"/>
        <v>2021-04-01</v>
      </c>
      <c r="E16042" t="str">
        <f t="shared" si="3250"/>
        <v>Late Night</v>
      </c>
      <c r="F16042" t="str">
        <f t="shared" si="3251"/>
        <v>April</v>
      </c>
      <c r="G16042" t="str">
        <f t="shared" si="3255"/>
        <v>Thursday</v>
      </c>
      <c r="H16042" t="str">
        <f t="shared" si="3256"/>
        <v>Weekday</v>
      </c>
      <c r="I16042" s="3" t="s">
        <v>80669</v>
      </c>
      <c r="J16042" s="3">
        <f t="shared" si="3257"/>
        <v>1</v>
      </c>
      <c r="K16042" s="3" t="s">
        <v>16</v>
      </c>
      <c r="L16042" s="3" t="s">
        <v>32</v>
      </c>
      <c r="M16042" s="3">
        <v>215755</v>
      </c>
      <c r="N16042" t="s">
        <v>13919</v>
      </c>
      <c r="O16042" s="3">
        <f t="shared" si="3258"/>
        <v>1</v>
      </c>
      <c r="P16042" s="3" t="s">
        <v>80683</v>
      </c>
      <c r="Q16042" s="3" t="s">
        <v>80684</v>
      </c>
      <c r="R16042" s="3" t="s">
        <v>80685</v>
      </c>
      <c r="S16042" s="3">
        <f t="shared" si="3259"/>
        <v>1.0307523145456798E-2</v>
      </c>
      <c r="T16042" s="3" t="s">
        <v>22</v>
      </c>
      <c r="U16042" s="3">
        <v>5</v>
      </c>
      <c r="V16042" s="3">
        <v>330</v>
      </c>
      <c r="W16042" s="3">
        <v>37</v>
      </c>
      <c r="X16042" s="3">
        <v>0</v>
      </c>
      <c r="Y16042" s="3">
        <f t="shared" si="3260"/>
        <v>367</v>
      </c>
      <c r="Z16042" s="10">
        <f t="shared" si="3261"/>
        <v>0.11212121212121212</v>
      </c>
      <c r="AA16042">
        <f t="shared" si="3262"/>
        <v>1</v>
      </c>
      <c r="AB16042" t="str">
        <f>VLOOKUP(I16042,SourceData!$A$1:$B$3751,2,FALSE)</f>
        <v>Instagram</v>
      </c>
    </row>
    <row r="16043" spans="1:28" x14ac:dyDescent="0.3">
      <c r="A16043" s="3" t="s">
        <v>80686</v>
      </c>
      <c r="B16043" s="3" t="str">
        <f t="shared" si="3252"/>
        <v>2021-04-10 22:00:05.100</v>
      </c>
      <c r="C16043" s="3">
        <f t="shared" si="3253"/>
        <v>22</v>
      </c>
      <c r="D16043" s="11" t="str">
        <f t="shared" si="3254"/>
        <v>2021-04-10</v>
      </c>
      <c r="E16043" t="str">
        <f t="shared" si="3250"/>
        <v>Night</v>
      </c>
      <c r="F16043" t="str">
        <f t="shared" si="3251"/>
        <v>April</v>
      </c>
      <c r="G16043" t="str">
        <f t="shared" si="3255"/>
        <v>Saturday</v>
      </c>
      <c r="H16043" t="str">
        <f t="shared" si="3256"/>
        <v>Weekend</v>
      </c>
      <c r="I16043" s="3" t="s">
        <v>80669</v>
      </c>
      <c r="J16043" s="3">
        <f t="shared" si="3257"/>
        <v>1</v>
      </c>
      <c r="K16043" s="3" t="s">
        <v>16</v>
      </c>
      <c r="L16043" s="3" t="s">
        <v>32</v>
      </c>
      <c r="M16043" s="3">
        <v>223132</v>
      </c>
      <c r="N16043" t="s">
        <v>42129</v>
      </c>
      <c r="O16043" s="3">
        <f t="shared" si="3258"/>
        <v>2</v>
      </c>
      <c r="P16043" s="3" t="s">
        <v>80687</v>
      </c>
      <c r="Q16043" s="3" t="s">
        <v>80688</v>
      </c>
      <c r="R16043" s="3" t="s">
        <v>80689</v>
      </c>
      <c r="S16043" s="3">
        <f t="shared" si="3259"/>
        <v>7.668761580134742E-3</v>
      </c>
      <c r="T16043" s="3" t="s">
        <v>22</v>
      </c>
      <c r="U16043" s="3">
        <v>5</v>
      </c>
      <c r="V16043" s="3">
        <v>330</v>
      </c>
      <c r="W16043" s="3">
        <v>25</v>
      </c>
      <c r="X16043" s="3">
        <v>0</v>
      </c>
      <c r="Y16043" s="3">
        <f t="shared" si="3260"/>
        <v>355</v>
      </c>
      <c r="Z16043" s="10">
        <f t="shared" si="3261"/>
        <v>7.575757575757576E-2</v>
      </c>
      <c r="AA16043">
        <f t="shared" si="3262"/>
        <v>1</v>
      </c>
      <c r="AB16043" t="str">
        <f>VLOOKUP(I16043,SourceData!$A$1:$B$3751,2,FALSE)</f>
        <v>Instagram</v>
      </c>
    </row>
    <row r="16044" spans="1:28" x14ac:dyDescent="0.3">
      <c r="A16044" s="3" t="s">
        <v>80690</v>
      </c>
      <c r="B16044" s="3" t="str">
        <f t="shared" si="3252"/>
        <v>2021-04-13 00:28:42.807</v>
      </c>
      <c r="C16044" s="3">
        <f t="shared" si="3253"/>
        <v>0</v>
      </c>
      <c r="D16044" s="11" t="str">
        <f t="shared" si="3254"/>
        <v>2021-04-13</v>
      </c>
      <c r="E16044" t="str">
        <f t="shared" si="3250"/>
        <v>Late Night</v>
      </c>
      <c r="F16044" t="str">
        <f t="shared" si="3251"/>
        <v>April</v>
      </c>
      <c r="G16044" t="str">
        <f t="shared" si="3255"/>
        <v>Tuesday</v>
      </c>
      <c r="H16044" t="str">
        <f t="shared" si="3256"/>
        <v>Weekday</v>
      </c>
      <c r="I16044" s="3" t="s">
        <v>80669</v>
      </c>
      <c r="J16044" s="3">
        <f t="shared" si="3257"/>
        <v>1</v>
      </c>
      <c r="K16044" s="3" t="s">
        <v>16</v>
      </c>
      <c r="L16044" s="3" t="s">
        <v>32</v>
      </c>
      <c r="M16044" s="3">
        <v>225100</v>
      </c>
      <c r="N16044" t="s">
        <v>13919</v>
      </c>
      <c r="O16044" s="3">
        <f t="shared" si="3258"/>
        <v>1</v>
      </c>
      <c r="P16044" s="3" t="s">
        <v>80691</v>
      </c>
      <c r="Q16044" s="3" t="s">
        <v>80692</v>
      </c>
      <c r="R16044" s="3" t="s">
        <v>80693</v>
      </c>
      <c r="S16044" s="3">
        <f t="shared" si="3259"/>
        <v>8.2312731465208344E-3</v>
      </c>
      <c r="T16044" s="3" t="s">
        <v>22</v>
      </c>
      <c r="U16044" s="3">
        <v>5</v>
      </c>
      <c r="V16044" s="3">
        <v>330</v>
      </c>
      <c r="W16044" s="3">
        <v>33</v>
      </c>
      <c r="X16044" s="3">
        <v>0</v>
      </c>
      <c r="Y16044" s="3">
        <f t="shared" si="3260"/>
        <v>363</v>
      </c>
      <c r="Z16044" s="10">
        <f t="shared" si="3261"/>
        <v>0.1</v>
      </c>
      <c r="AA16044">
        <f t="shared" si="3262"/>
        <v>1</v>
      </c>
      <c r="AB16044" t="str">
        <f>VLOOKUP(I16044,SourceData!$A$1:$B$3751,2,FALSE)</f>
        <v>Instagram</v>
      </c>
    </row>
    <row r="16045" spans="1:28" x14ac:dyDescent="0.3">
      <c r="A16045" s="3" t="s">
        <v>80694</v>
      </c>
      <c r="B16045" s="3" t="str">
        <f t="shared" si="3252"/>
        <v>2021-01-21 00:00:55.231</v>
      </c>
      <c r="C16045" s="3">
        <f t="shared" si="3253"/>
        <v>0</v>
      </c>
      <c r="D16045" s="11" t="str">
        <f t="shared" si="3254"/>
        <v>2021-01-21</v>
      </c>
      <c r="E16045" t="str">
        <f t="shared" si="3250"/>
        <v>Late Night</v>
      </c>
      <c r="F16045" t="str">
        <f t="shared" si="3251"/>
        <v>January</v>
      </c>
      <c r="G16045" t="str">
        <f t="shared" si="3255"/>
        <v>Thursday</v>
      </c>
      <c r="H16045" t="str">
        <f t="shared" si="3256"/>
        <v>Weekday</v>
      </c>
      <c r="I16045" s="3" t="s">
        <v>80695</v>
      </c>
      <c r="J16045" s="3">
        <f t="shared" si="3257"/>
        <v>1</v>
      </c>
      <c r="K16045" s="3" t="s">
        <v>16</v>
      </c>
      <c r="L16045" s="3" t="s">
        <v>16</v>
      </c>
      <c r="M16045" s="3">
        <v>176095</v>
      </c>
      <c r="N16045" t="s">
        <v>6347</v>
      </c>
      <c r="O16045" s="3">
        <f t="shared" si="3258"/>
        <v>1</v>
      </c>
      <c r="P16045" s="3" t="s">
        <v>80696</v>
      </c>
      <c r="Q16045" s="3" t="s">
        <v>80697</v>
      </c>
      <c r="R16045" s="3" t="s">
        <v>80698</v>
      </c>
      <c r="S16045" s="3">
        <f t="shared" si="3259"/>
        <v>1.7261331020563375E-2</v>
      </c>
      <c r="T16045" s="3" t="s">
        <v>22</v>
      </c>
      <c r="U16045" s="3"/>
      <c r="V16045" s="3">
        <v>60</v>
      </c>
      <c r="W16045" s="3">
        <v>53</v>
      </c>
      <c r="X16045" s="3">
        <v>0</v>
      </c>
      <c r="Y16045" s="3">
        <f t="shared" si="3260"/>
        <v>113</v>
      </c>
      <c r="Z16045" s="10">
        <f t="shared" si="3261"/>
        <v>0.8833333333333333</v>
      </c>
      <c r="AA16045">
        <f t="shared" si="3262"/>
        <v>1</v>
      </c>
      <c r="AB16045" t="str">
        <f>VLOOKUP(I16045,SourceData!$A$1:$B$3751,2,FALSE)</f>
        <v>Instagram</v>
      </c>
    </row>
    <row r="16046" spans="1:28" x14ac:dyDescent="0.3">
      <c r="A16046" s="3" t="s">
        <v>80699</v>
      </c>
      <c r="B16046" s="3" t="str">
        <f t="shared" si="3252"/>
        <v>2021-02-16 00:43:27.312</v>
      </c>
      <c r="C16046" s="3">
        <f t="shared" si="3253"/>
        <v>0</v>
      </c>
      <c r="D16046" s="11" t="str">
        <f t="shared" si="3254"/>
        <v>2021-02-16</v>
      </c>
      <c r="E16046" t="str">
        <f t="shared" si="3250"/>
        <v>Late Night</v>
      </c>
      <c r="F16046" t="str">
        <f t="shared" si="3251"/>
        <v>February</v>
      </c>
      <c r="G16046" t="str">
        <f t="shared" si="3255"/>
        <v>Tuesday</v>
      </c>
      <c r="H16046" t="str">
        <f t="shared" si="3256"/>
        <v>Weekday</v>
      </c>
      <c r="I16046" s="3" t="s">
        <v>80695</v>
      </c>
      <c r="J16046" s="3">
        <f t="shared" si="3257"/>
        <v>1</v>
      </c>
      <c r="K16046" s="3" t="s">
        <v>16</v>
      </c>
      <c r="L16046" s="3" t="s">
        <v>16</v>
      </c>
      <c r="M16046" s="3">
        <v>189303</v>
      </c>
      <c r="N16046" t="s">
        <v>10480</v>
      </c>
      <c r="O16046" s="3">
        <f t="shared" si="3258"/>
        <v>1</v>
      </c>
      <c r="P16046" s="3" t="s">
        <v>80700</v>
      </c>
      <c r="Q16046" s="3" t="s">
        <v>80701</v>
      </c>
      <c r="R16046" s="3" t="s">
        <v>80702</v>
      </c>
      <c r="S16046" s="3">
        <f t="shared" si="3259"/>
        <v>1.3793229169095866E-2</v>
      </c>
      <c r="T16046" s="3" t="s">
        <v>22</v>
      </c>
      <c r="U16046" s="3"/>
      <c r="V16046" s="3">
        <v>80</v>
      </c>
      <c r="W16046" s="3">
        <v>33</v>
      </c>
      <c r="X16046" s="3">
        <v>0</v>
      </c>
      <c r="Y16046" s="3">
        <f t="shared" si="3260"/>
        <v>113</v>
      </c>
      <c r="Z16046" s="10">
        <f t="shared" si="3261"/>
        <v>0.41249999999999998</v>
      </c>
      <c r="AA16046">
        <f t="shared" si="3262"/>
        <v>1</v>
      </c>
      <c r="AB16046" t="str">
        <f>VLOOKUP(I16046,SourceData!$A$1:$B$3751,2,FALSE)</f>
        <v>Instagram</v>
      </c>
    </row>
    <row r="16047" spans="1:28" x14ac:dyDescent="0.3">
      <c r="A16047" s="3" t="s">
        <v>80703</v>
      </c>
      <c r="B16047" s="3" t="str">
        <f t="shared" si="3252"/>
        <v>2021-03-16 22:21:13.058</v>
      </c>
      <c r="C16047" s="3">
        <f t="shared" si="3253"/>
        <v>22</v>
      </c>
      <c r="D16047" s="11" t="str">
        <f t="shared" si="3254"/>
        <v>2021-03-16</v>
      </c>
      <c r="E16047" t="str">
        <f t="shared" si="3250"/>
        <v>Night</v>
      </c>
      <c r="F16047" t="str">
        <f t="shared" si="3251"/>
        <v>March</v>
      </c>
      <c r="G16047" t="str">
        <f t="shared" si="3255"/>
        <v>Tuesday</v>
      </c>
      <c r="H16047" t="str">
        <f t="shared" si="3256"/>
        <v>Weekday</v>
      </c>
      <c r="I16047" s="3" t="s">
        <v>80695</v>
      </c>
      <c r="J16047" s="3">
        <f t="shared" si="3257"/>
        <v>1</v>
      </c>
      <c r="K16047" s="3" t="s">
        <v>16</v>
      </c>
      <c r="L16047" s="3" t="s">
        <v>16</v>
      </c>
      <c r="M16047" s="3">
        <v>205289</v>
      </c>
      <c r="N16047" t="s">
        <v>54727</v>
      </c>
      <c r="O16047" s="3">
        <f t="shared" si="3258"/>
        <v>2</v>
      </c>
      <c r="P16047" s="3" t="s">
        <v>80704</v>
      </c>
      <c r="Q16047" s="3" t="s">
        <v>80705</v>
      </c>
      <c r="R16047" s="3" t="s">
        <v>80706</v>
      </c>
      <c r="S16047" s="3">
        <f t="shared" si="3259"/>
        <v>1.7410208332876209E-2</v>
      </c>
      <c r="T16047" s="3" t="s">
        <v>22</v>
      </c>
      <c r="U16047" s="3">
        <v>5</v>
      </c>
      <c r="V16047" s="3">
        <v>140</v>
      </c>
      <c r="W16047" s="3">
        <v>25</v>
      </c>
      <c r="X16047" s="3">
        <v>0</v>
      </c>
      <c r="Y16047" s="3">
        <f t="shared" si="3260"/>
        <v>165</v>
      </c>
      <c r="Z16047" s="10">
        <f t="shared" si="3261"/>
        <v>0.17857142857142858</v>
      </c>
      <c r="AA16047">
        <f t="shared" si="3262"/>
        <v>1</v>
      </c>
      <c r="AB16047" t="str">
        <f>VLOOKUP(I16047,SourceData!$A$1:$B$3751,2,FALSE)</f>
        <v>Instagram</v>
      </c>
    </row>
    <row r="16048" spans="1:28" x14ac:dyDescent="0.3">
      <c r="A16048" s="3" t="s">
        <v>80707</v>
      </c>
      <c r="B16048" s="3" t="str">
        <f t="shared" si="3252"/>
        <v>2021-06-17 19:54:32.756</v>
      </c>
      <c r="C16048" s="3">
        <f t="shared" si="3253"/>
        <v>19</v>
      </c>
      <c r="D16048" s="11" t="str">
        <f t="shared" si="3254"/>
        <v>2021-06-17</v>
      </c>
      <c r="E16048" t="str">
        <f t="shared" si="3250"/>
        <v>Evening</v>
      </c>
      <c r="F16048" t="str">
        <f t="shared" si="3251"/>
        <v>June</v>
      </c>
      <c r="G16048" t="str">
        <f t="shared" si="3255"/>
        <v>Thursday</v>
      </c>
      <c r="H16048" t="str">
        <f t="shared" si="3256"/>
        <v>Weekday</v>
      </c>
      <c r="I16048" s="3" t="s">
        <v>80695</v>
      </c>
      <c r="J16048" s="3">
        <f t="shared" si="3257"/>
        <v>1</v>
      </c>
      <c r="K16048" s="3" t="s">
        <v>16</v>
      </c>
      <c r="L16048" s="3" t="s">
        <v>1021</v>
      </c>
      <c r="M16048" s="3">
        <v>272813</v>
      </c>
      <c r="N16048" t="s">
        <v>80708</v>
      </c>
      <c r="O16048" s="3">
        <f t="shared" si="3258"/>
        <v>2</v>
      </c>
      <c r="P16048" s="3" t="s">
        <v>80709</v>
      </c>
      <c r="Q16048" s="3" t="s">
        <v>80710</v>
      </c>
      <c r="R16048" s="3" t="s">
        <v>80711</v>
      </c>
      <c r="S16048" s="3">
        <f t="shared" si="3259"/>
        <v>2.2647777783276979E-2</v>
      </c>
      <c r="T16048" s="3" t="s">
        <v>22</v>
      </c>
      <c r="U16048" s="3">
        <v>5</v>
      </c>
      <c r="V16048" s="3">
        <v>50</v>
      </c>
      <c r="W16048" s="3">
        <v>40</v>
      </c>
      <c r="X16048" s="3">
        <v>5</v>
      </c>
      <c r="Y16048" s="3">
        <f t="shared" si="3260"/>
        <v>85</v>
      </c>
      <c r="Z16048" s="10">
        <f t="shared" si="3261"/>
        <v>0.8</v>
      </c>
      <c r="AA16048">
        <f t="shared" si="3262"/>
        <v>1</v>
      </c>
      <c r="AB16048" t="str">
        <f>VLOOKUP(I16048,SourceData!$A$1:$B$3751,2,FALSE)</f>
        <v>Instagram</v>
      </c>
    </row>
    <row r="16049" spans="1:28" x14ac:dyDescent="0.3">
      <c r="A16049" s="3" t="s">
        <v>80712</v>
      </c>
      <c r="B16049" s="3" t="str">
        <f t="shared" si="3252"/>
        <v>2021-01-20 22:36:42.179</v>
      </c>
      <c r="C16049" s="3">
        <f t="shared" si="3253"/>
        <v>22</v>
      </c>
      <c r="D16049" s="11" t="str">
        <f t="shared" si="3254"/>
        <v>2021-01-20</v>
      </c>
      <c r="E16049" t="str">
        <f t="shared" si="3250"/>
        <v>Night</v>
      </c>
      <c r="F16049" t="str">
        <f t="shared" si="3251"/>
        <v>January</v>
      </c>
      <c r="G16049" t="str">
        <f t="shared" si="3255"/>
        <v>Wednesday</v>
      </c>
      <c r="H16049" t="str">
        <f t="shared" si="3256"/>
        <v>Weekday</v>
      </c>
      <c r="I16049" s="3" t="s">
        <v>80713</v>
      </c>
      <c r="J16049" s="3">
        <f t="shared" si="3257"/>
        <v>1</v>
      </c>
      <c r="K16049" s="3" t="s">
        <v>16</v>
      </c>
      <c r="L16049" s="3" t="s">
        <v>16</v>
      </c>
      <c r="M16049" s="3">
        <v>176042</v>
      </c>
      <c r="N16049" t="s">
        <v>80714</v>
      </c>
      <c r="O16049" s="3">
        <f t="shared" si="3258"/>
        <v>3</v>
      </c>
      <c r="P16049" s="3" t="s">
        <v>80715</v>
      </c>
      <c r="Q16049" s="3" t="s">
        <v>80716</v>
      </c>
      <c r="R16049" s="3" t="s">
        <v>80717</v>
      </c>
      <c r="S16049" s="3">
        <f t="shared" si="3259"/>
        <v>1.2578298614243977E-2</v>
      </c>
      <c r="T16049" s="3" t="s">
        <v>22</v>
      </c>
      <c r="U16049" s="3">
        <v>5</v>
      </c>
      <c r="V16049" s="3">
        <v>100</v>
      </c>
      <c r="W16049" s="3">
        <v>30</v>
      </c>
      <c r="X16049" s="3">
        <v>0</v>
      </c>
      <c r="Y16049" s="3">
        <f t="shared" si="3260"/>
        <v>130</v>
      </c>
      <c r="Z16049" s="10">
        <f t="shared" si="3261"/>
        <v>0.3</v>
      </c>
      <c r="AA16049">
        <f t="shared" si="3262"/>
        <v>1</v>
      </c>
      <c r="AB16049" t="str">
        <f>VLOOKUP(I16049,SourceData!$A$1:$B$3751,2,FALSE)</f>
        <v>Facebook</v>
      </c>
    </row>
    <row r="16050" spans="1:28" x14ac:dyDescent="0.3">
      <c r="A16050" s="3" t="s">
        <v>80718</v>
      </c>
      <c r="B16050" s="3" t="str">
        <f t="shared" si="3252"/>
        <v>2021-09-14 17:32:43.587</v>
      </c>
      <c r="C16050" s="3">
        <f t="shared" si="3253"/>
        <v>17</v>
      </c>
      <c r="D16050" s="11" t="str">
        <f t="shared" si="3254"/>
        <v>2021-09-14</v>
      </c>
      <c r="E16050" t="str">
        <f t="shared" si="3250"/>
        <v>Evening</v>
      </c>
      <c r="F16050" t="str">
        <f t="shared" si="3251"/>
        <v>September</v>
      </c>
      <c r="G16050" t="str">
        <f t="shared" si="3255"/>
        <v>Tuesday</v>
      </c>
      <c r="H16050" t="str">
        <f t="shared" si="3256"/>
        <v>Weekday</v>
      </c>
      <c r="I16050" s="3" t="s">
        <v>80713</v>
      </c>
      <c r="J16050" s="3">
        <f t="shared" si="3257"/>
        <v>1</v>
      </c>
      <c r="K16050" s="3" t="s">
        <v>16</v>
      </c>
      <c r="L16050" s="3" t="s">
        <v>16</v>
      </c>
      <c r="M16050" s="3">
        <v>349545</v>
      </c>
      <c r="N16050" t="s">
        <v>80719</v>
      </c>
      <c r="O16050" s="3">
        <f t="shared" si="3258"/>
        <v>10</v>
      </c>
      <c r="P16050" s="3" t="s">
        <v>80720</v>
      </c>
      <c r="Q16050" s="3" t="s">
        <v>80721</v>
      </c>
      <c r="R16050" s="3" t="s">
        <v>80722</v>
      </c>
      <c r="S16050" s="3">
        <f t="shared" si="3259"/>
        <v>1.9071018519753125E-2</v>
      </c>
      <c r="T16050" s="3" t="s">
        <v>22</v>
      </c>
      <c r="U16050" s="3">
        <v>4</v>
      </c>
      <c r="V16050" s="3">
        <v>969</v>
      </c>
      <c r="W16050" s="3">
        <v>0</v>
      </c>
      <c r="X16050" s="3">
        <v>138</v>
      </c>
      <c r="Y16050" s="3">
        <f t="shared" si="3260"/>
        <v>831</v>
      </c>
      <c r="Z16050" s="10">
        <f t="shared" si="3261"/>
        <v>0</v>
      </c>
      <c r="AA16050">
        <f t="shared" si="3262"/>
        <v>1</v>
      </c>
      <c r="AB16050" t="str">
        <f>VLOOKUP(I16050,SourceData!$A$1:$B$3751,2,FALSE)</f>
        <v>Facebook</v>
      </c>
    </row>
    <row r="16051" spans="1:28" x14ac:dyDescent="0.3">
      <c r="A16051" s="3" t="s">
        <v>80723</v>
      </c>
      <c r="B16051" s="3" t="str">
        <f t="shared" si="3252"/>
        <v>2021-09-14 21:59:00.037</v>
      </c>
      <c r="C16051" s="3">
        <f t="shared" si="3253"/>
        <v>21</v>
      </c>
      <c r="D16051" s="11" t="str">
        <f t="shared" si="3254"/>
        <v>2021-09-14</v>
      </c>
      <c r="E16051" t="str">
        <f t="shared" si="3250"/>
        <v>Night</v>
      </c>
      <c r="F16051" t="str">
        <f t="shared" si="3251"/>
        <v>September</v>
      </c>
      <c r="G16051" t="str">
        <f t="shared" si="3255"/>
        <v>Tuesday</v>
      </c>
      <c r="H16051" t="str">
        <f t="shared" si="3256"/>
        <v>Weekday</v>
      </c>
      <c r="I16051" s="3" t="s">
        <v>80713</v>
      </c>
      <c r="J16051" s="3">
        <f t="shared" si="3257"/>
        <v>1</v>
      </c>
      <c r="K16051" s="3" t="s">
        <v>16</v>
      </c>
      <c r="L16051" s="3" t="s">
        <v>16</v>
      </c>
      <c r="M16051" s="3">
        <v>349950</v>
      </c>
      <c r="N16051" t="s">
        <v>80724</v>
      </c>
      <c r="O16051" s="3">
        <f t="shared" si="3258"/>
        <v>4</v>
      </c>
      <c r="P16051" s="3" t="s">
        <v>80725</v>
      </c>
      <c r="Q16051" s="3" t="s">
        <v>80726</v>
      </c>
      <c r="R16051" s="3" t="s">
        <v>80727</v>
      </c>
      <c r="S16051" s="3">
        <f t="shared" si="3259"/>
        <v>9.8637615737970918E-3</v>
      </c>
      <c r="T16051" s="3" t="s">
        <v>22</v>
      </c>
      <c r="U16051" s="3">
        <v>5</v>
      </c>
      <c r="V16051" s="3">
        <v>115</v>
      </c>
      <c r="W16051" s="3">
        <v>0</v>
      </c>
      <c r="X16051" s="3">
        <v>20</v>
      </c>
      <c r="Y16051" s="3">
        <f t="shared" si="3260"/>
        <v>95</v>
      </c>
      <c r="Z16051" s="10">
        <f t="shared" si="3261"/>
        <v>0</v>
      </c>
      <c r="AA16051">
        <f t="shared" si="3262"/>
        <v>1</v>
      </c>
      <c r="AB16051" t="str">
        <f>VLOOKUP(I16051,SourceData!$A$1:$B$3751,2,FALSE)</f>
        <v>Facebook</v>
      </c>
    </row>
    <row r="16052" spans="1:28" x14ac:dyDescent="0.3">
      <c r="A16052" s="3" t="s">
        <v>80728</v>
      </c>
      <c r="B16052" s="3" t="str">
        <f t="shared" si="3252"/>
        <v>2021-09-16 21:26:16.954</v>
      </c>
      <c r="C16052" s="3">
        <f t="shared" si="3253"/>
        <v>21</v>
      </c>
      <c r="D16052" s="11" t="str">
        <f t="shared" si="3254"/>
        <v>2021-09-16</v>
      </c>
      <c r="E16052" t="str">
        <f t="shared" si="3250"/>
        <v>Night</v>
      </c>
      <c r="F16052" t="str">
        <f t="shared" si="3251"/>
        <v>September</v>
      </c>
      <c r="G16052" t="str">
        <f t="shared" si="3255"/>
        <v>Thursday</v>
      </c>
      <c r="H16052" t="str">
        <f t="shared" si="3256"/>
        <v>Weekday</v>
      </c>
      <c r="I16052" s="3" t="s">
        <v>80713</v>
      </c>
      <c r="J16052" s="3">
        <f t="shared" si="3257"/>
        <v>1</v>
      </c>
      <c r="K16052" s="3" t="s">
        <v>16</v>
      </c>
      <c r="L16052" s="3" t="s">
        <v>16</v>
      </c>
      <c r="M16052" s="3">
        <v>352316</v>
      </c>
      <c r="N16052" t="s">
        <v>80729</v>
      </c>
      <c r="O16052" s="3">
        <f t="shared" si="3258"/>
        <v>7</v>
      </c>
      <c r="P16052" s="3" t="s">
        <v>80730</v>
      </c>
      <c r="Q16052" s="3" t="s">
        <v>80731</v>
      </c>
      <c r="R16052" s="3" t="s">
        <v>80732</v>
      </c>
      <c r="S16052" s="3">
        <f t="shared" si="3259"/>
        <v>1.3691770836885553E-2</v>
      </c>
      <c r="T16052" s="3" t="s">
        <v>22</v>
      </c>
      <c r="U16052" s="3">
        <v>5</v>
      </c>
      <c r="V16052" s="3">
        <v>390</v>
      </c>
      <c r="W16052" s="3">
        <v>0</v>
      </c>
      <c r="X16052" s="3">
        <v>45</v>
      </c>
      <c r="Y16052" s="3">
        <f t="shared" si="3260"/>
        <v>345</v>
      </c>
      <c r="Z16052" s="10">
        <f t="shared" si="3261"/>
        <v>0</v>
      </c>
      <c r="AA16052">
        <f t="shared" si="3262"/>
        <v>1</v>
      </c>
      <c r="AB16052" t="str">
        <f>VLOOKUP(I16052,SourceData!$A$1:$B$3751,2,FALSE)</f>
        <v>Facebook</v>
      </c>
    </row>
    <row r="16053" spans="1:28" x14ac:dyDescent="0.3">
      <c r="A16053" s="3" t="s">
        <v>80733</v>
      </c>
      <c r="B16053" s="3" t="str">
        <f t="shared" si="3252"/>
        <v>2021-09-25 23:41:23.082</v>
      </c>
      <c r="C16053" s="3">
        <f t="shared" si="3253"/>
        <v>23</v>
      </c>
      <c r="D16053" s="11" t="str">
        <f t="shared" si="3254"/>
        <v>2021-09-25</v>
      </c>
      <c r="E16053" t="str">
        <f t="shared" si="3250"/>
        <v>Late Night</v>
      </c>
      <c r="F16053" t="str">
        <f t="shared" si="3251"/>
        <v>September</v>
      </c>
      <c r="G16053" t="str">
        <f t="shared" si="3255"/>
        <v>Saturday</v>
      </c>
      <c r="H16053" t="str">
        <f t="shared" si="3256"/>
        <v>Weekend</v>
      </c>
      <c r="I16053" s="3" t="s">
        <v>80713</v>
      </c>
      <c r="J16053" s="3">
        <f t="shared" si="3257"/>
        <v>1</v>
      </c>
      <c r="K16053" s="3" t="s">
        <v>16</v>
      </c>
      <c r="L16053" s="3" t="s">
        <v>16</v>
      </c>
      <c r="M16053" s="3">
        <v>364832</v>
      </c>
      <c r="N16053" t="s">
        <v>80734</v>
      </c>
      <c r="O16053" s="3">
        <f t="shared" si="3258"/>
        <v>4</v>
      </c>
      <c r="P16053" s="3" t="s">
        <v>80735</v>
      </c>
      <c r="Q16053" s="3" t="s">
        <v>80736</v>
      </c>
      <c r="R16053" s="3" t="s">
        <v>80737</v>
      </c>
      <c r="S16053" s="3">
        <f t="shared" si="3259"/>
        <v>1.0826157405972481E-2</v>
      </c>
      <c r="T16053" s="3" t="s">
        <v>22</v>
      </c>
      <c r="U16053" s="3"/>
      <c r="V16053" s="3">
        <v>356</v>
      </c>
      <c r="W16053" s="3">
        <v>0</v>
      </c>
      <c r="X16053" s="3">
        <v>55</v>
      </c>
      <c r="Y16053" s="3">
        <f t="shared" si="3260"/>
        <v>301</v>
      </c>
      <c r="Z16053" s="10">
        <f t="shared" si="3261"/>
        <v>0</v>
      </c>
      <c r="AA16053">
        <f t="shared" si="3262"/>
        <v>1</v>
      </c>
      <c r="AB16053" t="str">
        <f>VLOOKUP(I16053,SourceData!$A$1:$B$3751,2,FALSE)</f>
        <v>Facebook</v>
      </c>
    </row>
    <row r="16054" spans="1:28" x14ac:dyDescent="0.3">
      <c r="A16054" s="3" t="s">
        <v>80738</v>
      </c>
      <c r="B16054" s="3" t="str">
        <f t="shared" si="3252"/>
        <v>2021-01-20 22:01:13.120</v>
      </c>
      <c r="C16054" s="3">
        <f t="shared" si="3253"/>
        <v>22</v>
      </c>
      <c r="D16054" s="11" t="str">
        <f t="shared" si="3254"/>
        <v>2021-01-20</v>
      </c>
      <c r="E16054" t="str">
        <f t="shared" si="3250"/>
        <v>Night</v>
      </c>
      <c r="F16054" t="str">
        <f t="shared" si="3251"/>
        <v>January</v>
      </c>
      <c r="G16054" t="str">
        <f t="shared" si="3255"/>
        <v>Wednesday</v>
      </c>
      <c r="H16054" t="str">
        <f t="shared" si="3256"/>
        <v>Weekday</v>
      </c>
      <c r="I16054" s="3" t="s">
        <v>80739</v>
      </c>
      <c r="J16054" s="3">
        <f t="shared" si="3257"/>
        <v>1</v>
      </c>
      <c r="K16054" s="3" t="s">
        <v>16</v>
      </c>
      <c r="L16054" s="3" t="s">
        <v>16</v>
      </c>
      <c r="M16054" s="3">
        <v>176008</v>
      </c>
      <c r="N16054" t="s">
        <v>25688</v>
      </c>
      <c r="O16054" s="3">
        <f t="shared" si="3258"/>
        <v>1</v>
      </c>
      <c r="P16054" s="3" t="s">
        <v>80740</v>
      </c>
      <c r="Q16054" s="3" t="s">
        <v>80741</v>
      </c>
      <c r="R16054" s="3" t="s">
        <v>80742</v>
      </c>
      <c r="S16054" s="3">
        <f t="shared" si="3259"/>
        <v>2.9181168982177041E-2</v>
      </c>
      <c r="T16054" s="3" t="s">
        <v>22</v>
      </c>
      <c r="U16054" s="3">
        <v>5</v>
      </c>
      <c r="V16054" s="3">
        <v>95</v>
      </c>
      <c r="W16054" s="3">
        <v>0</v>
      </c>
      <c r="X16054" s="3">
        <v>0</v>
      </c>
      <c r="Y16054" s="3">
        <f t="shared" si="3260"/>
        <v>95</v>
      </c>
      <c r="Z16054" s="10">
        <f t="shared" si="3261"/>
        <v>0</v>
      </c>
      <c r="AA16054">
        <f t="shared" si="3262"/>
        <v>1</v>
      </c>
      <c r="AB16054" t="str">
        <f>VLOOKUP(I16054,SourceData!$A$1:$B$3751,2,FALSE)</f>
        <v>Organic</v>
      </c>
    </row>
    <row r="16055" spans="1:28" x14ac:dyDescent="0.3">
      <c r="A16055" s="3" t="s">
        <v>80743</v>
      </c>
      <c r="B16055" s="3" t="str">
        <f t="shared" si="3252"/>
        <v>2021-01-28 10:04:49.454</v>
      </c>
      <c r="C16055" s="3">
        <f t="shared" si="3253"/>
        <v>10</v>
      </c>
      <c r="D16055" s="11" t="str">
        <f t="shared" si="3254"/>
        <v>2021-01-28</v>
      </c>
      <c r="E16055" t="str">
        <f t="shared" si="3250"/>
        <v>Morning</v>
      </c>
      <c r="F16055" t="str">
        <f t="shared" si="3251"/>
        <v>January</v>
      </c>
      <c r="G16055" t="str">
        <f t="shared" si="3255"/>
        <v>Thursday</v>
      </c>
      <c r="H16055" t="str">
        <f t="shared" si="3256"/>
        <v>Weekday</v>
      </c>
      <c r="I16055" s="3" t="s">
        <v>80739</v>
      </c>
      <c r="J16055" s="3">
        <f t="shared" si="3257"/>
        <v>1</v>
      </c>
      <c r="K16055" s="3" t="s">
        <v>16</v>
      </c>
      <c r="L16055" s="3" t="s">
        <v>16</v>
      </c>
      <c r="M16055" s="3">
        <v>179742</v>
      </c>
      <c r="N16055" t="s">
        <v>741</v>
      </c>
      <c r="O16055" s="3">
        <f t="shared" si="3258"/>
        <v>1</v>
      </c>
      <c r="P16055" s="3" t="s">
        <v>80744</v>
      </c>
      <c r="Q16055" s="3" t="s">
        <v>80745</v>
      </c>
      <c r="R16055" s="3" t="s">
        <v>80746</v>
      </c>
      <c r="S16055" s="3">
        <f t="shared" si="3259"/>
        <v>1.2162025457655545E-2</v>
      </c>
      <c r="T16055" s="3" t="s">
        <v>22</v>
      </c>
      <c r="U16055" s="3">
        <v>5</v>
      </c>
      <c r="V16055" s="3">
        <v>41</v>
      </c>
      <c r="W16055" s="3">
        <v>30</v>
      </c>
      <c r="X16055" s="3">
        <v>0</v>
      </c>
      <c r="Y16055" s="3">
        <f t="shared" si="3260"/>
        <v>71</v>
      </c>
      <c r="Z16055" s="10">
        <f t="shared" si="3261"/>
        <v>0.73170731707317072</v>
      </c>
      <c r="AA16055">
        <f t="shared" si="3262"/>
        <v>1</v>
      </c>
      <c r="AB16055" t="str">
        <f>VLOOKUP(I16055,SourceData!$A$1:$B$3751,2,FALSE)</f>
        <v>Organic</v>
      </c>
    </row>
    <row r="16056" spans="1:28" x14ac:dyDescent="0.3">
      <c r="A16056" s="3" t="s">
        <v>80747</v>
      </c>
      <c r="B16056" s="3" t="str">
        <f t="shared" si="3252"/>
        <v>2021-03-10 21:21:42.267</v>
      </c>
      <c r="C16056" s="3">
        <f t="shared" si="3253"/>
        <v>21</v>
      </c>
      <c r="D16056" s="11" t="str">
        <f t="shared" si="3254"/>
        <v>2021-03-10</v>
      </c>
      <c r="E16056" t="str">
        <f t="shared" si="3250"/>
        <v>Night</v>
      </c>
      <c r="F16056" t="str">
        <f t="shared" si="3251"/>
        <v>March</v>
      </c>
      <c r="G16056" t="str">
        <f t="shared" si="3255"/>
        <v>Wednesday</v>
      </c>
      <c r="H16056" t="str">
        <f t="shared" si="3256"/>
        <v>Weekday</v>
      </c>
      <c r="I16056" s="3" t="s">
        <v>80739</v>
      </c>
      <c r="J16056" s="3">
        <f t="shared" si="3257"/>
        <v>1</v>
      </c>
      <c r="K16056" s="3" t="s">
        <v>16</v>
      </c>
      <c r="L16056" s="3" t="s">
        <v>16</v>
      </c>
      <c r="M16056" s="3">
        <v>201615</v>
      </c>
      <c r="N16056" t="s">
        <v>80748</v>
      </c>
      <c r="O16056" s="3">
        <f t="shared" si="3258"/>
        <v>2</v>
      </c>
      <c r="P16056" s="3" t="s">
        <v>80749</v>
      </c>
      <c r="Q16056" s="3" t="s">
        <v>80750</v>
      </c>
      <c r="R16056" s="3" t="s">
        <v>80751</v>
      </c>
      <c r="S16056" s="3">
        <f t="shared" si="3259"/>
        <v>7.324062506086193E-3</v>
      </c>
      <c r="T16056" s="3" t="s">
        <v>22</v>
      </c>
      <c r="U16056" s="3"/>
      <c r="V16056" s="3">
        <v>120</v>
      </c>
      <c r="W16056" s="3">
        <v>25</v>
      </c>
      <c r="X16056" s="3">
        <v>0</v>
      </c>
      <c r="Y16056" s="3">
        <f t="shared" si="3260"/>
        <v>145</v>
      </c>
      <c r="Z16056" s="10">
        <f t="shared" si="3261"/>
        <v>0.20833333333333334</v>
      </c>
      <c r="AA16056">
        <f t="shared" si="3262"/>
        <v>1</v>
      </c>
      <c r="AB16056" t="str">
        <f>VLOOKUP(I16056,SourceData!$A$1:$B$3751,2,FALSE)</f>
        <v>Organic</v>
      </c>
    </row>
    <row r="16057" spans="1:28" x14ac:dyDescent="0.3">
      <c r="A16057" s="3" t="s">
        <v>80752</v>
      </c>
      <c r="B16057" s="3" t="str">
        <f t="shared" si="3252"/>
        <v>2021-03-15 00:36:23.844</v>
      </c>
      <c r="C16057" s="3">
        <f t="shared" si="3253"/>
        <v>0</v>
      </c>
      <c r="D16057" s="11" t="str">
        <f t="shared" si="3254"/>
        <v>2021-03-15</v>
      </c>
      <c r="E16057" t="str">
        <f t="shared" si="3250"/>
        <v>Late Night</v>
      </c>
      <c r="F16057" t="str">
        <f t="shared" si="3251"/>
        <v>March</v>
      </c>
      <c r="G16057" t="str">
        <f t="shared" si="3255"/>
        <v>Monday</v>
      </c>
      <c r="H16057" t="str">
        <f t="shared" si="3256"/>
        <v>Weekday</v>
      </c>
      <c r="I16057" s="3" t="s">
        <v>80739</v>
      </c>
      <c r="J16057" s="3">
        <f t="shared" si="3257"/>
        <v>1</v>
      </c>
      <c r="K16057" s="3" t="s">
        <v>16</v>
      </c>
      <c r="L16057" s="3" t="s">
        <v>16</v>
      </c>
      <c r="M16057" s="3">
        <v>204232</v>
      </c>
      <c r="N16057" t="s">
        <v>80753</v>
      </c>
      <c r="O16057" s="3">
        <f t="shared" si="3258"/>
        <v>2</v>
      </c>
      <c r="P16057" s="3" t="s">
        <v>80754</v>
      </c>
      <c r="Q16057" s="3" t="s">
        <v>80755</v>
      </c>
      <c r="R16057" s="3" t="s">
        <v>80756</v>
      </c>
      <c r="S16057" s="3">
        <f t="shared" si="3259"/>
        <v>8.8790162044460885E-3</v>
      </c>
      <c r="T16057" s="3" t="s">
        <v>22</v>
      </c>
      <c r="U16057" s="3"/>
      <c r="V16057" s="3">
        <v>208</v>
      </c>
      <c r="W16057" s="3">
        <v>37</v>
      </c>
      <c r="X16057" s="3">
        <v>0</v>
      </c>
      <c r="Y16057" s="3">
        <f t="shared" si="3260"/>
        <v>245</v>
      </c>
      <c r="Z16057" s="10">
        <f t="shared" si="3261"/>
        <v>0.17788461538461539</v>
      </c>
      <c r="AA16057">
        <f t="shared" si="3262"/>
        <v>1</v>
      </c>
      <c r="AB16057" t="str">
        <f>VLOOKUP(I16057,SourceData!$A$1:$B$3751,2,FALSE)</f>
        <v>Organic</v>
      </c>
    </row>
    <row r="16058" spans="1:28" x14ac:dyDescent="0.3">
      <c r="A16058" s="3" t="s">
        <v>80757</v>
      </c>
      <c r="B16058" s="3" t="str">
        <f t="shared" si="3252"/>
        <v>2021-05-02 22:50:02.280</v>
      </c>
      <c r="C16058" s="3">
        <f t="shared" si="3253"/>
        <v>22</v>
      </c>
      <c r="D16058" s="11" t="str">
        <f t="shared" si="3254"/>
        <v>2021-05-02</v>
      </c>
      <c r="E16058" t="str">
        <f t="shared" si="3250"/>
        <v>Night</v>
      </c>
      <c r="F16058" t="str">
        <f t="shared" si="3251"/>
        <v>May</v>
      </c>
      <c r="G16058" t="str">
        <f t="shared" si="3255"/>
        <v>Sunday</v>
      </c>
      <c r="H16058" t="str">
        <f t="shared" si="3256"/>
        <v>Weekend</v>
      </c>
      <c r="I16058" s="3" t="s">
        <v>80739</v>
      </c>
      <c r="J16058" s="3">
        <f t="shared" si="3257"/>
        <v>1</v>
      </c>
      <c r="K16058" s="3" t="s">
        <v>16</v>
      </c>
      <c r="L16058" s="3" t="s">
        <v>16</v>
      </c>
      <c r="M16058" s="3">
        <v>239535</v>
      </c>
      <c r="N16058" t="s">
        <v>80758</v>
      </c>
      <c r="O16058" s="3">
        <f t="shared" si="3258"/>
        <v>5</v>
      </c>
      <c r="P16058" s="3" t="s">
        <v>80759</v>
      </c>
      <c r="Q16058" s="3" t="s">
        <v>80760</v>
      </c>
      <c r="R16058" s="3" t="s">
        <v>80761</v>
      </c>
      <c r="S16058" s="3">
        <f t="shared" si="3259"/>
        <v>1.8998541665496305E-2</v>
      </c>
      <c r="T16058" s="3" t="s">
        <v>22</v>
      </c>
      <c r="U16058" s="3">
        <v>4</v>
      </c>
      <c r="V16058" s="3">
        <v>270</v>
      </c>
      <c r="W16058" s="3">
        <v>25</v>
      </c>
      <c r="X16058" s="3">
        <v>0</v>
      </c>
      <c r="Y16058" s="3">
        <f t="shared" si="3260"/>
        <v>295</v>
      </c>
      <c r="Z16058" s="10">
        <f t="shared" si="3261"/>
        <v>9.2592592592592587E-2</v>
      </c>
      <c r="AA16058">
        <f t="shared" si="3262"/>
        <v>1</v>
      </c>
      <c r="AB16058" t="str">
        <f>VLOOKUP(I16058,SourceData!$A$1:$B$3751,2,FALSE)</f>
        <v>Organic</v>
      </c>
    </row>
    <row r="16059" spans="1:28" x14ac:dyDescent="0.3">
      <c r="A16059" s="3" t="s">
        <v>80762</v>
      </c>
      <c r="B16059" s="3" t="str">
        <f t="shared" si="3252"/>
        <v>2021-01-20 21:10:48.287</v>
      </c>
      <c r="C16059" s="3">
        <f t="shared" si="3253"/>
        <v>21</v>
      </c>
      <c r="D16059" s="11" t="str">
        <f t="shared" si="3254"/>
        <v>2021-01-20</v>
      </c>
      <c r="E16059" t="str">
        <f t="shared" si="3250"/>
        <v>Night</v>
      </c>
      <c r="F16059" t="str">
        <f t="shared" si="3251"/>
        <v>January</v>
      </c>
      <c r="G16059" t="str">
        <f t="shared" si="3255"/>
        <v>Wednesday</v>
      </c>
      <c r="H16059" t="str">
        <f t="shared" si="3256"/>
        <v>Weekday</v>
      </c>
      <c r="I16059" s="3" t="s">
        <v>80763</v>
      </c>
      <c r="J16059" s="3">
        <f t="shared" si="3257"/>
        <v>1</v>
      </c>
      <c r="K16059" s="3" t="s">
        <v>16</v>
      </c>
      <c r="L16059" s="3" t="s">
        <v>954</v>
      </c>
      <c r="M16059" s="3">
        <v>175957</v>
      </c>
      <c r="N16059" t="s">
        <v>80764</v>
      </c>
      <c r="O16059" s="3">
        <f t="shared" si="3258"/>
        <v>8</v>
      </c>
      <c r="P16059" s="3" t="s">
        <v>80765</v>
      </c>
      <c r="Q16059" s="3" t="s">
        <v>80766</v>
      </c>
      <c r="R16059" s="3" t="s">
        <v>80767</v>
      </c>
      <c r="S16059" s="3">
        <f t="shared" si="3259"/>
        <v>1.9157523151079658E-2</v>
      </c>
      <c r="T16059" s="3" t="s">
        <v>22</v>
      </c>
      <c r="U16059" s="3"/>
      <c r="V16059" s="3">
        <v>784</v>
      </c>
      <c r="W16059" s="3">
        <v>50</v>
      </c>
      <c r="X16059" s="3">
        <v>0</v>
      </c>
      <c r="Y16059" s="3">
        <f t="shared" si="3260"/>
        <v>834</v>
      </c>
      <c r="Z16059" s="10">
        <f t="shared" si="3261"/>
        <v>6.3775510204081634E-2</v>
      </c>
      <c r="AA16059">
        <f t="shared" si="3262"/>
        <v>1</v>
      </c>
      <c r="AB16059" t="str">
        <f>VLOOKUP(I16059,SourceData!$A$1:$B$3751,2,FALSE)</f>
        <v>Offline Campaign</v>
      </c>
    </row>
    <row r="16060" spans="1:28" x14ac:dyDescent="0.3">
      <c r="A16060" s="3" t="s">
        <v>80768</v>
      </c>
      <c r="B16060" s="3" t="str">
        <f t="shared" si="3252"/>
        <v>2021-01-26 23:59:05.260</v>
      </c>
      <c r="C16060" s="3">
        <f t="shared" si="3253"/>
        <v>23</v>
      </c>
      <c r="D16060" s="11" t="str">
        <f t="shared" si="3254"/>
        <v>2021-01-26</v>
      </c>
      <c r="E16060" t="str">
        <f t="shared" si="3250"/>
        <v>Late Night</v>
      </c>
      <c r="F16060" t="str">
        <f t="shared" si="3251"/>
        <v>January</v>
      </c>
      <c r="G16060" t="str">
        <f t="shared" si="3255"/>
        <v>Tuesday</v>
      </c>
      <c r="H16060" t="str">
        <f t="shared" si="3256"/>
        <v>Weekday</v>
      </c>
      <c r="I16060" s="3" t="s">
        <v>80763</v>
      </c>
      <c r="J16060" s="3">
        <f t="shared" si="3257"/>
        <v>1</v>
      </c>
      <c r="K16060" s="3" t="s">
        <v>16</v>
      </c>
      <c r="L16060" s="3" t="s">
        <v>954</v>
      </c>
      <c r="M16060" s="3">
        <v>179179</v>
      </c>
      <c r="N16060" t="s">
        <v>80769</v>
      </c>
      <c r="O16060" s="3">
        <f t="shared" si="3258"/>
        <v>4</v>
      </c>
      <c r="P16060" s="3" t="s">
        <v>80770</v>
      </c>
      <c r="Q16060" s="3" t="s">
        <v>80771</v>
      </c>
      <c r="R16060" s="3" t="s">
        <v>80772</v>
      </c>
      <c r="S16060" s="3">
        <f t="shared" si="3259"/>
        <v>2.1302615743479691E-2</v>
      </c>
      <c r="T16060" s="3" t="s">
        <v>22</v>
      </c>
      <c r="U16060" s="3">
        <v>4</v>
      </c>
      <c r="V16060" s="3">
        <v>558</v>
      </c>
      <c r="W16060" s="3">
        <v>66</v>
      </c>
      <c r="X16060" s="3">
        <v>8</v>
      </c>
      <c r="Y16060" s="3">
        <f t="shared" si="3260"/>
        <v>616</v>
      </c>
      <c r="Z16060" s="10">
        <f t="shared" si="3261"/>
        <v>0.11827956989247312</v>
      </c>
      <c r="AA16060">
        <f t="shared" si="3262"/>
        <v>1</v>
      </c>
      <c r="AB16060" t="str">
        <f>VLOOKUP(I16060,SourceData!$A$1:$B$3751,2,FALSE)</f>
        <v>Offline Campaign</v>
      </c>
    </row>
    <row r="16061" spans="1:28" x14ac:dyDescent="0.3">
      <c r="A16061" s="3" t="s">
        <v>80773</v>
      </c>
      <c r="B16061" s="3" t="str">
        <f t="shared" si="3252"/>
        <v>2021-02-15 15:37:31.864</v>
      </c>
      <c r="C16061" s="3">
        <f t="shared" si="3253"/>
        <v>15</v>
      </c>
      <c r="D16061" s="11" t="str">
        <f t="shared" si="3254"/>
        <v>2021-02-15</v>
      </c>
      <c r="E16061" t="str">
        <f t="shared" si="3250"/>
        <v>Afternoon</v>
      </c>
      <c r="F16061" t="str">
        <f t="shared" si="3251"/>
        <v>February</v>
      </c>
      <c r="G16061" t="str">
        <f t="shared" si="3255"/>
        <v>Monday</v>
      </c>
      <c r="H16061" t="str">
        <f t="shared" si="3256"/>
        <v>Weekday</v>
      </c>
      <c r="I16061" s="3" t="s">
        <v>80763</v>
      </c>
      <c r="J16061" s="3">
        <f t="shared" si="3257"/>
        <v>1</v>
      </c>
      <c r="K16061" s="3" t="s">
        <v>16</v>
      </c>
      <c r="L16061" s="3" t="s">
        <v>954</v>
      </c>
      <c r="M16061" s="3">
        <v>188986</v>
      </c>
      <c r="N16061" t="s">
        <v>80774</v>
      </c>
      <c r="O16061" s="3">
        <f t="shared" si="3258"/>
        <v>13</v>
      </c>
      <c r="P16061" s="3" t="s">
        <v>80775</v>
      </c>
      <c r="Q16061" s="3" t="s">
        <v>80776</v>
      </c>
      <c r="R16061" s="3" t="s">
        <v>80777</v>
      </c>
      <c r="S16061" s="3">
        <f t="shared" si="3259"/>
        <v>2.2632268519373611E-2</v>
      </c>
      <c r="T16061" s="3" t="s">
        <v>22</v>
      </c>
      <c r="U16061" s="3">
        <v>4</v>
      </c>
      <c r="V16061" s="3">
        <v>955</v>
      </c>
      <c r="W16061" s="3">
        <v>45</v>
      </c>
      <c r="X16061" s="3">
        <v>0</v>
      </c>
      <c r="Y16061" s="3">
        <f t="shared" si="3260"/>
        <v>1000</v>
      </c>
      <c r="Z16061" s="10">
        <f t="shared" si="3261"/>
        <v>4.712041884816754E-2</v>
      </c>
      <c r="AA16061">
        <f t="shared" si="3262"/>
        <v>1</v>
      </c>
      <c r="AB16061" t="str">
        <f>VLOOKUP(I16061,SourceData!$A$1:$B$3751,2,FALSE)</f>
        <v>Offline Campaign</v>
      </c>
    </row>
    <row r="16062" spans="1:28" x14ac:dyDescent="0.3">
      <c r="A16062" s="3" t="s">
        <v>80778</v>
      </c>
      <c r="B16062" s="3" t="str">
        <f t="shared" si="3252"/>
        <v>2021-07-21 16:08:23.262</v>
      </c>
      <c r="C16062" s="3">
        <f t="shared" si="3253"/>
        <v>16</v>
      </c>
      <c r="D16062" s="11" t="str">
        <f t="shared" si="3254"/>
        <v>2021-07-21</v>
      </c>
      <c r="E16062" t="str">
        <f t="shared" si="3250"/>
        <v>Afternoon</v>
      </c>
      <c r="F16062" t="str">
        <f t="shared" si="3251"/>
        <v>July</v>
      </c>
      <c r="G16062" t="str">
        <f t="shared" si="3255"/>
        <v>Wednesday</v>
      </c>
      <c r="H16062" t="str">
        <f t="shared" si="3256"/>
        <v>Weekday</v>
      </c>
      <c r="I16062" s="3" t="s">
        <v>80763</v>
      </c>
      <c r="J16062" s="3">
        <f t="shared" si="3257"/>
        <v>1</v>
      </c>
      <c r="K16062" s="3" t="s">
        <v>16</v>
      </c>
      <c r="L16062" s="3" t="s">
        <v>1034</v>
      </c>
      <c r="M16062" s="3">
        <v>299875</v>
      </c>
      <c r="N16062" t="s">
        <v>80779</v>
      </c>
      <c r="O16062" s="3">
        <f t="shared" si="3258"/>
        <v>7</v>
      </c>
      <c r="P16062" s="3" t="s">
        <v>80780</v>
      </c>
      <c r="Q16062" s="3" t="s">
        <v>80781</v>
      </c>
      <c r="R16062" s="3" t="s">
        <v>80782</v>
      </c>
      <c r="S16062" s="3">
        <f t="shared" si="3259"/>
        <v>3.1728333335195202E-2</v>
      </c>
      <c r="T16062" s="3" t="s">
        <v>22</v>
      </c>
      <c r="U16062" s="3"/>
      <c r="V16062" s="3">
        <v>1506</v>
      </c>
      <c r="W16062" s="3">
        <v>130</v>
      </c>
      <c r="X16062" s="3">
        <v>0</v>
      </c>
      <c r="Y16062" s="3">
        <f t="shared" si="3260"/>
        <v>1636</v>
      </c>
      <c r="Z16062" s="10">
        <f t="shared" si="3261"/>
        <v>8.632138114209828E-2</v>
      </c>
      <c r="AA16062">
        <f t="shared" si="3262"/>
        <v>1</v>
      </c>
      <c r="AB16062" t="str">
        <f>VLOOKUP(I16062,SourceData!$A$1:$B$3751,2,FALSE)</f>
        <v>Offline Campaign</v>
      </c>
    </row>
    <row r="16063" spans="1:28" x14ac:dyDescent="0.3">
      <c r="A16063" s="3" t="s">
        <v>80783</v>
      </c>
      <c r="B16063" s="3" t="str">
        <f t="shared" si="3252"/>
        <v>2021-01-20 20:33:58.681</v>
      </c>
      <c r="C16063" s="3">
        <f t="shared" si="3253"/>
        <v>20</v>
      </c>
      <c r="D16063" s="11" t="str">
        <f t="shared" si="3254"/>
        <v>2021-01-20</v>
      </c>
      <c r="E16063" t="str">
        <f t="shared" si="3250"/>
        <v>Night</v>
      </c>
      <c r="F16063" t="str">
        <f t="shared" si="3251"/>
        <v>January</v>
      </c>
      <c r="G16063" t="str">
        <f t="shared" si="3255"/>
        <v>Wednesday</v>
      </c>
      <c r="H16063" t="str">
        <f t="shared" si="3256"/>
        <v>Weekday</v>
      </c>
      <c r="I16063" s="3" t="s">
        <v>80784</v>
      </c>
      <c r="J16063" s="3">
        <f t="shared" si="3257"/>
        <v>1</v>
      </c>
      <c r="K16063" s="3" t="s">
        <v>16</v>
      </c>
      <c r="L16063" s="3" t="s">
        <v>947</v>
      </c>
      <c r="M16063" s="3">
        <v>175938</v>
      </c>
      <c r="N16063" t="s">
        <v>80785</v>
      </c>
      <c r="O16063" s="3">
        <f t="shared" si="3258"/>
        <v>2</v>
      </c>
      <c r="P16063" s="3" t="s">
        <v>80786</v>
      </c>
      <c r="Q16063" s="3" t="s">
        <v>80787</v>
      </c>
      <c r="R16063" s="3" t="s">
        <v>80788</v>
      </c>
      <c r="S16063" s="3">
        <f t="shared" si="3259"/>
        <v>1.7762569441401865E-2</v>
      </c>
      <c r="T16063" s="3" t="s">
        <v>22</v>
      </c>
      <c r="U16063" s="3">
        <v>5</v>
      </c>
      <c r="V16063" s="3">
        <v>540</v>
      </c>
      <c r="W16063" s="3">
        <v>80</v>
      </c>
      <c r="X16063" s="3">
        <v>0</v>
      </c>
      <c r="Y16063" s="3">
        <f t="shared" si="3260"/>
        <v>620</v>
      </c>
      <c r="Z16063" s="10">
        <f t="shared" si="3261"/>
        <v>0.14814814814814814</v>
      </c>
      <c r="AA16063">
        <f t="shared" si="3262"/>
        <v>1</v>
      </c>
      <c r="AB16063" t="str">
        <f>VLOOKUP(I16063,SourceData!$A$1:$B$3751,2,FALSE)</f>
        <v>Google</v>
      </c>
    </row>
    <row r="16064" spans="1:28" x14ac:dyDescent="0.3">
      <c r="A16064" s="3" t="s">
        <v>80789</v>
      </c>
      <c r="B16064" s="3" t="str">
        <f t="shared" si="3252"/>
        <v>2021-01-20 20:28:16.293</v>
      </c>
      <c r="C16064" s="3">
        <f t="shared" si="3253"/>
        <v>20</v>
      </c>
      <c r="D16064" s="11" t="str">
        <f t="shared" si="3254"/>
        <v>2021-01-20</v>
      </c>
      <c r="E16064" t="str">
        <f t="shared" si="3250"/>
        <v>Night</v>
      </c>
      <c r="F16064" t="str">
        <f t="shared" si="3251"/>
        <v>January</v>
      </c>
      <c r="G16064" t="str">
        <f t="shared" si="3255"/>
        <v>Wednesday</v>
      </c>
      <c r="H16064" t="str">
        <f t="shared" si="3256"/>
        <v>Weekday</v>
      </c>
      <c r="I16064" s="3" t="s">
        <v>80790</v>
      </c>
      <c r="J16064" s="3">
        <f t="shared" si="3257"/>
        <v>1</v>
      </c>
      <c r="K16064" s="3" t="s">
        <v>16</v>
      </c>
      <c r="L16064" s="3" t="s">
        <v>1021</v>
      </c>
      <c r="M16064" s="3">
        <v>175933</v>
      </c>
      <c r="N16064" t="s">
        <v>80791</v>
      </c>
      <c r="O16064" s="3">
        <f t="shared" si="3258"/>
        <v>2</v>
      </c>
      <c r="P16064" s="3" t="s">
        <v>80792</v>
      </c>
      <c r="Q16064" s="3" t="s">
        <v>80793</v>
      </c>
      <c r="R16064" s="3" t="s">
        <v>80794</v>
      </c>
      <c r="S16064" s="3">
        <f t="shared" si="3259"/>
        <v>2.2356331021001097E-2</v>
      </c>
      <c r="T16064" s="3" t="s">
        <v>22</v>
      </c>
      <c r="U16064" s="3"/>
      <c r="V16064" s="3">
        <v>160</v>
      </c>
      <c r="W16064" s="3">
        <v>80</v>
      </c>
      <c r="X16064" s="3">
        <v>0</v>
      </c>
      <c r="Y16064" s="3">
        <f t="shared" si="3260"/>
        <v>240</v>
      </c>
      <c r="Z16064" s="10">
        <f t="shared" si="3261"/>
        <v>0.5</v>
      </c>
      <c r="AA16064">
        <f t="shared" si="3262"/>
        <v>1</v>
      </c>
      <c r="AB16064" t="str">
        <f>VLOOKUP(I16064,SourceData!$A$1:$B$3751,2,FALSE)</f>
        <v>Google</v>
      </c>
    </row>
    <row r="16065" spans="1:28" x14ac:dyDescent="0.3">
      <c r="A16065" s="3" t="s">
        <v>80795</v>
      </c>
      <c r="B16065" s="3" t="str">
        <f t="shared" si="3252"/>
        <v>2021-01-25 22:10:50.502</v>
      </c>
      <c r="C16065" s="3">
        <f t="shared" si="3253"/>
        <v>22</v>
      </c>
      <c r="D16065" s="11" t="str">
        <f t="shared" si="3254"/>
        <v>2021-01-25</v>
      </c>
      <c r="E16065" t="str">
        <f t="shared" si="3250"/>
        <v>Night</v>
      </c>
      <c r="F16065" t="str">
        <f t="shared" si="3251"/>
        <v>January</v>
      </c>
      <c r="G16065" t="str">
        <f t="shared" si="3255"/>
        <v>Monday</v>
      </c>
      <c r="H16065" t="str">
        <f t="shared" si="3256"/>
        <v>Weekday</v>
      </c>
      <c r="I16065" s="3" t="s">
        <v>80790</v>
      </c>
      <c r="J16065" s="3">
        <f t="shared" si="3257"/>
        <v>1</v>
      </c>
      <c r="K16065" s="3" t="s">
        <v>16</v>
      </c>
      <c r="L16065" s="3" t="s">
        <v>1021</v>
      </c>
      <c r="M16065" s="3">
        <v>178555</v>
      </c>
      <c r="N16065" t="s">
        <v>80796</v>
      </c>
      <c r="O16065" s="3">
        <f t="shared" si="3258"/>
        <v>7</v>
      </c>
      <c r="P16065" s="3" t="s">
        <v>80797</v>
      </c>
      <c r="Q16065" s="3" t="s">
        <v>80798</v>
      </c>
      <c r="R16065" s="3" t="s">
        <v>80799</v>
      </c>
      <c r="S16065" s="3">
        <f t="shared" si="3259"/>
        <v>2.2876631948747672E-2</v>
      </c>
      <c r="T16065" s="3" t="s">
        <v>22</v>
      </c>
      <c r="U16065" s="3"/>
      <c r="V16065" s="3">
        <v>534</v>
      </c>
      <c r="W16065" s="3">
        <v>80</v>
      </c>
      <c r="X16065" s="3">
        <v>8</v>
      </c>
      <c r="Y16065" s="3">
        <f t="shared" si="3260"/>
        <v>606</v>
      </c>
      <c r="Z16065" s="10">
        <f t="shared" si="3261"/>
        <v>0.14981273408239701</v>
      </c>
      <c r="AA16065">
        <f t="shared" si="3262"/>
        <v>1</v>
      </c>
      <c r="AB16065" t="str">
        <f>VLOOKUP(I16065,SourceData!$A$1:$B$3751,2,FALSE)</f>
        <v>Google</v>
      </c>
    </row>
    <row r="16066" spans="1:28" x14ac:dyDescent="0.3">
      <c r="A16066" s="3" t="s">
        <v>80800</v>
      </c>
      <c r="B16066" s="3" t="str">
        <f t="shared" si="3252"/>
        <v>2021-03-05 18:52:40.940</v>
      </c>
      <c r="C16066" s="3">
        <f t="shared" si="3253"/>
        <v>18</v>
      </c>
      <c r="D16066" s="11" t="str">
        <f t="shared" si="3254"/>
        <v>2021-03-05</v>
      </c>
      <c r="E16066" t="str">
        <f t="shared" ref="E16066:E16129" si="3263">IF(AND(C16066 &gt;= 5, C16066 &lt; 12), "Morning",
   IF(AND(C16066 &gt;= 12, C16066 &lt; 17), "Afternoon",
   IF(AND(C16066 &gt;= 17, C16066 &lt; 20), "Evening",
   IF(AND(C16066 &gt;= 20, C16066 &lt; 23), "Night", "Late Night"))))</f>
        <v>Evening</v>
      </c>
      <c r="F16066" t="str">
        <f t="shared" ref="F16066:F16129" si="3264">TEXT(B16066, "mmmm")</f>
        <v>March</v>
      </c>
      <c r="G16066" t="str">
        <f t="shared" si="3255"/>
        <v>Friday</v>
      </c>
      <c r="H16066" t="str">
        <f t="shared" si="3256"/>
        <v>Weekday</v>
      </c>
      <c r="I16066" s="3" t="s">
        <v>80790</v>
      </c>
      <c r="J16066" s="3">
        <f t="shared" si="3257"/>
        <v>1</v>
      </c>
      <c r="K16066" s="3" t="s">
        <v>16</v>
      </c>
      <c r="L16066" s="3" t="s">
        <v>1021</v>
      </c>
      <c r="M16066" s="3">
        <v>198675</v>
      </c>
      <c r="N16066" t="s">
        <v>80801</v>
      </c>
      <c r="O16066" s="3">
        <f t="shared" si="3258"/>
        <v>5</v>
      </c>
      <c r="P16066" s="3" t="s">
        <v>80802</v>
      </c>
      <c r="Q16066" s="3" t="s">
        <v>80803</v>
      </c>
      <c r="R16066" s="3" t="s">
        <v>80804</v>
      </c>
      <c r="S16066" s="3">
        <f t="shared" si="3259"/>
        <v>2.2614374996919651E-2</v>
      </c>
      <c r="T16066" s="3" t="s">
        <v>22</v>
      </c>
      <c r="U16066" s="3"/>
      <c r="V16066" s="3">
        <v>770</v>
      </c>
      <c r="W16066" s="3">
        <v>75</v>
      </c>
      <c r="X16066" s="3">
        <v>0</v>
      </c>
      <c r="Y16066" s="3">
        <f t="shared" si="3260"/>
        <v>845</v>
      </c>
      <c r="Z16066" s="10">
        <f t="shared" si="3261"/>
        <v>9.7402597402597407E-2</v>
      </c>
      <c r="AA16066">
        <f t="shared" si="3262"/>
        <v>1</v>
      </c>
      <c r="AB16066" t="str">
        <f>VLOOKUP(I16066,SourceData!$A$1:$B$3751,2,FALSE)</f>
        <v>Google</v>
      </c>
    </row>
    <row r="16067" spans="1:28" x14ac:dyDescent="0.3">
      <c r="A16067" s="3" t="s">
        <v>80805</v>
      </c>
      <c r="B16067" s="3" t="str">
        <f t="shared" ref="B16067:B16130" si="3265">SUBSTITUTE(A16067,"T"," ")</f>
        <v>2021-01-20 19:50:59.358</v>
      </c>
      <c r="C16067" s="3">
        <f t="shared" ref="C16067:C16130" si="3266">HOUR(B16067)</f>
        <v>19</v>
      </c>
      <c r="D16067" s="11" t="str">
        <f t="shared" ref="D16067:D16130" si="3267">LEFT(B16067,FIND(" ",B16067)-1)</f>
        <v>2021-01-20</v>
      </c>
      <c r="E16067" t="str">
        <f t="shared" si="3263"/>
        <v>Evening</v>
      </c>
      <c r="F16067" t="str">
        <f t="shared" si="3264"/>
        <v>January</v>
      </c>
      <c r="G16067" t="str">
        <f t="shared" ref="G16067:G16130" si="3268">TEXT(D16067,"dddd")</f>
        <v>Wednesday</v>
      </c>
      <c r="H16067" t="str">
        <f t="shared" ref="H16067:H16130" si="3269">IF(WEEKDAY(D16067, 2) &lt; 6, "Weekday", "Weekend")</f>
        <v>Weekday</v>
      </c>
      <c r="I16067" s="3" t="s">
        <v>80806</v>
      </c>
      <c r="J16067" s="3">
        <f t="shared" ref="J16067:J16130" si="3270">COUNT(M16067)</f>
        <v>1</v>
      </c>
      <c r="K16067" s="3" t="s">
        <v>16</v>
      </c>
      <c r="L16067" s="3" t="s">
        <v>16</v>
      </c>
      <c r="M16067" s="3">
        <v>175910</v>
      </c>
      <c r="N16067" t="s">
        <v>80807</v>
      </c>
      <c r="O16067" s="3">
        <f t="shared" ref="O16067:O16130" si="3271">LEN(N16067)-LEN(SUBSTITUTE(N16067,",",""))+1</f>
        <v>5</v>
      </c>
      <c r="P16067" s="3" t="s">
        <v>80808</v>
      </c>
      <c r="Q16067" s="3" t="s">
        <v>80809</v>
      </c>
      <c r="R16067" s="3" t="s">
        <v>80810</v>
      </c>
      <c r="S16067" s="3">
        <f t="shared" ref="S16067:S16130" si="3272">SUBSTITUTE(R16067,"T"," ")-B16067</f>
        <v>9.6573611081112176E-3</v>
      </c>
      <c r="T16067" s="3" t="s">
        <v>22</v>
      </c>
      <c r="U16067" s="3">
        <v>4</v>
      </c>
      <c r="V16067" s="3">
        <v>586</v>
      </c>
      <c r="W16067" s="3">
        <v>30</v>
      </c>
      <c r="X16067" s="3">
        <v>0</v>
      </c>
      <c r="Y16067" s="3">
        <f t="shared" ref="Y16067:Y16130" si="3273">V16067-X16067+W16067</f>
        <v>616</v>
      </c>
      <c r="Z16067" s="10">
        <f t="shared" ref="Z16067:Z16130" si="3274">IF(V16067=0,0, (W16067 / V16067))</f>
        <v>5.1194539249146756E-2</v>
      </c>
      <c r="AA16067">
        <f t="shared" ref="AA16067:AA16130" si="3275">IF(T16067="YES",1,0)</f>
        <v>1</v>
      </c>
      <c r="AB16067" t="str">
        <f>VLOOKUP(I16067,SourceData!$A$1:$B$3751,2,FALSE)</f>
        <v>Facebook</v>
      </c>
    </row>
    <row r="16068" spans="1:28" x14ac:dyDescent="0.3">
      <c r="A16068" s="3" t="s">
        <v>80811</v>
      </c>
      <c r="B16068" s="3" t="str">
        <f t="shared" si="3265"/>
        <v>2021-01-30 14:28:19.888</v>
      </c>
      <c r="C16068" s="3">
        <f t="shared" si="3266"/>
        <v>14</v>
      </c>
      <c r="D16068" s="11" t="str">
        <f t="shared" si="3267"/>
        <v>2021-01-30</v>
      </c>
      <c r="E16068" t="str">
        <f t="shared" si="3263"/>
        <v>Afternoon</v>
      </c>
      <c r="F16068" t="str">
        <f t="shared" si="3264"/>
        <v>January</v>
      </c>
      <c r="G16068" t="str">
        <f t="shared" si="3268"/>
        <v>Saturday</v>
      </c>
      <c r="H16068" t="str">
        <f t="shared" si="3269"/>
        <v>Weekend</v>
      </c>
      <c r="I16068" s="3" t="s">
        <v>80806</v>
      </c>
      <c r="J16068" s="3">
        <f t="shared" si="3270"/>
        <v>1</v>
      </c>
      <c r="K16068" s="3" t="s">
        <v>16</v>
      </c>
      <c r="L16068" s="3" t="s">
        <v>16</v>
      </c>
      <c r="M16068" s="3">
        <v>180887</v>
      </c>
      <c r="N16068" t="s">
        <v>80812</v>
      </c>
      <c r="O16068" s="3">
        <f t="shared" si="3271"/>
        <v>2</v>
      </c>
      <c r="P16068" s="3" t="s">
        <v>80813</v>
      </c>
      <c r="Q16068" s="3" t="s">
        <v>80814</v>
      </c>
      <c r="R16068" s="3" t="s">
        <v>80815</v>
      </c>
      <c r="S16068" s="3">
        <f t="shared" si="3272"/>
        <v>1.1693923610437196E-2</v>
      </c>
      <c r="T16068" s="3" t="s">
        <v>22</v>
      </c>
      <c r="U16068" s="3">
        <v>5</v>
      </c>
      <c r="V16068" s="3">
        <v>115</v>
      </c>
      <c r="W16068" s="3">
        <v>30</v>
      </c>
      <c r="X16068" s="3">
        <v>0</v>
      </c>
      <c r="Y16068" s="3">
        <f t="shared" si="3273"/>
        <v>145</v>
      </c>
      <c r="Z16068" s="10">
        <f t="shared" si="3274"/>
        <v>0.2608695652173913</v>
      </c>
      <c r="AA16068">
        <f t="shared" si="3275"/>
        <v>1</v>
      </c>
      <c r="AB16068" t="str">
        <f>VLOOKUP(I16068,SourceData!$A$1:$B$3751,2,FALSE)</f>
        <v>Facebook</v>
      </c>
    </row>
    <row r="16069" spans="1:28" x14ac:dyDescent="0.3">
      <c r="A16069" s="3" t="s">
        <v>80816</v>
      </c>
      <c r="B16069" s="3" t="str">
        <f t="shared" si="3265"/>
        <v>2021-01-30 14:29:14.588</v>
      </c>
      <c r="C16069" s="3">
        <f t="shared" si="3266"/>
        <v>14</v>
      </c>
      <c r="D16069" s="11" t="str">
        <f t="shared" si="3267"/>
        <v>2021-01-30</v>
      </c>
      <c r="E16069" t="str">
        <f t="shared" si="3263"/>
        <v>Afternoon</v>
      </c>
      <c r="F16069" t="str">
        <f t="shared" si="3264"/>
        <v>January</v>
      </c>
      <c r="G16069" t="str">
        <f t="shared" si="3268"/>
        <v>Saturday</v>
      </c>
      <c r="H16069" t="str">
        <f t="shared" si="3269"/>
        <v>Weekend</v>
      </c>
      <c r="I16069" s="3" t="s">
        <v>80806</v>
      </c>
      <c r="J16069" s="3">
        <f t="shared" si="3270"/>
        <v>1</v>
      </c>
      <c r="K16069" s="3" t="s">
        <v>16</v>
      </c>
      <c r="L16069" s="3" t="s">
        <v>16</v>
      </c>
      <c r="M16069" s="3">
        <v>180888</v>
      </c>
      <c r="N16069" t="s">
        <v>80817</v>
      </c>
      <c r="O16069" s="3">
        <f t="shared" si="3271"/>
        <v>3</v>
      </c>
      <c r="P16069" s="3" t="s">
        <v>80818</v>
      </c>
      <c r="Q16069" s="3" t="s">
        <v>80819</v>
      </c>
      <c r="R16069" s="3" t="s">
        <v>80820</v>
      </c>
      <c r="S16069" s="3">
        <f t="shared" si="3272"/>
        <v>1.2969548610271886E-2</v>
      </c>
      <c r="T16069" s="3" t="s">
        <v>22</v>
      </c>
      <c r="U16069" s="3">
        <v>5</v>
      </c>
      <c r="V16069" s="3">
        <v>126</v>
      </c>
      <c r="W16069" s="3">
        <v>30</v>
      </c>
      <c r="X16069" s="3">
        <v>0</v>
      </c>
      <c r="Y16069" s="3">
        <f t="shared" si="3273"/>
        <v>156</v>
      </c>
      <c r="Z16069" s="10">
        <f t="shared" si="3274"/>
        <v>0.23809523809523808</v>
      </c>
      <c r="AA16069">
        <f t="shared" si="3275"/>
        <v>1</v>
      </c>
      <c r="AB16069" t="str">
        <f>VLOOKUP(I16069,SourceData!$A$1:$B$3751,2,FALSE)</f>
        <v>Facebook</v>
      </c>
    </row>
    <row r="16070" spans="1:28" x14ac:dyDescent="0.3">
      <c r="A16070" s="3" t="s">
        <v>80821</v>
      </c>
      <c r="B16070" s="3" t="str">
        <f t="shared" si="3265"/>
        <v>2021-02-03 15:04:31.242</v>
      </c>
      <c r="C16070" s="3">
        <f t="shared" si="3266"/>
        <v>15</v>
      </c>
      <c r="D16070" s="11" t="str">
        <f t="shared" si="3267"/>
        <v>2021-02-03</v>
      </c>
      <c r="E16070" t="str">
        <f t="shared" si="3263"/>
        <v>Afternoon</v>
      </c>
      <c r="F16070" t="str">
        <f t="shared" si="3264"/>
        <v>February</v>
      </c>
      <c r="G16070" t="str">
        <f t="shared" si="3268"/>
        <v>Wednesday</v>
      </c>
      <c r="H16070" t="str">
        <f t="shared" si="3269"/>
        <v>Weekday</v>
      </c>
      <c r="I16070" s="3" t="s">
        <v>80806</v>
      </c>
      <c r="J16070" s="3">
        <f t="shared" si="3270"/>
        <v>1</v>
      </c>
      <c r="K16070" s="3" t="s">
        <v>16</v>
      </c>
      <c r="L16070" s="3" t="s">
        <v>16</v>
      </c>
      <c r="M16070" s="3">
        <v>182827</v>
      </c>
      <c r="N16070" t="s">
        <v>80822</v>
      </c>
      <c r="O16070" s="3">
        <f t="shared" si="3271"/>
        <v>2</v>
      </c>
      <c r="P16070" s="3" t="s">
        <v>80823</v>
      </c>
      <c r="Q16070" s="3" t="s">
        <v>80824</v>
      </c>
      <c r="R16070" s="3" t="s">
        <v>80825</v>
      </c>
      <c r="S16070" s="3">
        <f t="shared" si="3272"/>
        <v>9.2561458295676857E-3</v>
      </c>
      <c r="T16070" s="3" t="s">
        <v>22</v>
      </c>
      <c r="U16070" s="3">
        <v>5</v>
      </c>
      <c r="V16070" s="3">
        <v>364</v>
      </c>
      <c r="W16070" s="3">
        <v>30</v>
      </c>
      <c r="X16070" s="3">
        <v>20</v>
      </c>
      <c r="Y16070" s="3">
        <f t="shared" si="3273"/>
        <v>374</v>
      </c>
      <c r="Z16070" s="10">
        <f t="shared" si="3274"/>
        <v>8.2417582417582416E-2</v>
      </c>
      <c r="AA16070">
        <f t="shared" si="3275"/>
        <v>1</v>
      </c>
      <c r="AB16070" t="str">
        <f>VLOOKUP(I16070,SourceData!$A$1:$B$3751,2,FALSE)</f>
        <v>Facebook</v>
      </c>
    </row>
    <row r="16071" spans="1:28" x14ac:dyDescent="0.3">
      <c r="A16071" s="3" t="s">
        <v>80826</v>
      </c>
      <c r="B16071" s="3" t="str">
        <f t="shared" si="3265"/>
        <v>2021-02-09 11:56:39.162</v>
      </c>
      <c r="C16071" s="3">
        <f t="shared" si="3266"/>
        <v>11</v>
      </c>
      <c r="D16071" s="11" t="str">
        <f t="shared" si="3267"/>
        <v>2021-02-09</v>
      </c>
      <c r="E16071" t="str">
        <f t="shared" si="3263"/>
        <v>Morning</v>
      </c>
      <c r="F16071" t="str">
        <f t="shared" si="3264"/>
        <v>February</v>
      </c>
      <c r="G16071" t="str">
        <f t="shared" si="3268"/>
        <v>Tuesday</v>
      </c>
      <c r="H16071" t="str">
        <f t="shared" si="3269"/>
        <v>Weekday</v>
      </c>
      <c r="I16071" s="3" t="s">
        <v>80806</v>
      </c>
      <c r="J16071" s="3">
        <f t="shared" si="3270"/>
        <v>1</v>
      </c>
      <c r="K16071" s="3" t="s">
        <v>16</v>
      </c>
      <c r="L16071" s="3" t="s">
        <v>16</v>
      </c>
      <c r="M16071" s="3">
        <v>185849</v>
      </c>
      <c r="N16071" t="s">
        <v>80827</v>
      </c>
      <c r="O16071" s="3">
        <f t="shared" si="3271"/>
        <v>7</v>
      </c>
      <c r="P16071" s="3" t="s">
        <v>80828</v>
      </c>
      <c r="Q16071" s="3" t="s">
        <v>80829</v>
      </c>
      <c r="R16071" s="3" t="s">
        <v>80830</v>
      </c>
      <c r="S16071" s="3">
        <f t="shared" si="3272"/>
        <v>1.4463935185631271E-2</v>
      </c>
      <c r="T16071" s="3" t="s">
        <v>22</v>
      </c>
      <c r="U16071" s="3">
        <v>5</v>
      </c>
      <c r="V16071" s="3">
        <v>162</v>
      </c>
      <c r="W16071" s="3">
        <v>30</v>
      </c>
      <c r="X16071" s="3">
        <v>0</v>
      </c>
      <c r="Y16071" s="3">
        <f t="shared" si="3273"/>
        <v>192</v>
      </c>
      <c r="Z16071" s="10">
        <f t="shared" si="3274"/>
        <v>0.18518518518518517</v>
      </c>
      <c r="AA16071">
        <f t="shared" si="3275"/>
        <v>1</v>
      </c>
      <c r="AB16071" t="str">
        <f>VLOOKUP(I16071,SourceData!$A$1:$B$3751,2,FALSE)</f>
        <v>Facebook</v>
      </c>
    </row>
    <row r="16072" spans="1:28" x14ac:dyDescent="0.3">
      <c r="A16072" s="3" t="s">
        <v>80831</v>
      </c>
      <c r="B16072" s="3" t="str">
        <f t="shared" si="3265"/>
        <v>2021-02-09 18:51:53.111</v>
      </c>
      <c r="C16072" s="3">
        <f t="shared" si="3266"/>
        <v>18</v>
      </c>
      <c r="D16072" s="11" t="str">
        <f t="shared" si="3267"/>
        <v>2021-02-09</v>
      </c>
      <c r="E16072" t="str">
        <f t="shared" si="3263"/>
        <v>Evening</v>
      </c>
      <c r="F16072" t="str">
        <f t="shared" si="3264"/>
        <v>February</v>
      </c>
      <c r="G16072" t="str">
        <f t="shared" si="3268"/>
        <v>Tuesday</v>
      </c>
      <c r="H16072" t="str">
        <f t="shared" si="3269"/>
        <v>Weekday</v>
      </c>
      <c r="I16072" s="3" t="s">
        <v>80806</v>
      </c>
      <c r="J16072" s="3">
        <f t="shared" si="3270"/>
        <v>1</v>
      </c>
      <c r="K16072" s="3" t="s">
        <v>16</v>
      </c>
      <c r="L16072" s="3" t="s">
        <v>16</v>
      </c>
      <c r="M16072" s="3">
        <v>186056</v>
      </c>
      <c r="N16072" t="s">
        <v>80832</v>
      </c>
      <c r="O16072" s="3">
        <f t="shared" si="3271"/>
        <v>3</v>
      </c>
      <c r="P16072" s="3" t="s">
        <v>80833</v>
      </c>
      <c r="Q16072" s="3" t="s">
        <v>80834</v>
      </c>
      <c r="R16072" s="3" t="s">
        <v>80835</v>
      </c>
      <c r="S16072" s="3">
        <f t="shared" si="3272"/>
        <v>5.0151620380347595E-3</v>
      </c>
      <c r="T16072" s="3" t="s">
        <v>22</v>
      </c>
      <c r="U16072" s="3">
        <v>5</v>
      </c>
      <c r="V16072" s="3">
        <v>229</v>
      </c>
      <c r="W16072" s="3">
        <v>30</v>
      </c>
      <c r="X16072" s="3">
        <v>0</v>
      </c>
      <c r="Y16072" s="3">
        <f t="shared" si="3273"/>
        <v>259</v>
      </c>
      <c r="Z16072" s="10">
        <f t="shared" si="3274"/>
        <v>0.13100436681222707</v>
      </c>
      <c r="AA16072">
        <f t="shared" si="3275"/>
        <v>1</v>
      </c>
      <c r="AB16072" t="str">
        <f>VLOOKUP(I16072,SourceData!$A$1:$B$3751,2,FALSE)</f>
        <v>Facebook</v>
      </c>
    </row>
    <row r="16073" spans="1:28" x14ac:dyDescent="0.3">
      <c r="A16073" s="3" t="s">
        <v>80836</v>
      </c>
      <c r="B16073" s="3" t="str">
        <f t="shared" si="3265"/>
        <v>2021-02-13 20:33:55.142</v>
      </c>
      <c r="C16073" s="3">
        <f t="shared" si="3266"/>
        <v>20</v>
      </c>
      <c r="D16073" s="11" t="str">
        <f t="shared" si="3267"/>
        <v>2021-02-13</v>
      </c>
      <c r="E16073" t="str">
        <f t="shared" si="3263"/>
        <v>Night</v>
      </c>
      <c r="F16073" t="str">
        <f t="shared" si="3264"/>
        <v>February</v>
      </c>
      <c r="G16073" t="str">
        <f t="shared" si="3268"/>
        <v>Saturday</v>
      </c>
      <c r="H16073" t="str">
        <f t="shared" si="3269"/>
        <v>Weekend</v>
      </c>
      <c r="I16073" s="3" t="s">
        <v>80806</v>
      </c>
      <c r="J16073" s="3">
        <f t="shared" si="3270"/>
        <v>1</v>
      </c>
      <c r="K16073" s="3" t="s">
        <v>16</v>
      </c>
      <c r="L16073" s="3" t="s">
        <v>16</v>
      </c>
      <c r="M16073" s="3">
        <v>188182</v>
      </c>
      <c r="N16073" t="s">
        <v>80837</v>
      </c>
      <c r="O16073" s="3">
        <f t="shared" si="3271"/>
        <v>4</v>
      </c>
      <c r="P16073" s="3" t="s">
        <v>80838</v>
      </c>
      <c r="Q16073" s="3" t="s">
        <v>80839</v>
      </c>
      <c r="R16073" s="3" t="s">
        <v>80840</v>
      </c>
      <c r="S16073" s="3">
        <f t="shared" si="3272"/>
        <v>7.2809953708201647E-3</v>
      </c>
      <c r="T16073" s="3" t="s">
        <v>22</v>
      </c>
      <c r="U16073" s="3">
        <v>5</v>
      </c>
      <c r="V16073" s="3">
        <v>140</v>
      </c>
      <c r="W16073" s="3">
        <v>30</v>
      </c>
      <c r="X16073" s="3">
        <v>0</v>
      </c>
      <c r="Y16073" s="3">
        <f t="shared" si="3273"/>
        <v>170</v>
      </c>
      <c r="Z16073" s="10">
        <f t="shared" si="3274"/>
        <v>0.21428571428571427</v>
      </c>
      <c r="AA16073">
        <f t="shared" si="3275"/>
        <v>1</v>
      </c>
      <c r="AB16073" t="str">
        <f>VLOOKUP(I16073,SourceData!$A$1:$B$3751,2,FALSE)</f>
        <v>Facebook</v>
      </c>
    </row>
    <row r="16074" spans="1:28" x14ac:dyDescent="0.3">
      <c r="A16074" s="3" t="s">
        <v>80841</v>
      </c>
      <c r="B16074" s="3" t="str">
        <f t="shared" si="3265"/>
        <v>2021-02-24 11:01:57.643</v>
      </c>
      <c r="C16074" s="3">
        <f t="shared" si="3266"/>
        <v>11</v>
      </c>
      <c r="D16074" s="11" t="str">
        <f t="shared" si="3267"/>
        <v>2021-02-24</v>
      </c>
      <c r="E16074" t="str">
        <f t="shared" si="3263"/>
        <v>Morning</v>
      </c>
      <c r="F16074" t="str">
        <f t="shared" si="3264"/>
        <v>February</v>
      </c>
      <c r="G16074" t="str">
        <f t="shared" si="3268"/>
        <v>Wednesday</v>
      </c>
      <c r="H16074" t="str">
        <f t="shared" si="3269"/>
        <v>Weekday</v>
      </c>
      <c r="I16074" s="3" t="s">
        <v>80806</v>
      </c>
      <c r="J16074" s="3">
        <f t="shared" si="3270"/>
        <v>1</v>
      </c>
      <c r="K16074" s="3" t="s">
        <v>16</v>
      </c>
      <c r="L16074" s="3" t="s">
        <v>16</v>
      </c>
      <c r="M16074" s="3">
        <v>193590</v>
      </c>
      <c r="N16074" t="s">
        <v>44893</v>
      </c>
      <c r="O16074" s="3">
        <f t="shared" si="3271"/>
        <v>1</v>
      </c>
      <c r="P16074" s="3" t="s">
        <v>80842</v>
      </c>
      <c r="Q16074" s="3" t="s">
        <v>80843</v>
      </c>
      <c r="R16074" s="3" t="s">
        <v>80844</v>
      </c>
      <c r="S16074" s="3">
        <f t="shared" si="3272"/>
        <v>6.3316666637547314E-3</v>
      </c>
      <c r="T16074" s="3" t="s">
        <v>22</v>
      </c>
      <c r="U16074" s="3">
        <v>5</v>
      </c>
      <c r="V16074" s="3">
        <v>56</v>
      </c>
      <c r="W16074" s="3">
        <v>25</v>
      </c>
      <c r="X16074" s="3">
        <v>0</v>
      </c>
      <c r="Y16074" s="3">
        <f t="shared" si="3273"/>
        <v>81</v>
      </c>
      <c r="Z16074" s="10">
        <f t="shared" si="3274"/>
        <v>0.44642857142857145</v>
      </c>
      <c r="AA16074">
        <f t="shared" si="3275"/>
        <v>1</v>
      </c>
      <c r="AB16074" t="str">
        <f>VLOOKUP(I16074,SourceData!$A$1:$B$3751,2,FALSE)</f>
        <v>Facebook</v>
      </c>
    </row>
    <row r="16075" spans="1:28" x14ac:dyDescent="0.3">
      <c r="A16075" s="3" t="s">
        <v>80845</v>
      </c>
      <c r="B16075" s="3" t="str">
        <f t="shared" si="3265"/>
        <v>2021-02-26 12:28:15.478</v>
      </c>
      <c r="C16075" s="3">
        <f t="shared" si="3266"/>
        <v>12</v>
      </c>
      <c r="D16075" s="11" t="str">
        <f t="shared" si="3267"/>
        <v>2021-02-26</v>
      </c>
      <c r="E16075" t="str">
        <f t="shared" si="3263"/>
        <v>Afternoon</v>
      </c>
      <c r="F16075" t="str">
        <f t="shared" si="3264"/>
        <v>February</v>
      </c>
      <c r="G16075" t="str">
        <f t="shared" si="3268"/>
        <v>Friday</v>
      </c>
      <c r="H16075" t="str">
        <f t="shared" si="3269"/>
        <v>Weekday</v>
      </c>
      <c r="I16075" s="3" t="s">
        <v>80806</v>
      </c>
      <c r="J16075" s="3">
        <f t="shared" si="3270"/>
        <v>1</v>
      </c>
      <c r="K16075" s="3" t="s">
        <v>16</v>
      </c>
      <c r="L16075" s="3" t="s">
        <v>16</v>
      </c>
      <c r="M16075" s="3">
        <v>194706</v>
      </c>
      <c r="N16075" t="s">
        <v>80846</v>
      </c>
      <c r="O16075" s="3">
        <f t="shared" si="3271"/>
        <v>3</v>
      </c>
      <c r="P16075" s="3" t="s">
        <v>80847</v>
      </c>
      <c r="Q16075" s="3" t="s">
        <v>80848</v>
      </c>
      <c r="R16075" s="3" t="s">
        <v>80849</v>
      </c>
      <c r="S16075" s="3">
        <f t="shared" si="3272"/>
        <v>1.7139837960712612E-2</v>
      </c>
      <c r="T16075" s="3" t="s">
        <v>22</v>
      </c>
      <c r="U16075" s="3"/>
      <c r="V16075" s="3">
        <v>64</v>
      </c>
      <c r="W16075" s="3">
        <v>25</v>
      </c>
      <c r="X16075" s="3">
        <v>0</v>
      </c>
      <c r="Y16075" s="3">
        <f t="shared" si="3273"/>
        <v>89</v>
      </c>
      <c r="Z16075" s="10">
        <f t="shared" si="3274"/>
        <v>0.390625</v>
      </c>
      <c r="AA16075">
        <f t="shared" si="3275"/>
        <v>1</v>
      </c>
      <c r="AB16075" t="str">
        <f>VLOOKUP(I16075,SourceData!$A$1:$B$3751,2,FALSE)</f>
        <v>Facebook</v>
      </c>
    </row>
    <row r="16076" spans="1:28" x14ac:dyDescent="0.3">
      <c r="A16076" s="3" t="s">
        <v>80850</v>
      </c>
      <c r="B16076" s="3" t="str">
        <f t="shared" si="3265"/>
        <v>2021-03-02 10:46:32.440</v>
      </c>
      <c r="C16076" s="3">
        <f t="shared" si="3266"/>
        <v>10</v>
      </c>
      <c r="D16076" s="11" t="str">
        <f t="shared" si="3267"/>
        <v>2021-03-02</v>
      </c>
      <c r="E16076" t="str">
        <f t="shared" si="3263"/>
        <v>Morning</v>
      </c>
      <c r="F16076" t="str">
        <f t="shared" si="3264"/>
        <v>March</v>
      </c>
      <c r="G16076" t="str">
        <f t="shared" si="3268"/>
        <v>Tuesday</v>
      </c>
      <c r="H16076" t="str">
        <f t="shared" si="3269"/>
        <v>Weekday</v>
      </c>
      <c r="I16076" s="3" t="s">
        <v>80806</v>
      </c>
      <c r="J16076" s="3">
        <f t="shared" si="3270"/>
        <v>1</v>
      </c>
      <c r="K16076" s="3" t="s">
        <v>16</v>
      </c>
      <c r="L16076" s="3" t="s">
        <v>16</v>
      </c>
      <c r="M16076" s="3">
        <v>196833</v>
      </c>
      <c r="N16076" t="s">
        <v>80851</v>
      </c>
      <c r="O16076" s="3">
        <f t="shared" si="3271"/>
        <v>5</v>
      </c>
      <c r="P16076" s="3" t="s">
        <v>80852</v>
      </c>
      <c r="Q16076" s="3" t="s">
        <v>80853</v>
      </c>
      <c r="R16076" s="3" t="s">
        <v>80854</v>
      </c>
      <c r="S16076" s="3">
        <f t="shared" si="3272"/>
        <v>7.5949768506688997E-3</v>
      </c>
      <c r="T16076" s="3" t="s">
        <v>22</v>
      </c>
      <c r="U16076" s="3">
        <v>5</v>
      </c>
      <c r="V16076" s="3">
        <v>101</v>
      </c>
      <c r="W16076" s="3">
        <v>25</v>
      </c>
      <c r="X16076" s="3">
        <v>0</v>
      </c>
      <c r="Y16076" s="3">
        <f t="shared" si="3273"/>
        <v>126</v>
      </c>
      <c r="Z16076" s="10">
        <f t="shared" si="3274"/>
        <v>0.24752475247524752</v>
      </c>
      <c r="AA16076">
        <f t="shared" si="3275"/>
        <v>1</v>
      </c>
      <c r="AB16076" t="str">
        <f>VLOOKUP(I16076,SourceData!$A$1:$B$3751,2,FALSE)</f>
        <v>Facebook</v>
      </c>
    </row>
    <row r="16077" spans="1:28" x14ac:dyDescent="0.3">
      <c r="A16077" s="3" t="s">
        <v>80855</v>
      </c>
      <c r="B16077" s="3" t="str">
        <f t="shared" si="3265"/>
        <v>2021-03-03 13:13:32.309</v>
      </c>
      <c r="C16077" s="3">
        <f t="shared" si="3266"/>
        <v>13</v>
      </c>
      <c r="D16077" s="11" t="str">
        <f t="shared" si="3267"/>
        <v>2021-03-03</v>
      </c>
      <c r="E16077" t="str">
        <f t="shared" si="3263"/>
        <v>Afternoon</v>
      </c>
      <c r="F16077" t="str">
        <f t="shared" si="3264"/>
        <v>March</v>
      </c>
      <c r="G16077" t="str">
        <f t="shared" si="3268"/>
        <v>Wednesday</v>
      </c>
      <c r="H16077" t="str">
        <f t="shared" si="3269"/>
        <v>Weekday</v>
      </c>
      <c r="I16077" s="3" t="s">
        <v>80806</v>
      </c>
      <c r="J16077" s="3">
        <f t="shared" si="3270"/>
        <v>1</v>
      </c>
      <c r="K16077" s="3" t="s">
        <v>16</v>
      </c>
      <c r="L16077" s="3" t="s">
        <v>16</v>
      </c>
      <c r="M16077" s="3">
        <v>197431</v>
      </c>
      <c r="N16077" t="s">
        <v>80856</v>
      </c>
      <c r="O16077" s="3">
        <f t="shared" si="3271"/>
        <v>5</v>
      </c>
      <c r="P16077" s="3" t="s">
        <v>80857</v>
      </c>
      <c r="Q16077" s="3" t="s">
        <v>80858</v>
      </c>
      <c r="R16077" s="3" t="s">
        <v>80859</v>
      </c>
      <c r="S16077" s="3">
        <f t="shared" si="3272"/>
        <v>1.3918229160481133E-2</v>
      </c>
      <c r="T16077" s="3" t="s">
        <v>22</v>
      </c>
      <c r="U16077" s="3">
        <v>5</v>
      </c>
      <c r="V16077" s="3">
        <v>210</v>
      </c>
      <c r="W16077" s="3">
        <v>25</v>
      </c>
      <c r="X16077" s="3">
        <v>12</v>
      </c>
      <c r="Y16077" s="3">
        <f t="shared" si="3273"/>
        <v>223</v>
      </c>
      <c r="Z16077" s="10">
        <f t="shared" si="3274"/>
        <v>0.11904761904761904</v>
      </c>
      <c r="AA16077">
        <f t="shared" si="3275"/>
        <v>1</v>
      </c>
      <c r="AB16077" t="str">
        <f>VLOOKUP(I16077,SourceData!$A$1:$B$3751,2,FALSE)</f>
        <v>Facebook</v>
      </c>
    </row>
    <row r="16078" spans="1:28" x14ac:dyDescent="0.3">
      <c r="A16078" s="3" t="s">
        <v>80860</v>
      </c>
      <c r="B16078" s="3" t="str">
        <f t="shared" si="3265"/>
        <v>2021-03-03 21:26:17.709</v>
      </c>
      <c r="C16078" s="3">
        <f t="shared" si="3266"/>
        <v>21</v>
      </c>
      <c r="D16078" s="11" t="str">
        <f t="shared" si="3267"/>
        <v>2021-03-03</v>
      </c>
      <c r="E16078" t="str">
        <f t="shared" si="3263"/>
        <v>Night</v>
      </c>
      <c r="F16078" t="str">
        <f t="shared" si="3264"/>
        <v>March</v>
      </c>
      <c r="G16078" t="str">
        <f t="shared" si="3268"/>
        <v>Wednesday</v>
      </c>
      <c r="H16078" t="str">
        <f t="shared" si="3269"/>
        <v>Weekday</v>
      </c>
      <c r="I16078" s="3" t="s">
        <v>80806</v>
      </c>
      <c r="J16078" s="3">
        <f t="shared" si="3270"/>
        <v>1</v>
      </c>
      <c r="K16078" s="3" t="s">
        <v>16</v>
      </c>
      <c r="L16078" s="3" t="s">
        <v>16</v>
      </c>
      <c r="M16078" s="3">
        <v>197668</v>
      </c>
      <c r="N16078" t="s">
        <v>80861</v>
      </c>
      <c r="O16078" s="3">
        <f t="shared" si="3271"/>
        <v>6</v>
      </c>
      <c r="P16078" s="3" t="s">
        <v>80862</v>
      </c>
      <c r="Q16078" s="3" t="s">
        <v>80863</v>
      </c>
      <c r="R16078" s="3" t="s">
        <v>80864</v>
      </c>
      <c r="S16078" s="3">
        <f t="shared" si="3272"/>
        <v>1.3492453705111984E-2</v>
      </c>
      <c r="T16078" s="3" t="s">
        <v>22</v>
      </c>
      <c r="U16078" s="3">
        <v>5</v>
      </c>
      <c r="V16078" s="3">
        <v>257</v>
      </c>
      <c r="W16078" s="3">
        <v>25</v>
      </c>
      <c r="X16078" s="3">
        <v>0</v>
      </c>
      <c r="Y16078" s="3">
        <f t="shared" si="3273"/>
        <v>282</v>
      </c>
      <c r="Z16078" s="10">
        <f t="shared" si="3274"/>
        <v>9.727626459143969E-2</v>
      </c>
      <c r="AA16078">
        <f t="shared" si="3275"/>
        <v>1</v>
      </c>
      <c r="AB16078" t="str">
        <f>VLOOKUP(I16078,SourceData!$A$1:$B$3751,2,FALSE)</f>
        <v>Facebook</v>
      </c>
    </row>
    <row r="16079" spans="1:28" x14ac:dyDescent="0.3">
      <c r="A16079" s="3" t="s">
        <v>80865</v>
      </c>
      <c r="B16079" s="3" t="str">
        <f t="shared" si="3265"/>
        <v>2021-03-05 08:39:22.064</v>
      </c>
      <c r="C16079" s="3">
        <f t="shared" si="3266"/>
        <v>8</v>
      </c>
      <c r="D16079" s="11" t="str">
        <f t="shared" si="3267"/>
        <v>2021-03-05</v>
      </c>
      <c r="E16079" t="str">
        <f t="shared" si="3263"/>
        <v>Morning</v>
      </c>
      <c r="F16079" t="str">
        <f t="shared" si="3264"/>
        <v>March</v>
      </c>
      <c r="G16079" t="str">
        <f t="shared" si="3268"/>
        <v>Friday</v>
      </c>
      <c r="H16079" t="str">
        <f t="shared" si="3269"/>
        <v>Weekday</v>
      </c>
      <c r="I16079" s="3" t="s">
        <v>80806</v>
      </c>
      <c r="J16079" s="3">
        <f t="shared" si="3270"/>
        <v>1</v>
      </c>
      <c r="K16079" s="3" t="s">
        <v>16</v>
      </c>
      <c r="L16079" s="3" t="s">
        <v>16</v>
      </c>
      <c r="M16079" s="3">
        <v>198387</v>
      </c>
      <c r="N16079" t="s">
        <v>20870</v>
      </c>
      <c r="O16079" s="3">
        <f t="shared" si="3271"/>
        <v>1</v>
      </c>
      <c r="P16079" s="3" t="s">
        <v>80866</v>
      </c>
      <c r="Q16079" s="3" t="s">
        <v>80867</v>
      </c>
      <c r="R16079" s="3" t="s">
        <v>80868</v>
      </c>
      <c r="S16079" s="3">
        <f t="shared" si="3272"/>
        <v>6.0280092584434897E-3</v>
      </c>
      <c r="T16079" s="3" t="s">
        <v>22</v>
      </c>
      <c r="U16079" s="3">
        <v>5</v>
      </c>
      <c r="V16079" s="3">
        <v>45</v>
      </c>
      <c r="W16079" s="3">
        <v>25</v>
      </c>
      <c r="X16079" s="3">
        <v>0</v>
      </c>
      <c r="Y16079" s="3">
        <f t="shared" si="3273"/>
        <v>70</v>
      </c>
      <c r="Z16079" s="10">
        <f t="shared" si="3274"/>
        <v>0.55555555555555558</v>
      </c>
      <c r="AA16079">
        <f t="shared" si="3275"/>
        <v>1</v>
      </c>
      <c r="AB16079" t="str">
        <f>VLOOKUP(I16079,SourceData!$A$1:$B$3751,2,FALSE)</f>
        <v>Facebook</v>
      </c>
    </row>
    <row r="16080" spans="1:28" x14ac:dyDescent="0.3">
      <c r="A16080" s="3" t="s">
        <v>80869</v>
      </c>
      <c r="B16080" s="3" t="str">
        <f t="shared" si="3265"/>
        <v>2021-03-09 08:39:20.769</v>
      </c>
      <c r="C16080" s="3">
        <f t="shared" si="3266"/>
        <v>8</v>
      </c>
      <c r="D16080" s="11" t="str">
        <f t="shared" si="3267"/>
        <v>2021-03-09</v>
      </c>
      <c r="E16080" t="str">
        <f t="shared" si="3263"/>
        <v>Morning</v>
      </c>
      <c r="F16080" t="str">
        <f t="shared" si="3264"/>
        <v>March</v>
      </c>
      <c r="G16080" t="str">
        <f t="shared" si="3268"/>
        <v>Tuesday</v>
      </c>
      <c r="H16080" t="str">
        <f t="shared" si="3269"/>
        <v>Weekday</v>
      </c>
      <c r="I16080" s="3" t="s">
        <v>80806</v>
      </c>
      <c r="J16080" s="3">
        <f t="shared" si="3270"/>
        <v>1</v>
      </c>
      <c r="K16080" s="3" t="s">
        <v>16</v>
      </c>
      <c r="L16080" s="3" t="s">
        <v>16</v>
      </c>
      <c r="M16080" s="3">
        <v>200637</v>
      </c>
      <c r="N16080" t="s">
        <v>27162</v>
      </c>
      <c r="O16080" s="3">
        <f t="shared" si="3271"/>
        <v>1</v>
      </c>
      <c r="P16080" s="3" t="s">
        <v>80870</v>
      </c>
      <c r="Q16080" s="3" t="s">
        <v>80871</v>
      </c>
      <c r="R16080" s="3" t="s">
        <v>80872</v>
      </c>
      <c r="S16080" s="3">
        <f t="shared" si="3272"/>
        <v>9.9328009309829213E-3</v>
      </c>
      <c r="T16080" s="3" t="s">
        <v>22</v>
      </c>
      <c r="U16080" s="3">
        <v>5</v>
      </c>
      <c r="V16080" s="3">
        <v>80</v>
      </c>
      <c r="W16080" s="3">
        <v>25</v>
      </c>
      <c r="X16080" s="3">
        <v>0</v>
      </c>
      <c r="Y16080" s="3">
        <f t="shared" si="3273"/>
        <v>105</v>
      </c>
      <c r="Z16080" s="10">
        <f t="shared" si="3274"/>
        <v>0.3125</v>
      </c>
      <c r="AA16080">
        <f t="shared" si="3275"/>
        <v>1</v>
      </c>
      <c r="AB16080" t="str">
        <f>VLOOKUP(I16080,SourceData!$A$1:$B$3751,2,FALSE)</f>
        <v>Facebook</v>
      </c>
    </row>
    <row r="16081" spans="1:28" x14ac:dyDescent="0.3">
      <c r="A16081" s="3" t="s">
        <v>80873</v>
      </c>
      <c r="B16081" s="3" t="str">
        <f t="shared" si="3265"/>
        <v>2021-03-10 18:34:09.106</v>
      </c>
      <c r="C16081" s="3">
        <f t="shared" si="3266"/>
        <v>18</v>
      </c>
      <c r="D16081" s="11" t="str">
        <f t="shared" si="3267"/>
        <v>2021-03-10</v>
      </c>
      <c r="E16081" t="str">
        <f t="shared" si="3263"/>
        <v>Evening</v>
      </c>
      <c r="F16081" t="str">
        <f t="shared" si="3264"/>
        <v>March</v>
      </c>
      <c r="G16081" t="str">
        <f t="shared" si="3268"/>
        <v>Wednesday</v>
      </c>
      <c r="H16081" t="str">
        <f t="shared" si="3269"/>
        <v>Weekday</v>
      </c>
      <c r="I16081" s="3" t="s">
        <v>80806</v>
      </c>
      <c r="J16081" s="3">
        <f t="shared" si="3270"/>
        <v>1</v>
      </c>
      <c r="K16081" s="3" t="s">
        <v>16</v>
      </c>
      <c r="L16081" s="3" t="s">
        <v>16</v>
      </c>
      <c r="M16081" s="3">
        <v>201489</v>
      </c>
      <c r="N16081" t="s">
        <v>80874</v>
      </c>
      <c r="O16081" s="3">
        <f t="shared" si="3271"/>
        <v>3</v>
      </c>
      <c r="P16081" s="3" t="s">
        <v>80875</v>
      </c>
      <c r="Q16081" s="3" t="s">
        <v>80876</v>
      </c>
      <c r="R16081" s="3" t="s">
        <v>80877</v>
      </c>
      <c r="S16081" s="3">
        <f t="shared" si="3272"/>
        <v>1.1872314818901941E-2</v>
      </c>
      <c r="T16081" s="3" t="s">
        <v>22</v>
      </c>
      <c r="U16081" s="3"/>
      <c r="V16081" s="3">
        <v>106</v>
      </c>
      <c r="W16081" s="3">
        <v>25</v>
      </c>
      <c r="X16081" s="3">
        <v>0</v>
      </c>
      <c r="Y16081" s="3">
        <f t="shared" si="3273"/>
        <v>131</v>
      </c>
      <c r="Z16081" s="10">
        <f t="shared" si="3274"/>
        <v>0.23584905660377359</v>
      </c>
      <c r="AA16081">
        <f t="shared" si="3275"/>
        <v>1</v>
      </c>
      <c r="AB16081" t="str">
        <f>VLOOKUP(I16081,SourceData!$A$1:$B$3751,2,FALSE)</f>
        <v>Facebook</v>
      </c>
    </row>
    <row r="16082" spans="1:28" x14ac:dyDescent="0.3">
      <c r="A16082" s="3" t="s">
        <v>80878</v>
      </c>
      <c r="B16082" s="3" t="str">
        <f t="shared" si="3265"/>
        <v>2021-03-16 15:11:35.825</v>
      </c>
      <c r="C16082" s="3">
        <f t="shared" si="3266"/>
        <v>15</v>
      </c>
      <c r="D16082" s="11" t="str">
        <f t="shared" si="3267"/>
        <v>2021-03-16</v>
      </c>
      <c r="E16082" t="str">
        <f t="shared" si="3263"/>
        <v>Afternoon</v>
      </c>
      <c r="F16082" t="str">
        <f t="shared" si="3264"/>
        <v>March</v>
      </c>
      <c r="G16082" t="str">
        <f t="shared" si="3268"/>
        <v>Tuesday</v>
      </c>
      <c r="H16082" t="str">
        <f t="shared" si="3269"/>
        <v>Weekday</v>
      </c>
      <c r="I16082" s="3" t="s">
        <v>80806</v>
      </c>
      <c r="J16082" s="3">
        <f t="shared" si="3270"/>
        <v>1</v>
      </c>
      <c r="K16082" s="3" t="s">
        <v>16</v>
      </c>
      <c r="L16082" s="3" t="s">
        <v>16</v>
      </c>
      <c r="M16082" s="3">
        <v>204990</v>
      </c>
      <c r="N16082" t="s">
        <v>80879</v>
      </c>
      <c r="O16082" s="3">
        <f t="shared" si="3271"/>
        <v>7</v>
      </c>
      <c r="P16082" s="3" t="s">
        <v>80880</v>
      </c>
      <c r="Q16082" s="3" t="s">
        <v>80881</v>
      </c>
      <c r="R16082" s="3" t="s">
        <v>80882</v>
      </c>
      <c r="S16082" s="3">
        <f t="shared" si="3272"/>
        <v>1.3361064811761025E-2</v>
      </c>
      <c r="T16082" s="3" t="s">
        <v>22</v>
      </c>
      <c r="U16082" s="3">
        <v>5</v>
      </c>
      <c r="V16082" s="3">
        <v>421</v>
      </c>
      <c r="W16082" s="3">
        <v>25</v>
      </c>
      <c r="X16082" s="3">
        <v>0</v>
      </c>
      <c r="Y16082" s="3">
        <f t="shared" si="3273"/>
        <v>446</v>
      </c>
      <c r="Z16082" s="10">
        <f t="shared" si="3274"/>
        <v>5.9382422802850353E-2</v>
      </c>
      <c r="AA16082">
        <f t="shared" si="3275"/>
        <v>1</v>
      </c>
      <c r="AB16082" t="str">
        <f>VLOOKUP(I16082,SourceData!$A$1:$B$3751,2,FALSE)</f>
        <v>Facebook</v>
      </c>
    </row>
    <row r="16083" spans="1:28" x14ac:dyDescent="0.3">
      <c r="A16083" s="3" t="s">
        <v>80883</v>
      </c>
      <c r="B16083" s="3" t="str">
        <f t="shared" si="3265"/>
        <v>2021-03-20 12:58:25.644</v>
      </c>
      <c r="C16083" s="3">
        <f t="shared" si="3266"/>
        <v>12</v>
      </c>
      <c r="D16083" s="11" t="str">
        <f t="shared" si="3267"/>
        <v>2021-03-20</v>
      </c>
      <c r="E16083" t="str">
        <f t="shared" si="3263"/>
        <v>Afternoon</v>
      </c>
      <c r="F16083" t="str">
        <f t="shared" si="3264"/>
        <v>March</v>
      </c>
      <c r="G16083" t="str">
        <f t="shared" si="3268"/>
        <v>Saturday</v>
      </c>
      <c r="H16083" t="str">
        <f t="shared" si="3269"/>
        <v>Weekend</v>
      </c>
      <c r="I16083" s="3" t="s">
        <v>80806</v>
      </c>
      <c r="J16083" s="3">
        <f t="shared" si="3270"/>
        <v>1</v>
      </c>
      <c r="K16083" s="3" t="s">
        <v>16</v>
      </c>
      <c r="L16083" s="3" t="s">
        <v>16</v>
      </c>
      <c r="M16083" s="3">
        <v>207436</v>
      </c>
      <c r="N16083" t="s">
        <v>80884</v>
      </c>
      <c r="O16083" s="3">
        <f t="shared" si="3271"/>
        <v>2</v>
      </c>
      <c r="P16083" s="3" t="s">
        <v>80885</v>
      </c>
      <c r="Q16083" s="3" t="s">
        <v>80886</v>
      </c>
      <c r="R16083" s="3" t="s">
        <v>80887</v>
      </c>
      <c r="S16083" s="3">
        <f t="shared" si="3272"/>
        <v>1.0196689814620186E-2</v>
      </c>
      <c r="T16083" s="3" t="s">
        <v>22</v>
      </c>
      <c r="U16083" s="3">
        <v>5</v>
      </c>
      <c r="V16083" s="3">
        <v>88</v>
      </c>
      <c r="W16083" s="3">
        <v>25</v>
      </c>
      <c r="X16083" s="3">
        <v>0</v>
      </c>
      <c r="Y16083" s="3">
        <f t="shared" si="3273"/>
        <v>113</v>
      </c>
      <c r="Z16083" s="10">
        <f t="shared" si="3274"/>
        <v>0.28409090909090912</v>
      </c>
      <c r="AA16083">
        <f t="shared" si="3275"/>
        <v>1</v>
      </c>
      <c r="AB16083" t="str">
        <f>VLOOKUP(I16083,SourceData!$A$1:$B$3751,2,FALSE)</f>
        <v>Facebook</v>
      </c>
    </row>
    <row r="16084" spans="1:28" x14ac:dyDescent="0.3">
      <c r="A16084" s="3" t="s">
        <v>80888</v>
      </c>
      <c r="B16084" s="3" t="str">
        <f t="shared" si="3265"/>
        <v>2021-03-21 11:31:03.733</v>
      </c>
      <c r="C16084" s="3">
        <f t="shared" si="3266"/>
        <v>11</v>
      </c>
      <c r="D16084" s="11" t="str">
        <f t="shared" si="3267"/>
        <v>2021-03-21</v>
      </c>
      <c r="E16084" t="str">
        <f t="shared" si="3263"/>
        <v>Morning</v>
      </c>
      <c r="F16084" t="str">
        <f t="shared" si="3264"/>
        <v>March</v>
      </c>
      <c r="G16084" t="str">
        <f t="shared" si="3268"/>
        <v>Sunday</v>
      </c>
      <c r="H16084" t="str">
        <f t="shared" si="3269"/>
        <v>Weekend</v>
      </c>
      <c r="I16084" s="3" t="s">
        <v>80806</v>
      </c>
      <c r="J16084" s="3">
        <f t="shared" si="3270"/>
        <v>1</v>
      </c>
      <c r="K16084" s="3" t="s">
        <v>16</v>
      </c>
      <c r="L16084" s="3" t="s">
        <v>16</v>
      </c>
      <c r="M16084" s="3">
        <v>208096</v>
      </c>
      <c r="N16084" t="s">
        <v>80889</v>
      </c>
      <c r="O16084" s="3">
        <f t="shared" si="3271"/>
        <v>4</v>
      </c>
      <c r="P16084" s="3" t="s">
        <v>80890</v>
      </c>
      <c r="Q16084" s="3" t="s">
        <v>80891</v>
      </c>
      <c r="R16084" s="3" t="s">
        <v>80892</v>
      </c>
      <c r="S16084" s="3">
        <f t="shared" si="3272"/>
        <v>1.639979166793637E-2</v>
      </c>
      <c r="T16084" s="3" t="s">
        <v>22</v>
      </c>
      <c r="U16084" s="3"/>
      <c r="V16084" s="3">
        <v>137</v>
      </c>
      <c r="W16084" s="3">
        <v>25</v>
      </c>
      <c r="X16084" s="3">
        <v>0</v>
      </c>
      <c r="Y16084" s="3">
        <f t="shared" si="3273"/>
        <v>162</v>
      </c>
      <c r="Z16084" s="10">
        <f t="shared" si="3274"/>
        <v>0.18248175182481752</v>
      </c>
      <c r="AA16084">
        <f t="shared" si="3275"/>
        <v>1</v>
      </c>
      <c r="AB16084" t="str">
        <f>VLOOKUP(I16084,SourceData!$A$1:$B$3751,2,FALSE)</f>
        <v>Facebook</v>
      </c>
    </row>
    <row r="16085" spans="1:28" x14ac:dyDescent="0.3">
      <c r="A16085" s="3" t="s">
        <v>80893</v>
      </c>
      <c r="B16085" s="3" t="str">
        <f t="shared" si="3265"/>
        <v>2021-03-25 14:32:30.461</v>
      </c>
      <c r="C16085" s="3">
        <f t="shared" si="3266"/>
        <v>14</v>
      </c>
      <c r="D16085" s="11" t="str">
        <f t="shared" si="3267"/>
        <v>2021-03-25</v>
      </c>
      <c r="E16085" t="str">
        <f t="shared" si="3263"/>
        <v>Afternoon</v>
      </c>
      <c r="F16085" t="str">
        <f t="shared" si="3264"/>
        <v>March</v>
      </c>
      <c r="G16085" t="str">
        <f t="shared" si="3268"/>
        <v>Thursday</v>
      </c>
      <c r="H16085" t="str">
        <f t="shared" si="3269"/>
        <v>Weekday</v>
      </c>
      <c r="I16085" s="3" t="s">
        <v>80806</v>
      </c>
      <c r="J16085" s="3">
        <f t="shared" si="3270"/>
        <v>1</v>
      </c>
      <c r="K16085" s="3" t="s">
        <v>16</v>
      </c>
      <c r="L16085" s="3" t="s">
        <v>16</v>
      </c>
      <c r="M16085" s="3">
        <v>210951</v>
      </c>
      <c r="N16085" t="s">
        <v>80894</v>
      </c>
      <c r="O16085" s="3">
        <f t="shared" si="3271"/>
        <v>7</v>
      </c>
      <c r="P16085" s="3" t="s">
        <v>80895</v>
      </c>
      <c r="Q16085" s="3" t="s">
        <v>80896</v>
      </c>
      <c r="R16085" s="3" t="s">
        <v>80897</v>
      </c>
      <c r="S16085" s="3">
        <f t="shared" si="3272"/>
        <v>8.1678819478838705E-3</v>
      </c>
      <c r="T16085" s="3" t="s">
        <v>22</v>
      </c>
      <c r="U16085" s="3">
        <v>5</v>
      </c>
      <c r="V16085" s="3">
        <v>188</v>
      </c>
      <c r="W16085" s="3">
        <v>25</v>
      </c>
      <c r="X16085" s="3">
        <v>0</v>
      </c>
      <c r="Y16085" s="3">
        <f t="shared" si="3273"/>
        <v>213</v>
      </c>
      <c r="Z16085" s="10">
        <f t="shared" si="3274"/>
        <v>0.13297872340425532</v>
      </c>
      <c r="AA16085">
        <f t="shared" si="3275"/>
        <v>1</v>
      </c>
      <c r="AB16085" t="str">
        <f>VLOOKUP(I16085,SourceData!$A$1:$B$3751,2,FALSE)</f>
        <v>Facebook</v>
      </c>
    </row>
    <row r="16086" spans="1:28" x14ac:dyDescent="0.3">
      <c r="A16086" s="3" t="s">
        <v>80898</v>
      </c>
      <c r="B16086" s="3" t="str">
        <f t="shared" si="3265"/>
        <v>2021-03-26 15:32:18.841</v>
      </c>
      <c r="C16086" s="3">
        <f t="shared" si="3266"/>
        <v>15</v>
      </c>
      <c r="D16086" s="11" t="str">
        <f t="shared" si="3267"/>
        <v>2021-03-26</v>
      </c>
      <c r="E16086" t="str">
        <f t="shared" si="3263"/>
        <v>Afternoon</v>
      </c>
      <c r="F16086" t="str">
        <f t="shared" si="3264"/>
        <v>March</v>
      </c>
      <c r="G16086" t="str">
        <f t="shared" si="3268"/>
        <v>Friday</v>
      </c>
      <c r="H16086" t="str">
        <f t="shared" si="3269"/>
        <v>Weekday</v>
      </c>
      <c r="I16086" s="3" t="s">
        <v>80806</v>
      </c>
      <c r="J16086" s="3">
        <f t="shared" si="3270"/>
        <v>1</v>
      </c>
      <c r="K16086" s="3" t="s">
        <v>16</v>
      </c>
      <c r="L16086" s="3" t="s">
        <v>16</v>
      </c>
      <c r="M16086" s="3">
        <v>211693</v>
      </c>
      <c r="N16086" t="s">
        <v>80899</v>
      </c>
      <c r="O16086" s="3">
        <f t="shared" si="3271"/>
        <v>2</v>
      </c>
      <c r="P16086" s="3" t="s">
        <v>80900</v>
      </c>
      <c r="Q16086" s="3" t="s">
        <v>80901</v>
      </c>
      <c r="R16086" s="3" t="s">
        <v>80902</v>
      </c>
      <c r="S16086" s="3">
        <f t="shared" si="3272"/>
        <v>9.3904050954733975E-3</v>
      </c>
      <c r="T16086" s="3" t="s">
        <v>22</v>
      </c>
      <c r="U16086" s="3">
        <v>5</v>
      </c>
      <c r="V16086" s="3">
        <v>59</v>
      </c>
      <c r="W16086" s="3">
        <v>25</v>
      </c>
      <c r="X16086" s="3">
        <v>0</v>
      </c>
      <c r="Y16086" s="3">
        <f t="shared" si="3273"/>
        <v>84</v>
      </c>
      <c r="Z16086" s="10">
        <f t="shared" si="3274"/>
        <v>0.42372881355932202</v>
      </c>
      <c r="AA16086">
        <f t="shared" si="3275"/>
        <v>1</v>
      </c>
      <c r="AB16086" t="str">
        <f>VLOOKUP(I16086,SourceData!$A$1:$B$3751,2,FALSE)</f>
        <v>Facebook</v>
      </c>
    </row>
    <row r="16087" spans="1:28" x14ac:dyDescent="0.3">
      <c r="A16087" s="3" t="s">
        <v>80903</v>
      </c>
      <c r="B16087" s="3" t="str">
        <f t="shared" si="3265"/>
        <v>2021-03-29 18:57:12.950</v>
      </c>
      <c r="C16087" s="3">
        <f t="shared" si="3266"/>
        <v>18</v>
      </c>
      <c r="D16087" s="11" t="str">
        <f t="shared" si="3267"/>
        <v>2021-03-29</v>
      </c>
      <c r="E16087" t="str">
        <f t="shared" si="3263"/>
        <v>Evening</v>
      </c>
      <c r="F16087" t="str">
        <f t="shared" si="3264"/>
        <v>March</v>
      </c>
      <c r="G16087" t="str">
        <f t="shared" si="3268"/>
        <v>Monday</v>
      </c>
      <c r="H16087" t="str">
        <f t="shared" si="3269"/>
        <v>Weekday</v>
      </c>
      <c r="I16087" s="3" t="s">
        <v>80806</v>
      </c>
      <c r="J16087" s="3">
        <f t="shared" si="3270"/>
        <v>1</v>
      </c>
      <c r="K16087" s="3" t="s">
        <v>16</v>
      </c>
      <c r="L16087" s="3" t="s">
        <v>16</v>
      </c>
      <c r="M16087" s="3">
        <v>213994</v>
      </c>
      <c r="N16087" t="s">
        <v>80904</v>
      </c>
      <c r="O16087" s="3">
        <f t="shared" si="3271"/>
        <v>5</v>
      </c>
      <c r="P16087" s="3" t="s">
        <v>80905</v>
      </c>
      <c r="Q16087" s="3" t="s">
        <v>80906</v>
      </c>
      <c r="R16087" s="3" t="s">
        <v>80907</v>
      </c>
      <c r="S16087" s="3">
        <f t="shared" si="3272"/>
        <v>1.4834224537480623E-2</v>
      </c>
      <c r="T16087" s="3" t="s">
        <v>22</v>
      </c>
      <c r="U16087" s="3">
        <v>5</v>
      </c>
      <c r="V16087" s="3">
        <v>68</v>
      </c>
      <c r="W16087" s="3">
        <v>25</v>
      </c>
      <c r="X16087" s="3">
        <v>0</v>
      </c>
      <c r="Y16087" s="3">
        <f t="shared" si="3273"/>
        <v>93</v>
      </c>
      <c r="Z16087" s="10">
        <f t="shared" si="3274"/>
        <v>0.36764705882352944</v>
      </c>
      <c r="AA16087">
        <f t="shared" si="3275"/>
        <v>1</v>
      </c>
      <c r="AB16087" t="str">
        <f>VLOOKUP(I16087,SourceData!$A$1:$B$3751,2,FALSE)</f>
        <v>Facebook</v>
      </c>
    </row>
    <row r="16088" spans="1:28" x14ac:dyDescent="0.3">
      <c r="A16088" s="3" t="s">
        <v>80908</v>
      </c>
      <c r="B16088" s="3" t="str">
        <f t="shared" si="3265"/>
        <v>2021-04-03 12:12:01.930</v>
      </c>
      <c r="C16088" s="3">
        <f t="shared" si="3266"/>
        <v>12</v>
      </c>
      <c r="D16088" s="11" t="str">
        <f t="shared" si="3267"/>
        <v>2021-04-03</v>
      </c>
      <c r="E16088" t="str">
        <f t="shared" si="3263"/>
        <v>Afternoon</v>
      </c>
      <c r="F16088" t="str">
        <f t="shared" si="3264"/>
        <v>April</v>
      </c>
      <c r="G16088" t="str">
        <f t="shared" si="3268"/>
        <v>Saturday</v>
      </c>
      <c r="H16088" t="str">
        <f t="shared" si="3269"/>
        <v>Weekend</v>
      </c>
      <c r="I16088" s="3" t="s">
        <v>80806</v>
      </c>
      <c r="J16088" s="3">
        <f t="shared" si="3270"/>
        <v>1</v>
      </c>
      <c r="K16088" s="3" t="s">
        <v>16</v>
      </c>
      <c r="L16088" s="3" t="s">
        <v>16</v>
      </c>
      <c r="M16088" s="3">
        <v>217259</v>
      </c>
      <c r="N16088" t="s">
        <v>80909</v>
      </c>
      <c r="O16088" s="3">
        <f t="shared" si="3271"/>
        <v>3</v>
      </c>
      <c r="P16088" s="3" t="s">
        <v>80910</v>
      </c>
      <c r="Q16088" s="3" t="s">
        <v>80911</v>
      </c>
      <c r="R16088" s="3" t="s">
        <v>80912</v>
      </c>
      <c r="S16088" s="3">
        <f t="shared" si="3272"/>
        <v>2.6046921295346692E-2</v>
      </c>
      <c r="T16088" s="3" t="s">
        <v>22</v>
      </c>
      <c r="U16088" s="3">
        <v>5</v>
      </c>
      <c r="V16088" s="3">
        <v>133</v>
      </c>
      <c r="W16088" s="3">
        <v>25</v>
      </c>
      <c r="X16088" s="3">
        <v>0</v>
      </c>
      <c r="Y16088" s="3">
        <f t="shared" si="3273"/>
        <v>158</v>
      </c>
      <c r="Z16088" s="10">
        <f t="shared" si="3274"/>
        <v>0.18796992481203006</v>
      </c>
      <c r="AA16088">
        <f t="shared" si="3275"/>
        <v>1</v>
      </c>
      <c r="AB16088" t="str">
        <f>VLOOKUP(I16088,SourceData!$A$1:$B$3751,2,FALSE)</f>
        <v>Facebook</v>
      </c>
    </row>
    <row r="16089" spans="1:28" x14ac:dyDescent="0.3">
      <c r="A16089" s="3" t="s">
        <v>80913</v>
      </c>
      <c r="B16089" s="3" t="str">
        <f t="shared" si="3265"/>
        <v>2021-04-04 20:07:25.487</v>
      </c>
      <c r="C16089" s="3">
        <f t="shared" si="3266"/>
        <v>20</v>
      </c>
      <c r="D16089" s="11" t="str">
        <f t="shared" si="3267"/>
        <v>2021-04-04</v>
      </c>
      <c r="E16089" t="str">
        <f t="shared" si="3263"/>
        <v>Night</v>
      </c>
      <c r="F16089" t="str">
        <f t="shared" si="3264"/>
        <v>April</v>
      </c>
      <c r="G16089" t="str">
        <f t="shared" si="3268"/>
        <v>Sunday</v>
      </c>
      <c r="H16089" t="str">
        <f t="shared" si="3269"/>
        <v>Weekend</v>
      </c>
      <c r="I16089" s="3" t="s">
        <v>80806</v>
      </c>
      <c r="J16089" s="3">
        <f t="shared" si="3270"/>
        <v>1</v>
      </c>
      <c r="K16089" s="3" t="s">
        <v>16</v>
      </c>
      <c r="L16089" s="3" t="s">
        <v>16</v>
      </c>
      <c r="M16089" s="3">
        <v>218303</v>
      </c>
      <c r="N16089" t="s">
        <v>80914</v>
      </c>
      <c r="O16089" s="3">
        <f t="shared" si="3271"/>
        <v>2</v>
      </c>
      <c r="P16089" s="3" t="s">
        <v>80915</v>
      </c>
      <c r="Q16089" s="3" t="s">
        <v>80916</v>
      </c>
      <c r="R16089" s="3" t="s">
        <v>80917</v>
      </c>
      <c r="S16089" s="3">
        <f t="shared" si="3272"/>
        <v>1.5674467591452412E-2</v>
      </c>
      <c r="T16089" s="3" t="s">
        <v>22</v>
      </c>
      <c r="U16089" s="3">
        <v>5</v>
      </c>
      <c r="V16089" s="3">
        <v>203</v>
      </c>
      <c r="W16089" s="3">
        <v>25</v>
      </c>
      <c r="X16089" s="3">
        <v>0</v>
      </c>
      <c r="Y16089" s="3">
        <f t="shared" si="3273"/>
        <v>228</v>
      </c>
      <c r="Z16089" s="10">
        <f t="shared" si="3274"/>
        <v>0.12315270935960591</v>
      </c>
      <c r="AA16089">
        <f t="shared" si="3275"/>
        <v>1</v>
      </c>
      <c r="AB16089" t="str">
        <f>VLOOKUP(I16089,SourceData!$A$1:$B$3751,2,FALSE)</f>
        <v>Facebook</v>
      </c>
    </row>
    <row r="16090" spans="1:28" x14ac:dyDescent="0.3">
      <c r="A16090" s="3" t="s">
        <v>80918</v>
      </c>
      <c r="B16090" s="3" t="str">
        <f t="shared" si="3265"/>
        <v>2021-04-05 09:49:22.952</v>
      </c>
      <c r="C16090" s="3">
        <f t="shared" si="3266"/>
        <v>9</v>
      </c>
      <c r="D16090" s="11" t="str">
        <f t="shared" si="3267"/>
        <v>2021-04-05</v>
      </c>
      <c r="E16090" t="str">
        <f t="shared" si="3263"/>
        <v>Morning</v>
      </c>
      <c r="F16090" t="str">
        <f t="shared" si="3264"/>
        <v>April</v>
      </c>
      <c r="G16090" t="str">
        <f t="shared" si="3268"/>
        <v>Monday</v>
      </c>
      <c r="H16090" t="str">
        <f t="shared" si="3269"/>
        <v>Weekday</v>
      </c>
      <c r="I16090" s="3" t="s">
        <v>80806</v>
      </c>
      <c r="J16090" s="3">
        <f t="shared" si="3270"/>
        <v>1</v>
      </c>
      <c r="K16090" s="3" t="s">
        <v>16</v>
      </c>
      <c r="L16090" s="3" t="s">
        <v>16</v>
      </c>
      <c r="M16090" s="3">
        <v>218621</v>
      </c>
      <c r="N16090" t="s">
        <v>7960</v>
      </c>
      <c r="O16090" s="3">
        <f t="shared" si="3271"/>
        <v>1</v>
      </c>
      <c r="P16090" s="3" t="s">
        <v>80919</v>
      </c>
      <c r="Q16090" s="3" t="s">
        <v>80920</v>
      </c>
      <c r="R16090" s="3" t="s">
        <v>80921</v>
      </c>
      <c r="S16090" s="3">
        <f t="shared" si="3272"/>
        <v>6.0349421328282915E-3</v>
      </c>
      <c r="T16090" s="3" t="s">
        <v>22</v>
      </c>
      <c r="U16090" s="3">
        <v>5</v>
      </c>
      <c r="V16090" s="3">
        <v>106</v>
      </c>
      <c r="W16090" s="3">
        <v>25</v>
      </c>
      <c r="X16090" s="3">
        <v>0</v>
      </c>
      <c r="Y16090" s="3">
        <f t="shared" si="3273"/>
        <v>131</v>
      </c>
      <c r="Z16090" s="10">
        <f t="shared" si="3274"/>
        <v>0.23584905660377359</v>
      </c>
      <c r="AA16090">
        <f t="shared" si="3275"/>
        <v>1</v>
      </c>
      <c r="AB16090" t="str">
        <f>VLOOKUP(I16090,SourceData!$A$1:$B$3751,2,FALSE)</f>
        <v>Facebook</v>
      </c>
    </row>
    <row r="16091" spans="1:28" x14ac:dyDescent="0.3">
      <c r="A16091" s="3" t="s">
        <v>80922</v>
      </c>
      <c r="B16091" s="3" t="str">
        <f t="shared" si="3265"/>
        <v>2021-04-05 23:01:16.246</v>
      </c>
      <c r="C16091" s="3">
        <f t="shared" si="3266"/>
        <v>23</v>
      </c>
      <c r="D16091" s="11" t="str">
        <f t="shared" si="3267"/>
        <v>2021-04-05</v>
      </c>
      <c r="E16091" t="str">
        <f t="shared" si="3263"/>
        <v>Late Night</v>
      </c>
      <c r="F16091" t="str">
        <f t="shared" si="3264"/>
        <v>April</v>
      </c>
      <c r="G16091" t="str">
        <f t="shared" si="3268"/>
        <v>Monday</v>
      </c>
      <c r="H16091" t="str">
        <f t="shared" si="3269"/>
        <v>Weekday</v>
      </c>
      <c r="I16091" s="3" t="s">
        <v>80806</v>
      </c>
      <c r="J16091" s="3">
        <f t="shared" si="3270"/>
        <v>1</v>
      </c>
      <c r="K16091" s="3" t="s">
        <v>16</v>
      </c>
      <c r="L16091" s="3" t="s">
        <v>16</v>
      </c>
      <c r="M16091" s="3">
        <v>219190</v>
      </c>
      <c r="N16091" t="s">
        <v>80923</v>
      </c>
      <c r="O16091" s="3">
        <f t="shared" si="3271"/>
        <v>2</v>
      </c>
      <c r="P16091" s="3" t="s">
        <v>80924</v>
      </c>
      <c r="Q16091" s="3" t="s">
        <v>80925</v>
      </c>
      <c r="R16091" s="3" t="s">
        <v>80926</v>
      </c>
      <c r="S16091" s="3">
        <f t="shared" si="3272"/>
        <v>1.5307326386391651E-2</v>
      </c>
      <c r="T16091" s="3" t="s">
        <v>22</v>
      </c>
      <c r="U16091" s="3">
        <v>5</v>
      </c>
      <c r="V16091" s="3">
        <v>36</v>
      </c>
      <c r="W16091" s="3">
        <v>33</v>
      </c>
      <c r="X16091" s="3">
        <v>0</v>
      </c>
      <c r="Y16091" s="3">
        <f t="shared" si="3273"/>
        <v>69</v>
      </c>
      <c r="Z16091" s="10">
        <f t="shared" si="3274"/>
        <v>0.91666666666666663</v>
      </c>
      <c r="AA16091">
        <f t="shared" si="3275"/>
        <v>1</v>
      </c>
      <c r="AB16091" t="str">
        <f>VLOOKUP(I16091,SourceData!$A$1:$B$3751,2,FALSE)</f>
        <v>Facebook</v>
      </c>
    </row>
    <row r="16092" spans="1:28" x14ac:dyDescent="0.3">
      <c r="A16092" s="3" t="s">
        <v>80927</v>
      </c>
      <c r="B16092" s="3" t="str">
        <f t="shared" si="3265"/>
        <v>2021-04-18 08:06:53.630</v>
      </c>
      <c r="C16092" s="3">
        <f t="shared" si="3266"/>
        <v>8</v>
      </c>
      <c r="D16092" s="11" t="str">
        <f t="shared" si="3267"/>
        <v>2021-04-18</v>
      </c>
      <c r="E16092" t="str">
        <f t="shared" si="3263"/>
        <v>Morning</v>
      </c>
      <c r="F16092" t="str">
        <f t="shared" si="3264"/>
        <v>April</v>
      </c>
      <c r="G16092" t="str">
        <f t="shared" si="3268"/>
        <v>Sunday</v>
      </c>
      <c r="H16092" t="str">
        <f t="shared" si="3269"/>
        <v>Weekend</v>
      </c>
      <c r="I16092" s="3" t="s">
        <v>80806</v>
      </c>
      <c r="J16092" s="3">
        <f t="shared" si="3270"/>
        <v>1</v>
      </c>
      <c r="K16092" s="3" t="s">
        <v>16</v>
      </c>
      <c r="L16092" s="3" t="s">
        <v>16</v>
      </c>
      <c r="M16092" s="3">
        <v>228978</v>
      </c>
      <c r="N16092" t="s">
        <v>80928</v>
      </c>
      <c r="O16092" s="3">
        <f t="shared" si="3271"/>
        <v>7</v>
      </c>
      <c r="P16092" s="3" t="s">
        <v>80929</v>
      </c>
      <c r="Q16092" s="3" t="s">
        <v>80930</v>
      </c>
      <c r="R16092" s="3" t="s">
        <v>80931</v>
      </c>
      <c r="S16092" s="3">
        <f t="shared" si="3272"/>
        <v>1.1884016203111969E-2</v>
      </c>
      <c r="T16092" s="3" t="s">
        <v>22</v>
      </c>
      <c r="U16092" s="3"/>
      <c r="V16092" s="3">
        <v>250</v>
      </c>
      <c r="W16092" s="3">
        <v>25</v>
      </c>
      <c r="X16092" s="3">
        <v>0</v>
      </c>
      <c r="Y16092" s="3">
        <f t="shared" si="3273"/>
        <v>275</v>
      </c>
      <c r="Z16092" s="10">
        <f t="shared" si="3274"/>
        <v>0.1</v>
      </c>
      <c r="AA16092">
        <f t="shared" si="3275"/>
        <v>1</v>
      </c>
      <c r="AB16092" t="str">
        <f>VLOOKUP(I16092,SourceData!$A$1:$B$3751,2,FALSE)</f>
        <v>Facebook</v>
      </c>
    </row>
    <row r="16093" spans="1:28" x14ac:dyDescent="0.3">
      <c r="A16093" s="3" t="s">
        <v>80932</v>
      </c>
      <c r="B16093" s="3" t="str">
        <f t="shared" si="3265"/>
        <v>2021-07-19 14:16:32.708</v>
      </c>
      <c r="C16093" s="3">
        <f t="shared" si="3266"/>
        <v>14</v>
      </c>
      <c r="D16093" s="11" t="str">
        <f t="shared" si="3267"/>
        <v>2021-07-19</v>
      </c>
      <c r="E16093" t="str">
        <f t="shared" si="3263"/>
        <v>Afternoon</v>
      </c>
      <c r="F16093" t="str">
        <f t="shared" si="3264"/>
        <v>July</v>
      </c>
      <c r="G16093" t="str">
        <f t="shared" si="3268"/>
        <v>Monday</v>
      </c>
      <c r="H16093" t="str">
        <f t="shared" si="3269"/>
        <v>Weekday</v>
      </c>
      <c r="I16093" s="3" t="s">
        <v>80806</v>
      </c>
      <c r="J16093" s="3">
        <f t="shared" si="3270"/>
        <v>1</v>
      </c>
      <c r="K16093" s="3" t="s">
        <v>16</v>
      </c>
      <c r="L16093" s="3" t="s">
        <v>16</v>
      </c>
      <c r="M16093" s="3">
        <v>298258</v>
      </c>
      <c r="N16093" t="s">
        <v>80933</v>
      </c>
      <c r="O16093" s="3">
        <f t="shared" si="3271"/>
        <v>5</v>
      </c>
      <c r="P16093" s="3" t="s">
        <v>80934</v>
      </c>
      <c r="Q16093" s="3" t="s">
        <v>80935</v>
      </c>
      <c r="R16093" s="3" t="s">
        <v>80936</v>
      </c>
      <c r="S16093" s="3">
        <f t="shared" si="3272"/>
        <v>1.591917823679978E-2</v>
      </c>
      <c r="T16093" s="3" t="s">
        <v>22</v>
      </c>
      <c r="U16093" s="3">
        <v>5</v>
      </c>
      <c r="V16093" s="3">
        <v>372</v>
      </c>
      <c r="W16093" s="3">
        <v>25</v>
      </c>
      <c r="X16093" s="3">
        <v>35</v>
      </c>
      <c r="Y16093" s="3">
        <f t="shared" si="3273"/>
        <v>362</v>
      </c>
      <c r="Z16093" s="10">
        <f t="shared" si="3274"/>
        <v>6.7204301075268813E-2</v>
      </c>
      <c r="AA16093">
        <f t="shared" si="3275"/>
        <v>1</v>
      </c>
      <c r="AB16093" t="str">
        <f>VLOOKUP(I16093,SourceData!$A$1:$B$3751,2,FALSE)</f>
        <v>Facebook</v>
      </c>
    </row>
    <row r="16094" spans="1:28" x14ac:dyDescent="0.3">
      <c r="A16094" s="3" t="s">
        <v>80937</v>
      </c>
      <c r="B16094" s="3" t="str">
        <f t="shared" si="3265"/>
        <v>2021-07-20 16:44:57.582</v>
      </c>
      <c r="C16094" s="3">
        <f t="shared" si="3266"/>
        <v>16</v>
      </c>
      <c r="D16094" s="11" t="str">
        <f t="shared" si="3267"/>
        <v>2021-07-20</v>
      </c>
      <c r="E16094" t="str">
        <f t="shared" si="3263"/>
        <v>Afternoon</v>
      </c>
      <c r="F16094" t="str">
        <f t="shared" si="3264"/>
        <v>July</v>
      </c>
      <c r="G16094" t="str">
        <f t="shared" si="3268"/>
        <v>Tuesday</v>
      </c>
      <c r="H16094" t="str">
        <f t="shared" si="3269"/>
        <v>Weekday</v>
      </c>
      <c r="I16094" s="3" t="s">
        <v>80806</v>
      </c>
      <c r="J16094" s="3">
        <f t="shared" si="3270"/>
        <v>1</v>
      </c>
      <c r="K16094" s="3" t="s">
        <v>16</v>
      </c>
      <c r="L16094" s="3" t="s">
        <v>16</v>
      </c>
      <c r="M16094" s="3">
        <v>299095</v>
      </c>
      <c r="N16094" t="s">
        <v>80938</v>
      </c>
      <c r="O16094" s="3">
        <f t="shared" si="3271"/>
        <v>2</v>
      </c>
      <c r="P16094" s="3" t="s">
        <v>80939</v>
      </c>
      <c r="Q16094" s="3" t="s">
        <v>80940</v>
      </c>
      <c r="R16094" s="3" t="s">
        <v>80941</v>
      </c>
      <c r="S16094" s="3">
        <f t="shared" si="3272"/>
        <v>8.4224305537645705E-3</v>
      </c>
      <c r="T16094" s="3" t="s">
        <v>22</v>
      </c>
      <c r="U16094" s="3">
        <v>5</v>
      </c>
      <c r="V16094" s="3">
        <v>110</v>
      </c>
      <c r="W16094" s="3">
        <v>25</v>
      </c>
      <c r="X16094" s="3">
        <v>0</v>
      </c>
      <c r="Y16094" s="3">
        <f t="shared" si="3273"/>
        <v>135</v>
      </c>
      <c r="Z16094" s="10">
        <f t="shared" si="3274"/>
        <v>0.22727272727272727</v>
      </c>
      <c r="AA16094">
        <f t="shared" si="3275"/>
        <v>1</v>
      </c>
      <c r="AB16094" t="str">
        <f>VLOOKUP(I16094,SourceData!$A$1:$B$3751,2,FALSE)</f>
        <v>Facebook</v>
      </c>
    </row>
    <row r="16095" spans="1:28" x14ac:dyDescent="0.3">
      <c r="A16095" s="3" t="s">
        <v>80942</v>
      </c>
      <c r="B16095" s="3" t="str">
        <f t="shared" si="3265"/>
        <v>2021-07-22 08:49:19.373</v>
      </c>
      <c r="C16095" s="3">
        <f t="shared" si="3266"/>
        <v>8</v>
      </c>
      <c r="D16095" s="11" t="str">
        <f t="shared" si="3267"/>
        <v>2021-07-22</v>
      </c>
      <c r="E16095" t="str">
        <f t="shared" si="3263"/>
        <v>Morning</v>
      </c>
      <c r="F16095" t="str">
        <f t="shared" si="3264"/>
        <v>July</v>
      </c>
      <c r="G16095" t="str">
        <f t="shared" si="3268"/>
        <v>Thursday</v>
      </c>
      <c r="H16095" t="str">
        <f t="shared" si="3269"/>
        <v>Weekday</v>
      </c>
      <c r="I16095" s="3" t="s">
        <v>80806</v>
      </c>
      <c r="J16095" s="3">
        <f t="shared" si="3270"/>
        <v>1</v>
      </c>
      <c r="K16095" s="3" t="s">
        <v>16</v>
      </c>
      <c r="L16095" s="3" t="s">
        <v>17</v>
      </c>
      <c r="M16095" s="3">
        <v>300333</v>
      </c>
      <c r="N16095" t="s">
        <v>514</v>
      </c>
      <c r="O16095" s="3">
        <f t="shared" si="3271"/>
        <v>1</v>
      </c>
      <c r="P16095" s="3" t="s">
        <v>80943</v>
      </c>
      <c r="Q16095" s="3" t="s">
        <v>80944</v>
      </c>
      <c r="R16095" s="3" t="s">
        <v>80945</v>
      </c>
      <c r="S16095" s="3">
        <f t="shared" si="3272"/>
        <v>1.1548923612281214E-2</v>
      </c>
      <c r="T16095" s="3" t="s">
        <v>22</v>
      </c>
      <c r="U16095" s="3">
        <v>5</v>
      </c>
      <c r="V16095" s="3">
        <v>110</v>
      </c>
      <c r="W16095" s="3">
        <v>25</v>
      </c>
      <c r="X16095" s="3">
        <v>0</v>
      </c>
      <c r="Y16095" s="3">
        <f t="shared" si="3273"/>
        <v>135</v>
      </c>
      <c r="Z16095" s="10">
        <f t="shared" si="3274"/>
        <v>0.22727272727272727</v>
      </c>
      <c r="AA16095">
        <f t="shared" si="3275"/>
        <v>1</v>
      </c>
      <c r="AB16095" t="str">
        <f>VLOOKUP(I16095,SourceData!$A$1:$B$3751,2,FALSE)</f>
        <v>Facebook</v>
      </c>
    </row>
    <row r="16096" spans="1:28" x14ac:dyDescent="0.3">
      <c r="A16096" s="3" t="s">
        <v>80946</v>
      </c>
      <c r="B16096" s="3" t="str">
        <f t="shared" si="3265"/>
        <v>2021-07-28 23:57:23.483</v>
      </c>
      <c r="C16096" s="3">
        <f t="shared" si="3266"/>
        <v>23</v>
      </c>
      <c r="D16096" s="11" t="str">
        <f t="shared" si="3267"/>
        <v>2021-07-28</v>
      </c>
      <c r="E16096" t="str">
        <f t="shared" si="3263"/>
        <v>Late Night</v>
      </c>
      <c r="F16096" t="str">
        <f t="shared" si="3264"/>
        <v>July</v>
      </c>
      <c r="G16096" t="str">
        <f t="shared" si="3268"/>
        <v>Wednesday</v>
      </c>
      <c r="H16096" t="str">
        <f t="shared" si="3269"/>
        <v>Weekday</v>
      </c>
      <c r="I16096" s="3" t="s">
        <v>80806</v>
      </c>
      <c r="J16096" s="3">
        <f t="shared" si="3270"/>
        <v>1</v>
      </c>
      <c r="K16096" s="3" t="s">
        <v>16</v>
      </c>
      <c r="L16096" s="3" t="s">
        <v>17</v>
      </c>
      <c r="M16096" s="3">
        <v>305362</v>
      </c>
      <c r="N16096" t="s">
        <v>703</v>
      </c>
      <c r="O16096" s="3">
        <f t="shared" si="3271"/>
        <v>1</v>
      </c>
      <c r="P16096" s="3" t="s">
        <v>80947</v>
      </c>
      <c r="Q16096" s="3" t="s">
        <v>80948</v>
      </c>
      <c r="R16096" s="3" t="s">
        <v>80949</v>
      </c>
      <c r="S16096" s="3">
        <f t="shared" si="3272"/>
        <v>2.6644641206075903E-2</v>
      </c>
      <c r="T16096" s="3" t="s">
        <v>22</v>
      </c>
      <c r="U16096" s="3">
        <v>5</v>
      </c>
      <c r="V16096" s="3">
        <v>165</v>
      </c>
      <c r="W16096" s="3">
        <v>33</v>
      </c>
      <c r="X16096" s="3">
        <v>0</v>
      </c>
      <c r="Y16096" s="3">
        <f t="shared" si="3273"/>
        <v>198</v>
      </c>
      <c r="Z16096" s="10">
        <f t="shared" si="3274"/>
        <v>0.2</v>
      </c>
      <c r="AA16096">
        <f t="shared" si="3275"/>
        <v>1</v>
      </c>
      <c r="AB16096" t="str">
        <f>VLOOKUP(I16096,SourceData!$A$1:$B$3751,2,FALSE)</f>
        <v>Facebook</v>
      </c>
    </row>
    <row r="16097" spans="1:28" x14ac:dyDescent="0.3">
      <c r="A16097" s="3" t="s">
        <v>80950</v>
      </c>
      <c r="B16097" s="3" t="str">
        <f t="shared" si="3265"/>
        <v>2021-07-29 14:04:21.284</v>
      </c>
      <c r="C16097" s="3">
        <f t="shared" si="3266"/>
        <v>14</v>
      </c>
      <c r="D16097" s="11" t="str">
        <f t="shared" si="3267"/>
        <v>2021-07-29</v>
      </c>
      <c r="E16097" t="str">
        <f t="shared" si="3263"/>
        <v>Afternoon</v>
      </c>
      <c r="F16097" t="str">
        <f t="shared" si="3264"/>
        <v>July</v>
      </c>
      <c r="G16097" t="str">
        <f t="shared" si="3268"/>
        <v>Thursday</v>
      </c>
      <c r="H16097" t="str">
        <f t="shared" si="3269"/>
        <v>Weekday</v>
      </c>
      <c r="I16097" s="3" t="s">
        <v>80806</v>
      </c>
      <c r="J16097" s="3">
        <f t="shared" si="3270"/>
        <v>1</v>
      </c>
      <c r="K16097" s="3" t="s">
        <v>16</v>
      </c>
      <c r="L16097" s="3" t="s">
        <v>17</v>
      </c>
      <c r="M16097" s="3">
        <v>305655</v>
      </c>
      <c r="N16097" t="s">
        <v>514</v>
      </c>
      <c r="O16097" s="3">
        <f t="shared" si="3271"/>
        <v>1</v>
      </c>
      <c r="P16097" s="3" t="s">
        <v>80951</v>
      </c>
      <c r="Q16097" s="3" t="s">
        <v>80952</v>
      </c>
      <c r="R16097" s="3" t="s">
        <v>80953</v>
      </c>
      <c r="S16097" s="3">
        <f t="shared" si="3272"/>
        <v>1.5548530085652601E-2</v>
      </c>
      <c r="T16097" s="3" t="s">
        <v>22</v>
      </c>
      <c r="U16097" s="3">
        <v>1</v>
      </c>
      <c r="V16097" s="3">
        <v>110</v>
      </c>
      <c r="W16097" s="3">
        <v>25</v>
      </c>
      <c r="X16097" s="3">
        <v>0</v>
      </c>
      <c r="Y16097" s="3">
        <f t="shared" si="3273"/>
        <v>135</v>
      </c>
      <c r="Z16097" s="10">
        <f t="shared" si="3274"/>
        <v>0.22727272727272727</v>
      </c>
      <c r="AA16097">
        <f t="shared" si="3275"/>
        <v>1</v>
      </c>
      <c r="AB16097" t="str">
        <f>VLOOKUP(I16097,SourceData!$A$1:$B$3751,2,FALSE)</f>
        <v>Facebook</v>
      </c>
    </row>
    <row r="16098" spans="1:28" x14ac:dyDescent="0.3">
      <c r="A16098" s="3" t="s">
        <v>80954</v>
      </c>
      <c r="B16098" s="3" t="str">
        <f t="shared" si="3265"/>
        <v>2021-07-30 23:35:54.194</v>
      </c>
      <c r="C16098" s="3">
        <f t="shared" si="3266"/>
        <v>23</v>
      </c>
      <c r="D16098" s="11" t="str">
        <f t="shared" si="3267"/>
        <v>2021-07-30</v>
      </c>
      <c r="E16098" t="str">
        <f t="shared" si="3263"/>
        <v>Late Night</v>
      </c>
      <c r="F16098" t="str">
        <f t="shared" si="3264"/>
        <v>July</v>
      </c>
      <c r="G16098" t="str">
        <f t="shared" si="3268"/>
        <v>Friday</v>
      </c>
      <c r="H16098" t="str">
        <f t="shared" si="3269"/>
        <v>Weekday</v>
      </c>
      <c r="I16098" s="3" t="s">
        <v>80806</v>
      </c>
      <c r="J16098" s="3">
        <f t="shared" si="3270"/>
        <v>1</v>
      </c>
      <c r="K16098" s="3" t="s">
        <v>16</v>
      </c>
      <c r="L16098" s="3" t="s">
        <v>17</v>
      </c>
      <c r="M16098" s="3">
        <v>306844</v>
      </c>
      <c r="N16098" t="s">
        <v>80955</v>
      </c>
      <c r="O16098" s="3">
        <f t="shared" si="3271"/>
        <v>3</v>
      </c>
      <c r="P16098" s="3" t="s">
        <v>80956</v>
      </c>
      <c r="Q16098" s="3" t="s">
        <v>80957</v>
      </c>
      <c r="R16098" s="3" t="s">
        <v>80958</v>
      </c>
      <c r="S16098" s="3">
        <f t="shared" si="3272"/>
        <v>1.0124606480530929E-2</v>
      </c>
      <c r="T16098" s="3" t="s">
        <v>22</v>
      </c>
      <c r="U16098" s="3">
        <v>1</v>
      </c>
      <c r="V16098" s="3">
        <v>135</v>
      </c>
      <c r="W16098" s="3">
        <v>33</v>
      </c>
      <c r="X16098" s="3">
        <v>0</v>
      </c>
      <c r="Y16098" s="3">
        <f t="shared" si="3273"/>
        <v>168</v>
      </c>
      <c r="Z16098" s="10">
        <f t="shared" si="3274"/>
        <v>0.24444444444444444</v>
      </c>
      <c r="AA16098">
        <f t="shared" si="3275"/>
        <v>1</v>
      </c>
      <c r="AB16098" t="str">
        <f>VLOOKUP(I16098,SourceData!$A$1:$B$3751,2,FALSE)</f>
        <v>Facebook</v>
      </c>
    </row>
    <row r="16099" spans="1:28" x14ac:dyDescent="0.3">
      <c r="A16099" s="3" t="s">
        <v>80959</v>
      </c>
      <c r="B16099" s="3" t="str">
        <f t="shared" si="3265"/>
        <v>2021-01-20 19:25:12.965</v>
      </c>
      <c r="C16099" s="3">
        <f t="shared" si="3266"/>
        <v>19</v>
      </c>
      <c r="D16099" s="11" t="str">
        <f t="shared" si="3267"/>
        <v>2021-01-20</v>
      </c>
      <c r="E16099" t="str">
        <f t="shared" si="3263"/>
        <v>Evening</v>
      </c>
      <c r="F16099" t="str">
        <f t="shared" si="3264"/>
        <v>January</v>
      </c>
      <c r="G16099" t="str">
        <f t="shared" si="3268"/>
        <v>Wednesday</v>
      </c>
      <c r="H16099" t="str">
        <f t="shared" si="3269"/>
        <v>Weekday</v>
      </c>
      <c r="I16099" s="3" t="s">
        <v>80960</v>
      </c>
      <c r="J16099" s="3">
        <f t="shared" si="3270"/>
        <v>1</v>
      </c>
      <c r="K16099" s="3" t="s">
        <v>16</v>
      </c>
      <c r="L16099" s="3" t="s">
        <v>17</v>
      </c>
      <c r="M16099" s="3">
        <v>175895</v>
      </c>
      <c r="N16099" t="s">
        <v>47482</v>
      </c>
      <c r="O16099" s="3">
        <f t="shared" si="3271"/>
        <v>1</v>
      </c>
      <c r="P16099" s="3" t="s">
        <v>80961</v>
      </c>
      <c r="Q16099" s="3" t="s">
        <v>80962</v>
      </c>
      <c r="R16099" s="3" t="s">
        <v>80963</v>
      </c>
      <c r="S16099" s="3">
        <f t="shared" si="3272"/>
        <v>1.9745636578591075E-2</v>
      </c>
      <c r="T16099" s="3" t="s">
        <v>22</v>
      </c>
      <c r="U16099" s="3">
        <v>4</v>
      </c>
      <c r="V16099" s="3">
        <v>165</v>
      </c>
      <c r="W16099" s="3">
        <v>30</v>
      </c>
      <c r="X16099" s="3">
        <v>0</v>
      </c>
      <c r="Y16099" s="3">
        <f t="shared" si="3273"/>
        <v>195</v>
      </c>
      <c r="Z16099" s="10">
        <f t="shared" si="3274"/>
        <v>0.18181818181818182</v>
      </c>
      <c r="AA16099">
        <f t="shared" si="3275"/>
        <v>1</v>
      </c>
      <c r="AB16099" t="str">
        <f>VLOOKUP(I16099,SourceData!$A$1:$B$3751,2,FALSE)</f>
        <v>Instagram</v>
      </c>
    </row>
    <row r="16100" spans="1:28" x14ac:dyDescent="0.3">
      <c r="A16100" s="3" t="s">
        <v>80964</v>
      </c>
      <c r="B16100" s="3" t="str">
        <f t="shared" si="3265"/>
        <v>2021-01-23 14:46:55.240</v>
      </c>
      <c r="C16100" s="3">
        <f t="shared" si="3266"/>
        <v>14</v>
      </c>
      <c r="D16100" s="11" t="str">
        <f t="shared" si="3267"/>
        <v>2021-01-23</v>
      </c>
      <c r="E16100" t="str">
        <f t="shared" si="3263"/>
        <v>Afternoon</v>
      </c>
      <c r="F16100" t="str">
        <f t="shared" si="3264"/>
        <v>January</v>
      </c>
      <c r="G16100" t="str">
        <f t="shared" si="3268"/>
        <v>Saturday</v>
      </c>
      <c r="H16100" t="str">
        <f t="shared" si="3269"/>
        <v>Weekend</v>
      </c>
      <c r="I16100" s="3" t="s">
        <v>80960</v>
      </c>
      <c r="J16100" s="3">
        <f t="shared" si="3270"/>
        <v>1</v>
      </c>
      <c r="K16100" s="3" t="s">
        <v>16</v>
      </c>
      <c r="L16100" s="3" t="s">
        <v>17</v>
      </c>
      <c r="M16100" s="3">
        <v>177326</v>
      </c>
      <c r="N16100" t="s">
        <v>47482</v>
      </c>
      <c r="O16100" s="3">
        <f t="shared" si="3271"/>
        <v>1</v>
      </c>
      <c r="P16100" s="3" t="s">
        <v>80965</v>
      </c>
      <c r="Q16100" s="3" t="s">
        <v>80966</v>
      </c>
      <c r="R16100" s="3" t="s">
        <v>80967</v>
      </c>
      <c r="S16100" s="3">
        <f t="shared" si="3272"/>
        <v>2.4344282406673301E-2</v>
      </c>
      <c r="T16100" s="3" t="s">
        <v>22</v>
      </c>
      <c r="U16100" s="3">
        <v>5</v>
      </c>
      <c r="V16100" s="3">
        <v>165</v>
      </c>
      <c r="W16100" s="3">
        <v>50</v>
      </c>
      <c r="X16100" s="3">
        <v>0</v>
      </c>
      <c r="Y16100" s="3">
        <f t="shared" si="3273"/>
        <v>215</v>
      </c>
      <c r="Z16100" s="10">
        <f t="shared" si="3274"/>
        <v>0.30303030303030304</v>
      </c>
      <c r="AA16100">
        <f t="shared" si="3275"/>
        <v>1</v>
      </c>
      <c r="AB16100" t="str">
        <f>VLOOKUP(I16100,SourceData!$A$1:$B$3751,2,FALSE)</f>
        <v>Instagram</v>
      </c>
    </row>
    <row r="16101" spans="1:28" x14ac:dyDescent="0.3">
      <c r="A16101" s="3" t="s">
        <v>80968</v>
      </c>
      <c r="B16101" s="3" t="str">
        <f t="shared" si="3265"/>
        <v>2021-02-03 21:12:50.681</v>
      </c>
      <c r="C16101" s="3">
        <f t="shared" si="3266"/>
        <v>21</v>
      </c>
      <c r="D16101" s="11" t="str">
        <f t="shared" si="3267"/>
        <v>2021-02-03</v>
      </c>
      <c r="E16101" t="str">
        <f t="shared" si="3263"/>
        <v>Night</v>
      </c>
      <c r="F16101" t="str">
        <f t="shared" si="3264"/>
        <v>February</v>
      </c>
      <c r="G16101" t="str">
        <f t="shared" si="3268"/>
        <v>Wednesday</v>
      </c>
      <c r="H16101" t="str">
        <f t="shared" si="3269"/>
        <v>Weekday</v>
      </c>
      <c r="I16101" s="3" t="s">
        <v>80960</v>
      </c>
      <c r="J16101" s="3">
        <f t="shared" si="3270"/>
        <v>1</v>
      </c>
      <c r="K16101" s="3" t="s">
        <v>16</v>
      </c>
      <c r="L16101" s="3" t="s">
        <v>17</v>
      </c>
      <c r="M16101" s="3">
        <v>182996</v>
      </c>
      <c r="N16101" t="s">
        <v>47482</v>
      </c>
      <c r="O16101" s="3">
        <f t="shared" si="3271"/>
        <v>1</v>
      </c>
      <c r="P16101" s="3" t="s">
        <v>80969</v>
      </c>
      <c r="Q16101" s="3" t="s">
        <v>80970</v>
      </c>
      <c r="R16101" s="3" t="s">
        <v>80971</v>
      </c>
      <c r="S16101" s="3">
        <f t="shared" si="3272"/>
        <v>1.7591620366147254E-2</v>
      </c>
      <c r="T16101" s="3" t="s">
        <v>22</v>
      </c>
      <c r="U16101" s="3">
        <v>5</v>
      </c>
      <c r="V16101" s="3">
        <v>165</v>
      </c>
      <c r="W16101" s="3">
        <v>50</v>
      </c>
      <c r="X16101" s="3">
        <v>0</v>
      </c>
      <c r="Y16101" s="3">
        <f t="shared" si="3273"/>
        <v>215</v>
      </c>
      <c r="Z16101" s="10">
        <f t="shared" si="3274"/>
        <v>0.30303030303030304</v>
      </c>
      <c r="AA16101">
        <f t="shared" si="3275"/>
        <v>1</v>
      </c>
      <c r="AB16101" t="str">
        <f>VLOOKUP(I16101,SourceData!$A$1:$B$3751,2,FALSE)</f>
        <v>Instagram</v>
      </c>
    </row>
    <row r="16102" spans="1:28" x14ac:dyDescent="0.3">
      <c r="A16102" s="3" t="s">
        <v>80972</v>
      </c>
      <c r="B16102" s="3" t="str">
        <f t="shared" si="3265"/>
        <v>2021-02-18 21:53:45.644</v>
      </c>
      <c r="C16102" s="3">
        <f t="shared" si="3266"/>
        <v>21</v>
      </c>
      <c r="D16102" s="11" t="str">
        <f t="shared" si="3267"/>
        <v>2021-02-18</v>
      </c>
      <c r="E16102" t="str">
        <f t="shared" si="3263"/>
        <v>Night</v>
      </c>
      <c r="F16102" t="str">
        <f t="shared" si="3264"/>
        <v>February</v>
      </c>
      <c r="G16102" t="str">
        <f t="shared" si="3268"/>
        <v>Thursday</v>
      </c>
      <c r="H16102" t="str">
        <f t="shared" si="3269"/>
        <v>Weekday</v>
      </c>
      <c r="I16102" s="3" t="s">
        <v>80960</v>
      </c>
      <c r="J16102" s="3">
        <f t="shared" si="3270"/>
        <v>1</v>
      </c>
      <c r="K16102" s="3" t="s">
        <v>16</v>
      </c>
      <c r="L16102" s="3" t="s">
        <v>17</v>
      </c>
      <c r="M16102" s="3">
        <v>190811</v>
      </c>
      <c r="N16102" t="s">
        <v>80973</v>
      </c>
      <c r="O16102" s="3">
        <f t="shared" si="3271"/>
        <v>1</v>
      </c>
      <c r="P16102" s="3" t="s">
        <v>80974</v>
      </c>
      <c r="Q16102" s="3" t="s">
        <v>80975</v>
      </c>
      <c r="R16102" s="3" t="s">
        <v>80976</v>
      </c>
      <c r="S16102" s="3">
        <f t="shared" si="3272"/>
        <v>1.5342500002589077E-2</v>
      </c>
      <c r="T16102" s="3" t="s">
        <v>22</v>
      </c>
      <c r="U16102" s="3"/>
      <c r="V16102" s="3">
        <v>60</v>
      </c>
      <c r="W16102" s="3">
        <v>45</v>
      </c>
      <c r="X16102" s="3">
        <v>0</v>
      </c>
      <c r="Y16102" s="3">
        <f t="shared" si="3273"/>
        <v>105</v>
      </c>
      <c r="Z16102" s="10">
        <f t="shared" si="3274"/>
        <v>0.75</v>
      </c>
      <c r="AA16102">
        <f t="shared" si="3275"/>
        <v>1</v>
      </c>
      <c r="AB16102" t="str">
        <f>VLOOKUP(I16102,SourceData!$A$1:$B$3751,2,FALSE)</f>
        <v>Instagram</v>
      </c>
    </row>
    <row r="16103" spans="1:28" x14ac:dyDescent="0.3">
      <c r="A16103" s="3" t="s">
        <v>80977</v>
      </c>
      <c r="B16103" s="3" t="str">
        <f t="shared" si="3265"/>
        <v>2021-02-25 17:21:08.507</v>
      </c>
      <c r="C16103" s="3">
        <f t="shared" si="3266"/>
        <v>17</v>
      </c>
      <c r="D16103" s="11" t="str">
        <f t="shared" si="3267"/>
        <v>2021-02-25</v>
      </c>
      <c r="E16103" t="str">
        <f t="shared" si="3263"/>
        <v>Evening</v>
      </c>
      <c r="F16103" t="str">
        <f t="shared" si="3264"/>
        <v>February</v>
      </c>
      <c r="G16103" t="str">
        <f t="shared" si="3268"/>
        <v>Thursday</v>
      </c>
      <c r="H16103" t="str">
        <f t="shared" si="3269"/>
        <v>Weekday</v>
      </c>
      <c r="I16103" s="3" t="s">
        <v>80960</v>
      </c>
      <c r="J16103" s="3">
        <f t="shared" si="3270"/>
        <v>1</v>
      </c>
      <c r="K16103" s="3" t="s">
        <v>16</v>
      </c>
      <c r="L16103" s="3" t="s">
        <v>17</v>
      </c>
      <c r="M16103" s="3">
        <v>194266</v>
      </c>
      <c r="N16103" t="s">
        <v>52455</v>
      </c>
      <c r="O16103" s="3">
        <f t="shared" si="3271"/>
        <v>2</v>
      </c>
      <c r="P16103" s="3" t="s">
        <v>80978</v>
      </c>
      <c r="Q16103" s="3" t="s">
        <v>80979</v>
      </c>
      <c r="R16103" s="3" t="s">
        <v>80980</v>
      </c>
      <c r="S16103" s="3">
        <f t="shared" si="3272"/>
        <v>1.5017650461231824E-2</v>
      </c>
      <c r="T16103" s="3" t="s">
        <v>22</v>
      </c>
      <c r="U16103" s="3"/>
      <c r="V16103" s="3">
        <v>163</v>
      </c>
      <c r="W16103" s="3">
        <v>45</v>
      </c>
      <c r="X16103" s="3">
        <v>0</v>
      </c>
      <c r="Y16103" s="3">
        <f t="shared" si="3273"/>
        <v>208</v>
      </c>
      <c r="Z16103" s="10">
        <f t="shared" si="3274"/>
        <v>0.27607361963190186</v>
      </c>
      <c r="AA16103">
        <f t="shared" si="3275"/>
        <v>1</v>
      </c>
      <c r="AB16103" t="str">
        <f>VLOOKUP(I16103,SourceData!$A$1:$B$3751,2,FALSE)</f>
        <v>Instagram</v>
      </c>
    </row>
    <row r="16104" spans="1:28" x14ac:dyDescent="0.3">
      <c r="A16104" s="3" t="s">
        <v>80981</v>
      </c>
      <c r="B16104" s="3" t="str">
        <f t="shared" si="3265"/>
        <v>2021-06-13 20:03:17.474</v>
      </c>
      <c r="C16104" s="3">
        <f t="shared" si="3266"/>
        <v>20</v>
      </c>
      <c r="D16104" s="11" t="str">
        <f t="shared" si="3267"/>
        <v>2021-06-13</v>
      </c>
      <c r="E16104" t="str">
        <f t="shared" si="3263"/>
        <v>Night</v>
      </c>
      <c r="F16104" t="str">
        <f t="shared" si="3264"/>
        <v>June</v>
      </c>
      <c r="G16104" t="str">
        <f t="shared" si="3268"/>
        <v>Sunday</v>
      </c>
      <c r="H16104" t="str">
        <f t="shared" si="3269"/>
        <v>Weekend</v>
      </c>
      <c r="I16104" s="3" t="s">
        <v>80960</v>
      </c>
      <c r="J16104" s="3">
        <f t="shared" si="3270"/>
        <v>1</v>
      </c>
      <c r="K16104" s="3" t="s">
        <v>16</v>
      </c>
      <c r="L16104" s="3" t="s">
        <v>17</v>
      </c>
      <c r="M16104" s="3">
        <v>270230</v>
      </c>
      <c r="N16104" t="s">
        <v>80982</v>
      </c>
      <c r="O16104" s="3">
        <f t="shared" si="3271"/>
        <v>3</v>
      </c>
      <c r="P16104" s="3" t="s">
        <v>80983</v>
      </c>
      <c r="Q16104" s="3" t="s">
        <v>80984</v>
      </c>
      <c r="R16104" s="3" t="s">
        <v>80985</v>
      </c>
      <c r="S16104" s="3">
        <f t="shared" si="3272"/>
        <v>1.3741030088567641E-2</v>
      </c>
      <c r="T16104" s="3" t="s">
        <v>22</v>
      </c>
      <c r="U16104" s="3"/>
      <c r="V16104" s="3">
        <v>350</v>
      </c>
      <c r="W16104" s="3">
        <v>25</v>
      </c>
      <c r="X16104" s="3">
        <v>5</v>
      </c>
      <c r="Y16104" s="3">
        <f t="shared" si="3273"/>
        <v>370</v>
      </c>
      <c r="Z16104" s="10">
        <f t="shared" si="3274"/>
        <v>7.1428571428571425E-2</v>
      </c>
      <c r="AA16104">
        <f t="shared" si="3275"/>
        <v>1</v>
      </c>
      <c r="AB16104" t="str">
        <f>VLOOKUP(I16104,SourceData!$A$1:$B$3751,2,FALSE)</f>
        <v>Instagram</v>
      </c>
    </row>
    <row r="16105" spans="1:28" x14ac:dyDescent="0.3">
      <c r="A16105" s="3" t="s">
        <v>80986</v>
      </c>
      <c r="B16105" s="3" t="str">
        <f t="shared" si="3265"/>
        <v>2021-06-29 13:34:25.359</v>
      </c>
      <c r="C16105" s="3">
        <f t="shared" si="3266"/>
        <v>13</v>
      </c>
      <c r="D16105" s="11" t="str">
        <f t="shared" si="3267"/>
        <v>2021-06-29</v>
      </c>
      <c r="E16105" t="str">
        <f t="shared" si="3263"/>
        <v>Afternoon</v>
      </c>
      <c r="F16105" t="str">
        <f t="shared" si="3264"/>
        <v>June</v>
      </c>
      <c r="G16105" t="str">
        <f t="shared" si="3268"/>
        <v>Tuesday</v>
      </c>
      <c r="H16105" t="str">
        <f t="shared" si="3269"/>
        <v>Weekday</v>
      </c>
      <c r="I16105" s="3" t="s">
        <v>80960</v>
      </c>
      <c r="J16105" s="3">
        <f t="shared" si="3270"/>
        <v>1</v>
      </c>
      <c r="K16105" s="3" t="s">
        <v>16</v>
      </c>
      <c r="L16105" s="3" t="s">
        <v>17</v>
      </c>
      <c r="M16105" s="3">
        <v>282181</v>
      </c>
      <c r="N16105" t="s">
        <v>80987</v>
      </c>
      <c r="O16105" s="3">
        <f t="shared" si="3271"/>
        <v>4</v>
      </c>
      <c r="P16105" s="3" t="s">
        <v>80988</v>
      </c>
      <c r="Q16105" s="3" t="s">
        <v>80989</v>
      </c>
      <c r="R16105" s="3" t="s">
        <v>80990</v>
      </c>
      <c r="S16105" s="3">
        <f t="shared" si="3272"/>
        <v>1.2177199074358214E-2</v>
      </c>
      <c r="T16105" s="3" t="s">
        <v>22</v>
      </c>
      <c r="U16105" s="3"/>
      <c r="V16105" s="3">
        <v>510</v>
      </c>
      <c r="W16105" s="3">
        <v>25</v>
      </c>
      <c r="X16105" s="3">
        <v>12</v>
      </c>
      <c r="Y16105" s="3">
        <f t="shared" si="3273"/>
        <v>523</v>
      </c>
      <c r="Z16105" s="10">
        <f t="shared" si="3274"/>
        <v>4.9019607843137254E-2</v>
      </c>
      <c r="AA16105">
        <f t="shared" si="3275"/>
        <v>1</v>
      </c>
      <c r="AB16105" t="str">
        <f>VLOOKUP(I16105,SourceData!$A$1:$B$3751,2,FALSE)</f>
        <v>Instagram</v>
      </c>
    </row>
    <row r="16106" spans="1:28" x14ac:dyDescent="0.3">
      <c r="A16106" s="3" t="s">
        <v>80991</v>
      </c>
      <c r="B16106" s="3" t="str">
        <f t="shared" si="3265"/>
        <v>2021-09-01 08:45:49.010</v>
      </c>
      <c r="C16106" s="3">
        <f t="shared" si="3266"/>
        <v>8</v>
      </c>
      <c r="D16106" s="11" t="str">
        <f t="shared" si="3267"/>
        <v>2021-09-01</v>
      </c>
      <c r="E16106" t="str">
        <f t="shared" si="3263"/>
        <v>Morning</v>
      </c>
      <c r="F16106" t="str">
        <f t="shared" si="3264"/>
        <v>September</v>
      </c>
      <c r="G16106" t="str">
        <f t="shared" si="3268"/>
        <v>Wednesday</v>
      </c>
      <c r="H16106" t="str">
        <f t="shared" si="3269"/>
        <v>Weekday</v>
      </c>
      <c r="I16106" s="3" t="s">
        <v>80960</v>
      </c>
      <c r="J16106" s="3">
        <f t="shared" si="3270"/>
        <v>1</v>
      </c>
      <c r="K16106" s="3" t="s">
        <v>16</v>
      </c>
      <c r="L16106" s="3" t="s">
        <v>17</v>
      </c>
      <c r="M16106" s="3">
        <v>334283</v>
      </c>
      <c r="N16106" t="s">
        <v>19809</v>
      </c>
      <c r="O16106" s="3">
        <f t="shared" si="3271"/>
        <v>1</v>
      </c>
      <c r="P16106" s="3" t="s">
        <v>80992</v>
      </c>
      <c r="Q16106" s="3" t="s">
        <v>80993</v>
      </c>
      <c r="R16106" s="3" t="s">
        <v>80994</v>
      </c>
      <c r="S16106" s="3">
        <f t="shared" si="3272"/>
        <v>1.3559305552917067E-2</v>
      </c>
      <c r="T16106" s="3" t="s">
        <v>22</v>
      </c>
      <c r="U16106" s="3">
        <v>5</v>
      </c>
      <c r="V16106" s="3">
        <v>272</v>
      </c>
      <c r="W16106" s="3">
        <v>25</v>
      </c>
      <c r="X16106" s="3">
        <v>40</v>
      </c>
      <c r="Y16106" s="3">
        <f t="shared" si="3273"/>
        <v>257</v>
      </c>
      <c r="Z16106" s="10">
        <f t="shared" si="3274"/>
        <v>9.1911764705882359E-2</v>
      </c>
      <c r="AA16106">
        <f t="shared" si="3275"/>
        <v>1</v>
      </c>
      <c r="AB16106" t="str">
        <f>VLOOKUP(I16106,SourceData!$A$1:$B$3751,2,FALSE)</f>
        <v>Instagram</v>
      </c>
    </row>
    <row r="16107" spans="1:28" x14ac:dyDescent="0.3">
      <c r="A16107" s="3" t="s">
        <v>80995</v>
      </c>
      <c r="B16107" s="3" t="str">
        <f t="shared" si="3265"/>
        <v>2021-09-04 16:23:08.880</v>
      </c>
      <c r="C16107" s="3">
        <f t="shared" si="3266"/>
        <v>16</v>
      </c>
      <c r="D16107" s="11" t="str">
        <f t="shared" si="3267"/>
        <v>2021-09-04</v>
      </c>
      <c r="E16107" t="str">
        <f t="shared" si="3263"/>
        <v>Afternoon</v>
      </c>
      <c r="F16107" t="str">
        <f t="shared" si="3264"/>
        <v>September</v>
      </c>
      <c r="G16107" t="str">
        <f t="shared" si="3268"/>
        <v>Saturday</v>
      </c>
      <c r="H16107" t="str">
        <f t="shared" si="3269"/>
        <v>Weekend</v>
      </c>
      <c r="I16107" s="3" t="s">
        <v>80960</v>
      </c>
      <c r="J16107" s="3">
        <f t="shared" si="3270"/>
        <v>1</v>
      </c>
      <c r="K16107" s="3" t="s">
        <v>16</v>
      </c>
      <c r="L16107" s="3" t="s">
        <v>17</v>
      </c>
      <c r="M16107" s="3">
        <v>337898</v>
      </c>
      <c r="N16107" t="s">
        <v>80996</v>
      </c>
      <c r="O16107" s="3">
        <f t="shared" si="3271"/>
        <v>2</v>
      </c>
      <c r="P16107" s="3" t="s">
        <v>80997</v>
      </c>
      <c r="Q16107" s="3" t="s">
        <v>80998</v>
      </c>
      <c r="R16107" s="3" t="s">
        <v>80999</v>
      </c>
      <c r="S16107" s="3">
        <f t="shared" si="3272"/>
        <v>1.3000150465813931E-2</v>
      </c>
      <c r="T16107" s="3" t="s">
        <v>22</v>
      </c>
      <c r="U16107" s="3"/>
      <c r="V16107" s="3">
        <v>234</v>
      </c>
      <c r="W16107" s="3">
        <v>25</v>
      </c>
      <c r="X16107" s="3">
        <v>0</v>
      </c>
      <c r="Y16107" s="3">
        <f t="shared" si="3273"/>
        <v>259</v>
      </c>
      <c r="Z16107" s="10">
        <f t="shared" si="3274"/>
        <v>0.10683760683760683</v>
      </c>
      <c r="AA16107">
        <f t="shared" si="3275"/>
        <v>1</v>
      </c>
      <c r="AB16107" t="str">
        <f>VLOOKUP(I16107,SourceData!$A$1:$B$3751,2,FALSE)</f>
        <v>Instagram</v>
      </c>
    </row>
    <row r="16108" spans="1:28" x14ac:dyDescent="0.3">
      <c r="A16108" s="3" t="s">
        <v>81000</v>
      </c>
      <c r="B16108" s="3" t="str">
        <f t="shared" si="3265"/>
        <v>2021-09-24 10:13:37.033</v>
      </c>
      <c r="C16108" s="3">
        <f t="shared" si="3266"/>
        <v>10</v>
      </c>
      <c r="D16108" s="11" t="str">
        <f t="shared" si="3267"/>
        <v>2021-09-24</v>
      </c>
      <c r="E16108" t="str">
        <f t="shared" si="3263"/>
        <v>Morning</v>
      </c>
      <c r="F16108" t="str">
        <f t="shared" si="3264"/>
        <v>September</v>
      </c>
      <c r="G16108" t="str">
        <f t="shared" si="3268"/>
        <v>Friday</v>
      </c>
      <c r="H16108" t="str">
        <f t="shared" si="3269"/>
        <v>Weekday</v>
      </c>
      <c r="I16108" s="3" t="s">
        <v>80960</v>
      </c>
      <c r="J16108" s="3">
        <f t="shared" si="3270"/>
        <v>1</v>
      </c>
      <c r="K16108" s="3" t="s">
        <v>16</v>
      </c>
      <c r="L16108" s="3" t="s">
        <v>17</v>
      </c>
      <c r="M16108" s="3">
        <v>362237</v>
      </c>
      <c r="N16108" t="s">
        <v>81001</v>
      </c>
      <c r="O16108" s="3">
        <f t="shared" si="3271"/>
        <v>15</v>
      </c>
      <c r="P16108" s="3" t="s">
        <v>81002</v>
      </c>
      <c r="Q16108" s="3" t="s">
        <v>81003</v>
      </c>
      <c r="R16108" s="3" t="s">
        <v>81004</v>
      </c>
      <c r="S16108" s="3">
        <f t="shared" si="3272"/>
        <v>2.2207499998330604E-2</v>
      </c>
      <c r="T16108" s="3" t="s">
        <v>22</v>
      </c>
      <c r="U16108" s="3"/>
      <c r="V16108" s="3">
        <v>941</v>
      </c>
      <c r="W16108" s="3">
        <v>0</v>
      </c>
      <c r="X16108" s="3">
        <v>75</v>
      </c>
      <c r="Y16108" s="3">
        <f t="shared" si="3273"/>
        <v>866</v>
      </c>
      <c r="Z16108" s="10">
        <f t="shared" si="3274"/>
        <v>0</v>
      </c>
      <c r="AA16108">
        <f t="shared" si="3275"/>
        <v>1</v>
      </c>
      <c r="AB16108" t="str">
        <f>VLOOKUP(I16108,SourceData!$A$1:$B$3751,2,FALSE)</f>
        <v>Instagram</v>
      </c>
    </row>
    <row r="16109" spans="1:28" x14ac:dyDescent="0.3">
      <c r="A16109" s="3" t="s">
        <v>81005</v>
      </c>
      <c r="B16109" s="3" t="str">
        <f t="shared" si="3265"/>
        <v>2021-01-20 19:23:33.541</v>
      </c>
      <c r="C16109" s="3">
        <f t="shared" si="3266"/>
        <v>19</v>
      </c>
      <c r="D16109" s="11" t="str">
        <f t="shared" si="3267"/>
        <v>2021-01-20</v>
      </c>
      <c r="E16109" t="str">
        <f t="shared" si="3263"/>
        <v>Evening</v>
      </c>
      <c r="F16109" t="str">
        <f t="shared" si="3264"/>
        <v>January</v>
      </c>
      <c r="G16109" t="str">
        <f t="shared" si="3268"/>
        <v>Wednesday</v>
      </c>
      <c r="H16109" t="str">
        <f t="shared" si="3269"/>
        <v>Weekday</v>
      </c>
      <c r="I16109" s="3" t="s">
        <v>81006</v>
      </c>
      <c r="J16109" s="3">
        <f t="shared" si="3270"/>
        <v>1</v>
      </c>
      <c r="K16109" s="3" t="s">
        <v>16</v>
      </c>
      <c r="L16109" s="3" t="s">
        <v>1568</v>
      </c>
      <c r="M16109" s="3">
        <v>175893</v>
      </c>
      <c r="N16109" t="s">
        <v>6630</v>
      </c>
      <c r="O16109" s="3">
        <f t="shared" si="3271"/>
        <v>1</v>
      </c>
      <c r="P16109" s="3" t="s">
        <v>81007</v>
      </c>
      <c r="Q16109" s="3" t="s">
        <v>81008</v>
      </c>
      <c r="R16109" s="3" t="s">
        <v>81009</v>
      </c>
      <c r="S16109" s="3">
        <f t="shared" si="3272"/>
        <v>1.8443969907821156E-2</v>
      </c>
      <c r="T16109" s="3" t="s">
        <v>22</v>
      </c>
      <c r="U16109" s="3">
        <v>5</v>
      </c>
      <c r="V16109" s="3">
        <v>165</v>
      </c>
      <c r="W16109" s="3">
        <v>45</v>
      </c>
      <c r="X16109" s="3">
        <v>0</v>
      </c>
      <c r="Y16109" s="3">
        <f t="shared" si="3273"/>
        <v>210</v>
      </c>
      <c r="Z16109" s="10">
        <f t="shared" si="3274"/>
        <v>0.27272727272727271</v>
      </c>
      <c r="AA16109">
        <f t="shared" si="3275"/>
        <v>1</v>
      </c>
      <c r="AB16109" t="str">
        <f>VLOOKUP(I16109,SourceData!$A$1:$B$3751,2,FALSE)</f>
        <v>Offline Campaign</v>
      </c>
    </row>
    <row r="16110" spans="1:28" x14ac:dyDescent="0.3">
      <c r="A16110" s="3" t="s">
        <v>81010</v>
      </c>
      <c r="B16110" s="3" t="str">
        <f t="shared" si="3265"/>
        <v>2021-01-20 19:02:31.092</v>
      </c>
      <c r="C16110" s="3">
        <f t="shared" si="3266"/>
        <v>19</v>
      </c>
      <c r="D16110" s="11" t="str">
        <f t="shared" si="3267"/>
        <v>2021-01-20</v>
      </c>
      <c r="E16110" t="str">
        <f t="shared" si="3263"/>
        <v>Evening</v>
      </c>
      <c r="F16110" t="str">
        <f t="shared" si="3264"/>
        <v>January</v>
      </c>
      <c r="G16110" t="str">
        <f t="shared" si="3268"/>
        <v>Wednesday</v>
      </c>
      <c r="H16110" t="str">
        <f t="shared" si="3269"/>
        <v>Weekday</v>
      </c>
      <c r="I16110" s="3" t="s">
        <v>81011</v>
      </c>
      <c r="J16110" s="3">
        <f t="shared" si="3270"/>
        <v>1</v>
      </c>
      <c r="K16110" s="3" t="s">
        <v>16</v>
      </c>
      <c r="L16110" s="3" t="s">
        <v>125</v>
      </c>
      <c r="M16110" s="3">
        <v>175879</v>
      </c>
      <c r="N16110" t="s">
        <v>81012</v>
      </c>
      <c r="O16110" s="3">
        <f t="shared" si="3271"/>
        <v>3</v>
      </c>
      <c r="P16110" s="3" t="s">
        <v>81013</v>
      </c>
      <c r="Q16110" s="3" t="s">
        <v>81014</v>
      </c>
      <c r="R16110" s="3" t="s">
        <v>81015</v>
      </c>
      <c r="S16110" s="3">
        <f t="shared" si="3272"/>
        <v>3.5696168983122334E-2</v>
      </c>
      <c r="T16110" s="3" t="s">
        <v>22</v>
      </c>
      <c r="U16110" s="3">
        <v>4</v>
      </c>
      <c r="V16110" s="3">
        <v>173</v>
      </c>
      <c r="W16110" s="3">
        <v>0</v>
      </c>
      <c r="X16110" s="3">
        <v>0</v>
      </c>
      <c r="Y16110" s="3">
        <f t="shared" si="3273"/>
        <v>173</v>
      </c>
      <c r="Z16110" s="10">
        <f t="shared" si="3274"/>
        <v>0</v>
      </c>
      <c r="AA16110">
        <f t="shared" si="3275"/>
        <v>1</v>
      </c>
      <c r="AB16110" t="str">
        <f>VLOOKUP(I16110,SourceData!$A$1:$B$3751,2,FALSE)</f>
        <v>Google</v>
      </c>
    </row>
    <row r="16111" spans="1:28" x14ac:dyDescent="0.3">
      <c r="A16111" s="3" t="s">
        <v>81016</v>
      </c>
      <c r="B16111" s="3" t="str">
        <f t="shared" si="3265"/>
        <v>2021-01-20 18:52:33.570</v>
      </c>
      <c r="C16111" s="3">
        <f t="shared" si="3266"/>
        <v>18</v>
      </c>
      <c r="D16111" s="11" t="str">
        <f t="shared" si="3267"/>
        <v>2021-01-20</v>
      </c>
      <c r="E16111" t="str">
        <f t="shared" si="3263"/>
        <v>Evening</v>
      </c>
      <c r="F16111" t="str">
        <f t="shared" si="3264"/>
        <v>January</v>
      </c>
      <c r="G16111" t="str">
        <f t="shared" si="3268"/>
        <v>Wednesday</v>
      </c>
      <c r="H16111" t="str">
        <f t="shared" si="3269"/>
        <v>Weekday</v>
      </c>
      <c r="I16111" s="3" t="s">
        <v>81017</v>
      </c>
      <c r="J16111" s="3">
        <f t="shared" si="3270"/>
        <v>1</v>
      </c>
      <c r="K16111" s="3" t="s">
        <v>16</v>
      </c>
      <c r="L16111" s="3" t="s">
        <v>16</v>
      </c>
      <c r="M16111" s="3">
        <v>175872</v>
      </c>
      <c r="N16111" t="s">
        <v>81018</v>
      </c>
      <c r="O16111" s="3">
        <f t="shared" si="3271"/>
        <v>7</v>
      </c>
      <c r="P16111" s="3" t="s">
        <v>81019</v>
      </c>
      <c r="Q16111" s="3" t="s">
        <v>81020</v>
      </c>
      <c r="R16111" s="3" t="s">
        <v>81021</v>
      </c>
      <c r="S16111" s="3">
        <f t="shared" si="3272"/>
        <v>1.8870833329856396E-2</v>
      </c>
      <c r="T16111" s="3" t="s">
        <v>22</v>
      </c>
      <c r="U16111" s="3">
        <v>5</v>
      </c>
      <c r="V16111" s="3">
        <v>840</v>
      </c>
      <c r="W16111" s="3">
        <v>30</v>
      </c>
      <c r="X16111" s="3">
        <v>0</v>
      </c>
      <c r="Y16111" s="3">
        <f t="shared" si="3273"/>
        <v>870</v>
      </c>
      <c r="Z16111" s="10">
        <f t="shared" si="3274"/>
        <v>3.5714285714285712E-2</v>
      </c>
      <c r="AA16111">
        <f t="shared" si="3275"/>
        <v>1</v>
      </c>
      <c r="AB16111" t="str">
        <f>VLOOKUP(I16111,SourceData!$A$1:$B$3751,2,FALSE)</f>
        <v>Facebook</v>
      </c>
    </row>
    <row r="16112" spans="1:28" x14ac:dyDescent="0.3">
      <c r="A16112" s="3" t="s">
        <v>81022</v>
      </c>
      <c r="B16112" s="3" t="str">
        <f t="shared" si="3265"/>
        <v>2021-01-22 13:54:27.414</v>
      </c>
      <c r="C16112" s="3">
        <f t="shared" si="3266"/>
        <v>13</v>
      </c>
      <c r="D16112" s="11" t="str">
        <f t="shared" si="3267"/>
        <v>2021-01-22</v>
      </c>
      <c r="E16112" t="str">
        <f t="shared" si="3263"/>
        <v>Afternoon</v>
      </c>
      <c r="F16112" t="str">
        <f t="shared" si="3264"/>
        <v>January</v>
      </c>
      <c r="G16112" t="str">
        <f t="shared" si="3268"/>
        <v>Friday</v>
      </c>
      <c r="H16112" t="str">
        <f t="shared" si="3269"/>
        <v>Weekday</v>
      </c>
      <c r="I16112" s="3" t="s">
        <v>81017</v>
      </c>
      <c r="J16112" s="3">
        <f t="shared" si="3270"/>
        <v>1</v>
      </c>
      <c r="K16112" s="3" t="s">
        <v>16</v>
      </c>
      <c r="L16112" s="3" t="s">
        <v>16</v>
      </c>
      <c r="M16112" s="3">
        <v>176772</v>
      </c>
      <c r="N16112" t="s">
        <v>81023</v>
      </c>
      <c r="O16112" s="3">
        <f t="shared" si="3271"/>
        <v>10</v>
      </c>
      <c r="P16112" s="3" t="s">
        <v>81024</v>
      </c>
      <c r="Q16112" s="3" t="s">
        <v>81025</v>
      </c>
      <c r="R16112" s="3" t="s">
        <v>81026</v>
      </c>
      <c r="S16112" s="3">
        <f t="shared" si="3272"/>
        <v>1.5773611114127561E-2</v>
      </c>
      <c r="T16112" s="3" t="s">
        <v>22</v>
      </c>
      <c r="U16112" s="3">
        <v>5</v>
      </c>
      <c r="V16112" s="3">
        <v>1095</v>
      </c>
      <c r="W16112" s="3">
        <v>30</v>
      </c>
      <c r="X16112" s="3">
        <v>0</v>
      </c>
      <c r="Y16112" s="3">
        <f t="shared" si="3273"/>
        <v>1125</v>
      </c>
      <c r="Z16112" s="10">
        <f t="shared" si="3274"/>
        <v>2.7397260273972601E-2</v>
      </c>
      <c r="AA16112">
        <f t="shared" si="3275"/>
        <v>1</v>
      </c>
      <c r="AB16112" t="str">
        <f>VLOOKUP(I16112,SourceData!$A$1:$B$3751,2,FALSE)</f>
        <v>Facebook</v>
      </c>
    </row>
    <row r="16113" spans="1:28" x14ac:dyDescent="0.3">
      <c r="A16113" s="3" t="s">
        <v>81027</v>
      </c>
      <c r="B16113" s="3" t="str">
        <f t="shared" si="3265"/>
        <v>2021-03-06 11:49:01.739</v>
      </c>
      <c r="C16113" s="3">
        <f t="shared" si="3266"/>
        <v>11</v>
      </c>
      <c r="D16113" s="11" t="str">
        <f t="shared" si="3267"/>
        <v>2021-03-06</v>
      </c>
      <c r="E16113" t="str">
        <f t="shared" si="3263"/>
        <v>Morning</v>
      </c>
      <c r="F16113" t="str">
        <f t="shared" si="3264"/>
        <v>March</v>
      </c>
      <c r="G16113" t="str">
        <f t="shared" si="3268"/>
        <v>Saturday</v>
      </c>
      <c r="H16113" t="str">
        <f t="shared" si="3269"/>
        <v>Weekend</v>
      </c>
      <c r="I16113" s="3" t="s">
        <v>81017</v>
      </c>
      <c r="J16113" s="3">
        <f t="shared" si="3270"/>
        <v>1</v>
      </c>
      <c r="K16113" s="3" t="s">
        <v>16</v>
      </c>
      <c r="L16113" s="3" t="s">
        <v>16</v>
      </c>
      <c r="M16113" s="3">
        <v>199049</v>
      </c>
      <c r="N16113" t="s">
        <v>1581</v>
      </c>
      <c r="O16113" s="3">
        <f t="shared" si="3271"/>
        <v>1</v>
      </c>
      <c r="P16113" s="3" t="s">
        <v>81028</v>
      </c>
      <c r="Q16113" s="3" t="s">
        <v>81029</v>
      </c>
      <c r="R16113" s="3" t="s">
        <v>81030</v>
      </c>
      <c r="S16113" s="3">
        <f t="shared" si="3272"/>
        <v>1.2859016198490281E-2</v>
      </c>
      <c r="T16113" s="3" t="s">
        <v>22</v>
      </c>
      <c r="U16113" s="3">
        <v>5</v>
      </c>
      <c r="V16113" s="3">
        <v>330</v>
      </c>
      <c r="W16113" s="3">
        <v>25</v>
      </c>
      <c r="X16113" s="3">
        <v>0</v>
      </c>
      <c r="Y16113" s="3">
        <f t="shared" si="3273"/>
        <v>355</v>
      </c>
      <c r="Z16113" s="10">
        <f t="shared" si="3274"/>
        <v>7.575757575757576E-2</v>
      </c>
      <c r="AA16113">
        <f t="shared" si="3275"/>
        <v>1</v>
      </c>
      <c r="AB16113" t="str">
        <f>VLOOKUP(I16113,SourceData!$A$1:$B$3751,2,FALSE)</f>
        <v>Facebook</v>
      </c>
    </row>
    <row r="16114" spans="1:28" x14ac:dyDescent="0.3">
      <c r="A16114" s="3" t="s">
        <v>81031</v>
      </c>
      <c r="B16114" s="3" t="str">
        <f t="shared" si="3265"/>
        <v>2021-03-13 14:51:21.156</v>
      </c>
      <c r="C16114" s="3">
        <f t="shared" si="3266"/>
        <v>14</v>
      </c>
      <c r="D16114" s="11" t="str">
        <f t="shared" si="3267"/>
        <v>2021-03-13</v>
      </c>
      <c r="E16114" t="str">
        <f t="shared" si="3263"/>
        <v>Afternoon</v>
      </c>
      <c r="F16114" t="str">
        <f t="shared" si="3264"/>
        <v>March</v>
      </c>
      <c r="G16114" t="str">
        <f t="shared" si="3268"/>
        <v>Saturday</v>
      </c>
      <c r="H16114" t="str">
        <f t="shared" si="3269"/>
        <v>Weekend</v>
      </c>
      <c r="I16114" s="3" t="s">
        <v>81017</v>
      </c>
      <c r="J16114" s="3">
        <f t="shared" si="3270"/>
        <v>1</v>
      </c>
      <c r="K16114" s="3" t="s">
        <v>16</v>
      </c>
      <c r="L16114" s="3" t="s">
        <v>16</v>
      </c>
      <c r="M16114" s="3">
        <v>203226</v>
      </c>
      <c r="N16114" t="s">
        <v>81032</v>
      </c>
      <c r="O16114" s="3">
        <f t="shared" si="3271"/>
        <v>4</v>
      </c>
      <c r="P16114" s="3" t="s">
        <v>81033</v>
      </c>
      <c r="Q16114" s="3" t="s">
        <v>81034</v>
      </c>
      <c r="R16114" s="3" t="s">
        <v>81035</v>
      </c>
      <c r="S16114" s="3">
        <f t="shared" si="3272"/>
        <v>9.6523842585156672E-3</v>
      </c>
      <c r="T16114" s="3" t="s">
        <v>22</v>
      </c>
      <c r="U16114" s="3">
        <v>5</v>
      </c>
      <c r="V16114" s="3">
        <v>575</v>
      </c>
      <c r="W16114" s="3">
        <v>25</v>
      </c>
      <c r="X16114" s="3">
        <v>0</v>
      </c>
      <c r="Y16114" s="3">
        <f t="shared" si="3273"/>
        <v>600</v>
      </c>
      <c r="Z16114" s="10">
        <f t="shared" si="3274"/>
        <v>4.3478260869565216E-2</v>
      </c>
      <c r="AA16114">
        <f t="shared" si="3275"/>
        <v>1</v>
      </c>
      <c r="AB16114" t="str">
        <f>VLOOKUP(I16114,SourceData!$A$1:$B$3751,2,FALSE)</f>
        <v>Facebook</v>
      </c>
    </row>
    <row r="16115" spans="1:28" x14ac:dyDescent="0.3">
      <c r="A16115" s="3" t="s">
        <v>81036</v>
      </c>
      <c r="B16115" s="3" t="str">
        <f t="shared" si="3265"/>
        <v>2021-03-16 19:55:55.346</v>
      </c>
      <c r="C16115" s="3">
        <f t="shared" si="3266"/>
        <v>19</v>
      </c>
      <c r="D16115" s="11" t="str">
        <f t="shared" si="3267"/>
        <v>2021-03-16</v>
      </c>
      <c r="E16115" t="str">
        <f t="shared" si="3263"/>
        <v>Evening</v>
      </c>
      <c r="F16115" t="str">
        <f t="shared" si="3264"/>
        <v>March</v>
      </c>
      <c r="G16115" t="str">
        <f t="shared" si="3268"/>
        <v>Tuesday</v>
      </c>
      <c r="H16115" t="str">
        <f t="shared" si="3269"/>
        <v>Weekday</v>
      </c>
      <c r="I16115" s="3" t="s">
        <v>81017</v>
      </c>
      <c r="J16115" s="3">
        <f t="shared" si="3270"/>
        <v>1</v>
      </c>
      <c r="K16115" s="3" t="s">
        <v>16</v>
      </c>
      <c r="L16115" s="3" t="s">
        <v>16</v>
      </c>
      <c r="M16115" s="3">
        <v>205156</v>
      </c>
      <c r="N16115" t="s">
        <v>81037</v>
      </c>
      <c r="O16115" s="3">
        <f t="shared" si="3271"/>
        <v>8</v>
      </c>
      <c r="P16115" s="3" t="s">
        <v>81038</v>
      </c>
      <c r="Q16115" s="3" t="s">
        <v>81039</v>
      </c>
      <c r="R16115" s="3" t="s">
        <v>81040</v>
      </c>
      <c r="S16115" s="3">
        <f t="shared" si="3272"/>
        <v>1.8362280090514105E-2</v>
      </c>
      <c r="T16115" s="3" t="s">
        <v>22</v>
      </c>
      <c r="U16115" s="3">
        <v>5</v>
      </c>
      <c r="V16115" s="3">
        <v>484</v>
      </c>
      <c r="W16115" s="3">
        <v>25</v>
      </c>
      <c r="X16115" s="3">
        <v>3</v>
      </c>
      <c r="Y16115" s="3">
        <f t="shared" si="3273"/>
        <v>506</v>
      </c>
      <c r="Z16115" s="10">
        <f t="shared" si="3274"/>
        <v>5.1652892561983473E-2</v>
      </c>
      <c r="AA16115">
        <f t="shared" si="3275"/>
        <v>1</v>
      </c>
      <c r="AB16115" t="str">
        <f>VLOOKUP(I16115,SourceData!$A$1:$B$3751,2,FALSE)</f>
        <v>Facebook</v>
      </c>
    </row>
    <row r="16116" spans="1:28" x14ac:dyDescent="0.3">
      <c r="A16116" s="3" t="s">
        <v>81041</v>
      </c>
      <c r="B16116" s="3" t="str">
        <f t="shared" si="3265"/>
        <v>2021-03-23 19:29:46.641</v>
      </c>
      <c r="C16116" s="3">
        <f t="shared" si="3266"/>
        <v>19</v>
      </c>
      <c r="D16116" s="11" t="str">
        <f t="shared" si="3267"/>
        <v>2021-03-23</v>
      </c>
      <c r="E16116" t="str">
        <f t="shared" si="3263"/>
        <v>Evening</v>
      </c>
      <c r="F16116" t="str">
        <f t="shared" si="3264"/>
        <v>March</v>
      </c>
      <c r="G16116" t="str">
        <f t="shared" si="3268"/>
        <v>Tuesday</v>
      </c>
      <c r="H16116" t="str">
        <f t="shared" si="3269"/>
        <v>Weekday</v>
      </c>
      <c r="I16116" s="3" t="s">
        <v>81017</v>
      </c>
      <c r="J16116" s="3">
        <f t="shared" si="3270"/>
        <v>1</v>
      </c>
      <c r="K16116" s="3" t="s">
        <v>16</v>
      </c>
      <c r="L16116" s="3" t="s">
        <v>16</v>
      </c>
      <c r="M16116" s="3">
        <v>209726</v>
      </c>
      <c r="N16116" t="s">
        <v>81042</v>
      </c>
      <c r="O16116" s="3">
        <f t="shared" si="3271"/>
        <v>2</v>
      </c>
      <c r="P16116" s="3" t="s">
        <v>81043</v>
      </c>
      <c r="Q16116" s="3" t="s">
        <v>81044</v>
      </c>
      <c r="R16116" s="3" t="s">
        <v>81045</v>
      </c>
      <c r="S16116" s="3">
        <f t="shared" si="3272"/>
        <v>6.7632523132488132E-3</v>
      </c>
      <c r="T16116" s="3" t="s">
        <v>22</v>
      </c>
      <c r="U16116" s="3">
        <v>5</v>
      </c>
      <c r="V16116" s="3">
        <v>400</v>
      </c>
      <c r="W16116" s="3">
        <v>25</v>
      </c>
      <c r="X16116" s="3">
        <v>0</v>
      </c>
      <c r="Y16116" s="3">
        <f t="shared" si="3273"/>
        <v>425</v>
      </c>
      <c r="Z16116" s="10">
        <f t="shared" si="3274"/>
        <v>6.25E-2</v>
      </c>
      <c r="AA16116">
        <f t="shared" si="3275"/>
        <v>1</v>
      </c>
      <c r="AB16116" t="str">
        <f>VLOOKUP(I16116,SourceData!$A$1:$B$3751,2,FALSE)</f>
        <v>Facebook</v>
      </c>
    </row>
    <row r="16117" spans="1:28" x14ac:dyDescent="0.3">
      <c r="A16117" s="3" t="s">
        <v>81046</v>
      </c>
      <c r="B16117" s="3" t="str">
        <f t="shared" si="3265"/>
        <v>2021-03-26 13:23:36.912</v>
      </c>
      <c r="C16117" s="3">
        <f t="shared" si="3266"/>
        <v>13</v>
      </c>
      <c r="D16117" s="11" t="str">
        <f t="shared" si="3267"/>
        <v>2021-03-26</v>
      </c>
      <c r="E16117" t="str">
        <f t="shared" si="3263"/>
        <v>Afternoon</v>
      </c>
      <c r="F16117" t="str">
        <f t="shared" si="3264"/>
        <v>March</v>
      </c>
      <c r="G16117" t="str">
        <f t="shared" si="3268"/>
        <v>Friday</v>
      </c>
      <c r="H16117" t="str">
        <f t="shared" si="3269"/>
        <v>Weekday</v>
      </c>
      <c r="I16117" s="3" t="s">
        <v>81017</v>
      </c>
      <c r="J16117" s="3">
        <f t="shared" si="3270"/>
        <v>1</v>
      </c>
      <c r="K16117" s="3" t="s">
        <v>16</v>
      </c>
      <c r="L16117" s="3" t="s">
        <v>16</v>
      </c>
      <c r="M16117" s="3">
        <v>211618</v>
      </c>
      <c r="N16117" t="s">
        <v>81047</v>
      </c>
      <c r="O16117" s="3">
        <f t="shared" si="3271"/>
        <v>2</v>
      </c>
      <c r="P16117" s="3" t="s">
        <v>81048</v>
      </c>
      <c r="Q16117" s="3" t="s">
        <v>81049</v>
      </c>
      <c r="R16117" s="3" t="s">
        <v>81050</v>
      </c>
      <c r="S16117" s="3">
        <f t="shared" si="3272"/>
        <v>8.7707523198332638E-3</v>
      </c>
      <c r="T16117" s="3" t="s">
        <v>22</v>
      </c>
      <c r="U16117" s="3">
        <v>5</v>
      </c>
      <c r="V16117" s="3">
        <v>470</v>
      </c>
      <c r="W16117" s="3">
        <v>25</v>
      </c>
      <c r="X16117" s="3">
        <v>0</v>
      </c>
      <c r="Y16117" s="3">
        <f t="shared" si="3273"/>
        <v>495</v>
      </c>
      <c r="Z16117" s="10">
        <f t="shared" si="3274"/>
        <v>5.3191489361702128E-2</v>
      </c>
      <c r="AA16117">
        <f t="shared" si="3275"/>
        <v>1</v>
      </c>
      <c r="AB16117" t="str">
        <f>VLOOKUP(I16117,SourceData!$A$1:$B$3751,2,FALSE)</f>
        <v>Facebook</v>
      </c>
    </row>
    <row r="16118" spans="1:28" x14ac:dyDescent="0.3">
      <c r="A16118" s="3" t="s">
        <v>81051</v>
      </c>
      <c r="B16118" s="3" t="str">
        <f t="shared" si="3265"/>
        <v>2021-04-08 14:17:40.841</v>
      </c>
      <c r="C16118" s="3">
        <f t="shared" si="3266"/>
        <v>14</v>
      </c>
      <c r="D16118" s="11" t="str">
        <f t="shared" si="3267"/>
        <v>2021-04-08</v>
      </c>
      <c r="E16118" t="str">
        <f t="shared" si="3263"/>
        <v>Afternoon</v>
      </c>
      <c r="F16118" t="str">
        <f t="shared" si="3264"/>
        <v>April</v>
      </c>
      <c r="G16118" t="str">
        <f t="shared" si="3268"/>
        <v>Thursday</v>
      </c>
      <c r="H16118" t="str">
        <f t="shared" si="3269"/>
        <v>Weekday</v>
      </c>
      <c r="I16118" s="3" t="s">
        <v>81017</v>
      </c>
      <c r="J16118" s="3">
        <f t="shared" si="3270"/>
        <v>1</v>
      </c>
      <c r="K16118" s="3" t="s">
        <v>16</v>
      </c>
      <c r="L16118" s="3" t="s">
        <v>16</v>
      </c>
      <c r="M16118" s="3">
        <v>220986</v>
      </c>
      <c r="N16118" t="s">
        <v>81052</v>
      </c>
      <c r="O16118" s="3">
        <f t="shared" si="3271"/>
        <v>4</v>
      </c>
      <c r="P16118" s="3" t="s">
        <v>81053</v>
      </c>
      <c r="Q16118" s="3" t="s">
        <v>81054</v>
      </c>
      <c r="R16118" s="3" t="s">
        <v>81055</v>
      </c>
      <c r="S16118" s="3">
        <f t="shared" si="3272"/>
        <v>2.2876678245665971E-2</v>
      </c>
      <c r="T16118" s="3" t="s">
        <v>22</v>
      </c>
      <c r="U16118" s="3">
        <v>5</v>
      </c>
      <c r="V16118" s="3">
        <v>725</v>
      </c>
      <c r="W16118" s="3">
        <v>25</v>
      </c>
      <c r="X16118" s="3">
        <v>0</v>
      </c>
      <c r="Y16118" s="3">
        <f t="shared" si="3273"/>
        <v>750</v>
      </c>
      <c r="Z16118" s="10">
        <f t="shared" si="3274"/>
        <v>3.4482758620689655E-2</v>
      </c>
      <c r="AA16118">
        <f t="shared" si="3275"/>
        <v>1</v>
      </c>
      <c r="AB16118" t="str">
        <f>VLOOKUP(I16118,SourceData!$A$1:$B$3751,2,FALSE)</f>
        <v>Facebook</v>
      </c>
    </row>
    <row r="16119" spans="1:28" x14ac:dyDescent="0.3">
      <c r="A16119" s="3" t="s">
        <v>81056</v>
      </c>
      <c r="B16119" s="3" t="str">
        <f t="shared" si="3265"/>
        <v>2021-05-09 11:55:25.297</v>
      </c>
      <c r="C16119" s="3">
        <f t="shared" si="3266"/>
        <v>11</v>
      </c>
      <c r="D16119" s="11" t="str">
        <f t="shared" si="3267"/>
        <v>2021-05-09</v>
      </c>
      <c r="E16119" t="str">
        <f t="shared" si="3263"/>
        <v>Morning</v>
      </c>
      <c r="F16119" t="str">
        <f t="shared" si="3264"/>
        <v>May</v>
      </c>
      <c r="G16119" t="str">
        <f t="shared" si="3268"/>
        <v>Sunday</v>
      </c>
      <c r="H16119" t="str">
        <f t="shared" si="3269"/>
        <v>Weekend</v>
      </c>
      <c r="I16119" s="3" t="s">
        <v>81017</v>
      </c>
      <c r="J16119" s="3">
        <f t="shared" si="3270"/>
        <v>1</v>
      </c>
      <c r="K16119" s="3" t="s">
        <v>16</v>
      </c>
      <c r="L16119" s="3" t="s">
        <v>16</v>
      </c>
      <c r="M16119" s="3">
        <v>243054</v>
      </c>
      <c r="N16119" t="s">
        <v>81057</v>
      </c>
      <c r="O16119" s="3">
        <f t="shared" si="3271"/>
        <v>15</v>
      </c>
      <c r="P16119" s="3" t="s">
        <v>81058</v>
      </c>
      <c r="Q16119" s="3" t="s">
        <v>81059</v>
      </c>
      <c r="R16119" s="3" t="s">
        <v>81060</v>
      </c>
      <c r="S16119" s="3">
        <f t="shared" si="3272"/>
        <v>5.6997442130523268E-2</v>
      </c>
      <c r="T16119" s="3" t="s">
        <v>22</v>
      </c>
      <c r="U16119" s="3">
        <v>5</v>
      </c>
      <c r="V16119" s="3">
        <v>909</v>
      </c>
      <c r="W16119" s="3">
        <v>0</v>
      </c>
      <c r="X16119" s="3">
        <v>24</v>
      </c>
      <c r="Y16119" s="3">
        <f t="shared" si="3273"/>
        <v>885</v>
      </c>
      <c r="Z16119" s="10">
        <f t="shared" si="3274"/>
        <v>0</v>
      </c>
      <c r="AA16119">
        <f t="shared" si="3275"/>
        <v>1</v>
      </c>
      <c r="AB16119" t="str">
        <f>VLOOKUP(I16119,SourceData!$A$1:$B$3751,2,FALSE)</f>
        <v>Facebook</v>
      </c>
    </row>
    <row r="16120" spans="1:28" x14ac:dyDescent="0.3">
      <c r="A16120" s="3" t="s">
        <v>81061</v>
      </c>
      <c r="B16120" s="3" t="str">
        <f t="shared" si="3265"/>
        <v>2021-06-01 13:00:14.041</v>
      </c>
      <c r="C16120" s="3">
        <f t="shared" si="3266"/>
        <v>13</v>
      </c>
      <c r="D16120" s="11" t="str">
        <f t="shared" si="3267"/>
        <v>2021-06-01</v>
      </c>
      <c r="E16120" t="str">
        <f t="shared" si="3263"/>
        <v>Afternoon</v>
      </c>
      <c r="F16120" t="str">
        <f t="shared" si="3264"/>
        <v>June</v>
      </c>
      <c r="G16120" t="str">
        <f t="shared" si="3268"/>
        <v>Tuesday</v>
      </c>
      <c r="H16120" t="str">
        <f t="shared" si="3269"/>
        <v>Weekday</v>
      </c>
      <c r="I16120" s="3" t="s">
        <v>81017</v>
      </c>
      <c r="J16120" s="3">
        <f t="shared" si="3270"/>
        <v>1</v>
      </c>
      <c r="K16120" s="3" t="s">
        <v>16</v>
      </c>
      <c r="L16120" s="3" t="s">
        <v>16</v>
      </c>
      <c r="M16120" s="3">
        <v>260296</v>
      </c>
      <c r="N16120" t="s">
        <v>81062</v>
      </c>
      <c r="O16120" s="3">
        <f t="shared" si="3271"/>
        <v>13</v>
      </c>
      <c r="P16120" s="3" t="s">
        <v>81063</v>
      </c>
      <c r="Q16120" s="3" t="s">
        <v>81064</v>
      </c>
      <c r="R16120" s="3" t="s">
        <v>81065</v>
      </c>
      <c r="S16120" s="3">
        <f t="shared" si="3272"/>
        <v>3.6840740744082723E-2</v>
      </c>
      <c r="T16120" s="3" t="s">
        <v>22</v>
      </c>
      <c r="U16120" s="3">
        <v>5</v>
      </c>
      <c r="V16120" s="3">
        <v>1440</v>
      </c>
      <c r="W16120" s="3">
        <v>0</v>
      </c>
      <c r="X16120" s="3">
        <v>10</v>
      </c>
      <c r="Y16120" s="3">
        <f t="shared" si="3273"/>
        <v>1430</v>
      </c>
      <c r="Z16120" s="10">
        <f t="shared" si="3274"/>
        <v>0</v>
      </c>
      <c r="AA16120">
        <f t="shared" si="3275"/>
        <v>1</v>
      </c>
      <c r="AB16120" t="str">
        <f>VLOOKUP(I16120,SourceData!$A$1:$B$3751,2,FALSE)</f>
        <v>Facebook</v>
      </c>
    </row>
    <row r="16121" spans="1:28" x14ac:dyDescent="0.3">
      <c r="A16121" s="3" t="s">
        <v>81066</v>
      </c>
      <c r="B16121" s="3" t="str">
        <f t="shared" si="3265"/>
        <v>2021-06-09 16:14:11.938</v>
      </c>
      <c r="C16121" s="3">
        <f t="shared" si="3266"/>
        <v>16</v>
      </c>
      <c r="D16121" s="11" t="str">
        <f t="shared" si="3267"/>
        <v>2021-06-09</v>
      </c>
      <c r="E16121" t="str">
        <f t="shared" si="3263"/>
        <v>Afternoon</v>
      </c>
      <c r="F16121" t="str">
        <f t="shared" si="3264"/>
        <v>June</v>
      </c>
      <c r="G16121" t="str">
        <f t="shared" si="3268"/>
        <v>Wednesday</v>
      </c>
      <c r="H16121" t="str">
        <f t="shared" si="3269"/>
        <v>Weekday</v>
      </c>
      <c r="I16121" s="3" t="s">
        <v>81017</v>
      </c>
      <c r="J16121" s="3">
        <f t="shared" si="3270"/>
        <v>1</v>
      </c>
      <c r="K16121" s="3" t="s">
        <v>16</v>
      </c>
      <c r="L16121" s="3" t="s">
        <v>16</v>
      </c>
      <c r="M16121" s="3">
        <v>266587</v>
      </c>
      <c r="N16121" t="s">
        <v>81067</v>
      </c>
      <c r="O16121" s="3">
        <f t="shared" si="3271"/>
        <v>17</v>
      </c>
      <c r="P16121" s="3" t="s">
        <v>81068</v>
      </c>
      <c r="Q16121" s="3" t="s">
        <v>81069</v>
      </c>
      <c r="R16121" s="3" t="s">
        <v>81070</v>
      </c>
      <c r="S16121" s="3">
        <f t="shared" si="3272"/>
        <v>1.3749722224019933E-2</v>
      </c>
      <c r="T16121" s="3" t="s">
        <v>22</v>
      </c>
      <c r="U16121" s="3">
        <v>5</v>
      </c>
      <c r="V16121" s="3">
        <v>1578</v>
      </c>
      <c r="W16121" s="3">
        <v>0</v>
      </c>
      <c r="X16121" s="3">
        <v>5</v>
      </c>
      <c r="Y16121" s="3">
        <f t="shared" si="3273"/>
        <v>1573</v>
      </c>
      <c r="Z16121" s="10">
        <f t="shared" si="3274"/>
        <v>0</v>
      </c>
      <c r="AA16121">
        <f t="shared" si="3275"/>
        <v>1</v>
      </c>
      <c r="AB16121" t="str">
        <f>VLOOKUP(I16121,SourceData!$A$1:$B$3751,2,FALSE)</f>
        <v>Facebook</v>
      </c>
    </row>
    <row r="16122" spans="1:28" x14ac:dyDescent="0.3">
      <c r="A16122" s="3" t="s">
        <v>81071</v>
      </c>
      <c r="B16122" s="3" t="str">
        <f t="shared" si="3265"/>
        <v>2021-07-21 14:37:53.451</v>
      </c>
      <c r="C16122" s="3">
        <f t="shared" si="3266"/>
        <v>14</v>
      </c>
      <c r="D16122" s="11" t="str">
        <f t="shared" si="3267"/>
        <v>2021-07-21</v>
      </c>
      <c r="E16122" t="str">
        <f t="shared" si="3263"/>
        <v>Afternoon</v>
      </c>
      <c r="F16122" t="str">
        <f t="shared" si="3264"/>
        <v>July</v>
      </c>
      <c r="G16122" t="str">
        <f t="shared" si="3268"/>
        <v>Wednesday</v>
      </c>
      <c r="H16122" t="str">
        <f t="shared" si="3269"/>
        <v>Weekday</v>
      </c>
      <c r="I16122" s="3" t="s">
        <v>81017</v>
      </c>
      <c r="J16122" s="3">
        <f t="shared" si="3270"/>
        <v>1</v>
      </c>
      <c r="K16122" s="3" t="s">
        <v>16</v>
      </c>
      <c r="L16122" s="3" t="s">
        <v>16</v>
      </c>
      <c r="M16122" s="3">
        <v>299825</v>
      </c>
      <c r="N16122" t="s">
        <v>81072</v>
      </c>
      <c r="O16122" s="3">
        <f t="shared" si="3271"/>
        <v>12</v>
      </c>
      <c r="P16122" s="3" t="s">
        <v>81073</v>
      </c>
      <c r="Q16122" s="3" t="s">
        <v>81074</v>
      </c>
      <c r="R16122" s="3" t="s">
        <v>81075</v>
      </c>
      <c r="S16122" s="3">
        <f t="shared" si="3272"/>
        <v>1.8638414352608379E-2</v>
      </c>
      <c r="T16122" s="3" t="s">
        <v>22</v>
      </c>
      <c r="U16122" s="3">
        <v>5</v>
      </c>
      <c r="V16122" s="3">
        <v>545</v>
      </c>
      <c r="W16122" s="3">
        <v>0</v>
      </c>
      <c r="X16122" s="3">
        <v>34</v>
      </c>
      <c r="Y16122" s="3">
        <f t="shared" si="3273"/>
        <v>511</v>
      </c>
      <c r="Z16122" s="10">
        <f t="shared" si="3274"/>
        <v>0</v>
      </c>
      <c r="AA16122">
        <f t="shared" si="3275"/>
        <v>1</v>
      </c>
      <c r="AB16122" t="str">
        <f>VLOOKUP(I16122,SourceData!$A$1:$B$3751,2,FALSE)</f>
        <v>Facebook</v>
      </c>
    </row>
    <row r="16123" spans="1:28" x14ac:dyDescent="0.3">
      <c r="A16123" s="3" t="s">
        <v>81076</v>
      </c>
      <c r="B16123" s="3" t="str">
        <f t="shared" si="3265"/>
        <v>2021-01-20 17:46:31.233</v>
      </c>
      <c r="C16123" s="3">
        <f t="shared" si="3266"/>
        <v>17</v>
      </c>
      <c r="D16123" s="11" t="str">
        <f t="shared" si="3267"/>
        <v>2021-01-20</v>
      </c>
      <c r="E16123" t="str">
        <f t="shared" si="3263"/>
        <v>Evening</v>
      </c>
      <c r="F16123" t="str">
        <f t="shared" si="3264"/>
        <v>January</v>
      </c>
      <c r="G16123" t="str">
        <f t="shared" si="3268"/>
        <v>Wednesday</v>
      </c>
      <c r="H16123" t="str">
        <f t="shared" si="3269"/>
        <v>Weekday</v>
      </c>
      <c r="I16123" s="3" t="s">
        <v>81077</v>
      </c>
      <c r="J16123" s="3">
        <f t="shared" si="3270"/>
        <v>1</v>
      </c>
      <c r="K16123" s="3" t="s">
        <v>16</v>
      </c>
      <c r="L16123" s="3" t="s">
        <v>125</v>
      </c>
      <c r="M16123" s="3">
        <v>175844</v>
      </c>
      <c r="N16123" t="s">
        <v>81078</v>
      </c>
      <c r="O16123" s="3">
        <f t="shared" si="3271"/>
        <v>7</v>
      </c>
      <c r="P16123" s="3" t="s">
        <v>81079</v>
      </c>
      <c r="Q16123" s="3" t="s">
        <v>81080</v>
      </c>
      <c r="R16123" s="3" t="s">
        <v>81081</v>
      </c>
      <c r="S16123" s="3">
        <f t="shared" si="3272"/>
        <v>2.6041435179649852E-2</v>
      </c>
      <c r="T16123" s="3" t="s">
        <v>22</v>
      </c>
      <c r="U16123" s="3"/>
      <c r="V16123" s="3">
        <v>525</v>
      </c>
      <c r="W16123" s="3">
        <v>50</v>
      </c>
      <c r="X16123" s="3">
        <v>0</v>
      </c>
      <c r="Y16123" s="3">
        <f t="shared" si="3273"/>
        <v>575</v>
      </c>
      <c r="Z16123" s="10">
        <f t="shared" si="3274"/>
        <v>9.5238095238095233E-2</v>
      </c>
      <c r="AA16123">
        <f t="shared" si="3275"/>
        <v>1</v>
      </c>
      <c r="AB16123" t="str">
        <f>VLOOKUP(I16123,SourceData!$A$1:$B$3751,2,FALSE)</f>
        <v>Facebook</v>
      </c>
    </row>
    <row r="16124" spans="1:28" x14ac:dyDescent="0.3">
      <c r="A16124" s="3" t="s">
        <v>81082</v>
      </c>
      <c r="B16124" s="3" t="str">
        <f t="shared" si="3265"/>
        <v>2021-04-21 07:16:56.994</v>
      </c>
      <c r="C16124" s="3">
        <f t="shared" si="3266"/>
        <v>7</v>
      </c>
      <c r="D16124" s="11" t="str">
        <f t="shared" si="3267"/>
        <v>2021-04-21</v>
      </c>
      <c r="E16124" t="str">
        <f t="shared" si="3263"/>
        <v>Morning</v>
      </c>
      <c r="F16124" t="str">
        <f t="shared" si="3264"/>
        <v>April</v>
      </c>
      <c r="G16124" t="str">
        <f t="shared" si="3268"/>
        <v>Wednesday</v>
      </c>
      <c r="H16124" t="str">
        <f t="shared" si="3269"/>
        <v>Weekday</v>
      </c>
      <c r="I16124" s="3" t="s">
        <v>81077</v>
      </c>
      <c r="J16124" s="3">
        <f t="shared" si="3270"/>
        <v>1</v>
      </c>
      <c r="K16124" s="3" t="s">
        <v>16</v>
      </c>
      <c r="L16124" s="3" t="s">
        <v>125</v>
      </c>
      <c r="M16124" s="3">
        <v>231205</v>
      </c>
      <c r="N16124" t="s">
        <v>81083</v>
      </c>
      <c r="O16124" s="3">
        <f t="shared" si="3271"/>
        <v>20</v>
      </c>
      <c r="P16124" s="3" t="s">
        <v>81084</v>
      </c>
      <c r="Q16124" s="3" t="s">
        <v>81085</v>
      </c>
      <c r="R16124" s="3" t="s">
        <v>81086</v>
      </c>
      <c r="S16124" s="3">
        <f t="shared" si="3272"/>
        <v>1.5422418982780073E-2</v>
      </c>
      <c r="T16124" s="3" t="s">
        <v>22</v>
      </c>
      <c r="U16124" s="3"/>
      <c r="V16124" s="3">
        <v>1101</v>
      </c>
      <c r="W16124" s="3">
        <v>45</v>
      </c>
      <c r="X16124" s="3">
        <v>0</v>
      </c>
      <c r="Y16124" s="3">
        <f t="shared" si="3273"/>
        <v>1146</v>
      </c>
      <c r="Z16124" s="10">
        <f t="shared" si="3274"/>
        <v>4.0871934604904632E-2</v>
      </c>
      <c r="AA16124">
        <f t="shared" si="3275"/>
        <v>1</v>
      </c>
      <c r="AB16124" t="str">
        <f>VLOOKUP(I16124,SourceData!$A$1:$B$3751,2,FALSE)</f>
        <v>Facebook</v>
      </c>
    </row>
    <row r="16125" spans="1:28" x14ac:dyDescent="0.3">
      <c r="A16125" s="3" t="s">
        <v>81087</v>
      </c>
      <c r="B16125" s="3" t="str">
        <f t="shared" si="3265"/>
        <v>2021-06-07 21:49:27.097</v>
      </c>
      <c r="C16125" s="3">
        <f t="shared" si="3266"/>
        <v>21</v>
      </c>
      <c r="D16125" s="11" t="str">
        <f t="shared" si="3267"/>
        <v>2021-06-07</v>
      </c>
      <c r="E16125" t="str">
        <f t="shared" si="3263"/>
        <v>Night</v>
      </c>
      <c r="F16125" t="str">
        <f t="shared" si="3264"/>
        <v>June</v>
      </c>
      <c r="G16125" t="str">
        <f t="shared" si="3268"/>
        <v>Monday</v>
      </c>
      <c r="H16125" t="str">
        <f t="shared" si="3269"/>
        <v>Weekday</v>
      </c>
      <c r="I16125" s="3" t="s">
        <v>81077</v>
      </c>
      <c r="J16125" s="3">
        <f t="shared" si="3270"/>
        <v>1</v>
      </c>
      <c r="K16125" s="3" t="s">
        <v>16</v>
      </c>
      <c r="L16125" s="3" t="s">
        <v>125</v>
      </c>
      <c r="M16125" s="3">
        <v>265491</v>
      </c>
      <c r="N16125" t="s">
        <v>81088</v>
      </c>
      <c r="O16125" s="3">
        <f t="shared" si="3271"/>
        <v>18</v>
      </c>
      <c r="P16125" s="3" t="s">
        <v>81089</v>
      </c>
      <c r="Q16125" s="3" t="s">
        <v>81090</v>
      </c>
      <c r="R16125" s="3" t="s">
        <v>81091</v>
      </c>
      <c r="S16125" s="3">
        <f t="shared" si="3272"/>
        <v>1.4699467596074101E-2</v>
      </c>
      <c r="T16125" s="3" t="s">
        <v>22</v>
      </c>
      <c r="U16125" s="3"/>
      <c r="V16125" s="3">
        <v>900</v>
      </c>
      <c r="W16125" s="3">
        <v>25</v>
      </c>
      <c r="X16125" s="3">
        <v>15</v>
      </c>
      <c r="Y16125" s="3">
        <f t="shared" si="3273"/>
        <v>910</v>
      </c>
      <c r="Z16125" s="10">
        <f t="shared" si="3274"/>
        <v>2.7777777777777776E-2</v>
      </c>
      <c r="AA16125">
        <f t="shared" si="3275"/>
        <v>1</v>
      </c>
      <c r="AB16125" t="str">
        <f>VLOOKUP(I16125,SourceData!$A$1:$B$3751,2,FALSE)</f>
        <v>Facebook</v>
      </c>
    </row>
    <row r="16126" spans="1:28" x14ac:dyDescent="0.3">
      <c r="A16126" s="3" t="s">
        <v>81092</v>
      </c>
      <c r="B16126" s="3" t="str">
        <f t="shared" si="3265"/>
        <v>2021-07-29 22:45:09.782</v>
      </c>
      <c r="C16126" s="3">
        <f t="shared" si="3266"/>
        <v>22</v>
      </c>
      <c r="D16126" s="11" t="str">
        <f t="shared" si="3267"/>
        <v>2021-07-29</v>
      </c>
      <c r="E16126" t="str">
        <f t="shared" si="3263"/>
        <v>Night</v>
      </c>
      <c r="F16126" t="str">
        <f t="shared" si="3264"/>
        <v>July</v>
      </c>
      <c r="G16126" t="str">
        <f t="shared" si="3268"/>
        <v>Thursday</v>
      </c>
      <c r="H16126" t="str">
        <f t="shared" si="3269"/>
        <v>Weekday</v>
      </c>
      <c r="I16126" s="3" t="s">
        <v>81077</v>
      </c>
      <c r="J16126" s="3">
        <f t="shared" si="3270"/>
        <v>1</v>
      </c>
      <c r="K16126" s="3" t="s">
        <v>16</v>
      </c>
      <c r="L16126" s="3" t="s">
        <v>125</v>
      </c>
      <c r="M16126" s="3">
        <v>306071</v>
      </c>
      <c r="N16126" t="s">
        <v>81093</v>
      </c>
      <c r="O16126" s="3">
        <f t="shared" si="3271"/>
        <v>14</v>
      </c>
      <c r="P16126" s="3" t="s">
        <v>81094</v>
      </c>
      <c r="Q16126" s="3" t="s">
        <v>81095</v>
      </c>
      <c r="R16126" s="3" t="s">
        <v>81096</v>
      </c>
      <c r="S16126" s="3">
        <f t="shared" si="3272"/>
        <v>2.4440104163659271E-2</v>
      </c>
      <c r="T16126" s="3" t="s">
        <v>22</v>
      </c>
      <c r="U16126" s="3"/>
      <c r="V16126" s="3">
        <v>507</v>
      </c>
      <c r="W16126" s="3">
        <v>25</v>
      </c>
      <c r="X16126" s="3">
        <v>30</v>
      </c>
      <c r="Y16126" s="3">
        <f t="shared" si="3273"/>
        <v>502</v>
      </c>
      <c r="Z16126" s="10">
        <f t="shared" si="3274"/>
        <v>4.9309664694280081E-2</v>
      </c>
      <c r="AA16126">
        <f t="shared" si="3275"/>
        <v>1</v>
      </c>
      <c r="AB16126" t="str">
        <f>VLOOKUP(I16126,SourceData!$A$1:$B$3751,2,FALSE)</f>
        <v>Facebook</v>
      </c>
    </row>
    <row r="16127" spans="1:28" x14ac:dyDescent="0.3">
      <c r="A16127" s="3" t="s">
        <v>81097</v>
      </c>
      <c r="B16127" s="3" t="str">
        <f t="shared" si="3265"/>
        <v>2021-01-20 16:38:04.450</v>
      </c>
      <c r="C16127" s="3">
        <f t="shared" si="3266"/>
        <v>16</v>
      </c>
      <c r="D16127" s="11" t="str">
        <f t="shared" si="3267"/>
        <v>2021-01-20</v>
      </c>
      <c r="E16127" t="str">
        <f t="shared" si="3263"/>
        <v>Afternoon</v>
      </c>
      <c r="F16127" t="str">
        <f t="shared" si="3264"/>
        <v>January</v>
      </c>
      <c r="G16127" t="str">
        <f t="shared" si="3268"/>
        <v>Wednesday</v>
      </c>
      <c r="H16127" t="str">
        <f t="shared" si="3269"/>
        <v>Weekday</v>
      </c>
      <c r="I16127" s="3" t="s">
        <v>81098</v>
      </c>
      <c r="J16127" s="3">
        <f t="shared" si="3270"/>
        <v>1</v>
      </c>
      <c r="K16127" s="3" t="s">
        <v>16</v>
      </c>
      <c r="L16127" s="3" t="s">
        <v>16</v>
      </c>
      <c r="M16127" s="3">
        <v>175814</v>
      </c>
      <c r="N16127" t="s">
        <v>81099</v>
      </c>
      <c r="O16127" s="3">
        <f t="shared" si="3271"/>
        <v>2</v>
      </c>
      <c r="P16127" s="3" t="s">
        <v>81100</v>
      </c>
      <c r="Q16127" s="3" t="s">
        <v>81101</v>
      </c>
      <c r="R16127" s="3" t="s">
        <v>81102</v>
      </c>
      <c r="S16127" s="3">
        <f t="shared" si="3272"/>
        <v>2.3008530093648005E-2</v>
      </c>
      <c r="T16127" s="3" t="s">
        <v>22</v>
      </c>
      <c r="U16127" s="3"/>
      <c r="V16127" s="3">
        <v>45</v>
      </c>
      <c r="W16127" s="3">
        <v>30</v>
      </c>
      <c r="X16127" s="3">
        <v>0</v>
      </c>
      <c r="Y16127" s="3">
        <f t="shared" si="3273"/>
        <v>75</v>
      </c>
      <c r="Z16127" s="10">
        <f t="shared" si="3274"/>
        <v>0.66666666666666663</v>
      </c>
      <c r="AA16127">
        <f t="shared" si="3275"/>
        <v>1</v>
      </c>
      <c r="AB16127" t="str">
        <f>VLOOKUP(I16127,SourceData!$A$1:$B$3751,2,FALSE)</f>
        <v>Offline Campaign</v>
      </c>
    </row>
    <row r="16128" spans="1:28" x14ac:dyDescent="0.3">
      <c r="A16128" s="3" t="s">
        <v>81103</v>
      </c>
      <c r="B16128" s="3" t="str">
        <f t="shared" si="3265"/>
        <v>2021-01-20 13:52:00.978</v>
      </c>
      <c r="C16128" s="3">
        <f t="shared" si="3266"/>
        <v>13</v>
      </c>
      <c r="D16128" s="11" t="str">
        <f t="shared" si="3267"/>
        <v>2021-01-20</v>
      </c>
      <c r="E16128" t="str">
        <f t="shared" si="3263"/>
        <v>Afternoon</v>
      </c>
      <c r="F16128" t="str">
        <f t="shared" si="3264"/>
        <v>January</v>
      </c>
      <c r="G16128" t="str">
        <f t="shared" si="3268"/>
        <v>Wednesday</v>
      </c>
      <c r="H16128" t="str">
        <f t="shared" si="3269"/>
        <v>Weekday</v>
      </c>
      <c r="I16128" s="3" t="s">
        <v>81104</v>
      </c>
      <c r="J16128" s="3">
        <f t="shared" si="3270"/>
        <v>1</v>
      </c>
      <c r="K16128" s="3" t="s">
        <v>16</v>
      </c>
      <c r="L16128" s="3" t="s">
        <v>32</v>
      </c>
      <c r="M16128" s="3">
        <v>175760</v>
      </c>
      <c r="N16128" t="s">
        <v>81105</v>
      </c>
      <c r="O16128" s="3">
        <f t="shared" si="3271"/>
        <v>6</v>
      </c>
      <c r="P16128" s="3" t="s">
        <v>81106</v>
      </c>
      <c r="Q16128" s="3" t="s">
        <v>81107</v>
      </c>
      <c r="R16128" s="3" t="s">
        <v>81108</v>
      </c>
      <c r="S16128" s="3">
        <f t="shared" si="3272"/>
        <v>1.4010219907504506E-2</v>
      </c>
      <c r="T16128" s="3" t="s">
        <v>22</v>
      </c>
      <c r="U16128" s="3">
        <v>5</v>
      </c>
      <c r="V16128" s="3">
        <v>554</v>
      </c>
      <c r="W16128" s="3">
        <v>50</v>
      </c>
      <c r="X16128" s="3">
        <v>0</v>
      </c>
      <c r="Y16128" s="3">
        <f t="shared" si="3273"/>
        <v>604</v>
      </c>
      <c r="Z16128" s="10">
        <f t="shared" si="3274"/>
        <v>9.0252707581227443E-2</v>
      </c>
      <c r="AA16128">
        <f t="shared" si="3275"/>
        <v>1</v>
      </c>
      <c r="AB16128" t="str">
        <f>VLOOKUP(I16128,SourceData!$A$1:$B$3751,2,FALSE)</f>
        <v>Facebook</v>
      </c>
    </row>
    <row r="16129" spans="1:28" x14ac:dyDescent="0.3">
      <c r="A16129" s="3" t="s">
        <v>81109</v>
      </c>
      <c r="B16129" s="3" t="str">
        <f t="shared" si="3265"/>
        <v>2021-02-25 09:16:33.843</v>
      </c>
      <c r="C16129" s="3">
        <f t="shared" si="3266"/>
        <v>9</v>
      </c>
      <c r="D16129" s="11" t="str">
        <f t="shared" si="3267"/>
        <v>2021-02-25</v>
      </c>
      <c r="E16129" t="str">
        <f t="shared" si="3263"/>
        <v>Morning</v>
      </c>
      <c r="F16129" t="str">
        <f t="shared" si="3264"/>
        <v>February</v>
      </c>
      <c r="G16129" t="str">
        <f t="shared" si="3268"/>
        <v>Thursday</v>
      </c>
      <c r="H16129" t="str">
        <f t="shared" si="3269"/>
        <v>Weekday</v>
      </c>
      <c r="I16129" s="3" t="s">
        <v>81104</v>
      </c>
      <c r="J16129" s="3">
        <f t="shared" si="3270"/>
        <v>1</v>
      </c>
      <c r="K16129" s="3" t="s">
        <v>16</v>
      </c>
      <c r="L16129" s="3" t="s">
        <v>32</v>
      </c>
      <c r="M16129" s="3">
        <v>194061</v>
      </c>
      <c r="N16129" t="s">
        <v>81110</v>
      </c>
      <c r="O16129" s="3">
        <f t="shared" si="3271"/>
        <v>8</v>
      </c>
      <c r="P16129" s="3" t="s">
        <v>81111</v>
      </c>
      <c r="Q16129" s="3" t="s">
        <v>81112</v>
      </c>
      <c r="R16129" s="3" t="s">
        <v>81113</v>
      </c>
      <c r="S16129" s="3">
        <f t="shared" si="3272"/>
        <v>1.8739780090982094E-2</v>
      </c>
      <c r="T16129" s="3" t="s">
        <v>22</v>
      </c>
      <c r="U16129" s="3"/>
      <c r="V16129" s="3">
        <v>311</v>
      </c>
      <c r="W16129" s="3">
        <v>45</v>
      </c>
      <c r="X16129" s="3">
        <v>0</v>
      </c>
      <c r="Y16129" s="3">
        <f t="shared" si="3273"/>
        <v>356</v>
      </c>
      <c r="Z16129" s="10">
        <f t="shared" si="3274"/>
        <v>0.14469453376205788</v>
      </c>
      <c r="AA16129">
        <f t="shared" si="3275"/>
        <v>1</v>
      </c>
      <c r="AB16129" t="str">
        <f>VLOOKUP(I16129,SourceData!$A$1:$B$3751,2,FALSE)</f>
        <v>Facebook</v>
      </c>
    </row>
    <row r="16130" spans="1:28" x14ac:dyDescent="0.3">
      <c r="A16130" s="3" t="s">
        <v>81114</v>
      </c>
      <c r="B16130" s="3" t="str">
        <f t="shared" si="3265"/>
        <v>2021-08-28 15:56:35.093</v>
      </c>
      <c r="C16130" s="3">
        <f t="shared" si="3266"/>
        <v>15</v>
      </c>
      <c r="D16130" s="11" t="str">
        <f t="shared" si="3267"/>
        <v>2021-08-28</v>
      </c>
      <c r="E16130" t="str">
        <f t="shared" ref="E16130:E16193" si="3276">IF(AND(C16130 &gt;= 5, C16130 &lt; 12), "Morning",
   IF(AND(C16130 &gt;= 12, C16130 &lt; 17), "Afternoon",
   IF(AND(C16130 &gt;= 17, C16130 &lt; 20), "Evening",
   IF(AND(C16130 &gt;= 20, C16130 &lt; 23), "Night", "Late Night"))))</f>
        <v>Afternoon</v>
      </c>
      <c r="F16130" t="str">
        <f t="shared" ref="F16130:F16193" si="3277">TEXT(B16130, "mmmm")</f>
        <v>August</v>
      </c>
      <c r="G16130" t="str">
        <f t="shared" si="3268"/>
        <v>Saturday</v>
      </c>
      <c r="H16130" t="str">
        <f t="shared" si="3269"/>
        <v>Weekend</v>
      </c>
      <c r="I16130" s="3" t="s">
        <v>81104</v>
      </c>
      <c r="J16130" s="3">
        <f t="shared" si="3270"/>
        <v>1</v>
      </c>
      <c r="K16130" s="3" t="s">
        <v>16</v>
      </c>
      <c r="L16130" s="3" t="s">
        <v>32</v>
      </c>
      <c r="M16130" s="3">
        <v>330373</v>
      </c>
      <c r="N16130" t="s">
        <v>81115</v>
      </c>
      <c r="O16130" s="3">
        <f t="shared" si="3271"/>
        <v>10</v>
      </c>
      <c r="P16130" s="3" t="s">
        <v>81116</v>
      </c>
      <c r="Q16130" s="3" t="s">
        <v>81117</v>
      </c>
      <c r="R16130" s="3" t="s">
        <v>81118</v>
      </c>
      <c r="S16130" s="3">
        <f t="shared" si="3272"/>
        <v>1.7185937504109461E-2</v>
      </c>
      <c r="T16130" s="3" t="s">
        <v>22</v>
      </c>
      <c r="U16130" s="3"/>
      <c r="V16130" s="3">
        <v>285</v>
      </c>
      <c r="W16130" s="3">
        <v>0</v>
      </c>
      <c r="X16130" s="3">
        <v>148</v>
      </c>
      <c r="Y16130" s="3">
        <f t="shared" si="3273"/>
        <v>137</v>
      </c>
      <c r="Z16130" s="10">
        <f t="shared" si="3274"/>
        <v>0</v>
      </c>
      <c r="AA16130">
        <f t="shared" si="3275"/>
        <v>1</v>
      </c>
      <c r="AB16130" t="str">
        <f>VLOOKUP(I16130,SourceData!$A$1:$B$3751,2,FALSE)</f>
        <v>Facebook</v>
      </c>
    </row>
    <row r="16131" spans="1:28" x14ac:dyDescent="0.3">
      <c r="A16131" s="3" t="s">
        <v>81119</v>
      </c>
      <c r="B16131" s="3" t="str">
        <f t="shared" ref="B16131:B16194" si="3278">SUBSTITUTE(A16131,"T"," ")</f>
        <v>2021-01-19 12:45:01.821</v>
      </c>
      <c r="C16131" s="3">
        <f t="shared" ref="C16131:C16194" si="3279">HOUR(B16131)</f>
        <v>12</v>
      </c>
      <c r="D16131" s="11" t="str">
        <f t="shared" ref="D16131:D16194" si="3280">LEFT(B16131,FIND(" ",B16131)-1)</f>
        <v>2021-01-19</v>
      </c>
      <c r="E16131" t="str">
        <f t="shared" si="3276"/>
        <v>Afternoon</v>
      </c>
      <c r="F16131" t="str">
        <f t="shared" si="3277"/>
        <v>January</v>
      </c>
      <c r="G16131" t="str">
        <f t="shared" ref="G16131:G16194" si="3281">TEXT(D16131,"dddd")</f>
        <v>Tuesday</v>
      </c>
      <c r="H16131" t="str">
        <f t="shared" ref="H16131:H16194" si="3282">IF(WEEKDAY(D16131, 2) &lt; 6, "Weekday", "Weekend")</f>
        <v>Weekday</v>
      </c>
      <c r="I16131" s="3" t="s">
        <v>81120</v>
      </c>
      <c r="J16131" s="3">
        <f t="shared" ref="J16131:J16194" si="3283">COUNT(M16131)</f>
        <v>1</v>
      </c>
      <c r="K16131" s="3" t="s">
        <v>16</v>
      </c>
      <c r="L16131" s="3" t="s">
        <v>125</v>
      </c>
      <c r="M16131" s="3">
        <v>175755</v>
      </c>
      <c r="N16131" t="s">
        <v>81121</v>
      </c>
      <c r="O16131" s="3">
        <f t="shared" ref="O16131:O16194" si="3284">LEN(N16131)-LEN(SUBSTITUTE(N16131,",",""))+1</f>
        <v>2</v>
      </c>
      <c r="P16131" s="3" t="s">
        <v>81122</v>
      </c>
      <c r="Q16131" s="3" t="s">
        <v>81123</v>
      </c>
      <c r="R16131" s="3" t="s">
        <v>81124</v>
      </c>
      <c r="S16131" s="3">
        <f t="shared" ref="S16131:S16194" si="3285">SUBSTITUTE(R16131,"T"," ")-B16131</f>
        <v>3.219371527666226E-2</v>
      </c>
      <c r="T16131" s="3" t="s">
        <v>22</v>
      </c>
      <c r="U16131" s="3"/>
      <c r="V16131" s="3">
        <v>680</v>
      </c>
      <c r="W16131" s="3">
        <v>80</v>
      </c>
      <c r="X16131" s="3">
        <v>0</v>
      </c>
      <c r="Y16131" s="3">
        <f t="shared" ref="Y16131:Y16194" si="3286">V16131-X16131+W16131</f>
        <v>760</v>
      </c>
      <c r="Z16131" s="10">
        <f t="shared" ref="Z16131:Z16194" si="3287">IF(V16131=0,0, (W16131 / V16131))</f>
        <v>0.11764705882352941</v>
      </c>
      <c r="AA16131">
        <f t="shared" ref="AA16131:AA16194" si="3288">IF(T16131="YES",1,0)</f>
        <v>1</v>
      </c>
      <c r="AB16131" t="str">
        <f>VLOOKUP(I16131,SourceData!$A$1:$B$3751,2,FALSE)</f>
        <v>Offline Campaign</v>
      </c>
    </row>
    <row r="16132" spans="1:28" x14ac:dyDescent="0.3">
      <c r="A16132" s="3" t="s">
        <v>81125</v>
      </c>
      <c r="B16132" s="3" t="str">
        <f t="shared" si="3278"/>
        <v>2021-01-23 21:45:31.252</v>
      </c>
      <c r="C16132" s="3">
        <f t="shared" si="3279"/>
        <v>21</v>
      </c>
      <c r="D16132" s="11" t="str">
        <f t="shared" si="3280"/>
        <v>2021-01-23</v>
      </c>
      <c r="E16132" t="str">
        <f t="shared" si="3276"/>
        <v>Night</v>
      </c>
      <c r="F16132" t="str">
        <f t="shared" si="3277"/>
        <v>January</v>
      </c>
      <c r="G16132" t="str">
        <f t="shared" si="3281"/>
        <v>Saturday</v>
      </c>
      <c r="H16132" t="str">
        <f t="shared" si="3282"/>
        <v>Weekend</v>
      </c>
      <c r="I16132" s="3" t="s">
        <v>81120</v>
      </c>
      <c r="J16132" s="3">
        <f t="shared" si="3283"/>
        <v>1</v>
      </c>
      <c r="K16132" s="3" t="s">
        <v>16</v>
      </c>
      <c r="L16132" s="3" t="s">
        <v>125</v>
      </c>
      <c r="M16132" s="3">
        <v>177553</v>
      </c>
      <c r="N16132" t="s">
        <v>81126</v>
      </c>
      <c r="O16132" s="3">
        <f t="shared" si="3284"/>
        <v>4</v>
      </c>
      <c r="P16132" s="3" t="s">
        <v>81127</v>
      </c>
      <c r="Q16132" s="3" t="s">
        <v>81128</v>
      </c>
      <c r="R16132" s="3" t="s">
        <v>81129</v>
      </c>
      <c r="S16132" s="3">
        <f t="shared" si="3285"/>
        <v>2.4797569443762768E-2</v>
      </c>
      <c r="T16132" s="3" t="s">
        <v>22</v>
      </c>
      <c r="U16132" s="3">
        <v>5</v>
      </c>
      <c r="V16132" s="3">
        <v>335</v>
      </c>
      <c r="W16132" s="3">
        <v>80</v>
      </c>
      <c r="X16132" s="3">
        <v>8</v>
      </c>
      <c r="Y16132" s="3">
        <f t="shared" si="3286"/>
        <v>407</v>
      </c>
      <c r="Z16132" s="10">
        <f t="shared" si="3287"/>
        <v>0.23880597014925373</v>
      </c>
      <c r="AA16132">
        <f t="shared" si="3288"/>
        <v>1</v>
      </c>
      <c r="AB16132" t="str">
        <f>VLOOKUP(I16132,SourceData!$A$1:$B$3751,2,FALSE)</f>
        <v>Offline Campaign</v>
      </c>
    </row>
    <row r="16133" spans="1:28" x14ac:dyDescent="0.3">
      <c r="A16133" s="3" t="s">
        <v>81130</v>
      </c>
      <c r="B16133" s="3" t="str">
        <f t="shared" si="3278"/>
        <v>2021-01-19 12:34:51.949</v>
      </c>
      <c r="C16133" s="3">
        <f t="shared" si="3279"/>
        <v>12</v>
      </c>
      <c r="D16133" s="11" t="str">
        <f t="shared" si="3280"/>
        <v>2021-01-19</v>
      </c>
      <c r="E16133" t="str">
        <f t="shared" si="3276"/>
        <v>Afternoon</v>
      </c>
      <c r="F16133" t="str">
        <f t="shared" si="3277"/>
        <v>January</v>
      </c>
      <c r="G16133" t="str">
        <f t="shared" si="3281"/>
        <v>Tuesday</v>
      </c>
      <c r="H16133" t="str">
        <f t="shared" si="3282"/>
        <v>Weekday</v>
      </c>
      <c r="I16133" s="3" t="s">
        <v>81131</v>
      </c>
      <c r="J16133" s="3">
        <f t="shared" si="3283"/>
        <v>1</v>
      </c>
      <c r="K16133" s="3" t="s">
        <v>16</v>
      </c>
      <c r="L16133" s="3" t="s">
        <v>16</v>
      </c>
      <c r="M16133" s="3">
        <v>175751</v>
      </c>
      <c r="N16133" t="s">
        <v>81132</v>
      </c>
      <c r="O16133" s="3">
        <f t="shared" si="3284"/>
        <v>6</v>
      </c>
      <c r="P16133" s="3" t="s">
        <v>81133</v>
      </c>
      <c r="Q16133" s="3"/>
      <c r="R16133" s="3" t="s">
        <v>81134</v>
      </c>
      <c r="S16133" s="3">
        <f t="shared" si="3285"/>
        <v>1.6779548612248618E-2</v>
      </c>
      <c r="T16133" s="3" t="s">
        <v>110</v>
      </c>
      <c r="U16133" s="3"/>
      <c r="V16133" s="3"/>
      <c r="W16133" s="3"/>
      <c r="X16133" s="3"/>
      <c r="Y16133" s="3">
        <f t="shared" si="3286"/>
        <v>0</v>
      </c>
      <c r="Z16133" s="10">
        <f t="shared" si="3287"/>
        <v>0</v>
      </c>
      <c r="AA16133">
        <f t="shared" si="3288"/>
        <v>0</v>
      </c>
      <c r="AB16133" t="str">
        <f>VLOOKUP(I16133,SourceData!$A$1:$B$3751,2,FALSE)</f>
        <v>Google</v>
      </c>
    </row>
    <row r="16134" spans="1:28" x14ac:dyDescent="0.3">
      <c r="A16134" s="3" t="s">
        <v>81135</v>
      </c>
      <c r="B16134" s="3" t="str">
        <f t="shared" si="3278"/>
        <v>2021-01-19 12:25:05.270</v>
      </c>
      <c r="C16134" s="3">
        <f t="shared" si="3279"/>
        <v>12</v>
      </c>
      <c r="D16134" s="11" t="str">
        <f t="shared" si="3280"/>
        <v>2021-01-19</v>
      </c>
      <c r="E16134" t="str">
        <f t="shared" si="3276"/>
        <v>Afternoon</v>
      </c>
      <c r="F16134" t="str">
        <f t="shared" si="3277"/>
        <v>January</v>
      </c>
      <c r="G16134" t="str">
        <f t="shared" si="3281"/>
        <v>Tuesday</v>
      </c>
      <c r="H16134" t="str">
        <f t="shared" si="3282"/>
        <v>Weekday</v>
      </c>
      <c r="I16134" s="3" t="s">
        <v>81136</v>
      </c>
      <c r="J16134" s="3">
        <f t="shared" si="3283"/>
        <v>1</v>
      </c>
      <c r="K16134" s="3" t="s">
        <v>16</v>
      </c>
      <c r="L16134" s="3" t="s">
        <v>16</v>
      </c>
      <c r="M16134" s="3">
        <v>175745</v>
      </c>
      <c r="N16134" t="s">
        <v>81137</v>
      </c>
      <c r="O16134" s="3">
        <f t="shared" si="3284"/>
        <v>4</v>
      </c>
      <c r="P16134" s="3" t="s">
        <v>81138</v>
      </c>
      <c r="Q16134" s="3" t="s">
        <v>81139</v>
      </c>
      <c r="R16134" s="3" t="s">
        <v>81140</v>
      </c>
      <c r="S16134" s="3">
        <f t="shared" si="3285"/>
        <v>1.2528680555988103E-2</v>
      </c>
      <c r="T16134" s="3" t="s">
        <v>22</v>
      </c>
      <c r="U16134" s="3">
        <v>5</v>
      </c>
      <c r="V16134" s="3">
        <v>104</v>
      </c>
      <c r="W16134" s="3">
        <v>40</v>
      </c>
      <c r="X16134" s="3">
        <v>0</v>
      </c>
      <c r="Y16134" s="3">
        <f t="shared" si="3286"/>
        <v>144</v>
      </c>
      <c r="Z16134" s="10">
        <f t="shared" si="3287"/>
        <v>0.38461538461538464</v>
      </c>
      <c r="AA16134">
        <f t="shared" si="3288"/>
        <v>1</v>
      </c>
      <c r="AB16134" t="str">
        <f>VLOOKUP(I16134,SourceData!$A$1:$B$3751,2,FALSE)</f>
        <v>Snapchat</v>
      </c>
    </row>
    <row r="16135" spans="1:28" x14ac:dyDescent="0.3">
      <c r="A16135" s="3" t="s">
        <v>81141</v>
      </c>
      <c r="B16135" s="3" t="str">
        <f t="shared" si="3278"/>
        <v>2021-01-25 15:25:58.658</v>
      </c>
      <c r="C16135" s="3">
        <f t="shared" si="3279"/>
        <v>15</v>
      </c>
      <c r="D16135" s="11" t="str">
        <f t="shared" si="3280"/>
        <v>2021-01-25</v>
      </c>
      <c r="E16135" t="str">
        <f t="shared" si="3276"/>
        <v>Afternoon</v>
      </c>
      <c r="F16135" t="str">
        <f t="shared" si="3277"/>
        <v>January</v>
      </c>
      <c r="G16135" t="str">
        <f t="shared" si="3281"/>
        <v>Monday</v>
      </c>
      <c r="H16135" t="str">
        <f t="shared" si="3282"/>
        <v>Weekday</v>
      </c>
      <c r="I16135" s="3" t="s">
        <v>81136</v>
      </c>
      <c r="J16135" s="3">
        <f t="shared" si="3283"/>
        <v>1</v>
      </c>
      <c r="K16135" s="3" t="s">
        <v>16</v>
      </c>
      <c r="L16135" s="3" t="s">
        <v>16</v>
      </c>
      <c r="M16135" s="3">
        <v>178341</v>
      </c>
      <c r="N16135" t="s">
        <v>81142</v>
      </c>
      <c r="O16135" s="3">
        <f t="shared" si="3284"/>
        <v>2</v>
      </c>
      <c r="P16135" s="3" t="s">
        <v>81143</v>
      </c>
      <c r="Q16135" s="3" t="s">
        <v>81144</v>
      </c>
      <c r="R16135" s="3" t="s">
        <v>81145</v>
      </c>
      <c r="S16135" s="3">
        <f t="shared" si="3285"/>
        <v>1.7712326392938849E-2</v>
      </c>
      <c r="T16135" s="3" t="s">
        <v>22</v>
      </c>
      <c r="U16135" s="3">
        <v>5</v>
      </c>
      <c r="V16135" s="3">
        <v>99</v>
      </c>
      <c r="W16135" s="3">
        <v>30</v>
      </c>
      <c r="X16135" s="3">
        <v>0</v>
      </c>
      <c r="Y16135" s="3">
        <f t="shared" si="3286"/>
        <v>129</v>
      </c>
      <c r="Z16135" s="10">
        <f t="shared" si="3287"/>
        <v>0.30303030303030304</v>
      </c>
      <c r="AA16135">
        <f t="shared" si="3288"/>
        <v>1</v>
      </c>
      <c r="AB16135" t="str">
        <f>VLOOKUP(I16135,SourceData!$A$1:$B$3751,2,FALSE)</f>
        <v>Snapchat</v>
      </c>
    </row>
    <row r="16136" spans="1:28" x14ac:dyDescent="0.3">
      <c r="A16136" s="3" t="s">
        <v>81146</v>
      </c>
      <c r="B16136" s="3" t="str">
        <f t="shared" si="3278"/>
        <v>2021-01-19 10:29:44.229</v>
      </c>
      <c r="C16136" s="3">
        <f t="shared" si="3279"/>
        <v>10</v>
      </c>
      <c r="D16136" s="11" t="str">
        <f t="shared" si="3280"/>
        <v>2021-01-19</v>
      </c>
      <c r="E16136" t="str">
        <f t="shared" si="3276"/>
        <v>Morning</v>
      </c>
      <c r="F16136" t="str">
        <f t="shared" si="3277"/>
        <v>January</v>
      </c>
      <c r="G16136" t="str">
        <f t="shared" si="3281"/>
        <v>Tuesday</v>
      </c>
      <c r="H16136" t="str">
        <f t="shared" si="3282"/>
        <v>Weekday</v>
      </c>
      <c r="I16136" s="3" t="s">
        <v>81147</v>
      </c>
      <c r="J16136" s="3">
        <f t="shared" si="3283"/>
        <v>1</v>
      </c>
      <c r="K16136" s="3" t="s">
        <v>16</v>
      </c>
      <c r="L16136" s="3" t="s">
        <v>16</v>
      </c>
      <c r="M16136" s="3">
        <v>175698</v>
      </c>
      <c r="N16136" t="s">
        <v>1581</v>
      </c>
      <c r="O16136" s="3">
        <f t="shared" si="3284"/>
        <v>1</v>
      </c>
      <c r="P16136" s="3" t="s">
        <v>81148</v>
      </c>
      <c r="Q16136" s="3" t="s">
        <v>81149</v>
      </c>
      <c r="R16136" s="3" t="s">
        <v>81150</v>
      </c>
      <c r="S16136" s="3">
        <f t="shared" si="3285"/>
        <v>1.4913055551005527E-2</v>
      </c>
      <c r="T16136" s="3" t="s">
        <v>22</v>
      </c>
      <c r="U16136" s="3">
        <v>5</v>
      </c>
      <c r="V16136" s="3">
        <v>660</v>
      </c>
      <c r="W16136" s="3">
        <v>30</v>
      </c>
      <c r="X16136" s="3">
        <v>0</v>
      </c>
      <c r="Y16136" s="3">
        <f t="shared" si="3286"/>
        <v>690</v>
      </c>
      <c r="Z16136" s="10">
        <f t="shared" si="3287"/>
        <v>4.5454545454545456E-2</v>
      </c>
      <c r="AA16136">
        <f t="shared" si="3288"/>
        <v>1</v>
      </c>
      <c r="AB16136" t="str">
        <f>VLOOKUP(I16136,SourceData!$A$1:$B$3751,2,FALSE)</f>
        <v>Facebook</v>
      </c>
    </row>
    <row r="16137" spans="1:28" x14ac:dyDescent="0.3">
      <c r="A16137" s="3" t="s">
        <v>81151</v>
      </c>
      <c r="B16137" s="3" t="str">
        <f t="shared" si="3278"/>
        <v>2021-01-25 13:44:30.337</v>
      </c>
      <c r="C16137" s="3">
        <f t="shared" si="3279"/>
        <v>13</v>
      </c>
      <c r="D16137" s="11" t="str">
        <f t="shared" si="3280"/>
        <v>2021-01-25</v>
      </c>
      <c r="E16137" t="str">
        <f t="shared" si="3276"/>
        <v>Afternoon</v>
      </c>
      <c r="F16137" t="str">
        <f t="shared" si="3277"/>
        <v>January</v>
      </c>
      <c r="G16137" t="str">
        <f t="shared" si="3281"/>
        <v>Monday</v>
      </c>
      <c r="H16137" t="str">
        <f t="shared" si="3282"/>
        <v>Weekday</v>
      </c>
      <c r="I16137" s="3" t="s">
        <v>81147</v>
      </c>
      <c r="J16137" s="3">
        <f t="shared" si="3283"/>
        <v>1</v>
      </c>
      <c r="K16137" s="3" t="s">
        <v>16</v>
      </c>
      <c r="L16137" s="3" t="s">
        <v>16</v>
      </c>
      <c r="M16137" s="3">
        <v>178309</v>
      </c>
      <c r="N16137" t="s">
        <v>77176</v>
      </c>
      <c r="O16137" s="3">
        <f t="shared" si="3284"/>
        <v>2</v>
      </c>
      <c r="P16137" s="3" t="s">
        <v>81152</v>
      </c>
      <c r="Q16137" s="3" t="s">
        <v>81153</v>
      </c>
      <c r="R16137" s="3" t="s">
        <v>81154</v>
      </c>
      <c r="S16137" s="3">
        <f t="shared" si="3285"/>
        <v>1.9435879628872499E-2</v>
      </c>
      <c r="T16137" s="3" t="s">
        <v>22</v>
      </c>
      <c r="U16137" s="3">
        <v>5</v>
      </c>
      <c r="V16137" s="3">
        <v>1658</v>
      </c>
      <c r="W16137" s="3">
        <v>30</v>
      </c>
      <c r="X16137" s="3">
        <v>8</v>
      </c>
      <c r="Y16137" s="3">
        <f t="shared" si="3286"/>
        <v>1680</v>
      </c>
      <c r="Z16137" s="10">
        <f t="shared" si="3287"/>
        <v>1.8094089264173704E-2</v>
      </c>
      <c r="AA16137">
        <f t="shared" si="3288"/>
        <v>1</v>
      </c>
      <c r="AB16137" t="str">
        <f>VLOOKUP(I16137,SourceData!$A$1:$B$3751,2,FALSE)</f>
        <v>Facebook</v>
      </c>
    </row>
    <row r="16138" spans="1:28" x14ac:dyDescent="0.3">
      <c r="A16138" s="3" t="s">
        <v>81155</v>
      </c>
      <c r="B16138" s="3" t="str">
        <f t="shared" si="3278"/>
        <v>2021-01-29 20:55:33.753</v>
      </c>
      <c r="C16138" s="3">
        <f t="shared" si="3279"/>
        <v>20</v>
      </c>
      <c r="D16138" s="11" t="str">
        <f t="shared" si="3280"/>
        <v>2021-01-29</v>
      </c>
      <c r="E16138" t="str">
        <f t="shared" si="3276"/>
        <v>Night</v>
      </c>
      <c r="F16138" t="str">
        <f t="shared" si="3277"/>
        <v>January</v>
      </c>
      <c r="G16138" t="str">
        <f t="shared" si="3281"/>
        <v>Friday</v>
      </c>
      <c r="H16138" t="str">
        <f t="shared" si="3282"/>
        <v>Weekday</v>
      </c>
      <c r="I16138" s="3" t="s">
        <v>81147</v>
      </c>
      <c r="J16138" s="3">
        <f t="shared" si="3283"/>
        <v>1</v>
      </c>
      <c r="K16138" s="3" t="s">
        <v>16</v>
      </c>
      <c r="L16138" s="3" t="s">
        <v>16</v>
      </c>
      <c r="M16138" s="3">
        <v>180538</v>
      </c>
      <c r="N16138" t="s">
        <v>81156</v>
      </c>
      <c r="O16138" s="3">
        <f t="shared" si="3284"/>
        <v>2</v>
      </c>
      <c r="P16138" s="3" t="s">
        <v>81157</v>
      </c>
      <c r="Q16138" s="3" t="s">
        <v>81158</v>
      </c>
      <c r="R16138" s="3" t="s">
        <v>81159</v>
      </c>
      <c r="S16138" s="3">
        <f t="shared" si="3285"/>
        <v>1.5080439814482816E-2</v>
      </c>
      <c r="T16138" s="3" t="s">
        <v>22</v>
      </c>
      <c r="U16138" s="3">
        <v>5</v>
      </c>
      <c r="V16138" s="3">
        <v>1390</v>
      </c>
      <c r="W16138" s="3">
        <v>30</v>
      </c>
      <c r="X16138" s="3">
        <v>0</v>
      </c>
      <c r="Y16138" s="3">
        <f t="shared" si="3286"/>
        <v>1420</v>
      </c>
      <c r="Z16138" s="10">
        <f t="shared" si="3287"/>
        <v>2.1582733812949641E-2</v>
      </c>
      <c r="AA16138">
        <f t="shared" si="3288"/>
        <v>1</v>
      </c>
      <c r="AB16138" t="str">
        <f>VLOOKUP(I16138,SourceData!$A$1:$B$3751,2,FALSE)</f>
        <v>Facebook</v>
      </c>
    </row>
    <row r="16139" spans="1:28" x14ac:dyDescent="0.3">
      <c r="A16139" s="3" t="s">
        <v>81160</v>
      </c>
      <c r="B16139" s="3" t="str">
        <f t="shared" si="3278"/>
        <v>2021-02-02 13:19:40.848</v>
      </c>
      <c r="C16139" s="3">
        <f t="shared" si="3279"/>
        <v>13</v>
      </c>
      <c r="D16139" s="11" t="str">
        <f t="shared" si="3280"/>
        <v>2021-02-02</v>
      </c>
      <c r="E16139" t="str">
        <f t="shared" si="3276"/>
        <v>Afternoon</v>
      </c>
      <c r="F16139" t="str">
        <f t="shared" si="3277"/>
        <v>February</v>
      </c>
      <c r="G16139" t="str">
        <f t="shared" si="3281"/>
        <v>Tuesday</v>
      </c>
      <c r="H16139" t="str">
        <f t="shared" si="3282"/>
        <v>Weekday</v>
      </c>
      <c r="I16139" s="3" t="s">
        <v>81147</v>
      </c>
      <c r="J16139" s="3">
        <f t="shared" si="3283"/>
        <v>1</v>
      </c>
      <c r="K16139" s="3" t="s">
        <v>16</v>
      </c>
      <c r="L16139" s="3" t="s">
        <v>16</v>
      </c>
      <c r="M16139" s="3">
        <v>182318</v>
      </c>
      <c r="N16139" t="s">
        <v>1581</v>
      </c>
      <c r="O16139" s="3">
        <f t="shared" si="3284"/>
        <v>1</v>
      </c>
      <c r="P16139" s="3" t="s">
        <v>81161</v>
      </c>
      <c r="Q16139" s="3" t="s">
        <v>81162</v>
      </c>
      <c r="R16139" s="3" t="s">
        <v>81163</v>
      </c>
      <c r="S16139" s="3">
        <f t="shared" si="3285"/>
        <v>8.7182291681529023E-3</v>
      </c>
      <c r="T16139" s="3" t="s">
        <v>22</v>
      </c>
      <c r="U16139" s="3"/>
      <c r="V16139" s="3">
        <v>1650</v>
      </c>
      <c r="W16139" s="3">
        <v>30</v>
      </c>
      <c r="X16139" s="3">
        <v>0</v>
      </c>
      <c r="Y16139" s="3">
        <f t="shared" si="3286"/>
        <v>1680</v>
      </c>
      <c r="Z16139" s="10">
        <f t="shared" si="3287"/>
        <v>1.8181818181818181E-2</v>
      </c>
      <c r="AA16139">
        <f t="shared" si="3288"/>
        <v>1</v>
      </c>
      <c r="AB16139" t="str">
        <f>VLOOKUP(I16139,SourceData!$A$1:$B$3751,2,FALSE)</f>
        <v>Facebook</v>
      </c>
    </row>
    <row r="16140" spans="1:28" x14ac:dyDescent="0.3">
      <c r="A16140" s="3" t="s">
        <v>81164</v>
      </c>
      <c r="B16140" s="3" t="str">
        <f t="shared" si="3278"/>
        <v>2021-02-07 15:37:45.130</v>
      </c>
      <c r="C16140" s="3">
        <f t="shared" si="3279"/>
        <v>15</v>
      </c>
      <c r="D16140" s="11" t="str">
        <f t="shared" si="3280"/>
        <v>2021-02-07</v>
      </c>
      <c r="E16140" t="str">
        <f t="shared" si="3276"/>
        <v>Afternoon</v>
      </c>
      <c r="F16140" t="str">
        <f t="shared" si="3277"/>
        <v>February</v>
      </c>
      <c r="G16140" t="str">
        <f t="shared" si="3281"/>
        <v>Sunday</v>
      </c>
      <c r="H16140" t="str">
        <f t="shared" si="3282"/>
        <v>Weekend</v>
      </c>
      <c r="I16140" s="3" t="s">
        <v>81147</v>
      </c>
      <c r="J16140" s="3">
        <f t="shared" si="3283"/>
        <v>1</v>
      </c>
      <c r="K16140" s="3" t="s">
        <v>16</v>
      </c>
      <c r="L16140" s="3" t="s">
        <v>16</v>
      </c>
      <c r="M16140" s="3">
        <v>184943</v>
      </c>
      <c r="N16140" t="s">
        <v>1581</v>
      </c>
      <c r="O16140" s="3">
        <f t="shared" si="3284"/>
        <v>1</v>
      </c>
      <c r="P16140" s="3" t="s">
        <v>81165</v>
      </c>
      <c r="Q16140" s="3" t="s">
        <v>81166</v>
      </c>
      <c r="R16140" s="3" t="s">
        <v>81167</v>
      </c>
      <c r="S16140" s="3">
        <f t="shared" si="3285"/>
        <v>9.4551273214165121E-3</v>
      </c>
      <c r="T16140" s="3" t="s">
        <v>22</v>
      </c>
      <c r="U16140" s="3">
        <v>5</v>
      </c>
      <c r="V16140" s="3">
        <v>1980</v>
      </c>
      <c r="W16140" s="3">
        <v>30</v>
      </c>
      <c r="X16140" s="3">
        <v>0</v>
      </c>
      <c r="Y16140" s="3">
        <f t="shared" si="3286"/>
        <v>2010</v>
      </c>
      <c r="Z16140" s="10">
        <f t="shared" si="3287"/>
        <v>1.5151515151515152E-2</v>
      </c>
      <c r="AA16140">
        <f t="shared" si="3288"/>
        <v>1</v>
      </c>
      <c r="AB16140" t="str">
        <f>VLOOKUP(I16140,SourceData!$A$1:$B$3751,2,FALSE)</f>
        <v>Facebook</v>
      </c>
    </row>
    <row r="16141" spans="1:28" x14ac:dyDescent="0.3">
      <c r="A16141" s="3" t="s">
        <v>81168</v>
      </c>
      <c r="B16141" s="3" t="str">
        <f t="shared" si="3278"/>
        <v>2021-02-15 14:26:41.503</v>
      </c>
      <c r="C16141" s="3">
        <f t="shared" si="3279"/>
        <v>14</v>
      </c>
      <c r="D16141" s="11" t="str">
        <f t="shared" si="3280"/>
        <v>2021-02-15</v>
      </c>
      <c r="E16141" t="str">
        <f t="shared" si="3276"/>
        <v>Afternoon</v>
      </c>
      <c r="F16141" t="str">
        <f t="shared" si="3277"/>
        <v>February</v>
      </c>
      <c r="G16141" t="str">
        <f t="shared" si="3281"/>
        <v>Monday</v>
      </c>
      <c r="H16141" t="str">
        <f t="shared" si="3282"/>
        <v>Weekday</v>
      </c>
      <c r="I16141" s="3" t="s">
        <v>81147</v>
      </c>
      <c r="J16141" s="3">
        <f t="shared" si="3283"/>
        <v>1</v>
      </c>
      <c r="K16141" s="3" t="s">
        <v>16</v>
      </c>
      <c r="L16141" s="3" t="s">
        <v>16</v>
      </c>
      <c r="M16141" s="3">
        <v>188971</v>
      </c>
      <c r="N16141" t="s">
        <v>1581</v>
      </c>
      <c r="O16141" s="3">
        <f t="shared" si="3284"/>
        <v>1</v>
      </c>
      <c r="P16141" s="3" t="s">
        <v>81169</v>
      </c>
      <c r="Q16141" s="3" t="s">
        <v>81170</v>
      </c>
      <c r="R16141" s="3" t="s">
        <v>81171</v>
      </c>
      <c r="S16141" s="3">
        <f t="shared" si="3285"/>
        <v>9.7591782396193594E-3</v>
      </c>
      <c r="T16141" s="3" t="s">
        <v>22</v>
      </c>
      <c r="U16141" s="3">
        <v>5</v>
      </c>
      <c r="V16141" s="3">
        <v>1650</v>
      </c>
      <c r="W16141" s="3">
        <v>25</v>
      </c>
      <c r="X16141" s="3">
        <v>0</v>
      </c>
      <c r="Y16141" s="3">
        <f t="shared" si="3286"/>
        <v>1675</v>
      </c>
      <c r="Z16141" s="10">
        <f t="shared" si="3287"/>
        <v>1.5151515151515152E-2</v>
      </c>
      <c r="AA16141">
        <f t="shared" si="3288"/>
        <v>1</v>
      </c>
      <c r="AB16141" t="str">
        <f>VLOOKUP(I16141,SourceData!$A$1:$B$3751,2,FALSE)</f>
        <v>Facebook</v>
      </c>
    </row>
    <row r="16142" spans="1:28" x14ac:dyDescent="0.3">
      <c r="A16142" s="3" t="s">
        <v>81172</v>
      </c>
      <c r="B16142" s="3" t="str">
        <f t="shared" si="3278"/>
        <v>2021-02-15 19:53:35.367</v>
      </c>
      <c r="C16142" s="3">
        <f t="shared" si="3279"/>
        <v>19</v>
      </c>
      <c r="D16142" s="11" t="str">
        <f t="shared" si="3280"/>
        <v>2021-02-15</v>
      </c>
      <c r="E16142" t="str">
        <f t="shared" si="3276"/>
        <v>Evening</v>
      </c>
      <c r="F16142" t="str">
        <f t="shared" si="3277"/>
        <v>February</v>
      </c>
      <c r="G16142" t="str">
        <f t="shared" si="3281"/>
        <v>Monday</v>
      </c>
      <c r="H16142" t="str">
        <f t="shared" si="3282"/>
        <v>Weekday</v>
      </c>
      <c r="I16142" s="3" t="s">
        <v>81147</v>
      </c>
      <c r="J16142" s="3">
        <f t="shared" si="3283"/>
        <v>1</v>
      </c>
      <c r="K16142" s="3" t="s">
        <v>16</v>
      </c>
      <c r="L16142" s="3" t="s">
        <v>16</v>
      </c>
      <c r="M16142" s="3">
        <v>189104</v>
      </c>
      <c r="N16142" t="s">
        <v>81173</v>
      </c>
      <c r="O16142" s="3">
        <f t="shared" si="3284"/>
        <v>2</v>
      </c>
      <c r="P16142" s="3" t="s">
        <v>81174</v>
      </c>
      <c r="Q16142" s="3" t="s">
        <v>81175</v>
      </c>
      <c r="R16142" s="3" t="s">
        <v>81176</v>
      </c>
      <c r="S16142" s="3">
        <f t="shared" si="3285"/>
        <v>1.5202013892121613E-2</v>
      </c>
      <c r="T16142" s="3" t="s">
        <v>22</v>
      </c>
      <c r="U16142" s="3"/>
      <c r="V16142" s="3">
        <v>200</v>
      </c>
      <c r="W16142" s="3">
        <v>25</v>
      </c>
      <c r="X16142" s="3">
        <v>0</v>
      </c>
      <c r="Y16142" s="3">
        <f t="shared" si="3286"/>
        <v>225</v>
      </c>
      <c r="Z16142" s="10">
        <f t="shared" si="3287"/>
        <v>0.125</v>
      </c>
      <c r="AA16142">
        <f t="shared" si="3288"/>
        <v>1</v>
      </c>
      <c r="AB16142" t="str">
        <f>VLOOKUP(I16142,SourceData!$A$1:$B$3751,2,FALSE)</f>
        <v>Facebook</v>
      </c>
    </row>
    <row r="16143" spans="1:28" x14ac:dyDescent="0.3">
      <c r="A16143" s="3" t="s">
        <v>81177</v>
      </c>
      <c r="B16143" s="3" t="str">
        <f t="shared" si="3278"/>
        <v>2021-02-21 15:39:39.617</v>
      </c>
      <c r="C16143" s="3">
        <f t="shared" si="3279"/>
        <v>15</v>
      </c>
      <c r="D16143" s="11" t="str">
        <f t="shared" si="3280"/>
        <v>2021-02-21</v>
      </c>
      <c r="E16143" t="str">
        <f t="shared" si="3276"/>
        <v>Afternoon</v>
      </c>
      <c r="F16143" t="str">
        <f t="shared" si="3277"/>
        <v>February</v>
      </c>
      <c r="G16143" t="str">
        <f t="shared" si="3281"/>
        <v>Sunday</v>
      </c>
      <c r="H16143" t="str">
        <f t="shared" si="3282"/>
        <v>Weekend</v>
      </c>
      <c r="I16143" s="3" t="s">
        <v>81147</v>
      </c>
      <c r="J16143" s="3">
        <f t="shared" si="3283"/>
        <v>1</v>
      </c>
      <c r="K16143" s="3" t="s">
        <v>16</v>
      </c>
      <c r="L16143" s="3" t="s">
        <v>16</v>
      </c>
      <c r="M16143" s="3">
        <v>192229</v>
      </c>
      <c r="N16143" t="s">
        <v>81178</v>
      </c>
      <c r="O16143" s="3">
        <f t="shared" si="3284"/>
        <v>4</v>
      </c>
      <c r="P16143" s="3" t="s">
        <v>81179</v>
      </c>
      <c r="Q16143" s="3" t="s">
        <v>81180</v>
      </c>
      <c r="R16143" s="3" t="s">
        <v>81181</v>
      </c>
      <c r="S16143" s="3">
        <f t="shared" si="3285"/>
        <v>1.206313657166902E-2</v>
      </c>
      <c r="T16143" s="3" t="s">
        <v>22</v>
      </c>
      <c r="U16143" s="3">
        <v>5</v>
      </c>
      <c r="V16143" s="3">
        <v>1725</v>
      </c>
      <c r="W16143" s="3">
        <v>25</v>
      </c>
      <c r="X16143" s="3">
        <v>0</v>
      </c>
      <c r="Y16143" s="3">
        <f t="shared" si="3286"/>
        <v>1750</v>
      </c>
      <c r="Z16143" s="10">
        <f t="shared" si="3287"/>
        <v>1.4492753623188406E-2</v>
      </c>
      <c r="AA16143">
        <f t="shared" si="3288"/>
        <v>1</v>
      </c>
      <c r="AB16143" t="str">
        <f>VLOOKUP(I16143,SourceData!$A$1:$B$3751,2,FALSE)</f>
        <v>Facebook</v>
      </c>
    </row>
    <row r="16144" spans="1:28" x14ac:dyDescent="0.3">
      <c r="A16144" s="3" t="s">
        <v>81182</v>
      </c>
      <c r="B16144" s="3" t="str">
        <f t="shared" si="3278"/>
        <v>2021-03-01 10:15:58.530</v>
      </c>
      <c r="C16144" s="3">
        <f t="shared" si="3279"/>
        <v>10</v>
      </c>
      <c r="D16144" s="11" t="str">
        <f t="shared" si="3280"/>
        <v>2021-03-01</v>
      </c>
      <c r="E16144" t="str">
        <f t="shared" si="3276"/>
        <v>Morning</v>
      </c>
      <c r="F16144" t="str">
        <f t="shared" si="3277"/>
        <v>March</v>
      </c>
      <c r="G16144" t="str">
        <f t="shared" si="3281"/>
        <v>Monday</v>
      </c>
      <c r="H16144" t="str">
        <f t="shared" si="3282"/>
        <v>Weekday</v>
      </c>
      <c r="I16144" s="3" t="s">
        <v>81147</v>
      </c>
      <c r="J16144" s="3">
        <f t="shared" si="3283"/>
        <v>1</v>
      </c>
      <c r="K16144" s="3" t="s">
        <v>16</v>
      </c>
      <c r="L16144" s="3" t="s">
        <v>16</v>
      </c>
      <c r="M16144" s="3">
        <v>196295</v>
      </c>
      <c r="N16144" t="s">
        <v>55048</v>
      </c>
      <c r="O16144" s="3">
        <f t="shared" si="3284"/>
        <v>2</v>
      </c>
      <c r="P16144" s="3" t="s">
        <v>81183</v>
      </c>
      <c r="Q16144" s="3" t="s">
        <v>81184</v>
      </c>
      <c r="R16144" s="3" t="s">
        <v>81185</v>
      </c>
      <c r="S16144" s="3">
        <f t="shared" si="3285"/>
        <v>1.0161145837628283E-2</v>
      </c>
      <c r="T16144" s="3" t="s">
        <v>22</v>
      </c>
      <c r="U16144" s="3">
        <v>5</v>
      </c>
      <c r="V16144" s="3">
        <v>1650</v>
      </c>
      <c r="W16144" s="3">
        <v>25</v>
      </c>
      <c r="X16144" s="3">
        <v>0</v>
      </c>
      <c r="Y16144" s="3">
        <f t="shared" si="3286"/>
        <v>1675</v>
      </c>
      <c r="Z16144" s="10">
        <f t="shared" si="3287"/>
        <v>1.5151515151515152E-2</v>
      </c>
      <c r="AA16144">
        <f t="shared" si="3288"/>
        <v>1</v>
      </c>
      <c r="AB16144" t="str">
        <f>VLOOKUP(I16144,SourceData!$A$1:$B$3751,2,FALSE)</f>
        <v>Facebook</v>
      </c>
    </row>
    <row r="16145" spans="1:28" x14ac:dyDescent="0.3">
      <c r="A16145" s="3" t="s">
        <v>81186</v>
      </c>
      <c r="B16145" s="3" t="str">
        <f t="shared" si="3278"/>
        <v>2021-03-03 12:39:06.252</v>
      </c>
      <c r="C16145" s="3">
        <f t="shared" si="3279"/>
        <v>12</v>
      </c>
      <c r="D16145" s="11" t="str">
        <f t="shared" si="3280"/>
        <v>2021-03-03</v>
      </c>
      <c r="E16145" t="str">
        <f t="shared" si="3276"/>
        <v>Afternoon</v>
      </c>
      <c r="F16145" t="str">
        <f t="shared" si="3277"/>
        <v>March</v>
      </c>
      <c r="G16145" t="str">
        <f t="shared" si="3281"/>
        <v>Wednesday</v>
      </c>
      <c r="H16145" t="str">
        <f t="shared" si="3282"/>
        <v>Weekday</v>
      </c>
      <c r="I16145" s="3" t="s">
        <v>81147</v>
      </c>
      <c r="J16145" s="3">
        <f t="shared" si="3283"/>
        <v>1</v>
      </c>
      <c r="K16145" s="3" t="s">
        <v>16</v>
      </c>
      <c r="L16145" s="3" t="s">
        <v>16</v>
      </c>
      <c r="M16145" s="3">
        <v>197419</v>
      </c>
      <c r="N16145" t="s">
        <v>81187</v>
      </c>
      <c r="O16145" s="3">
        <f t="shared" si="3284"/>
        <v>2</v>
      </c>
      <c r="P16145" s="3" t="s">
        <v>81188</v>
      </c>
      <c r="Q16145" s="3" t="s">
        <v>81189</v>
      </c>
      <c r="R16145" s="3" t="s">
        <v>81190</v>
      </c>
      <c r="S16145" s="3">
        <f t="shared" si="3285"/>
        <v>5.322488425008487E-3</v>
      </c>
      <c r="T16145" s="3" t="s">
        <v>22</v>
      </c>
      <c r="U16145" s="3"/>
      <c r="V16145" s="3">
        <v>1050</v>
      </c>
      <c r="W16145" s="3">
        <v>25</v>
      </c>
      <c r="X16145" s="3">
        <v>0</v>
      </c>
      <c r="Y16145" s="3">
        <f t="shared" si="3286"/>
        <v>1075</v>
      </c>
      <c r="Z16145" s="10">
        <f t="shared" si="3287"/>
        <v>2.3809523809523808E-2</v>
      </c>
      <c r="AA16145">
        <f t="shared" si="3288"/>
        <v>1</v>
      </c>
      <c r="AB16145" t="str">
        <f>VLOOKUP(I16145,SourceData!$A$1:$B$3751,2,FALSE)</f>
        <v>Facebook</v>
      </c>
    </row>
    <row r="16146" spans="1:28" x14ac:dyDescent="0.3">
      <c r="A16146" s="3" t="s">
        <v>81191</v>
      </c>
      <c r="B16146" s="3" t="str">
        <f t="shared" si="3278"/>
        <v>2021-03-14 13:38:01.719</v>
      </c>
      <c r="C16146" s="3">
        <f t="shared" si="3279"/>
        <v>13</v>
      </c>
      <c r="D16146" s="11" t="str">
        <f t="shared" si="3280"/>
        <v>2021-03-14</v>
      </c>
      <c r="E16146" t="str">
        <f t="shared" si="3276"/>
        <v>Afternoon</v>
      </c>
      <c r="F16146" t="str">
        <f t="shared" si="3277"/>
        <v>March</v>
      </c>
      <c r="G16146" t="str">
        <f t="shared" si="3281"/>
        <v>Sunday</v>
      </c>
      <c r="H16146" t="str">
        <f t="shared" si="3282"/>
        <v>Weekend</v>
      </c>
      <c r="I16146" s="3" t="s">
        <v>81147</v>
      </c>
      <c r="J16146" s="3">
        <f t="shared" si="3283"/>
        <v>1</v>
      </c>
      <c r="K16146" s="3" t="s">
        <v>16</v>
      </c>
      <c r="L16146" s="3" t="s">
        <v>16</v>
      </c>
      <c r="M16146" s="3">
        <v>203813</v>
      </c>
      <c r="N16146" t="s">
        <v>1581</v>
      </c>
      <c r="O16146" s="3">
        <f t="shared" si="3284"/>
        <v>1</v>
      </c>
      <c r="P16146" s="3" t="s">
        <v>81192</v>
      </c>
      <c r="Q16146" s="3" t="s">
        <v>81193</v>
      </c>
      <c r="R16146" s="3" t="s">
        <v>81194</v>
      </c>
      <c r="S16146" s="3">
        <f t="shared" si="3285"/>
        <v>8.1522222244529985E-3</v>
      </c>
      <c r="T16146" s="3" t="s">
        <v>22</v>
      </c>
      <c r="U16146" s="3"/>
      <c r="V16146" s="3">
        <v>1650</v>
      </c>
      <c r="W16146" s="3">
        <v>25</v>
      </c>
      <c r="X16146" s="3">
        <v>0</v>
      </c>
      <c r="Y16146" s="3">
        <f t="shared" si="3286"/>
        <v>1675</v>
      </c>
      <c r="Z16146" s="10">
        <f t="shared" si="3287"/>
        <v>1.5151515151515152E-2</v>
      </c>
      <c r="AA16146">
        <f t="shared" si="3288"/>
        <v>1</v>
      </c>
      <c r="AB16146" t="str">
        <f>VLOOKUP(I16146,SourceData!$A$1:$B$3751,2,FALSE)</f>
        <v>Facebook</v>
      </c>
    </row>
    <row r="16147" spans="1:28" x14ac:dyDescent="0.3">
      <c r="A16147" s="3" t="s">
        <v>81195</v>
      </c>
      <c r="B16147" s="3" t="str">
        <f t="shared" si="3278"/>
        <v>2021-04-01 20:54:53.675</v>
      </c>
      <c r="C16147" s="3">
        <f t="shared" si="3279"/>
        <v>20</v>
      </c>
      <c r="D16147" s="11" t="str">
        <f t="shared" si="3280"/>
        <v>2021-04-01</v>
      </c>
      <c r="E16147" t="str">
        <f t="shared" si="3276"/>
        <v>Night</v>
      </c>
      <c r="F16147" t="str">
        <f t="shared" si="3277"/>
        <v>April</v>
      </c>
      <c r="G16147" t="str">
        <f t="shared" si="3281"/>
        <v>Thursday</v>
      </c>
      <c r="H16147" t="str">
        <f t="shared" si="3282"/>
        <v>Weekday</v>
      </c>
      <c r="I16147" s="3" t="s">
        <v>81147</v>
      </c>
      <c r="J16147" s="3">
        <f t="shared" si="3283"/>
        <v>1</v>
      </c>
      <c r="K16147" s="3" t="s">
        <v>16</v>
      </c>
      <c r="L16147" s="3" t="s">
        <v>16</v>
      </c>
      <c r="M16147" s="3">
        <v>216272</v>
      </c>
      <c r="N16147" t="s">
        <v>1581</v>
      </c>
      <c r="O16147" s="3">
        <f t="shared" si="3284"/>
        <v>1</v>
      </c>
      <c r="P16147" s="3" t="s">
        <v>81196</v>
      </c>
      <c r="Q16147" s="3" t="s">
        <v>81197</v>
      </c>
      <c r="R16147" s="3" t="s">
        <v>81198</v>
      </c>
      <c r="S16147" s="3">
        <f t="shared" si="3285"/>
        <v>1.1048981483327225E-2</v>
      </c>
      <c r="T16147" s="3" t="s">
        <v>22</v>
      </c>
      <c r="U16147" s="3"/>
      <c r="V16147" s="3">
        <v>1650</v>
      </c>
      <c r="W16147" s="3">
        <v>25</v>
      </c>
      <c r="X16147" s="3">
        <v>0</v>
      </c>
      <c r="Y16147" s="3">
        <f t="shared" si="3286"/>
        <v>1675</v>
      </c>
      <c r="Z16147" s="10">
        <f t="shared" si="3287"/>
        <v>1.5151515151515152E-2</v>
      </c>
      <c r="AA16147">
        <f t="shared" si="3288"/>
        <v>1</v>
      </c>
      <c r="AB16147" t="str">
        <f>VLOOKUP(I16147,SourceData!$A$1:$B$3751,2,FALSE)</f>
        <v>Facebook</v>
      </c>
    </row>
    <row r="16148" spans="1:28" x14ac:dyDescent="0.3">
      <c r="A16148" s="3" t="s">
        <v>81199</v>
      </c>
      <c r="B16148" s="3" t="str">
        <f t="shared" si="3278"/>
        <v>2021-04-08 13:38:22.735</v>
      </c>
      <c r="C16148" s="3">
        <f t="shared" si="3279"/>
        <v>13</v>
      </c>
      <c r="D16148" s="11" t="str">
        <f t="shared" si="3280"/>
        <v>2021-04-08</v>
      </c>
      <c r="E16148" t="str">
        <f t="shared" si="3276"/>
        <v>Afternoon</v>
      </c>
      <c r="F16148" t="str">
        <f t="shared" si="3277"/>
        <v>April</v>
      </c>
      <c r="G16148" t="str">
        <f t="shared" si="3281"/>
        <v>Thursday</v>
      </c>
      <c r="H16148" t="str">
        <f t="shared" si="3282"/>
        <v>Weekday</v>
      </c>
      <c r="I16148" s="3" t="s">
        <v>81147</v>
      </c>
      <c r="J16148" s="3">
        <f t="shared" si="3283"/>
        <v>1</v>
      </c>
      <c r="K16148" s="3" t="s">
        <v>16</v>
      </c>
      <c r="L16148" s="3" t="s">
        <v>16</v>
      </c>
      <c r="M16148" s="3">
        <v>220944</v>
      </c>
      <c r="N16148" t="s">
        <v>1581</v>
      </c>
      <c r="O16148" s="3">
        <f t="shared" si="3284"/>
        <v>1</v>
      </c>
      <c r="P16148" s="3" t="s">
        <v>81200</v>
      </c>
      <c r="Q16148" s="3" t="s">
        <v>81201</v>
      </c>
      <c r="R16148" s="3" t="s">
        <v>81202</v>
      </c>
      <c r="S16148" s="3">
        <f t="shared" si="3285"/>
        <v>1.8971249999594875E-2</v>
      </c>
      <c r="T16148" s="3" t="s">
        <v>22</v>
      </c>
      <c r="U16148" s="3">
        <v>5</v>
      </c>
      <c r="V16148" s="3">
        <v>1650</v>
      </c>
      <c r="W16148" s="3">
        <v>25</v>
      </c>
      <c r="X16148" s="3">
        <v>0</v>
      </c>
      <c r="Y16148" s="3">
        <f t="shared" si="3286"/>
        <v>1675</v>
      </c>
      <c r="Z16148" s="10">
        <f t="shared" si="3287"/>
        <v>1.5151515151515152E-2</v>
      </c>
      <c r="AA16148">
        <f t="shared" si="3288"/>
        <v>1</v>
      </c>
      <c r="AB16148" t="str">
        <f>VLOOKUP(I16148,SourceData!$A$1:$B$3751,2,FALSE)</f>
        <v>Facebook</v>
      </c>
    </row>
    <row r="16149" spans="1:28" x14ac:dyDescent="0.3">
      <c r="A16149" s="3" t="s">
        <v>81203</v>
      </c>
      <c r="B16149" s="3" t="str">
        <f t="shared" si="3278"/>
        <v>2021-04-11 17:12:41.401</v>
      </c>
      <c r="C16149" s="3">
        <f t="shared" si="3279"/>
        <v>17</v>
      </c>
      <c r="D16149" s="11" t="str">
        <f t="shared" si="3280"/>
        <v>2021-04-11</v>
      </c>
      <c r="E16149" t="str">
        <f t="shared" si="3276"/>
        <v>Evening</v>
      </c>
      <c r="F16149" t="str">
        <f t="shared" si="3277"/>
        <v>April</v>
      </c>
      <c r="G16149" t="str">
        <f t="shared" si="3281"/>
        <v>Sunday</v>
      </c>
      <c r="H16149" t="str">
        <f t="shared" si="3282"/>
        <v>Weekend</v>
      </c>
      <c r="I16149" s="3" t="s">
        <v>81147</v>
      </c>
      <c r="J16149" s="3">
        <f t="shared" si="3283"/>
        <v>1</v>
      </c>
      <c r="K16149" s="3" t="s">
        <v>16</v>
      </c>
      <c r="L16149" s="3" t="s">
        <v>16</v>
      </c>
      <c r="M16149" s="3">
        <v>223758</v>
      </c>
      <c r="N16149" t="s">
        <v>81204</v>
      </c>
      <c r="O16149" s="3">
        <f t="shared" si="3284"/>
        <v>6</v>
      </c>
      <c r="P16149" s="3" t="s">
        <v>81205</v>
      </c>
      <c r="Q16149" s="3" t="s">
        <v>81206</v>
      </c>
      <c r="R16149" s="3" t="s">
        <v>81207</v>
      </c>
      <c r="S16149" s="3">
        <f t="shared" si="3285"/>
        <v>1.9708055551745929E-2</v>
      </c>
      <c r="T16149" s="3" t="s">
        <v>22</v>
      </c>
      <c r="U16149" s="3">
        <v>5</v>
      </c>
      <c r="V16149" s="3">
        <v>2241</v>
      </c>
      <c r="W16149" s="3">
        <v>25</v>
      </c>
      <c r="X16149" s="3">
        <v>48</v>
      </c>
      <c r="Y16149" s="3">
        <f t="shared" si="3286"/>
        <v>2218</v>
      </c>
      <c r="Z16149" s="10">
        <f t="shared" si="3287"/>
        <v>1.1155734047300312E-2</v>
      </c>
      <c r="AA16149">
        <f t="shared" si="3288"/>
        <v>1</v>
      </c>
      <c r="AB16149" t="str">
        <f>VLOOKUP(I16149,SourceData!$A$1:$B$3751,2,FALSE)</f>
        <v>Facebook</v>
      </c>
    </row>
    <row r="16150" spans="1:28" x14ac:dyDescent="0.3">
      <c r="A16150" s="3" t="s">
        <v>81208</v>
      </c>
      <c r="B16150" s="3" t="str">
        <f t="shared" si="3278"/>
        <v>2021-04-16 14:10:48.583</v>
      </c>
      <c r="C16150" s="3">
        <f t="shared" si="3279"/>
        <v>14</v>
      </c>
      <c r="D16150" s="11" t="str">
        <f t="shared" si="3280"/>
        <v>2021-04-16</v>
      </c>
      <c r="E16150" t="str">
        <f t="shared" si="3276"/>
        <v>Afternoon</v>
      </c>
      <c r="F16150" t="str">
        <f t="shared" si="3277"/>
        <v>April</v>
      </c>
      <c r="G16150" t="str">
        <f t="shared" si="3281"/>
        <v>Friday</v>
      </c>
      <c r="H16150" t="str">
        <f t="shared" si="3282"/>
        <v>Weekday</v>
      </c>
      <c r="I16150" s="3" t="s">
        <v>81147</v>
      </c>
      <c r="J16150" s="3">
        <f t="shared" si="3283"/>
        <v>1</v>
      </c>
      <c r="K16150" s="3" t="s">
        <v>16</v>
      </c>
      <c r="L16150" s="3" t="s">
        <v>16</v>
      </c>
      <c r="M16150" s="3">
        <v>227600</v>
      </c>
      <c r="N16150" t="s">
        <v>81209</v>
      </c>
      <c r="O16150" s="3">
        <f t="shared" si="3284"/>
        <v>10</v>
      </c>
      <c r="P16150" s="3" t="s">
        <v>81210</v>
      </c>
      <c r="Q16150" s="3" t="s">
        <v>81211</v>
      </c>
      <c r="R16150" s="3" t="s">
        <v>81212</v>
      </c>
      <c r="S16150" s="3">
        <f t="shared" si="3285"/>
        <v>2.421873842831701E-2</v>
      </c>
      <c r="T16150" s="3" t="s">
        <v>22</v>
      </c>
      <c r="U16150" s="3">
        <v>5</v>
      </c>
      <c r="V16150" s="3">
        <v>2711</v>
      </c>
      <c r="W16150" s="3">
        <v>25</v>
      </c>
      <c r="X16150" s="3">
        <v>38</v>
      </c>
      <c r="Y16150" s="3">
        <f t="shared" si="3286"/>
        <v>2698</v>
      </c>
      <c r="Z16150" s="10">
        <f t="shared" si="3287"/>
        <v>9.2216894135005532E-3</v>
      </c>
      <c r="AA16150">
        <f t="shared" si="3288"/>
        <v>1</v>
      </c>
      <c r="AB16150" t="str">
        <f>VLOOKUP(I16150,SourceData!$A$1:$B$3751,2,FALSE)</f>
        <v>Facebook</v>
      </c>
    </row>
    <row r="16151" spans="1:28" x14ac:dyDescent="0.3">
      <c r="A16151" s="3" t="s">
        <v>81213</v>
      </c>
      <c r="B16151" s="3" t="str">
        <f t="shared" si="3278"/>
        <v>2021-04-20 13:47:43.298</v>
      </c>
      <c r="C16151" s="3">
        <f t="shared" si="3279"/>
        <v>13</v>
      </c>
      <c r="D16151" s="11" t="str">
        <f t="shared" si="3280"/>
        <v>2021-04-20</v>
      </c>
      <c r="E16151" t="str">
        <f t="shared" si="3276"/>
        <v>Afternoon</v>
      </c>
      <c r="F16151" t="str">
        <f t="shared" si="3277"/>
        <v>April</v>
      </c>
      <c r="G16151" t="str">
        <f t="shared" si="3281"/>
        <v>Tuesday</v>
      </c>
      <c r="H16151" t="str">
        <f t="shared" si="3282"/>
        <v>Weekday</v>
      </c>
      <c r="I16151" s="3" t="s">
        <v>81147</v>
      </c>
      <c r="J16151" s="3">
        <f t="shared" si="3283"/>
        <v>1</v>
      </c>
      <c r="K16151" s="3" t="s">
        <v>16</v>
      </c>
      <c r="L16151" s="3" t="s">
        <v>16</v>
      </c>
      <c r="M16151" s="3">
        <v>230703</v>
      </c>
      <c r="N16151" t="s">
        <v>81214</v>
      </c>
      <c r="O16151" s="3">
        <f t="shared" si="3284"/>
        <v>8</v>
      </c>
      <c r="P16151" s="3" t="s">
        <v>81215</v>
      </c>
      <c r="Q16151" s="3" t="s">
        <v>81216</v>
      </c>
      <c r="R16151" s="3" t="s">
        <v>81217</v>
      </c>
      <c r="S16151" s="3">
        <f t="shared" si="3285"/>
        <v>2.2002893514581956E-2</v>
      </c>
      <c r="T16151" s="3" t="s">
        <v>22</v>
      </c>
      <c r="U16151" s="3">
        <v>5</v>
      </c>
      <c r="V16151" s="3">
        <v>2186</v>
      </c>
      <c r="W16151" s="3">
        <v>25</v>
      </c>
      <c r="X16151" s="3">
        <v>105</v>
      </c>
      <c r="Y16151" s="3">
        <f t="shared" si="3286"/>
        <v>2106</v>
      </c>
      <c r="Z16151" s="10">
        <f t="shared" si="3287"/>
        <v>1.1436413540713633E-2</v>
      </c>
      <c r="AA16151">
        <f t="shared" si="3288"/>
        <v>1</v>
      </c>
      <c r="AB16151" t="str">
        <f>VLOOKUP(I16151,SourceData!$A$1:$B$3751,2,FALSE)</f>
        <v>Facebook</v>
      </c>
    </row>
    <row r="16152" spans="1:28" x14ac:dyDescent="0.3">
      <c r="A16152" s="3" t="s">
        <v>81218</v>
      </c>
      <c r="B16152" s="3" t="str">
        <f t="shared" si="3278"/>
        <v>2021-04-27 14:23:55.052</v>
      </c>
      <c r="C16152" s="3">
        <f t="shared" si="3279"/>
        <v>14</v>
      </c>
      <c r="D16152" s="11" t="str">
        <f t="shared" si="3280"/>
        <v>2021-04-27</v>
      </c>
      <c r="E16152" t="str">
        <f t="shared" si="3276"/>
        <v>Afternoon</v>
      </c>
      <c r="F16152" t="str">
        <f t="shared" si="3277"/>
        <v>April</v>
      </c>
      <c r="G16152" t="str">
        <f t="shared" si="3281"/>
        <v>Tuesday</v>
      </c>
      <c r="H16152" t="str">
        <f t="shared" si="3282"/>
        <v>Weekday</v>
      </c>
      <c r="I16152" s="3" t="s">
        <v>81147</v>
      </c>
      <c r="J16152" s="3">
        <f t="shared" si="3283"/>
        <v>1</v>
      </c>
      <c r="K16152" s="3" t="s">
        <v>16</v>
      </c>
      <c r="L16152" s="3" t="s">
        <v>16</v>
      </c>
      <c r="M16152" s="3">
        <v>235825</v>
      </c>
      <c r="N16152" t="s">
        <v>81219</v>
      </c>
      <c r="O16152" s="3">
        <f t="shared" si="3284"/>
        <v>4</v>
      </c>
      <c r="P16152" s="3" t="s">
        <v>81220</v>
      </c>
      <c r="Q16152" s="3" t="s">
        <v>81221</v>
      </c>
      <c r="R16152" s="3" t="s">
        <v>81222</v>
      </c>
      <c r="S16152" s="3">
        <f t="shared" si="3285"/>
        <v>1.2924965274578426E-2</v>
      </c>
      <c r="T16152" s="3" t="s">
        <v>22</v>
      </c>
      <c r="U16152" s="3">
        <v>5</v>
      </c>
      <c r="V16152" s="3">
        <v>2025</v>
      </c>
      <c r="W16152" s="3">
        <v>25</v>
      </c>
      <c r="X16152" s="3">
        <v>0</v>
      </c>
      <c r="Y16152" s="3">
        <f t="shared" si="3286"/>
        <v>2050</v>
      </c>
      <c r="Z16152" s="10">
        <f t="shared" si="3287"/>
        <v>1.2345679012345678E-2</v>
      </c>
      <c r="AA16152">
        <f t="shared" si="3288"/>
        <v>1</v>
      </c>
      <c r="AB16152" t="str">
        <f>VLOOKUP(I16152,SourceData!$A$1:$B$3751,2,FALSE)</f>
        <v>Facebook</v>
      </c>
    </row>
    <row r="16153" spans="1:28" x14ac:dyDescent="0.3">
      <c r="A16153" s="3" t="s">
        <v>81223</v>
      </c>
      <c r="B16153" s="3" t="str">
        <f t="shared" si="3278"/>
        <v>2021-07-22 13:10:28.851</v>
      </c>
      <c r="C16153" s="3">
        <f t="shared" si="3279"/>
        <v>13</v>
      </c>
      <c r="D16153" s="11" t="str">
        <f t="shared" si="3280"/>
        <v>2021-07-22</v>
      </c>
      <c r="E16153" t="str">
        <f t="shared" si="3276"/>
        <v>Afternoon</v>
      </c>
      <c r="F16153" t="str">
        <f t="shared" si="3277"/>
        <v>July</v>
      </c>
      <c r="G16153" t="str">
        <f t="shared" si="3281"/>
        <v>Thursday</v>
      </c>
      <c r="H16153" t="str">
        <f t="shared" si="3282"/>
        <v>Weekday</v>
      </c>
      <c r="I16153" s="3" t="s">
        <v>81147</v>
      </c>
      <c r="J16153" s="3">
        <f t="shared" si="3283"/>
        <v>1</v>
      </c>
      <c r="K16153" s="3" t="s">
        <v>16</v>
      </c>
      <c r="L16153" s="3" t="s">
        <v>16</v>
      </c>
      <c r="M16153" s="3">
        <v>300481</v>
      </c>
      <c r="N16153" t="s">
        <v>1581</v>
      </c>
      <c r="O16153" s="3">
        <f t="shared" si="3284"/>
        <v>1</v>
      </c>
      <c r="P16153" s="3" t="s">
        <v>81224</v>
      </c>
      <c r="Q16153" s="3" t="s">
        <v>81225</v>
      </c>
      <c r="R16153" s="3" t="s">
        <v>81226</v>
      </c>
      <c r="S16153" s="3">
        <f t="shared" si="3285"/>
        <v>7.8580555564258248E-3</v>
      </c>
      <c r="T16153" s="3" t="s">
        <v>22</v>
      </c>
      <c r="U16153" s="3">
        <v>5</v>
      </c>
      <c r="V16153" s="3">
        <v>990</v>
      </c>
      <c r="W16153" s="3">
        <v>25</v>
      </c>
      <c r="X16153" s="3">
        <v>0</v>
      </c>
      <c r="Y16153" s="3">
        <f t="shared" si="3286"/>
        <v>1015</v>
      </c>
      <c r="Z16153" s="10">
        <f t="shared" si="3287"/>
        <v>2.5252525252525252E-2</v>
      </c>
      <c r="AA16153">
        <f t="shared" si="3288"/>
        <v>1</v>
      </c>
      <c r="AB16153" t="str">
        <f>VLOOKUP(I16153,SourceData!$A$1:$B$3751,2,FALSE)</f>
        <v>Facebook</v>
      </c>
    </row>
    <row r="16154" spans="1:28" x14ac:dyDescent="0.3">
      <c r="A16154" s="3" t="s">
        <v>81227</v>
      </c>
      <c r="B16154" s="3" t="str">
        <f t="shared" si="3278"/>
        <v>2021-07-29 17:58:30.634</v>
      </c>
      <c r="C16154" s="3">
        <f t="shared" si="3279"/>
        <v>17</v>
      </c>
      <c r="D16154" s="11" t="str">
        <f t="shared" si="3280"/>
        <v>2021-07-29</v>
      </c>
      <c r="E16154" t="str">
        <f t="shared" si="3276"/>
        <v>Evening</v>
      </c>
      <c r="F16154" t="str">
        <f t="shared" si="3277"/>
        <v>July</v>
      </c>
      <c r="G16154" t="str">
        <f t="shared" si="3281"/>
        <v>Thursday</v>
      </c>
      <c r="H16154" t="str">
        <f t="shared" si="3282"/>
        <v>Weekday</v>
      </c>
      <c r="I16154" s="3" t="s">
        <v>81147</v>
      </c>
      <c r="J16154" s="3">
        <f t="shared" si="3283"/>
        <v>1</v>
      </c>
      <c r="K16154" s="3" t="s">
        <v>16</v>
      </c>
      <c r="L16154" s="3" t="s">
        <v>16</v>
      </c>
      <c r="M16154" s="3">
        <v>305793</v>
      </c>
      <c r="N16154" t="s">
        <v>81228</v>
      </c>
      <c r="O16154" s="3">
        <f t="shared" si="3284"/>
        <v>3</v>
      </c>
      <c r="P16154" s="3" t="s">
        <v>81229</v>
      </c>
      <c r="Q16154" s="3" t="s">
        <v>81230</v>
      </c>
      <c r="R16154" s="3" t="s">
        <v>81231</v>
      </c>
      <c r="S16154" s="3">
        <f t="shared" si="3285"/>
        <v>1.4391990742296912E-2</v>
      </c>
      <c r="T16154" s="3" t="s">
        <v>22</v>
      </c>
      <c r="U16154" s="3"/>
      <c r="V16154" s="3">
        <v>1845</v>
      </c>
      <c r="W16154" s="3">
        <v>25</v>
      </c>
      <c r="X16154" s="3">
        <v>30</v>
      </c>
      <c r="Y16154" s="3">
        <f t="shared" si="3286"/>
        <v>1840</v>
      </c>
      <c r="Z16154" s="10">
        <f t="shared" si="3287"/>
        <v>1.3550135501355014E-2</v>
      </c>
      <c r="AA16154">
        <f t="shared" si="3288"/>
        <v>1</v>
      </c>
      <c r="AB16154" t="str">
        <f>VLOOKUP(I16154,SourceData!$A$1:$B$3751,2,FALSE)</f>
        <v>Facebook</v>
      </c>
    </row>
    <row r="16155" spans="1:28" x14ac:dyDescent="0.3">
      <c r="A16155" s="3" t="s">
        <v>81232</v>
      </c>
      <c r="B16155" s="3" t="str">
        <f t="shared" si="3278"/>
        <v>2021-08-31 16:23:01.033</v>
      </c>
      <c r="C16155" s="3">
        <f t="shared" si="3279"/>
        <v>16</v>
      </c>
      <c r="D16155" s="11" t="str">
        <f t="shared" si="3280"/>
        <v>2021-08-31</v>
      </c>
      <c r="E16155" t="str">
        <f t="shared" si="3276"/>
        <v>Afternoon</v>
      </c>
      <c r="F16155" t="str">
        <f t="shared" si="3277"/>
        <v>August</v>
      </c>
      <c r="G16155" t="str">
        <f t="shared" si="3281"/>
        <v>Tuesday</v>
      </c>
      <c r="H16155" t="str">
        <f t="shared" si="3282"/>
        <v>Weekday</v>
      </c>
      <c r="I16155" s="3" t="s">
        <v>81147</v>
      </c>
      <c r="J16155" s="3">
        <f t="shared" si="3283"/>
        <v>1</v>
      </c>
      <c r="K16155" s="3" t="s">
        <v>16</v>
      </c>
      <c r="L16155" s="3" t="s">
        <v>16</v>
      </c>
      <c r="M16155" s="3">
        <v>333660</v>
      </c>
      <c r="N16155" t="s">
        <v>1581</v>
      </c>
      <c r="O16155" s="3">
        <f t="shared" si="3284"/>
        <v>1</v>
      </c>
      <c r="P16155" s="3" t="s">
        <v>81233</v>
      </c>
      <c r="Q16155" s="3" t="s">
        <v>81234</v>
      </c>
      <c r="R16155" s="3" t="s">
        <v>81235</v>
      </c>
      <c r="S16155" s="3">
        <f t="shared" si="3285"/>
        <v>2.0728206014609896E-2</v>
      </c>
      <c r="T16155" s="3" t="s">
        <v>22</v>
      </c>
      <c r="U16155" s="3"/>
      <c r="V16155" s="3">
        <v>1980</v>
      </c>
      <c r="W16155" s="3">
        <v>0</v>
      </c>
      <c r="X16155" s="3">
        <v>0</v>
      </c>
      <c r="Y16155" s="3">
        <f t="shared" si="3286"/>
        <v>1980</v>
      </c>
      <c r="Z16155" s="10">
        <f t="shared" si="3287"/>
        <v>0</v>
      </c>
      <c r="AA16155">
        <f t="shared" si="3288"/>
        <v>1</v>
      </c>
      <c r="AB16155" t="str">
        <f>VLOOKUP(I16155,SourceData!$A$1:$B$3751,2,FALSE)</f>
        <v>Facebook</v>
      </c>
    </row>
    <row r="16156" spans="1:28" x14ac:dyDescent="0.3">
      <c r="A16156" s="3" t="s">
        <v>81236</v>
      </c>
      <c r="B16156" s="3" t="str">
        <f t="shared" si="3278"/>
        <v>2021-09-05 15:35:15.414</v>
      </c>
      <c r="C16156" s="3">
        <f t="shared" si="3279"/>
        <v>15</v>
      </c>
      <c r="D16156" s="11" t="str">
        <f t="shared" si="3280"/>
        <v>2021-09-05</v>
      </c>
      <c r="E16156" t="str">
        <f t="shared" si="3276"/>
        <v>Afternoon</v>
      </c>
      <c r="F16156" t="str">
        <f t="shared" si="3277"/>
        <v>September</v>
      </c>
      <c r="G16156" t="str">
        <f t="shared" si="3281"/>
        <v>Sunday</v>
      </c>
      <c r="H16156" t="str">
        <f t="shared" si="3282"/>
        <v>Weekend</v>
      </c>
      <c r="I16156" s="3" t="s">
        <v>81147</v>
      </c>
      <c r="J16156" s="3">
        <f t="shared" si="3283"/>
        <v>1</v>
      </c>
      <c r="K16156" s="3" t="s">
        <v>16</v>
      </c>
      <c r="L16156" s="3" t="s">
        <v>16</v>
      </c>
      <c r="M16156" s="3">
        <v>338985</v>
      </c>
      <c r="N16156" t="s">
        <v>81237</v>
      </c>
      <c r="O16156" s="3">
        <f t="shared" si="3284"/>
        <v>4</v>
      </c>
      <c r="P16156" s="3" t="s">
        <v>81238</v>
      </c>
      <c r="Q16156" s="3" t="s">
        <v>81239</v>
      </c>
      <c r="R16156" s="3" t="s">
        <v>81240</v>
      </c>
      <c r="S16156" s="3">
        <f t="shared" si="3285"/>
        <v>1.0910266202699859E-2</v>
      </c>
      <c r="T16156" s="3" t="s">
        <v>22</v>
      </c>
      <c r="U16156" s="3"/>
      <c r="V16156" s="3">
        <v>2188</v>
      </c>
      <c r="W16156" s="3">
        <v>0</v>
      </c>
      <c r="X16156" s="3">
        <v>15</v>
      </c>
      <c r="Y16156" s="3">
        <f t="shared" si="3286"/>
        <v>2173</v>
      </c>
      <c r="Z16156" s="10">
        <f t="shared" si="3287"/>
        <v>0</v>
      </c>
      <c r="AA16156">
        <f t="shared" si="3288"/>
        <v>1</v>
      </c>
      <c r="AB16156" t="str">
        <f>VLOOKUP(I16156,SourceData!$A$1:$B$3751,2,FALSE)</f>
        <v>Facebook</v>
      </c>
    </row>
    <row r="16157" spans="1:28" x14ac:dyDescent="0.3">
      <c r="A16157" s="3" t="s">
        <v>81241</v>
      </c>
      <c r="B16157" s="3" t="str">
        <f t="shared" si="3278"/>
        <v>2021-09-10 13:56:35.596</v>
      </c>
      <c r="C16157" s="3">
        <f t="shared" si="3279"/>
        <v>13</v>
      </c>
      <c r="D16157" s="11" t="str">
        <f t="shared" si="3280"/>
        <v>2021-09-10</v>
      </c>
      <c r="E16157" t="str">
        <f t="shared" si="3276"/>
        <v>Afternoon</v>
      </c>
      <c r="F16157" t="str">
        <f t="shared" si="3277"/>
        <v>September</v>
      </c>
      <c r="G16157" t="str">
        <f t="shared" si="3281"/>
        <v>Friday</v>
      </c>
      <c r="H16157" t="str">
        <f t="shared" si="3282"/>
        <v>Weekday</v>
      </c>
      <c r="I16157" s="3" t="s">
        <v>81147</v>
      </c>
      <c r="J16157" s="3">
        <f t="shared" si="3283"/>
        <v>1</v>
      </c>
      <c r="K16157" s="3" t="s">
        <v>16</v>
      </c>
      <c r="L16157" s="3" t="s">
        <v>16</v>
      </c>
      <c r="M16157" s="3">
        <v>344359</v>
      </c>
      <c r="N16157" t="s">
        <v>1581</v>
      </c>
      <c r="O16157" s="3">
        <f t="shared" si="3284"/>
        <v>1</v>
      </c>
      <c r="P16157" s="3" t="s">
        <v>81242</v>
      </c>
      <c r="Q16157" s="3" t="s">
        <v>81243</v>
      </c>
      <c r="R16157" s="3" t="s">
        <v>81244</v>
      </c>
      <c r="S16157" s="3">
        <f t="shared" si="3285"/>
        <v>9.0622800926212221E-3</v>
      </c>
      <c r="T16157" s="3" t="s">
        <v>22</v>
      </c>
      <c r="U16157" s="3">
        <v>5</v>
      </c>
      <c r="V16157" s="3">
        <v>1980</v>
      </c>
      <c r="W16157" s="3">
        <v>0</v>
      </c>
      <c r="X16157" s="3">
        <v>0</v>
      </c>
      <c r="Y16157" s="3">
        <f t="shared" si="3286"/>
        <v>1980</v>
      </c>
      <c r="Z16157" s="10">
        <f t="shared" si="3287"/>
        <v>0</v>
      </c>
      <c r="AA16157">
        <f t="shared" si="3288"/>
        <v>1</v>
      </c>
      <c r="AB16157" t="str">
        <f>VLOOKUP(I16157,SourceData!$A$1:$B$3751,2,FALSE)</f>
        <v>Facebook</v>
      </c>
    </row>
    <row r="16158" spans="1:28" x14ac:dyDescent="0.3">
      <c r="A16158" s="3" t="s">
        <v>81245</v>
      </c>
      <c r="B16158" s="3" t="str">
        <f t="shared" si="3278"/>
        <v>2021-09-21 13:37:06.393</v>
      </c>
      <c r="C16158" s="3">
        <f t="shared" si="3279"/>
        <v>13</v>
      </c>
      <c r="D16158" s="11" t="str">
        <f t="shared" si="3280"/>
        <v>2021-09-21</v>
      </c>
      <c r="E16158" t="str">
        <f t="shared" si="3276"/>
        <v>Afternoon</v>
      </c>
      <c r="F16158" t="str">
        <f t="shared" si="3277"/>
        <v>September</v>
      </c>
      <c r="G16158" t="str">
        <f t="shared" si="3281"/>
        <v>Tuesday</v>
      </c>
      <c r="H16158" t="str">
        <f t="shared" si="3282"/>
        <v>Weekday</v>
      </c>
      <c r="I16158" s="3" t="s">
        <v>81147</v>
      </c>
      <c r="J16158" s="3">
        <f t="shared" si="3283"/>
        <v>1</v>
      </c>
      <c r="K16158" s="3" t="s">
        <v>16</v>
      </c>
      <c r="L16158" s="3" t="s">
        <v>16</v>
      </c>
      <c r="M16158" s="3">
        <v>358812</v>
      </c>
      <c r="N16158" t="s">
        <v>2360</v>
      </c>
      <c r="O16158" s="3">
        <f t="shared" si="3284"/>
        <v>1</v>
      </c>
      <c r="P16158" s="3" t="s">
        <v>81246</v>
      </c>
      <c r="Q16158" s="3" t="s">
        <v>81247</v>
      </c>
      <c r="R16158" s="3" t="s">
        <v>81248</v>
      </c>
      <c r="S16158" s="3">
        <f t="shared" si="3285"/>
        <v>5.3910763890598901E-3</v>
      </c>
      <c r="T16158" s="3" t="s">
        <v>22</v>
      </c>
      <c r="U16158" s="3">
        <v>5</v>
      </c>
      <c r="V16158" s="3">
        <v>1815</v>
      </c>
      <c r="W16158" s="3">
        <v>0</v>
      </c>
      <c r="X16158" s="3">
        <v>0</v>
      </c>
      <c r="Y16158" s="3">
        <f t="shared" si="3286"/>
        <v>1815</v>
      </c>
      <c r="Z16158" s="10">
        <f t="shared" si="3287"/>
        <v>0</v>
      </c>
      <c r="AA16158">
        <f t="shared" si="3288"/>
        <v>1</v>
      </c>
      <c r="AB16158" t="str">
        <f>VLOOKUP(I16158,SourceData!$A$1:$B$3751,2,FALSE)</f>
        <v>Facebook</v>
      </c>
    </row>
    <row r="16159" spans="1:28" x14ac:dyDescent="0.3">
      <c r="A16159" s="3" t="s">
        <v>81249</v>
      </c>
      <c r="B16159" s="3" t="str">
        <f t="shared" si="3278"/>
        <v>2021-09-24 18:18:09.700</v>
      </c>
      <c r="C16159" s="3">
        <f t="shared" si="3279"/>
        <v>18</v>
      </c>
      <c r="D16159" s="11" t="str">
        <f t="shared" si="3280"/>
        <v>2021-09-24</v>
      </c>
      <c r="E16159" t="str">
        <f t="shared" si="3276"/>
        <v>Evening</v>
      </c>
      <c r="F16159" t="str">
        <f t="shared" si="3277"/>
        <v>September</v>
      </c>
      <c r="G16159" t="str">
        <f t="shared" si="3281"/>
        <v>Friday</v>
      </c>
      <c r="H16159" t="str">
        <f t="shared" si="3282"/>
        <v>Weekday</v>
      </c>
      <c r="I16159" s="3" t="s">
        <v>81147</v>
      </c>
      <c r="J16159" s="3">
        <f t="shared" si="3283"/>
        <v>1</v>
      </c>
      <c r="K16159" s="3" t="s">
        <v>16</v>
      </c>
      <c r="L16159" s="3" t="s">
        <v>16</v>
      </c>
      <c r="M16159" s="3">
        <v>362839</v>
      </c>
      <c r="N16159" t="s">
        <v>81250</v>
      </c>
      <c r="O16159" s="3">
        <f t="shared" si="3284"/>
        <v>3</v>
      </c>
      <c r="P16159" s="3" t="s">
        <v>81251</v>
      </c>
      <c r="Q16159" s="3" t="s">
        <v>81252</v>
      </c>
      <c r="R16159" s="3" t="s">
        <v>81253</v>
      </c>
      <c r="S16159" s="3">
        <f t="shared" si="3285"/>
        <v>1.1708784724760335E-2</v>
      </c>
      <c r="T16159" s="3" t="s">
        <v>22</v>
      </c>
      <c r="U16159" s="3"/>
      <c r="V16159" s="3">
        <v>450</v>
      </c>
      <c r="W16159" s="3">
        <v>0</v>
      </c>
      <c r="X16159" s="3">
        <v>12</v>
      </c>
      <c r="Y16159" s="3">
        <f t="shared" si="3286"/>
        <v>438</v>
      </c>
      <c r="Z16159" s="10">
        <f t="shared" si="3287"/>
        <v>0</v>
      </c>
      <c r="AA16159">
        <f t="shared" si="3288"/>
        <v>1</v>
      </c>
      <c r="AB16159" t="str">
        <f>VLOOKUP(I16159,SourceData!$A$1:$B$3751,2,FALSE)</f>
        <v>Facebook</v>
      </c>
    </row>
    <row r="16160" spans="1:28" x14ac:dyDescent="0.3">
      <c r="A16160" s="3" t="s">
        <v>81254</v>
      </c>
      <c r="B16160" s="3" t="str">
        <f t="shared" si="3278"/>
        <v>2021-01-19 09:57:30.957</v>
      </c>
      <c r="C16160" s="3">
        <f t="shared" si="3279"/>
        <v>9</v>
      </c>
      <c r="D16160" s="11" t="str">
        <f t="shared" si="3280"/>
        <v>2021-01-19</v>
      </c>
      <c r="E16160" t="str">
        <f t="shared" si="3276"/>
        <v>Morning</v>
      </c>
      <c r="F16160" t="str">
        <f t="shared" si="3277"/>
        <v>January</v>
      </c>
      <c r="G16160" t="str">
        <f t="shared" si="3281"/>
        <v>Tuesday</v>
      </c>
      <c r="H16160" t="str">
        <f t="shared" si="3282"/>
        <v>Weekday</v>
      </c>
      <c r="I16160" s="3" t="s">
        <v>81255</v>
      </c>
      <c r="J16160" s="3">
        <f t="shared" si="3283"/>
        <v>1</v>
      </c>
      <c r="K16160" s="3" t="s">
        <v>16</v>
      </c>
      <c r="L16160" s="3" t="s">
        <v>719</v>
      </c>
      <c r="M16160" s="3">
        <v>175680</v>
      </c>
      <c r="N16160" t="s">
        <v>81256</v>
      </c>
      <c r="O16160" s="3">
        <f t="shared" si="3284"/>
        <v>15</v>
      </c>
      <c r="P16160" s="3" t="s">
        <v>81257</v>
      </c>
      <c r="Q16160" s="3" t="s">
        <v>81258</v>
      </c>
      <c r="R16160" s="3" t="s">
        <v>81259</v>
      </c>
      <c r="S16160" s="3">
        <f t="shared" si="3285"/>
        <v>2.3171435190306511E-2</v>
      </c>
      <c r="T16160" s="3" t="s">
        <v>22</v>
      </c>
      <c r="U16160" s="3"/>
      <c r="V16160" s="3">
        <v>868</v>
      </c>
      <c r="W16160" s="3">
        <v>40</v>
      </c>
      <c r="X16160" s="3">
        <v>0</v>
      </c>
      <c r="Y16160" s="3">
        <f t="shared" si="3286"/>
        <v>908</v>
      </c>
      <c r="Z16160" s="10">
        <f t="shared" si="3287"/>
        <v>4.6082949308755762E-2</v>
      </c>
      <c r="AA16160">
        <f t="shared" si="3288"/>
        <v>1</v>
      </c>
      <c r="AB16160" t="str">
        <f>VLOOKUP(I16160,SourceData!$A$1:$B$3751,2,FALSE)</f>
        <v>Facebook</v>
      </c>
    </row>
    <row r="16161" spans="1:28" x14ac:dyDescent="0.3">
      <c r="A16161" s="3" t="s">
        <v>81260</v>
      </c>
      <c r="B16161" s="3" t="str">
        <f t="shared" si="3278"/>
        <v>2021-01-27 10:26:45.818</v>
      </c>
      <c r="C16161" s="3">
        <f t="shared" si="3279"/>
        <v>10</v>
      </c>
      <c r="D16161" s="11" t="str">
        <f t="shared" si="3280"/>
        <v>2021-01-27</v>
      </c>
      <c r="E16161" t="str">
        <f t="shared" si="3276"/>
        <v>Morning</v>
      </c>
      <c r="F16161" t="str">
        <f t="shared" si="3277"/>
        <v>January</v>
      </c>
      <c r="G16161" t="str">
        <f t="shared" si="3281"/>
        <v>Wednesday</v>
      </c>
      <c r="H16161" t="str">
        <f t="shared" si="3282"/>
        <v>Weekday</v>
      </c>
      <c r="I16161" s="3" t="s">
        <v>81255</v>
      </c>
      <c r="J16161" s="3">
        <f t="shared" si="3283"/>
        <v>1</v>
      </c>
      <c r="K16161" s="3" t="s">
        <v>16</v>
      </c>
      <c r="L16161" s="3" t="s">
        <v>719</v>
      </c>
      <c r="M16161" s="3">
        <v>179272</v>
      </c>
      <c r="N16161" t="s">
        <v>81261</v>
      </c>
      <c r="O16161" s="3">
        <f t="shared" si="3284"/>
        <v>9</v>
      </c>
      <c r="P16161" s="3" t="s">
        <v>81262</v>
      </c>
      <c r="Q16161" s="3" t="s">
        <v>81263</v>
      </c>
      <c r="R16161" s="3" t="s">
        <v>81264</v>
      </c>
      <c r="S16161" s="3">
        <f t="shared" si="3285"/>
        <v>2.0074004627531394E-2</v>
      </c>
      <c r="T16161" s="3" t="s">
        <v>22</v>
      </c>
      <c r="U16161" s="3">
        <v>5</v>
      </c>
      <c r="V16161" s="3">
        <v>482</v>
      </c>
      <c r="W16161" s="3">
        <v>40</v>
      </c>
      <c r="X16161" s="3">
        <v>23</v>
      </c>
      <c r="Y16161" s="3">
        <f t="shared" si="3286"/>
        <v>499</v>
      </c>
      <c r="Z16161" s="10">
        <f t="shared" si="3287"/>
        <v>8.2987551867219914E-2</v>
      </c>
      <c r="AA16161">
        <f t="shared" si="3288"/>
        <v>1</v>
      </c>
      <c r="AB16161" t="str">
        <f>VLOOKUP(I16161,SourceData!$A$1:$B$3751,2,FALSE)</f>
        <v>Facebook</v>
      </c>
    </row>
    <row r="16162" spans="1:28" x14ac:dyDescent="0.3">
      <c r="A16162" s="3" t="s">
        <v>81265</v>
      </c>
      <c r="B16162" s="3" t="str">
        <f t="shared" si="3278"/>
        <v>2021-01-29 11:32:55.434</v>
      </c>
      <c r="C16162" s="3">
        <f t="shared" si="3279"/>
        <v>11</v>
      </c>
      <c r="D16162" s="11" t="str">
        <f t="shared" si="3280"/>
        <v>2021-01-29</v>
      </c>
      <c r="E16162" t="str">
        <f t="shared" si="3276"/>
        <v>Morning</v>
      </c>
      <c r="F16162" t="str">
        <f t="shared" si="3277"/>
        <v>January</v>
      </c>
      <c r="G16162" t="str">
        <f t="shared" si="3281"/>
        <v>Friday</v>
      </c>
      <c r="H16162" t="str">
        <f t="shared" si="3282"/>
        <v>Weekday</v>
      </c>
      <c r="I16162" s="3" t="s">
        <v>81255</v>
      </c>
      <c r="J16162" s="3">
        <f t="shared" si="3283"/>
        <v>1</v>
      </c>
      <c r="K16162" s="3" t="s">
        <v>16</v>
      </c>
      <c r="L16162" s="3" t="s">
        <v>719</v>
      </c>
      <c r="M16162" s="3">
        <v>180320</v>
      </c>
      <c r="N16162" t="s">
        <v>81266</v>
      </c>
      <c r="O16162" s="3">
        <f t="shared" si="3284"/>
        <v>9</v>
      </c>
      <c r="P16162" s="3" t="s">
        <v>81267</v>
      </c>
      <c r="Q16162" s="3" t="s">
        <v>81268</v>
      </c>
      <c r="R16162" s="3" t="s">
        <v>81269</v>
      </c>
      <c r="S16162" s="3">
        <f t="shared" si="3285"/>
        <v>1.5802685185917653E-2</v>
      </c>
      <c r="T16162" s="3" t="s">
        <v>22</v>
      </c>
      <c r="U16162" s="3">
        <v>5</v>
      </c>
      <c r="V16162" s="3">
        <v>470</v>
      </c>
      <c r="W16162" s="3">
        <v>40</v>
      </c>
      <c r="X16162" s="3">
        <v>8</v>
      </c>
      <c r="Y16162" s="3">
        <f t="shared" si="3286"/>
        <v>502</v>
      </c>
      <c r="Z16162" s="10">
        <f t="shared" si="3287"/>
        <v>8.5106382978723402E-2</v>
      </c>
      <c r="AA16162">
        <f t="shared" si="3288"/>
        <v>1</v>
      </c>
      <c r="AB16162" t="str">
        <f>VLOOKUP(I16162,SourceData!$A$1:$B$3751,2,FALSE)</f>
        <v>Facebook</v>
      </c>
    </row>
    <row r="16163" spans="1:28" x14ac:dyDescent="0.3">
      <c r="A16163" s="3" t="s">
        <v>81270</v>
      </c>
      <c r="B16163" s="3" t="str">
        <f t="shared" si="3278"/>
        <v>2021-02-16 09:16:42.653</v>
      </c>
      <c r="C16163" s="3">
        <f t="shared" si="3279"/>
        <v>9</v>
      </c>
      <c r="D16163" s="11" t="str">
        <f t="shared" si="3280"/>
        <v>2021-02-16</v>
      </c>
      <c r="E16163" t="str">
        <f t="shared" si="3276"/>
        <v>Morning</v>
      </c>
      <c r="F16163" t="str">
        <f t="shared" si="3277"/>
        <v>February</v>
      </c>
      <c r="G16163" t="str">
        <f t="shared" si="3281"/>
        <v>Tuesday</v>
      </c>
      <c r="H16163" t="str">
        <f t="shared" si="3282"/>
        <v>Weekday</v>
      </c>
      <c r="I16163" s="3" t="s">
        <v>81255</v>
      </c>
      <c r="J16163" s="3">
        <f t="shared" si="3283"/>
        <v>1</v>
      </c>
      <c r="K16163" s="3" t="s">
        <v>16</v>
      </c>
      <c r="L16163" s="3" t="s">
        <v>719</v>
      </c>
      <c r="M16163" s="3">
        <v>189348</v>
      </c>
      <c r="N16163" t="s">
        <v>81271</v>
      </c>
      <c r="O16163" s="3">
        <f t="shared" si="3284"/>
        <v>10</v>
      </c>
      <c r="P16163" s="3" t="s">
        <v>81272</v>
      </c>
      <c r="Q16163" s="3" t="s">
        <v>81273</v>
      </c>
      <c r="R16163" s="3" t="s">
        <v>81274</v>
      </c>
      <c r="S16163" s="3">
        <f t="shared" si="3285"/>
        <v>1.3681840282515623E-2</v>
      </c>
      <c r="T16163" s="3" t="s">
        <v>22</v>
      </c>
      <c r="U16163" s="3">
        <v>4</v>
      </c>
      <c r="V16163" s="3">
        <v>509</v>
      </c>
      <c r="W16163" s="3">
        <v>35</v>
      </c>
      <c r="X16163" s="3">
        <v>0</v>
      </c>
      <c r="Y16163" s="3">
        <f t="shared" si="3286"/>
        <v>544</v>
      </c>
      <c r="Z16163" s="10">
        <f t="shared" si="3287"/>
        <v>6.8762278978389005E-2</v>
      </c>
      <c r="AA16163">
        <f t="shared" si="3288"/>
        <v>1</v>
      </c>
      <c r="AB16163" t="str">
        <f>VLOOKUP(I16163,SourceData!$A$1:$B$3751,2,FALSE)</f>
        <v>Facebook</v>
      </c>
    </row>
    <row r="16164" spans="1:28" x14ac:dyDescent="0.3">
      <c r="A16164" s="3" t="s">
        <v>81275</v>
      </c>
      <c r="B16164" s="3" t="str">
        <f t="shared" si="3278"/>
        <v>2021-04-11 08:20:51.555</v>
      </c>
      <c r="C16164" s="3">
        <f t="shared" si="3279"/>
        <v>8</v>
      </c>
      <c r="D16164" s="11" t="str">
        <f t="shared" si="3280"/>
        <v>2021-04-11</v>
      </c>
      <c r="E16164" t="str">
        <f t="shared" si="3276"/>
        <v>Morning</v>
      </c>
      <c r="F16164" t="str">
        <f t="shared" si="3277"/>
        <v>April</v>
      </c>
      <c r="G16164" t="str">
        <f t="shared" si="3281"/>
        <v>Sunday</v>
      </c>
      <c r="H16164" t="str">
        <f t="shared" si="3282"/>
        <v>Weekend</v>
      </c>
      <c r="I16164" s="3" t="s">
        <v>81255</v>
      </c>
      <c r="J16164" s="3">
        <f t="shared" si="3283"/>
        <v>1</v>
      </c>
      <c r="K16164" s="3" t="s">
        <v>16</v>
      </c>
      <c r="L16164" s="3" t="s">
        <v>719</v>
      </c>
      <c r="M16164" s="3">
        <v>223324</v>
      </c>
      <c r="N16164" t="s">
        <v>81276</v>
      </c>
      <c r="O16164" s="3">
        <f t="shared" si="3284"/>
        <v>15</v>
      </c>
      <c r="P16164" s="3" t="s">
        <v>81277</v>
      </c>
      <c r="Q16164" s="3" t="s">
        <v>81278</v>
      </c>
      <c r="R16164" s="3" t="s">
        <v>81279</v>
      </c>
      <c r="S16164" s="3">
        <f t="shared" si="3285"/>
        <v>1.6531736109755002E-2</v>
      </c>
      <c r="T16164" s="3" t="s">
        <v>22</v>
      </c>
      <c r="U16164" s="3">
        <v>4</v>
      </c>
      <c r="V16164" s="3">
        <v>845</v>
      </c>
      <c r="W16164" s="3">
        <v>35</v>
      </c>
      <c r="X16164" s="3">
        <v>0</v>
      </c>
      <c r="Y16164" s="3">
        <f t="shared" si="3286"/>
        <v>880</v>
      </c>
      <c r="Z16164" s="10">
        <f t="shared" si="3287"/>
        <v>4.142011834319527E-2</v>
      </c>
      <c r="AA16164">
        <f t="shared" si="3288"/>
        <v>1</v>
      </c>
      <c r="AB16164" t="str">
        <f>VLOOKUP(I16164,SourceData!$A$1:$B$3751,2,FALSE)</f>
        <v>Facebook</v>
      </c>
    </row>
    <row r="16165" spans="1:28" x14ac:dyDescent="0.3">
      <c r="A16165" s="3" t="s">
        <v>81280</v>
      </c>
      <c r="B16165" s="3" t="str">
        <f t="shared" si="3278"/>
        <v>2021-01-19 00:18:30.300</v>
      </c>
      <c r="C16165" s="3">
        <f t="shared" si="3279"/>
        <v>0</v>
      </c>
      <c r="D16165" s="11" t="str">
        <f t="shared" si="3280"/>
        <v>2021-01-19</v>
      </c>
      <c r="E16165" t="str">
        <f t="shared" si="3276"/>
        <v>Late Night</v>
      </c>
      <c r="F16165" t="str">
        <f t="shared" si="3277"/>
        <v>January</v>
      </c>
      <c r="G16165" t="str">
        <f t="shared" si="3281"/>
        <v>Tuesday</v>
      </c>
      <c r="H16165" t="str">
        <f t="shared" si="3282"/>
        <v>Weekday</v>
      </c>
      <c r="I16165" s="3" t="s">
        <v>81281</v>
      </c>
      <c r="J16165" s="3">
        <f t="shared" si="3283"/>
        <v>1</v>
      </c>
      <c r="K16165" s="3" t="s">
        <v>16</v>
      </c>
      <c r="L16165" s="3" t="s">
        <v>719</v>
      </c>
      <c r="M16165" s="3">
        <v>175608</v>
      </c>
      <c r="N16165" t="s">
        <v>81282</v>
      </c>
      <c r="O16165" s="3">
        <f t="shared" si="3284"/>
        <v>3</v>
      </c>
      <c r="P16165" s="3" t="s">
        <v>81283</v>
      </c>
      <c r="Q16165" s="3" t="s">
        <v>81284</v>
      </c>
      <c r="R16165" s="3" t="s">
        <v>81285</v>
      </c>
      <c r="S16165" s="3">
        <f t="shared" si="3285"/>
        <v>2.4682071758434176E-2</v>
      </c>
      <c r="T16165" s="3" t="s">
        <v>22</v>
      </c>
      <c r="U16165" s="3">
        <v>5</v>
      </c>
      <c r="V16165" s="3">
        <v>85</v>
      </c>
      <c r="W16165" s="3">
        <v>62</v>
      </c>
      <c r="X16165" s="3">
        <v>0</v>
      </c>
      <c r="Y16165" s="3">
        <f t="shared" si="3286"/>
        <v>147</v>
      </c>
      <c r="Z16165" s="10">
        <f t="shared" si="3287"/>
        <v>0.72941176470588232</v>
      </c>
      <c r="AA16165">
        <f t="shared" si="3288"/>
        <v>1</v>
      </c>
      <c r="AB16165" t="str">
        <f>VLOOKUP(I16165,SourceData!$A$1:$B$3751,2,FALSE)</f>
        <v>Facebook</v>
      </c>
    </row>
    <row r="16166" spans="1:28" x14ac:dyDescent="0.3">
      <c r="A16166" s="3" t="s">
        <v>81286</v>
      </c>
      <c r="B16166" s="3" t="str">
        <f t="shared" si="3278"/>
        <v>2021-02-21 19:18:39.369</v>
      </c>
      <c r="C16166" s="3">
        <f t="shared" si="3279"/>
        <v>19</v>
      </c>
      <c r="D16166" s="11" t="str">
        <f t="shared" si="3280"/>
        <v>2021-02-21</v>
      </c>
      <c r="E16166" t="str">
        <f t="shared" si="3276"/>
        <v>Evening</v>
      </c>
      <c r="F16166" t="str">
        <f t="shared" si="3277"/>
        <v>February</v>
      </c>
      <c r="G16166" t="str">
        <f t="shared" si="3281"/>
        <v>Sunday</v>
      </c>
      <c r="H16166" t="str">
        <f t="shared" si="3282"/>
        <v>Weekend</v>
      </c>
      <c r="I16166" s="3" t="s">
        <v>81281</v>
      </c>
      <c r="J16166" s="3">
        <f t="shared" si="3283"/>
        <v>1</v>
      </c>
      <c r="K16166" s="3" t="s">
        <v>16</v>
      </c>
      <c r="L16166" s="3" t="s">
        <v>719</v>
      </c>
      <c r="M16166" s="3">
        <v>192318</v>
      </c>
      <c r="N16166" t="s">
        <v>81287</v>
      </c>
      <c r="O16166" s="3">
        <f t="shared" si="3284"/>
        <v>8</v>
      </c>
      <c r="P16166" s="3" t="s">
        <v>81288</v>
      </c>
      <c r="Q16166" s="3" t="s">
        <v>81289</v>
      </c>
      <c r="R16166" s="3" t="s">
        <v>81290</v>
      </c>
      <c r="S16166" s="3">
        <f t="shared" si="3285"/>
        <v>2.088959491084097E-2</v>
      </c>
      <c r="T16166" s="3" t="s">
        <v>22</v>
      </c>
      <c r="U16166" s="3">
        <v>5</v>
      </c>
      <c r="V16166" s="3">
        <v>244</v>
      </c>
      <c r="W16166" s="3">
        <v>60</v>
      </c>
      <c r="X16166" s="3">
        <v>0</v>
      </c>
      <c r="Y16166" s="3">
        <f t="shared" si="3286"/>
        <v>304</v>
      </c>
      <c r="Z16166" s="10">
        <f t="shared" si="3287"/>
        <v>0.24590163934426229</v>
      </c>
      <c r="AA16166">
        <f t="shared" si="3288"/>
        <v>1</v>
      </c>
      <c r="AB16166" t="str">
        <f>VLOOKUP(I16166,SourceData!$A$1:$B$3751,2,FALSE)</f>
        <v>Facebook</v>
      </c>
    </row>
    <row r="16167" spans="1:28" x14ac:dyDescent="0.3">
      <c r="A16167" s="3" t="s">
        <v>81291</v>
      </c>
      <c r="B16167" s="3" t="str">
        <f t="shared" si="3278"/>
        <v>2021-01-18 23:13:56.785</v>
      </c>
      <c r="C16167" s="3">
        <f t="shared" si="3279"/>
        <v>23</v>
      </c>
      <c r="D16167" s="11" t="str">
        <f t="shared" si="3280"/>
        <v>2021-01-18</v>
      </c>
      <c r="E16167" t="str">
        <f t="shared" si="3276"/>
        <v>Late Night</v>
      </c>
      <c r="F16167" t="str">
        <f t="shared" si="3277"/>
        <v>January</v>
      </c>
      <c r="G16167" t="str">
        <f t="shared" si="3281"/>
        <v>Monday</v>
      </c>
      <c r="H16167" t="str">
        <f t="shared" si="3282"/>
        <v>Weekday</v>
      </c>
      <c r="I16167" s="3" t="s">
        <v>81292</v>
      </c>
      <c r="J16167" s="3">
        <f t="shared" si="3283"/>
        <v>1</v>
      </c>
      <c r="K16167" s="3" t="s">
        <v>16</v>
      </c>
      <c r="L16167" s="3" t="s">
        <v>719</v>
      </c>
      <c r="M16167" s="3">
        <v>175583</v>
      </c>
      <c r="N16167" t="s">
        <v>81293</v>
      </c>
      <c r="O16167" s="3">
        <f t="shared" si="3284"/>
        <v>3</v>
      </c>
      <c r="P16167" s="3" t="s">
        <v>81294</v>
      </c>
      <c r="Q16167" s="3" t="s">
        <v>81295</v>
      </c>
      <c r="R16167" s="3" t="s">
        <v>81296</v>
      </c>
      <c r="S16167" s="3">
        <f t="shared" si="3285"/>
        <v>2.4385520831856411E-2</v>
      </c>
      <c r="T16167" s="3" t="s">
        <v>22</v>
      </c>
      <c r="U16167" s="3">
        <v>5</v>
      </c>
      <c r="V16167" s="3">
        <v>235</v>
      </c>
      <c r="W16167" s="3">
        <v>146</v>
      </c>
      <c r="X16167" s="3">
        <v>0</v>
      </c>
      <c r="Y16167" s="3">
        <f t="shared" si="3286"/>
        <v>381</v>
      </c>
      <c r="Z16167" s="10">
        <f t="shared" si="3287"/>
        <v>0.62127659574468086</v>
      </c>
      <c r="AA16167">
        <f t="shared" si="3288"/>
        <v>1</v>
      </c>
      <c r="AB16167" t="str">
        <f>VLOOKUP(I16167,SourceData!$A$1:$B$3751,2,FALSE)</f>
        <v>Offline Campaign</v>
      </c>
    </row>
    <row r="16168" spans="1:28" x14ac:dyDescent="0.3">
      <c r="A16168" s="3" t="s">
        <v>81297</v>
      </c>
      <c r="B16168" s="3" t="str">
        <f t="shared" si="3278"/>
        <v>2021-02-02 00:04:33.033</v>
      </c>
      <c r="C16168" s="3">
        <f t="shared" si="3279"/>
        <v>0</v>
      </c>
      <c r="D16168" s="11" t="str">
        <f t="shared" si="3280"/>
        <v>2021-02-02</v>
      </c>
      <c r="E16168" t="str">
        <f t="shared" si="3276"/>
        <v>Late Night</v>
      </c>
      <c r="F16168" t="str">
        <f t="shared" si="3277"/>
        <v>February</v>
      </c>
      <c r="G16168" t="str">
        <f t="shared" si="3281"/>
        <v>Tuesday</v>
      </c>
      <c r="H16168" t="str">
        <f t="shared" si="3282"/>
        <v>Weekday</v>
      </c>
      <c r="I16168" s="3" t="s">
        <v>81292</v>
      </c>
      <c r="J16168" s="3">
        <f t="shared" si="3283"/>
        <v>1</v>
      </c>
      <c r="K16168" s="3" t="s">
        <v>16</v>
      </c>
      <c r="L16168" s="3" t="s">
        <v>719</v>
      </c>
      <c r="M16168" s="3">
        <v>182147</v>
      </c>
      <c r="N16168" t="s">
        <v>54033</v>
      </c>
      <c r="O16168" s="3">
        <f t="shared" si="3284"/>
        <v>2</v>
      </c>
      <c r="P16168" s="3" t="s">
        <v>81298</v>
      </c>
      <c r="Q16168" s="3" t="s">
        <v>81299</v>
      </c>
      <c r="R16168" s="3" t="s">
        <v>81300</v>
      </c>
      <c r="S16168" s="3">
        <f t="shared" si="3285"/>
        <v>2.5097511570493225E-2</v>
      </c>
      <c r="T16168" s="3" t="s">
        <v>22</v>
      </c>
      <c r="U16168" s="3">
        <v>5</v>
      </c>
      <c r="V16168" s="3">
        <v>375</v>
      </c>
      <c r="W16168" s="3">
        <v>146</v>
      </c>
      <c r="X16168" s="3">
        <v>0</v>
      </c>
      <c r="Y16168" s="3">
        <f t="shared" si="3286"/>
        <v>521</v>
      </c>
      <c r="Z16168" s="10">
        <f t="shared" si="3287"/>
        <v>0.38933333333333331</v>
      </c>
      <c r="AA16168">
        <f t="shared" si="3288"/>
        <v>1</v>
      </c>
      <c r="AB16168" t="str">
        <f>VLOOKUP(I16168,SourceData!$A$1:$B$3751,2,FALSE)</f>
        <v>Offline Campaign</v>
      </c>
    </row>
    <row r="16169" spans="1:28" x14ac:dyDescent="0.3">
      <c r="A16169" s="3" t="s">
        <v>81301</v>
      </c>
      <c r="B16169" s="3" t="str">
        <f t="shared" si="3278"/>
        <v>2021-01-18 18:59:19.049</v>
      </c>
      <c r="C16169" s="3">
        <f t="shared" si="3279"/>
        <v>18</v>
      </c>
      <c r="D16169" s="11" t="str">
        <f t="shared" si="3280"/>
        <v>2021-01-18</v>
      </c>
      <c r="E16169" t="str">
        <f t="shared" si="3276"/>
        <v>Evening</v>
      </c>
      <c r="F16169" t="str">
        <f t="shared" si="3277"/>
        <v>January</v>
      </c>
      <c r="G16169" t="str">
        <f t="shared" si="3281"/>
        <v>Monday</v>
      </c>
      <c r="H16169" t="str">
        <f t="shared" si="3282"/>
        <v>Weekday</v>
      </c>
      <c r="I16169" s="3" t="s">
        <v>81302</v>
      </c>
      <c r="J16169" s="3">
        <f t="shared" si="3283"/>
        <v>1</v>
      </c>
      <c r="K16169" s="3" t="s">
        <v>16</v>
      </c>
      <c r="L16169" s="3" t="s">
        <v>16</v>
      </c>
      <c r="M16169" s="3">
        <v>175426</v>
      </c>
      <c r="N16169" t="s">
        <v>26357</v>
      </c>
      <c r="O16169" s="3">
        <f t="shared" si="3284"/>
        <v>1</v>
      </c>
      <c r="P16169" s="3" t="s">
        <v>81303</v>
      </c>
      <c r="Q16169" s="3" t="s">
        <v>81304</v>
      </c>
      <c r="R16169" s="3" t="s">
        <v>81305</v>
      </c>
      <c r="S16169" s="3">
        <f t="shared" si="3285"/>
        <v>1.1898414355528075E-2</v>
      </c>
      <c r="T16169" s="3" t="s">
        <v>22</v>
      </c>
      <c r="U16169" s="3">
        <v>5</v>
      </c>
      <c r="V16169" s="3">
        <v>92</v>
      </c>
      <c r="W16169" s="3">
        <v>30</v>
      </c>
      <c r="X16169" s="3">
        <v>0</v>
      </c>
      <c r="Y16169" s="3">
        <f t="shared" si="3286"/>
        <v>122</v>
      </c>
      <c r="Z16169" s="10">
        <f t="shared" si="3287"/>
        <v>0.32608695652173914</v>
      </c>
      <c r="AA16169">
        <f t="shared" si="3288"/>
        <v>1</v>
      </c>
      <c r="AB16169" t="str">
        <f>VLOOKUP(I16169,SourceData!$A$1:$B$3751,2,FALSE)</f>
        <v>Facebook</v>
      </c>
    </row>
    <row r="16170" spans="1:28" x14ac:dyDescent="0.3">
      <c r="A16170" s="3" t="s">
        <v>81306</v>
      </c>
      <c r="B16170" s="3" t="str">
        <f t="shared" si="3278"/>
        <v>2021-02-10 22:22:20.952</v>
      </c>
      <c r="C16170" s="3">
        <f t="shared" si="3279"/>
        <v>22</v>
      </c>
      <c r="D16170" s="11" t="str">
        <f t="shared" si="3280"/>
        <v>2021-02-10</v>
      </c>
      <c r="E16170" t="str">
        <f t="shared" si="3276"/>
        <v>Night</v>
      </c>
      <c r="F16170" t="str">
        <f t="shared" si="3277"/>
        <v>February</v>
      </c>
      <c r="G16170" t="str">
        <f t="shared" si="3281"/>
        <v>Wednesday</v>
      </c>
      <c r="H16170" t="str">
        <f t="shared" si="3282"/>
        <v>Weekday</v>
      </c>
      <c r="I16170" s="3" t="s">
        <v>81302</v>
      </c>
      <c r="J16170" s="3">
        <f t="shared" si="3283"/>
        <v>1</v>
      </c>
      <c r="K16170" s="3" t="s">
        <v>16</v>
      </c>
      <c r="L16170" s="3" t="s">
        <v>16</v>
      </c>
      <c r="M16170" s="3">
        <v>186726</v>
      </c>
      <c r="N16170" t="s">
        <v>81307</v>
      </c>
      <c r="O16170" s="3">
        <f t="shared" si="3284"/>
        <v>2</v>
      </c>
      <c r="P16170" s="3" t="s">
        <v>81308</v>
      </c>
      <c r="Q16170" s="3" t="s">
        <v>81309</v>
      </c>
      <c r="R16170" s="3" t="s">
        <v>81310</v>
      </c>
      <c r="S16170" s="3">
        <f t="shared" si="3285"/>
        <v>5.1559143466874957E-3</v>
      </c>
      <c r="T16170" s="3" t="s">
        <v>22</v>
      </c>
      <c r="U16170" s="3"/>
      <c r="V16170" s="3">
        <v>90</v>
      </c>
      <c r="W16170" s="3">
        <v>30</v>
      </c>
      <c r="X16170" s="3">
        <v>0</v>
      </c>
      <c r="Y16170" s="3">
        <f t="shared" si="3286"/>
        <v>120</v>
      </c>
      <c r="Z16170" s="10">
        <f t="shared" si="3287"/>
        <v>0.33333333333333331</v>
      </c>
      <c r="AA16170">
        <f t="shared" si="3288"/>
        <v>1</v>
      </c>
      <c r="AB16170" t="str">
        <f>VLOOKUP(I16170,SourceData!$A$1:$B$3751,2,FALSE)</f>
        <v>Facebook</v>
      </c>
    </row>
    <row r="16171" spans="1:28" x14ac:dyDescent="0.3">
      <c r="A16171" s="3" t="s">
        <v>81311</v>
      </c>
      <c r="B16171" s="3" t="str">
        <f t="shared" si="3278"/>
        <v>2021-03-20 00:54:08.731</v>
      </c>
      <c r="C16171" s="3">
        <f t="shared" si="3279"/>
        <v>0</v>
      </c>
      <c r="D16171" s="11" t="str">
        <f t="shared" si="3280"/>
        <v>2021-03-20</v>
      </c>
      <c r="E16171" t="str">
        <f t="shared" si="3276"/>
        <v>Late Night</v>
      </c>
      <c r="F16171" t="str">
        <f t="shared" si="3277"/>
        <v>March</v>
      </c>
      <c r="G16171" t="str">
        <f t="shared" si="3281"/>
        <v>Saturday</v>
      </c>
      <c r="H16171" t="str">
        <f t="shared" si="3282"/>
        <v>Weekend</v>
      </c>
      <c r="I16171" s="3" t="s">
        <v>81302</v>
      </c>
      <c r="J16171" s="3">
        <f t="shared" si="3283"/>
        <v>1</v>
      </c>
      <c r="K16171" s="3" t="s">
        <v>16</v>
      </c>
      <c r="L16171" s="3" t="s">
        <v>16</v>
      </c>
      <c r="M16171" s="3">
        <v>207262</v>
      </c>
      <c r="N16171" t="s">
        <v>81312</v>
      </c>
      <c r="O16171" s="3">
        <f t="shared" si="3284"/>
        <v>1</v>
      </c>
      <c r="P16171" s="3" t="s">
        <v>81313</v>
      </c>
      <c r="Q16171" s="3" t="s">
        <v>81314</v>
      </c>
      <c r="R16171" s="3" t="s">
        <v>81315</v>
      </c>
      <c r="S16171" s="3">
        <f t="shared" si="3285"/>
        <v>1.0779097217891831E-2</v>
      </c>
      <c r="T16171" s="3" t="s">
        <v>22</v>
      </c>
      <c r="U16171" s="3"/>
      <c r="V16171" s="3">
        <v>68</v>
      </c>
      <c r="W16171" s="3">
        <v>37</v>
      </c>
      <c r="X16171" s="3">
        <v>0</v>
      </c>
      <c r="Y16171" s="3">
        <f t="shared" si="3286"/>
        <v>105</v>
      </c>
      <c r="Z16171" s="10">
        <f t="shared" si="3287"/>
        <v>0.54411764705882348</v>
      </c>
      <c r="AA16171">
        <f t="shared" si="3288"/>
        <v>1</v>
      </c>
      <c r="AB16171" t="str">
        <f>VLOOKUP(I16171,SourceData!$A$1:$B$3751,2,FALSE)</f>
        <v>Facebook</v>
      </c>
    </row>
    <row r="16172" spans="1:28" x14ac:dyDescent="0.3">
      <c r="A16172" s="3" t="s">
        <v>81316</v>
      </c>
      <c r="B16172" s="3" t="str">
        <f t="shared" si="3278"/>
        <v>2021-04-15 22:27:02.406</v>
      </c>
      <c r="C16172" s="3">
        <f t="shared" si="3279"/>
        <v>22</v>
      </c>
      <c r="D16172" s="11" t="str">
        <f t="shared" si="3280"/>
        <v>2021-04-15</v>
      </c>
      <c r="E16172" t="str">
        <f t="shared" si="3276"/>
        <v>Night</v>
      </c>
      <c r="F16172" t="str">
        <f t="shared" si="3277"/>
        <v>April</v>
      </c>
      <c r="G16172" t="str">
        <f t="shared" si="3281"/>
        <v>Thursday</v>
      </c>
      <c r="H16172" t="str">
        <f t="shared" si="3282"/>
        <v>Weekday</v>
      </c>
      <c r="I16172" s="3" t="s">
        <v>81302</v>
      </c>
      <c r="J16172" s="3">
        <f t="shared" si="3283"/>
        <v>1</v>
      </c>
      <c r="K16172" s="3" t="s">
        <v>16</v>
      </c>
      <c r="L16172" s="3" t="s">
        <v>16</v>
      </c>
      <c r="M16172" s="3">
        <v>227264</v>
      </c>
      <c r="N16172" t="s">
        <v>81317</v>
      </c>
      <c r="O16172" s="3">
        <f t="shared" si="3284"/>
        <v>2</v>
      </c>
      <c r="P16172" s="3" t="s">
        <v>81318</v>
      </c>
      <c r="Q16172" s="3" t="s">
        <v>81319</v>
      </c>
      <c r="R16172" s="3" t="s">
        <v>81320</v>
      </c>
      <c r="S16172" s="3">
        <f t="shared" si="3285"/>
        <v>1.5468298610358033E-2</v>
      </c>
      <c r="T16172" s="3" t="s">
        <v>22</v>
      </c>
      <c r="U16172" s="3"/>
      <c r="V16172" s="3">
        <v>27</v>
      </c>
      <c r="W16172" s="3">
        <v>25</v>
      </c>
      <c r="X16172" s="3">
        <v>0</v>
      </c>
      <c r="Y16172" s="3">
        <f t="shared" si="3286"/>
        <v>52</v>
      </c>
      <c r="Z16172" s="10">
        <f t="shared" si="3287"/>
        <v>0.92592592592592593</v>
      </c>
      <c r="AA16172">
        <f t="shared" si="3288"/>
        <v>1</v>
      </c>
      <c r="AB16172" t="str">
        <f>VLOOKUP(I16172,SourceData!$A$1:$B$3751,2,FALSE)</f>
        <v>Facebook</v>
      </c>
    </row>
    <row r="16173" spans="1:28" x14ac:dyDescent="0.3">
      <c r="A16173" s="3" t="s">
        <v>81321</v>
      </c>
      <c r="B16173" s="3" t="str">
        <f t="shared" si="3278"/>
        <v>2021-01-18 18:28:09.053</v>
      </c>
      <c r="C16173" s="3">
        <f t="shared" si="3279"/>
        <v>18</v>
      </c>
      <c r="D16173" s="11" t="str">
        <f t="shared" si="3280"/>
        <v>2021-01-18</v>
      </c>
      <c r="E16173" t="str">
        <f t="shared" si="3276"/>
        <v>Evening</v>
      </c>
      <c r="F16173" t="str">
        <f t="shared" si="3277"/>
        <v>January</v>
      </c>
      <c r="G16173" t="str">
        <f t="shared" si="3281"/>
        <v>Monday</v>
      </c>
      <c r="H16173" t="str">
        <f t="shared" si="3282"/>
        <v>Weekday</v>
      </c>
      <c r="I16173" s="3" t="s">
        <v>81322</v>
      </c>
      <c r="J16173" s="3">
        <f t="shared" si="3283"/>
        <v>1</v>
      </c>
      <c r="K16173" s="3" t="s">
        <v>16</v>
      </c>
      <c r="L16173" s="3" t="s">
        <v>16</v>
      </c>
      <c r="M16173" s="3">
        <v>175414</v>
      </c>
      <c r="N16173" t="s">
        <v>81323</v>
      </c>
      <c r="O16173" s="3">
        <f t="shared" si="3284"/>
        <v>2</v>
      </c>
      <c r="P16173" s="3" t="s">
        <v>81324</v>
      </c>
      <c r="Q16173" s="3" t="s">
        <v>81325</v>
      </c>
      <c r="R16173" s="3" t="s">
        <v>81326</v>
      </c>
      <c r="S16173" s="3">
        <f t="shared" si="3285"/>
        <v>1.9177280089934357E-2</v>
      </c>
      <c r="T16173" s="3" t="s">
        <v>22</v>
      </c>
      <c r="U16173" s="3"/>
      <c r="V16173" s="3">
        <v>127</v>
      </c>
      <c r="W16173" s="3">
        <v>30</v>
      </c>
      <c r="X16173" s="3">
        <v>0</v>
      </c>
      <c r="Y16173" s="3">
        <f t="shared" si="3286"/>
        <v>157</v>
      </c>
      <c r="Z16173" s="10">
        <f t="shared" si="3287"/>
        <v>0.23622047244094488</v>
      </c>
      <c r="AA16173">
        <f t="shared" si="3288"/>
        <v>1</v>
      </c>
      <c r="AB16173" t="str">
        <f>VLOOKUP(I16173,SourceData!$A$1:$B$3751,2,FALSE)</f>
        <v>Instagram</v>
      </c>
    </row>
    <row r="16174" spans="1:28" x14ac:dyDescent="0.3">
      <c r="A16174" s="3" t="s">
        <v>81327</v>
      </c>
      <c r="B16174" s="3" t="str">
        <f t="shared" si="3278"/>
        <v>2021-05-16 21:45:50.103</v>
      </c>
      <c r="C16174" s="3">
        <f t="shared" si="3279"/>
        <v>21</v>
      </c>
      <c r="D16174" s="11" t="str">
        <f t="shared" si="3280"/>
        <v>2021-05-16</v>
      </c>
      <c r="E16174" t="str">
        <f t="shared" si="3276"/>
        <v>Night</v>
      </c>
      <c r="F16174" t="str">
        <f t="shared" si="3277"/>
        <v>May</v>
      </c>
      <c r="G16174" t="str">
        <f t="shared" si="3281"/>
        <v>Sunday</v>
      </c>
      <c r="H16174" t="str">
        <f t="shared" si="3282"/>
        <v>Weekend</v>
      </c>
      <c r="I16174" s="3" t="s">
        <v>81322</v>
      </c>
      <c r="J16174" s="3">
        <f t="shared" si="3283"/>
        <v>1</v>
      </c>
      <c r="K16174" s="3" t="s">
        <v>16</v>
      </c>
      <c r="L16174" s="3" t="s">
        <v>16</v>
      </c>
      <c r="M16174" s="3">
        <v>248571</v>
      </c>
      <c r="N16174" t="s">
        <v>43123</v>
      </c>
      <c r="O16174" s="3">
        <f t="shared" si="3284"/>
        <v>2</v>
      </c>
      <c r="P16174" s="3" t="s">
        <v>81328</v>
      </c>
      <c r="Q16174" s="3" t="s">
        <v>81329</v>
      </c>
      <c r="R16174" s="3" t="s">
        <v>81330</v>
      </c>
      <c r="S16174" s="3">
        <f t="shared" si="3285"/>
        <v>1.1485358802019618E-2</v>
      </c>
      <c r="T16174" s="3" t="s">
        <v>22</v>
      </c>
      <c r="U16174" s="3">
        <v>5</v>
      </c>
      <c r="V16174" s="3">
        <v>145</v>
      </c>
      <c r="W16174" s="3">
        <v>35</v>
      </c>
      <c r="X16174" s="3">
        <v>0</v>
      </c>
      <c r="Y16174" s="3">
        <f t="shared" si="3286"/>
        <v>180</v>
      </c>
      <c r="Z16174" s="10">
        <f t="shared" si="3287"/>
        <v>0.2413793103448276</v>
      </c>
      <c r="AA16174">
        <f t="shared" si="3288"/>
        <v>1</v>
      </c>
      <c r="AB16174" t="str">
        <f>VLOOKUP(I16174,SourceData!$A$1:$B$3751,2,FALSE)</f>
        <v>Instagram</v>
      </c>
    </row>
    <row r="16175" spans="1:28" x14ac:dyDescent="0.3">
      <c r="A16175" s="3" t="s">
        <v>81331</v>
      </c>
      <c r="B16175" s="3" t="str">
        <f t="shared" si="3278"/>
        <v>2021-05-19 17:26:21.748</v>
      </c>
      <c r="C16175" s="3">
        <f t="shared" si="3279"/>
        <v>17</v>
      </c>
      <c r="D16175" s="11" t="str">
        <f t="shared" si="3280"/>
        <v>2021-05-19</v>
      </c>
      <c r="E16175" t="str">
        <f t="shared" si="3276"/>
        <v>Evening</v>
      </c>
      <c r="F16175" t="str">
        <f t="shared" si="3277"/>
        <v>May</v>
      </c>
      <c r="G16175" t="str">
        <f t="shared" si="3281"/>
        <v>Wednesday</v>
      </c>
      <c r="H16175" t="str">
        <f t="shared" si="3282"/>
        <v>Weekday</v>
      </c>
      <c r="I16175" s="3" t="s">
        <v>81322</v>
      </c>
      <c r="J16175" s="3">
        <f t="shared" si="3283"/>
        <v>1</v>
      </c>
      <c r="K16175" s="3" t="s">
        <v>16</v>
      </c>
      <c r="L16175" s="3" t="s">
        <v>16</v>
      </c>
      <c r="M16175" s="3">
        <v>250471</v>
      </c>
      <c r="N16175" t="s">
        <v>81332</v>
      </c>
      <c r="O16175" s="3">
        <f t="shared" si="3284"/>
        <v>2</v>
      </c>
      <c r="P16175" s="3" t="s">
        <v>81333</v>
      </c>
      <c r="Q16175" s="3" t="s">
        <v>81334</v>
      </c>
      <c r="R16175" s="3" t="s">
        <v>81335</v>
      </c>
      <c r="S16175" s="3">
        <f t="shared" si="3285"/>
        <v>1.7151921296317596E-2</v>
      </c>
      <c r="T16175" s="3" t="s">
        <v>22</v>
      </c>
      <c r="U16175" s="3">
        <v>5</v>
      </c>
      <c r="V16175" s="3">
        <v>195</v>
      </c>
      <c r="W16175" s="3">
        <v>25</v>
      </c>
      <c r="X16175" s="3">
        <v>20</v>
      </c>
      <c r="Y16175" s="3">
        <f t="shared" si="3286"/>
        <v>200</v>
      </c>
      <c r="Z16175" s="10">
        <f t="shared" si="3287"/>
        <v>0.12820512820512819</v>
      </c>
      <c r="AA16175">
        <f t="shared" si="3288"/>
        <v>1</v>
      </c>
      <c r="AB16175" t="str">
        <f>VLOOKUP(I16175,SourceData!$A$1:$B$3751,2,FALSE)</f>
        <v>Instagram</v>
      </c>
    </row>
    <row r="16176" spans="1:28" x14ac:dyDescent="0.3">
      <c r="A16176" s="3" t="s">
        <v>81336</v>
      </c>
      <c r="B16176" s="3" t="str">
        <f t="shared" si="3278"/>
        <v>2021-05-23 16:31:41.912</v>
      </c>
      <c r="C16176" s="3">
        <f t="shared" si="3279"/>
        <v>16</v>
      </c>
      <c r="D16176" s="11" t="str">
        <f t="shared" si="3280"/>
        <v>2021-05-23</v>
      </c>
      <c r="E16176" t="str">
        <f t="shared" si="3276"/>
        <v>Afternoon</v>
      </c>
      <c r="F16176" t="str">
        <f t="shared" si="3277"/>
        <v>May</v>
      </c>
      <c r="G16176" t="str">
        <f t="shared" si="3281"/>
        <v>Sunday</v>
      </c>
      <c r="H16176" t="str">
        <f t="shared" si="3282"/>
        <v>Weekend</v>
      </c>
      <c r="I16176" s="3" t="s">
        <v>81322</v>
      </c>
      <c r="J16176" s="3">
        <f t="shared" si="3283"/>
        <v>1</v>
      </c>
      <c r="K16176" s="3" t="s">
        <v>16</v>
      </c>
      <c r="L16176" s="3" t="s">
        <v>16</v>
      </c>
      <c r="M16176" s="3">
        <v>253264</v>
      </c>
      <c r="N16176" t="s">
        <v>81337</v>
      </c>
      <c r="O16176" s="3">
        <f t="shared" si="3284"/>
        <v>5</v>
      </c>
      <c r="P16176" s="3" t="s">
        <v>81338</v>
      </c>
      <c r="Q16176" s="3" t="s">
        <v>81339</v>
      </c>
      <c r="R16176" s="3" t="s">
        <v>81340</v>
      </c>
      <c r="S16176" s="3">
        <f t="shared" si="3285"/>
        <v>2.6052222223370336E-2</v>
      </c>
      <c r="T16176" s="3" t="s">
        <v>22</v>
      </c>
      <c r="U16176" s="3">
        <v>5</v>
      </c>
      <c r="V16176" s="3">
        <v>366</v>
      </c>
      <c r="W16176" s="3">
        <v>25</v>
      </c>
      <c r="X16176" s="3">
        <v>100</v>
      </c>
      <c r="Y16176" s="3">
        <f t="shared" si="3286"/>
        <v>291</v>
      </c>
      <c r="Z16176" s="10">
        <f t="shared" si="3287"/>
        <v>6.8306010928961755E-2</v>
      </c>
      <c r="AA16176">
        <f t="shared" si="3288"/>
        <v>1</v>
      </c>
      <c r="AB16176" t="str">
        <f>VLOOKUP(I16176,SourceData!$A$1:$B$3751,2,FALSE)</f>
        <v>Instagram</v>
      </c>
    </row>
    <row r="16177" spans="1:28" x14ac:dyDescent="0.3">
      <c r="A16177" s="3" t="s">
        <v>81341</v>
      </c>
      <c r="B16177" s="3" t="str">
        <f t="shared" si="3278"/>
        <v>2021-07-20 21:26:46.453</v>
      </c>
      <c r="C16177" s="3">
        <f t="shared" si="3279"/>
        <v>21</v>
      </c>
      <c r="D16177" s="11" t="str">
        <f t="shared" si="3280"/>
        <v>2021-07-20</v>
      </c>
      <c r="E16177" t="str">
        <f t="shared" si="3276"/>
        <v>Night</v>
      </c>
      <c r="F16177" t="str">
        <f t="shared" si="3277"/>
        <v>July</v>
      </c>
      <c r="G16177" t="str">
        <f t="shared" si="3281"/>
        <v>Tuesday</v>
      </c>
      <c r="H16177" t="str">
        <f t="shared" si="3282"/>
        <v>Weekday</v>
      </c>
      <c r="I16177" s="3" t="s">
        <v>81322</v>
      </c>
      <c r="J16177" s="3">
        <f t="shared" si="3283"/>
        <v>1</v>
      </c>
      <c r="K16177" s="3" t="s">
        <v>16</v>
      </c>
      <c r="L16177" s="3" t="s">
        <v>16</v>
      </c>
      <c r="M16177" s="3">
        <v>299346</v>
      </c>
      <c r="N16177" t="s">
        <v>81342</v>
      </c>
      <c r="O16177" s="3">
        <f t="shared" si="3284"/>
        <v>4</v>
      </c>
      <c r="P16177" s="3" t="s">
        <v>81343</v>
      </c>
      <c r="Q16177" s="3" t="s">
        <v>81344</v>
      </c>
      <c r="R16177" s="3" t="s">
        <v>81345</v>
      </c>
      <c r="S16177" s="3">
        <f t="shared" si="3285"/>
        <v>9.2744907378801145E-3</v>
      </c>
      <c r="T16177" s="3" t="s">
        <v>22</v>
      </c>
      <c r="U16177" s="3"/>
      <c r="V16177" s="3">
        <v>150</v>
      </c>
      <c r="W16177" s="3">
        <v>25</v>
      </c>
      <c r="X16177" s="3">
        <v>48</v>
      </c>
      <c r="Y16177" s="3">
        <f t="shared" si="3286"/>
        <v>127</v>
      </c>
      <c r="Z16177" s="10">
        <f t="shared" si="3287"/>
        <v>0.16666666666666666</v>
      </c>
      <c r="AA16177">
        <f t="shared" si="3288"/>
        <v>1</v>
      </c>
      <c r="AB16177" t="str">
        <f>VLOOKUP(I16177,SourceData!$A$1:$B$3751,2,FALSE)</f>
        <v>Instagram</v>
      </c>
    </row>
    <row r="16178" spans="1:28" x14ac:dyDescent="0.3">
      <c r="A16178" s="3" t="s">
        <v>81346</v>
      </c>
      <c r="B16178" s="3" t="str">
        <f t="shared" si="3278"/>
        <v>2021-01-18 17:46:25.477</v>
      </c>
      <c r="C16178" s="3">
        <f t="shared" si="3279"/>
        <v>17</v>
      </c>
      <c r="D16178" s="11" t="str">
        <f t="shared" si="3280"/>
        <v>2021-01-18</v>
      </c>
      <c r="E16178" t="str">
        <f t="shared" si="3276"/>
        <v>Evening</v>
      </c>
      <c r="F16178" t="str">
        <f t="shared" si="3277"/>
        <v>January</v>
      </c>
      <c r="G16178" t="str">
        <f t="shared" si="3281"/>
        <v>Monday</v>
      </c>
      <c r="H16178" t="str">
        <f t="shared" si="3282"/>
        <v>Weekday</v>
      </c>
      <c r="I16178" s="3" t="s">
        <v>81347</v>
      </c>
      <c r="J16178" s="3">
        <f t="shared" si="3283"/>
        <v>1</v>
      </c>
      <c r="K16178" s="3" t="s">
        <v>16</v>
      </c>
      <c r="L16178" s="3" t="s">
        <v>16</v>
      </c>
      <c r="M16178" s="3">
        <v>175395</v>
      </c>
      <c r="N16178" t="s">
        <v>81348</v>
      </c>
      <c r="O16178" s="3">
        <f t="shared" si="3284"/>
        <v>5</v>
      </c>
      <c r="P16178" s="3" t="s">
        <v>81349</v>
      </c>
      <c r="Q16178" s="3" t="s">
        <v>81350</v>
      </c>
      <c r="R16178" s="3" t="s">
        <v>81351</v>
      </c>
      <c r="S16178" s="3">
        <f t="shared" si="3285"/>
        <v>1.3631863424961921E-2</v>
      </c>
      <c r="T16178" s="3" t="s">
        <v>22</v>
      </c>
      <c r="U16178" s="3"/>
      <c r="V16178" s="3">
        <v>490</v>
      </c>
      <c r="W16178" s="3">
        <v>40</v>
      </c>
      <c r="X16178" s="3">
        <v>0</v>
      </c>
      <c r="Y16178" s="3">
        <f t="shared" si="3286"/>
        <v>530</v>
      </c>
      <c r="Z16178" s="10">
        <f t="shared" si="3287"/>
        <v>8.1632653061224483E-2</v>
      </c>
      <c r="AA16178">
        <f t="shared" si="3288"/>
        <v>1</v>
      </c>
      <c r="AB16178" t="str">
        <f>VLOOKUP(I16178,SourceData!$A$1:$B$3751,2,FALSE)</f>
        <v>Facebook</v>
      </c>
    </row>
    <row r="16179" spans="1:28" x14ac:dyDescent="0.3">
      <c r="A16179" s="3" t="s">
        <v>81352</v>
      </c>
      <c r="B16179" s="3" t="str">
        <f t="shared" si="3278"/>
        <v>2021-09-21 09:44:15.519</v>
      </c>
      <c r="C16179" s="3">
        <f t="shared" si="3279"/>
        <v>9</v>
      </c>
      <c r="D16179" s="11" t="str">
        <f t="shared" si="3280"/>
        <v>2021-09-21</v>
      </c>
      <c r="E16179" t="str">
        <f t="shared" si="3276"/>
        <v>Morning</v>
      </c>
      <c r="F16179" t="str">
        <f t="shared" si="3277"/>
        <v>September</v>
      </c>
      <c r="G16179" t="str">
        <f t="shared" si="3281"/>
        <v>Tuesday</v>
      </c>
      <c r="H16179" t="str">
        <f t="shared" si="3282"/>
        <v>Weekday</v>
      </c>
      <c r="I16179" s="3" t="s">
        <v>81347</v>
      </c>
      <c r="J16179" s="3">
        <f t="shared" si="3283"/>
        <v>1</v>
      </c>
      <c r="K16179" s="3" t="s">
        <v>16</v>
      </c>
      <c r="L16179" s="3" t="s">
        <v>16</v>
      </c>
      <c r="M16179" s="3">
        <v>358501</v>
      </c>
      <c r="N16179" t="s">
        <v>81353</v>
      </c>
      <c r="O16179" s="3">
        <f t="shared" si="3284"/>
        <v>5</v>
      </c>
      <c r="P16179" s="3" t="s">
        <v>81354</v>
      </c>
      <c r="Q16179" s="3" t="s">
        <v>81355</v>
      </c>
      <c r="R16179" s="3" t="s">
        <v>81356</v>
      </c>
      <c r="S16179" s="3">
        <f t="shared" si="3285"/>
        <v>1.2605300922587048E-2</v>
      </c>
      <c r="T16179" s="3" t="s">
        <v>22</v>
      </c>
      <c r="U16179" s="3">
        <v>5</v>
      </c>
      <c r="V16179" s="3">
        <v>535</v>
      </c>
      <c r="W16179" s="3">
        <v>0</v>
      </c>
      <c r="X16179" s="3">
        <v>54</v>
      </c>
      <c r="Y16179" s="3">
        <f t="shared" si="3286"/>
        <v>481</v>
      </c>
      <c r="Z16179" s="10">
        <f t="shared" si="3287"/>
        <v>0</v>
      </c>
      <c r="AA16179">
        <f t="shared" si="3288"/>
        <v>1</v>
      </c>
      <c r="AB16179" t="str">
        <f>VLOOKUP(I16179,SourceData!$A$1:$B$3751,2,FALSE)</f>
        <v>Facebook</v>
      </c>
    </row>
    <row r="16180" spans="1:28" x14ac:dyDescent="0.3">
      <c r="A16180" s="3" t="s">
        <v>81357</v>
      </c>
      <c r="B16180" s="3" t="str">
        <f t="shared" si="3278"/>
        <v>2021-09-21 20:11:27.139</v>
      </c>
      <c r="C16180" s="3">
        <f t="shared" si="3279"/>
        <v>20</v>
      </c>
      <c r="D16180" s="11" t="str">
        <f t="shared" si="3280"/>
        <v>2021-09-21</v>
      </c>
      <c r="E16180" t="str">
        <f t="shared" si="3276"/>
        <v>Night</v>
      </c>
      <c r="F16180" t="str">
        <f t="shared" si="3277"/>
        <v>September</v>
      </c>
      <c r="G16180" t="str">
        <f t="shared" si="3281"/>
        <v>Tuesday</v>
      </c>
      <c r="H16180" t="str">
        <f t="shared" si="3282"/>
        <v>Weekday</v>
      </c>
      <c r="I16180" s="3" t="s">
        <v>81347</v>
      </c>
      <c r="J16180" s="3">
        <f t="shared" si="3283"/>
        <v>1</v>
      </c>
      <c r="K16180" s="3" t="s">
        <v>16</v>
      </c>
      <c r="L16180" s="3" t="s">
        <v>16</v>
      </c>
      <c r="M16180" s="3">
        <v>359306</v>
      </c>
      <c r="N16180" t="s">
        <v>81358</v>
      </c>
      <c r="O16180" s="3">
        <f t="shared" si="3284"/>
        <v>9</v>
      </c>
      <c r="P16180" s="3" t="s">
        <v>81359</v>
      </c>
      <c r="Q16180" s="3" t="s">
        <v>81360</v>
      </c>
      <c r="R16180" s="3" t="s">
        <v>81361</v>
      </c>
      <c r="S16180" s="3">
        <f t="shared" si="3285"/>
        <v>2.553471065039048E-2</v>
      </c>
      <c r="T16180" s="3" t="s">
        <v>22</v>
      </c>
      <c r="U16180" s="3">
        <v>5</v>
      </c>
      <c r="V16180" s="3">
        <v>335</v>
      </c>
      <c r="W16180" s="3">
        <v>0</v>
      </c>
      <c r="X16180" s="3">
        <v>47</v>
      </c>
      <c r="Y16180" s="3">
        <f t="shared" si="3286"/>
        <v>288</v>
      </c>
      <c r="Z16180" s="10">
        <f t="shared" si="3287"/>
        <v>0</v>
      </c>
      <c r="AA16180">
        <f t="shared" si="3288"/>
        <v>1</v>
      </c>
      <c r="AB16180" t="str">
        <f>VLOOKUP(I16180,SourceData!$A$1:$B$3751,2,FALSE)</f>
        <v>Facebook</v>
      </c>
    </row>
    <row r="16181" spans="1:28" x14ac:dyDescent="0.3">
      <c r="A16181" s="3" t="s">
        <v>81362</v>
      </c>
      <c r="B16181" s="3" t="str">
        <f t="shared" si="3278"/>
        <v>2021-01-18 16:07:11.865</v>
      </c>
      <c r="C16181" s="3">
        <f t="shared" si="3279"/>
        <v>16</v>
      </c>
      <c r="D16181" s="11" t="str">
        <f t="shared" si="3280"/>
        <v>2021-01-18</v>
      </c>
      <c r="E16181" t="str">
        <f t="shared" si="3276"/>
        <v>Afternoon</v>
      </c>
      <c r="F16181" t="str">
        <f t="shared" si="3277"/>
        <v>January</v>
      </c>
      <c r="G16181" t="str">
        <f t="shared" si="3281"/>
        <v>Monday</v>
      </c>
      <c r="H16181" t="str">
        <f t="shared" si="3282"/>
        <v>Weekday</v>
      </c>
      <c r="I16181" s="3" t="s">
        <v>81363</v>
      </c>
      <c r="J16181" s="3">
        <f t="shared" si="3283"/>
        <v>1</v>
      </c>
      <c r="K16181" s="3" t="s">
        <v>16</v>
      </c>
      <c r="L16181" s="3" t="s">
        <v>16</v>
      </c>
      <c r="M16181" s="3">
        <v>175357</v>
      </c>
      <c r="N16181" t="s">
        <v>81364</v>
      </c>
      <c r="O16181" s="3">
        <f t="shared" si="3284"/>
        <v>2</v>
      </c>
      <c r="P16181" s="3" t="s">
        <v>81365</v>
      </c>
      <c r="Q16181" s="3" t="s">
        <v>81366</v>
      </c>
      <c r="R16181" s="3" t="s">
        <v>81367</v>
      </c>
      <c r="S16181" s="3">
        <f t="shared" si="3285"/>
        <v>9.6299305587308481E-3</v>
      </c>
      <c r="T16181" s="3" t="s">
        <v>22</v>
      </c>
      <c r="U16181" s="3">
        <v>5</v>
      </c>
      <c r="V16181" s="3">
        <v>370</v>
      </c>
      <c r="W16181" s="3">
        <v>30</v>
      </c>
      <c r="X16181" s="3">
        <v>0</v>
      </c>
      <c r="Y16181" s="3">
        <f t="shared" si="3286"/>
        <v>400</v>
      </c>
      <c r="Z16181" s="10">
        <f t="shared" si="3287"/>
        <v>8.1081081081081086E-2</v>
      </c>
      <c r="AA16181">
        <f t="shared" si="3288"/>
        <v>1</v>
      </c>
      <c r="AB16181" t="str">
        <f>VLOOKUP(I16181,SourceData!$A$1:$B$3751,2,FALSE)</f>
        <v>Organic</v>
      </c>
    </row>
    <row r="16182" spans="1:28" x14ac:dyDescent="0.3">
      <c r="A16182" s="3" t="s">
        <v>81368</v>
      </c>
      <c r="B16182" s="3" t="str">
        <f t="shared" si="3278"/>
        <v>2021-02-18 21:11:27.526</v>
      </c>
      <c r="C16182" s="3">
        <f t="shared" si="3279"/>
        <v>21</v>
      </c>
      <c r="D16182" s="11" t="str">
        <f t="shared" si="3280"/>
        <v>2021-02-18</v>
      </c>
      <c r="E16182" t="str">
        <f t="shared" si="3276"/>
        <v>Night</v>
      </c>
      <c r="F16182" t="str">
        <f t="shared" si="3277"/>
        <v>February</v>
      </c>
      <c r="G16182" t="str">
        <f t="shared" si="3281"/>
        <v>Thursday</v>
      </c>
      <c r="H16182" t="str">
        <f t="shared" si="3282"/>
        <v>Weekday</v>
      </c>
      <c r="I16182" s="3" t="s">
        <v>81363</v>
      </c>
      <c r="J16182" s="3">
        <f t="shared" si="3283"/>
        <v>1</v>
      </c>
      <c r="K16182" s="3" t="s">
        <v>16</v>
      </c>
      <c r="L16182" s="3" t="s">
        <v>16</v>
      </c>
      <c r="M16182" s="3">
        <v>190785</v>
      </c>
      <c r="N16182" t="s">
        <v>703</v>
      </c>
      <c r="O16182" s="3">
        <f t="shared" si="3284"/>
        <v>1</v>
      </c>
      <c r="P16182" s="3" t="s">
        <v>81369</v>
      </c>
      <c r="Q16182" s="3" t="s">
        <v>81370</v>
      </c>
      <c r="R16182" s="3" t="s">
        <v>81371</v>
      </c>
      <c r="S16182" s="3">
        <f t="shared" si="3285"/>
        <v>2.1983622682455461E-2</v>
      </c>
      <c r="T16182" s="3" t="s">
        <v>22</v>
      </c>
      <c r="U16182" s="3">
        <v>5</v>
      </c>
      <c r="V16182" s="3">
        <v>165</v>
      </c>
      <c r="W16182" s="3">
        <v>25</v>
      </c>
      <c r="X16182" s="3">
        <v>0</v>
      </c>
      <c r="Y16182" s="3">
        <f t="shared" si="3286"/>
        <v>190</v>
      </c>
      <c r="Z16182" s="10">
        <f t="shared" si="3287"/>
        <v>0.15151515151515152</v>
      </c>
      <c r="AA16182">
        <f t="shared" si="3288"/>
        <v>1</v>
      </c>
      <c r="AB16182" t="str">
        <f>VLOOKUP(I16182,SourceData!$A$1:$B$3751,2,FALSE)</f>
        <v>Organic</v>
      </c>
    </row>
    <row r="16183" spans="1:28" x14ac:dyDescent="0.3">
      <c r="A16183" s="3" t="s">
        <v>81372</v>
      </c>
      <c r="B16183" s="3" t="str">
        <f t="shared" si="3278"/>
        <v>2021-02-19 20:36:28.744</v>
      </c>
      <c r="C16183" s="3">
        <f t="shared" si="3279"/>
        <v>20</v>
      </c>
      <c r="D16183" s="11" t="str">
        <f t="shared" si="3280"/>
        <v>2021-02-19</v>
      </c>
      <c r="E16183" t="str">
        <f t="shared" si="3276"/>
        <v>Night</v>
      </c>
      <c r="F16183" t="str">
        <f t="shared" si="3277"/>
        <v>February</v>
      </c>
      <c r="G16183" t="str">
        <f t="shared" si="3281"/>
        <v>Friday</v>
      </c>
      <c r="H16183" t="str">
        <f t="shared" si="3282"/>
        <v>Weekday</v>
      </c>
      <c r="I16183" s="3" t="s">
        <v>81363</v>
      </c>
      <c r="J16183" s="3">
        <f t="shared" si="3283"/>
        <v>1</v>
      </c>
      <c r="K16183" s="3" t="s">
        <v>16</v>
      </c>
      <c r="L16183" s="3" t="s">
        <v>16</v>
      </c>
      <c r="M16183" s="3">
        <v>191308</v>
      </c>
      <c r="N16183" t="s">
        <v>703</v>
      </c>
      <c r="O16183" s="3">
        <f t="shared" si="3284"/>
        <v>1</v>
      </c>
      <c r="P16183" s="3" t="s">
        <v>81373</v>
      </c>
      <c r="Q16183" s="3" t="s">
        <v>81374</v>
      </c>
      <c r="R16183" s="3" t="s">
        <v>81375</v>
      </c>
      <c r="S16183" s="3">
        <f t="shared" si="3285"/>
        <v>2.0583344907208811E-2</v>
      </c>
      <c r="T16183" s="3" t="s">
        <v>22</v>
      </c>
      <c r="U16183" s="3"/>
      <c r="V16183" s="3">
        <v>165</v>
      </c>
      <c r="W16183" s="3">
        <v>25</v>
      </c>
      <c r="X16183" s="3">
        <v>0</v>
      </c>
      <c r="Y16183" s="3">
        <f t="shared" si="3286"/>
        <v>190</v>
      </c>
      <c r="Z16183" s="10">
        <f t="shared" si="3287"/>
        <v>0.15151515151515152</v>
      </c>
      <c r="AA16183">
        <f t="shared" si="3288"/>
        <v>1</v>
      </c>
      <c r="AB16183" t="str">
        <f>VLOOKUP(I16183,SourceData!$A$1:$B$3751,2,FALSE)</f>
        <v>Organic</v>
      </c>
    </row>
    <row r="16184" spans="1:28" x14ac:dyDescent="0.3">
      <c r="A16184" s="3" t="s">
        <v>81376</v>
      </c>
      <c r="B16184" s="3" t="str">
        <f t="shared" si="3278"/>
        <v>2021-02-21 10:31:59.153</v>
      </c>
      <c r="C16184" s="3">
        <f t="shared" si="3279"/>
        <v>10</v>
      </c>
      <c r="D16184" s="11" t="str">
        <f t="shared" si="3280"/>
        <v>2021-02-21</v>
      </c>
      <c r="E16184" t="str">
        <f t="shared" si="3276"/>
        <v>Morning</v>
      </c>
      <c r="F16184" t="str">
        <f t="shared" si="3277"/>
        <v>February</v>
      </c>
      <c r="G16184" t="str">
        <f t="shared" si="3281"/>
        <v>Sunday</v>
      </c>
      <c r="H16184" t="str">
        <f t="shared" si="3282"/>
        <v>Weekend</v>
      </c>
      <c r="I16184" s="3" t="s">
        <v>81363</v>
      </c>
      <c r="J16184" s="3">
        <f t="shared" si="3283"/>
        <v>1</v>
      </c>
      <c r="K16184" s="3" t="s">
        <v>16</v>
      </c>
      <c r="L16184" s="3" t="s">
        <v>16</v>
      </c>
      <c r="M16184" s="3">
        <v>192078</v>
      </c>
      <c r="N16184" t="s">
        <v>81377</v>
      </c>
      <c r="O16184" s="3">
        <f t="shared" si="3284"/>
        <v>8</v>
      </c>
      <c r="P16184" s="3" t="s">
        <v>81378</v>
      </c>
      <c r="Q16184" s="3" t="s">
        <v>81379</v>
      </c>
      <c r="R16184" s="3" t="s">
        <v>81380</v>
      </c>
      <c r="S16184" s="3">
        <f t="shared" si="3285"/>
        <v>1.7735173612891231E-2</v>
      </c>
      <c r="T16184" s="3" t="s">
        <v>22</v>
      </c>
      <c r="U16184" s="3">
        <v>5</v>
      </c>
      <c r="V16184" s="3">
        <v>754</v>
      </c>
      <c r="W16184" s="3">
        <v>25</v>
      </c>
      <c r="X16184" s="3">
        <v>0</v>
      </c>
      <c r="Y16184" s="3">
        <f t="shared" si="3286"/>
        <v>779</v>
      </c>
      <c r="Z16184" s="10">
        <f t="shared" si="3287"/>
        <v>3.3156498673740056E-2</v>
      </c>
      <c r="AA16184">
        <f t="shared" si="3288"/>
        <v>1</v>
      </c>
      <c r="AB16184" t="str">
        <f>VLOOKUP(I16184,SourceData!$A$1:$B$3751,2,FALSE)</f>
        <v>Organic</v>
      </c>
    </row>
    <row r="16185" spans="1:28" x14ac:dyDescent="0.3">
      <c r="A16185" s="3" t="s">
        <v>81381</v>
      </c>
      <c r="B16185" s="3" t="str">
        <f t="shared" si="3278"/>
        <v>2021-03-06 20:42:50.341</v>
      </c>
      <c r="C16185" s="3">
        <f t="shared" si="3279"/>
        <v>20</v>
      </c>
      <c r="D16185" s="11" t="str">
        <f t="shared" si="3280"/>
        <v>2021-03-06</v>
      </c>
      <c r="E16185" t="str">
        <f t="shared" si="3276"/>
        <v>Night</v>
      </c>
      <c r="F16185" t="str">
        <f t="shared" si="3277"/>
        <v>March</v>
      </c>
      <c r="G16185" t="str">
        <f t="shared" si="3281"/>
        <v>Saturday</v>
      </c>
      <c r="H16185" t="str">
        <f t="shared" si="3282"/>
        <v>Weekend</v>
      </c>
      <c r="I16185" s="3" t="s">
        <v>81363</v>
      </c>
      <c r="J16185" s="3">
        <f t="shared" si="3283"/>
        <v>1</v>
      </c>
      <c r="K16185" s="3" t="s">
        <v>16</v>
      </c>
      <c r="L16185" s="3" t="s">
        <v>16</v>
      </c>
      <c r="M16185" s="3">
        <v>199318</v>
      </c>
      <c r="N16185" t="s">
        <v>81382</v>
      </c>
      <c r="O16185" s="3">
        <f t="shared" si="3284"/>
        <v>4</v>
      </c>
      <c r="P16185" s="3" t="s">
        <v>81383</v>
      </c>
      <c r="Q16185" s="3" t="s">
        <v>81384</v>
      </c>
      <c r="R16185" s="3" t="s">
        <v>81385</v>
      </c>
      <c r="S16185" s="3">
        <f t="shared" si="3285"/>
        <v>1.4829930558335036E-2</v>
      </c>
      <c r="T16185" s="3" t="s">
        <v>22</v>
      </c>
      <c r="U16185" s="3">
        <v>5</v>
      </c>
      <c r="V16185" s="3">
        <v>304</v>
      </c>
      <c r="W16185" s="3">
        <v>25</v>
      </c>
      <c r="X16185" s="3">
        <v>0</v>
      </c>
      <c r="Y16185" s="3">
        <f t="shared" si="3286"/>
        <v>329</v>
      </c>
      <c r="Z16185" s="10">
        <f t="shared" si="3287"/>
        <v>8.2236842105263164E-2</v>
      </c>
      <c r="AA16185">
        <f t="shared" si="3288"/>
        <v>1</v>
      </c>
      <c r="AB16185" t="str">
        <f>VLOOKUP(I16185,SourceData!$A$1:$B$3751,2,FALSE)</f>
        <v>Organic</v>
      </c>
    </row>
    <row r="16186" spans="1:28" x14ac:dyDescent="0.3">
      <c r="A16186" s="3" t="s">
        <v>81386</v>
      </c>
      <c r="B16186" s="3" t="str">
        <f t="shared" si="3278"/>
        <v>2021-03-07 15:07:03.197</v>
      </c>
      <c r="C16186" s="3">
        <f t="shared" si="3279"/>
        <v>15</v>
      </c>
      <c r="D16186" s="11" t="str">
        <f t="shared" si="3280"/>
        <v>2021-03-07</v>
      </c>
      <c r="E16186" t="str">
        <f t="shared" si="3276"/>
        <v>Afternoon</v>
      </c>
      <c r="F16186" t="str">
        <f t="shared" si="3277"/>
        <v>March</v>
      </c>
      <c r="G16186" t="str">
        <f t="shared" si="3281"/>
        <v>Sunday</v>
      </c>
      <c r="H16186" t="str">
        <f t="shared" si="3282"/>
        <v>Weekend</v>
      </c>
      <c r="I16186" s="3" t="s">
        <v>81363</v>
      </c>
      <c r="J16186" s="3">
        <f t="shared" si="3283"/>
        <v>1</v>
      </c>
      <c r="K16186" s="3" t="s">
        <v>16</v>
      </c>
      <c r="L16186" s="3" t="s">
        <v>16</v>
      </c>
      <c r="M16186" s="3">
        <v>199747</v>
      </c>
      <c r="N16186" t="s">
        <v>81387</v>
      </c>
      <c r="O16186" s="3">
        <f t="shared" si="3284"/>
        <v>3</v>
      </c>
      <c r="P16186" s="3" t="s">
        <v>81388</v>
      </c>
      <c r="Q16186" s="3" t="s">
        <v>81389</v>
      </c>
      <c r="R16186" s="3" t="s">
        <v>81390</v>
      </c>
      <c r="S16186" s="3">
        <f t="shared" si="3285"/>
        <v>6.7499305587261915E-3</v>
      </c>
      <c r="T16186" s="3" t="s">
        <v>22</v>
      </c>
      <c r="U16186" s="3"/>
      <c r="V16186" s="3">
        <v>284</v>
      </c>
      <c r="W16186" s="3">
        <v>25</v>
      </c>
      <c r="X16186" s="3">
        <v>0</v>
      </c>
      <c r="Y16186" s="3">
        <f t="shared" si="3286"/>
        <v>309</v>
      </c>
      <c r="Z16186" s="10">
        <f t="shared" si="3287"/>
        <v>8.8028169014084501E-2</v>
      </c>
      <c r="AA16186">
        <f t="shared" si="3288"/>
        <v>1</v>
      </c>
      <c r="AB16186" t="str">
        <f>VLOOKUP(I16186,SourceData!$A$1:$B$3751,2,FALSE)</f>
        <v>Organic</v>
      </c>
    </row>
    <row r="16187" spans="1:28" x14ac:dyDescent="0.3">
      <c r="A16187" s="3" t="s">
        <v>81391</v>
      </c>
      <c r="B16187" s="3" t="str">
        <f t="shared" si="3278"/>
        <v>2021-03-11 21:47:40.854</v>
      </c>
      <c r="C16187" s="3">
        <f t="shared" si="3279"/>
        <v>21</v>
      </c>
      <c r="D16187" s="11" t="str">
        <f t="shared" si="3280"/>
        <v>2021-03-11</v>
      </c>
      <c r="E16187" t="str">
        <f t="shared" si="3276"/>
        <v>Night</v>
      </c>
      <c r="F16187" t="str">
        <f t="shared" si="3277"/>
        <v>March</v>
      </c>
      <c r="G16187" t="str">
        <f t="shared" si="3281"/>
        <v>Thursday</v>
      </c>
      <c r="H16187" t="str">
        <f t="shared" si="3282"/>
        <v>Weekday</v>
      </c>
      <c r="I16187" s="3" t="s">
        <v>81363</v>
      </c>
      <c r="J16187" s="3">
        <f t="shared" si="3283"/>
        <v>1</v>
      </c>
      <c r="K16187" s="3" t="s">
        <v>16</v>
      </c>
      <c r="L16187" s="3" t="s">
        <v>16</v>
      </c>
      <c r="M16187" s="3">
        <v>202267</v>
      </c>
      <c r="N16187" t="s">
        <v>81392</v>
      </c>
      <c r="O16187" s="3">
        <f t="shared" si="3284"/>
        <v>3</v>
      </c>
      <c r="P16187" s="3" t="s">
        <v>81393</v>
      </c>
      <c r="Q16187" s="3" t="s">
        <v>81394</v>
      </c>
      <c r="R16187" s="3" t="s">
        <v>81395</v>
      </c>
      <c r="S16187" s="3">
        <f t="shared" si="3285"/>
        <v>7.676539353269618E-3</v>
      </c>
      <c r="T16187" s="3" t="s">
        <v>22</v>
      </c>
      <c r="U16187" s="3">
        <v>5</v>
      </c>
      <c r="V16187" s="3">
        <v>415</v>
      </c>
      <c r="W16187" s="3">
        <v>25</v>
      </c>
      <c r="X16187" s="3">
        <v>0</v>
      </c>
      <c r="Y16187" s="3">
        <f t="shared" si="3286"/>
        <v>440</v>
      </c>
      <c r="Z16187" s="10">
        <f t="shared" si="3287"/>
        <v>6.0240963855421686E-2</v>
      </c>
      <c r="AA16187">
        <f t="shared" si="3288"/>
        <v>1</v>
      </c>
      <c r="AB16187" t="str">
        <f>VLOOKUP(I16187,SourceData!$A$1:$B$3751,2,FALSE)</f>
        <v>Organic</v>
      </c>
    </row>
    <row r="16188" spans="1:28" x14ac:dyDescent="0.3">
      <c r="A16188" s="3" t="s">
        <v>81396</v>
      </c>
      <c r="B16188" s="3" t="str">
        <f t="shared" si="3278"/>
        <v>2021-03-15 23:06:04.590</v>
      </c>
      <c r="C16188" s="3">
        <f t="shared" si="3279"/>
        <v>23</v>
      </c>
      <c r="D16188" s="11" t="str">
        <f t="shared" si="3280"/>
        <v>2021-03-15</v>
      </c>
      <c r="E16188" t="str">
        <f t="shared" si="3276"/>
        <v>Late Night</v>
      </c>
      <c r="F16188" t="str">
        <f t="shared" si="3277"/>
        <v>March</v>
      </c>
      <c r="G16188" t="str">
        <f t="shared" si="3281"/>
        <v>Monday</v>
      </c>
      <c r="H16188" t="str">
        <f t="shared" si="3282"/>
        <v>Weekday</v>
      </c>
      <c r="I16188" s="3" t="s">
        <v>81363</v>
      </c>
      <c r="J16188" s="3">
        <f t="shared" si="3283"/>
        <v>1</v>
      </c>
      <c r="K16188" s="3" t="s">
        <v>16</v>
      </c>
      <c r="L16188" s="3" t="s">
        <v>16</v>
      </c>
      <c r="M16188" s="3">
        <v>204720</v>
      </c>
      <c r="N16188" t="s">
        <v>694</v>
      </c>
      <c r="O16188" s="3">
        <f t="shared" si="3284"/>
        <v>1</v>
      </c>
      <c r="P16188" s="3" t="s">
        <v>81397</v>
      </c>
      <c r="Q16188" s="3" t="s">
        <v>81398</v>
      </c>
      <c r="R16188" s="3" t="s">
        <v>81399</v>
      </c>
      <c r="S16188" s="3">
        <f t="shared" si="3285"/>
        <v>8.1913425965467468E-3</v>
      </c>
      <c r="T16188" s="3" t="s">
        <v>22</v>
      </c>
      <c r="U16188" s="3">
        <v>5</v>
      </c>
      <c r="V16188" s="3">
        <v>330</v>
      </c>
      <c r="W16188" s="3">
        <v>33</v>
      </c>
      <c r="X16188" s="3">
        <v>0</v>
      </c>
      <c r="Y16188" s="3">
        <f t="shared" si="3286"/>
        <v>363</v>
      </c>
      <c r="Z16188" s="10">
        <f t="shared" si="3287"/>
        <v>0.1</v>
      </c>
      <c r="AA16188">
        <f t="shared" si="3288"/>
        <v>1</v>
      </c>
      <c r="AB16188" t="str">
        <f>VLOOKUP(I16188,SourceData!$A$1:$B$3751,2,FALSE)</f>
        <v>Organic</v>
      </c>
    </row>
    <row r="16189" spans="1:28" x14ac:dyDescent="0.3">
      <c r="A16189" s="3" t="s">
        <v>81400</v>
      </c>
      <c r="B16189" s="3" t="str">
        <f t="shared" si="3278"/>
        <v>2021-03-16 18:31:03.238</v>
      </c>
      <c r="C16189" s="3">
        <f t="shared" si="3279"/>
        <v>18</v>
      </c>
      <c r="D16189" s="11" t="str">
        <f t="shared" si="3280"/>
        <v>2021-03-16</v>
      </c>
      <c r="E16189" t="str">
        <f t="shared" si="3276"/>
        <v>Evening</v>
      </c>
      <c r="F16189" t="str">
        <f t="shared" si="3277"/>
        <v>March</v>
      </c>
      <c r="G16189" t="str">
        <f t="shared" si="3281"/>
        <v>Tuesday</v>
      </c>
      <c r="H16189" t="str">
        <f t="shared" si="3282"/>
        <v>Weekday</v>
      </c>
      <c r="I16189" s="3" t="s">
        <v>81363</v>
      </c>
      <c r="J16189" s="3">
        <f t="shared" si="3283"/>
        <v>1</v>
      </c>
      <c r="K16189" s="3" t="s">
        <v>16</v>
      </c>
      <c r="L16189" s="3" t="s">
        <v>16</v>
      </c>
      <c r="M16189" s="3">
        <v>205097</v>
      </c>
      <c r="N16189" t="s">
        <v>81401</v>
      </c>
      <c r="O16189" s="3">
        <f t="shared" si="3284"/>
        <v>2</v>
      </c>
      <c r="P16189" s="3" t="s">
        <v>81402</v>
      </c>
      <c r="Q16189" s="3" t="s">
        <v>81403</v>
      </c>
      <c r="R16189" s="3" t="s">
        <v>81404</v>
      </c>
      <c r="S16189" s="3">
        <f t="shared" si="3285"/>
        <v>1.5606087959895376E-2</v>
      </c>
      <c r="T16189" s="3" t="s">
        <v>22</v>
      </c>
      <c r="U16189" s="3">
        <v>5</v>
      </c>
      <c r="V16189" s="3">
        <v>370</v>
      </c>
      <c r="W16189" s="3">
        <v>25</v>
      </c>
      <c r="X16189" s="3">
        <v>0</v>
      </c>
      <c r="Y16189" s="3">
        <f t="shared" si="3286"/>
        <v>395</v>
      </c>
      <c r="Z16189" s="10">
        <f t="shared" si="3287"/>
        <v>6.7567567567567571E-2</v>
      </c>
      <c r="AA16189">
        <f t="shared" si="3288"/>
        <v>1</v>
      </c>
      <c r="AB16189" t="str">
        <f>VLOOKUP(I16189,SourceData!$A$1:$B$3751,2,FALSE)</f>
        <v>Organic</v>
      </c>
    </row>
    <row r="16190" spans="1:28" x14ac:dyDescent="0.3">
      <c r="A16190" s="3" t="s">
        <v>81405</v>
      </c>
      <c r="B16190" s="3" t="str">
        <f t="shared" si="3278"/>
        <v>2021-03-19 19:43:18.052</v>
      </c>
      <c r="C16190" s="3">
        <f t="shared" si="3279"/>
        <v>19</v>
      </c>
      <c r="D16190" s="11" t="str">
        <f t="shared" si="3280"/>
        <v>2021-03-19</v>
      </c>
      <c r="E16190" t="str">
        <f t="shared" si="3276"/>
        <v>Evening</v>
      </c>
      <c r="F16190" t="str">
        <f t="shared" si="3277"/>
        <v>March</v>
      </c>
      <c r="G16190" t="str">
        <f t="shared" si="3281"/>
        <v>Friday</v>
      </c>
      <c r="H16190" t="str">
        <f t="shared" si="3282"/>
        <v>Weekday</v>
      </c>
      <c r="I16190" s="3" t="s">
        <v>81363</v>
      </c>
      <c r="J16190" s="3">
        <f t="shared" si="3283"/>
        <v>1</v>
      </c>
      <c r="K16190" s="3" t="s">
        <v>16</v>
      </c>
      <c r="L16190" s="3" t="s">
        <v>16</v>
      </c>
      <c r="M16190" s="3">
        <v>207012</v>
      </c>
      <c r="N16190" t="s">
        <v>694</v>
      </c>
      <c r="O16190" s="3">
        <f t="shared" si="3284"/>
        <v>1</v>
      </c>
      <c r="P16190" s="3" t="s">
        <v>81406</v>
      </c>
      <c r="Q16190" s="3" t="s">
        <v>81407</v>
      </c>
      <c r="R16190" s="3" t="s">
        <v>81408</v>
      </c>
      <c r="S16190" s="3">
        <f t="shared" si="3285"/>
        <v>5.6606944490340538E-3</v>
      </c>
      <c r="T16190" s="3" t="s">
        <v>22</v>
      </c>
      <c r="U16190" s="3">
        <v>5</v>
      </c>
      <c r="V16190" s="3">
        <v>330</v>
      </c>
      <c r="W16190" s="3">
        <v>25</v>
      </c>
      <c r="X16190" s="3">
        <v>0</v>
      </c>
      <c r="Y16190" s="3">
        <f t="shared" si="3286"/>
        <v>355</v>
      </c>
      <c r="Z16190" s="10">
        <f t="shared" si="3287"/>
        <v>7.575757575757576E-2</v>
      </c>
      <c r="AA16190">
        <f t="shared" si="3288"/>
        <v>1</v>
      </c>
      <c r="AB16190" t="str">
        <f>VLOOKUP(I16190,SourceData!$A$1:$B$3751,2,FALSE)</f>
        <v>Organic</v>
      </c>
    </row>
    <row r="16191" spans="1:28" x14ac:dyDescent="0.3">
      <c r="A16191" s="3" t="s">
        <v>81409</v>
      </c>
      <c r="B16191" s="3" t="str">
        <f t="shared" si="3278"/>
        <v>2021-03-25 23:03:23.846</v>
      </c>
      <c r="C16191" s="3">
        <f t="shared" si="3279"/>
        <v>23</v>
      </c>
      <c r="D16191" s="11" t="str">
        <f t="shared" si="3280"/>
        <v>2021-03-25</v>
      </c>
      <c r="E16191" t="str">
        <f t="shared" si="3276"/>
        <v>Late Night</v>
      </c>
      <c r="F16191" t="str">
        <f t="shared" si="3277"/>
        <v>March</v>
      </c>
      <c r="G16191" t="str">
        <f t="shared" si="3281"/>
        <v>Thursday</v>
      </c>
      <c r="H16191" t="str">
        <f t="shared" si="3282"/>
        <v>Weekday</v>
      </c>
      <c r="I16191" s="3" t="s">
        <v>81363</v>
      </c>
      <c r="J16191" s="3">
        <f t="shared" si="3283"/>
        <v>1</v>
      </c>
      <c r="K16191" s="3" t="s">
        <v>16</v>
      </c>
      <c r="L16191" s="3" t="s">
        <v>16</v>
      </c>
      <c r="M16191" s="3">
        <v>211329</v>
      </c>
      <c r="N16191" t="s">
        <v>50966</v>
      </c>
      <c r="O16191" s="3">
        <f t="shared" si="3284"/>
        <v>2</v>
      </c>
      <c r="P16191" s="3" t="s">
        <v>81410</v>
      </c>
      <c r="Q16191" s="3" t="s">
        <v>81411</v>
      </c>
      <c r="R16191" s="3" t="s">
        <v>81412</v>
      </c>
      <c r="S16191" s="3">
        <f t="shared" si="3285"/>
        <v>6.6735532382153906E-3</v>
      </c>
      <c r="T16191" s="3" t="s">
        <v>22</v>
      </c>
      <c r="U16191" s="3">
        <v>5</v>
      </c>
      <c r="V16191" s="3">
        <v>330</v>
      </c>
      <c r="W16191" s="3">
        <v>33</v>
      </c>
      <c r="X16191" s="3">
        <v>0</v>
      </c>
      <c r="Y16191" s="3">
        <f t="shared" si="3286"/>
        <v>363</v>
      </c>
      <c r="Z16191" s="10">
        <f t="shared" si="3287"/>
        <v>0.1</v>
      </c>
      <c r="AA16191">
        <f t="shared" si="3288"/>
        <v>1</v>
      </c>
      <c r="AB16191" t="str">
        <f>VLOOKUP(I16191,SourceData!$A$1:$B$3751,2,FALSE)</f>
        <v>Organic</v>
      </c>
    </row>
    <row r="16192" spans="1:28" x14ac:dyDescent="0.3">
      <c r="A16192" s="3" t="s">
        <v>81413</v>
      </c>
      <c r="B16192" s="3" t="str">
        <f t="shared" si="3278"/>
        <v>2021-03-28 13:19:14.053</v>
      </c>
      <c r="C16192" s="3">
        <f t="shared" si="3279"/>
        <v>13</v>
      </c>
      <c r="D16192" s="11" t="str">
        <f t="shared" si="3280"/>
        <v>2021-03-28</v>
      </c>
      <c r="E16192" t="str">
        <f t="shared" si="3276"/>
        <v>Afternoon</v>
      </c>
      <c r="F16192" t="str">
        <f t="shared" si="3277"/>
        <v>March</v>
      </c>
      <c r="G16192" t="str">
        <f t="shared" si="3281"/>
        <v>Sunday</v>
      </c>
      <c r="H16192" t="str">
        <f t="shared" si="3282"/>
        <v>Weekend</v>
      </c>
      <c r="I16192" s="3" t="s">
        <v>81363</v>
      </c>
      <c r="J16192" s="3">
        <f t="shared" si="3283"/>
        <v>1</v>
      </c>
      <c r="K16192" s="3" t="s">
        <v>16</v>
      </c>
      <c r="L16192" s="3" t="s">
        <v>16</v>
      </c>
      <c r="M16192" s="3">
        <v>213068</v>
      </c>
      <c r="N16192" t="s">
        <v>694</v>
      </c>
      <c r="O16192" s="3">
        <f t="shared" si="3284"/>
        <v>1</v>
      </c>
      <c r="P16192" s="3" t="s">
        <v>81414</v>
      </c>
      <c r="Q16192" s="3" t="s">
        <v>81415</v>
      </c>
      <c r="R16192" s="3" t="s">
        <v>81416</v>
      </c>
      <c r="S16192" s="3">
        <f t="shared" si="3285"/>
        <v>1.3485555551596917E-2</v>
      </c>
      <c r="T16192" s="3" t="s">
        <v>22</v>
      </c>
      <c r="U16192" s="3">
        <v>5</v>
      </c>
      <c r="V16192" s="3">
        <v>330</v>
      </c>
      <c r="W16192" s="3">
        <v>25</v>
      </c>
      <c r="X16192" s="3">
        <v>0</v>
      </c>
      <c r="Y16192" s="3">
        <f t="shared" si="3286"/>
        <v>355</v>
      </c>
      <c r="Z16192" s="10">
        <f t="shared" si="3287"/>
        <v>7.575757575757576E-2</v>
      </c>
      <c r="AA16192">
        <f t="shared" si="3288"/>
        <v>1</v>
      </c>
      <c r="AB16192" t="str">
        <f>VLOOKUP(I16192,SourceData!$A$1:$B$3751,2,FALSE)</f>
        <v>Organic</v>
      </c>
    </row>
    <row r="16193" spans="1:28" x14ac:dyDescent="0.3">
      <c r="A16193" s="3" t="s">
        <v>81417</v>
      </c>
      <c r="B16193" s="3" t="str">
        <f t="shared" si="3278"/>
        <v>2021-05-12 09:34:26.677</v>
      </c>
      <c r="C16193" s="3">
        <f t="shared" si="3279"/>
        <v>9</v>
      </c>
      <c r="D16193" s="11" t="str">
        <f t="shared" si="3280"/>
        <v>2021-05-12</v>
      </c>
      <c r="E16193" t="str">
        <f t="shared" si="3276"/>
        <v>Morning</v>
      </c>
      <c r="F16193" t="str">
        <f t="shared" si="3277"/>
        <v>May</v>
      </c>
      <c r="G16193" t="str">
        <f t="shared" si="3281"/>
        <v>Wednesday</v>
      </c>
      <c r="H16193" t="str">
        <f t="shared" si="3282"/>
        <v>Weekday</v>
      </c>
      <c r="I16193" s="3" t="s">
        <v>81363</v>
      </c>
      <c r="J16193" s="3">
        <f t="shared" si="3283"/>
        <v>1</v>
      </c>
      <c r="K16193" s="3" t="s">
        <v>16</v>
      </c>
      <c r="L16193" s="3" t="s">
        <v>16</v>
      </c>
      <c r="M16193" s="3">
        <v>244959</v>
      </c>
      <c r="N16193" t="s">
        <v>31806</v>
      </c>
      <c r="O16193" s="3">
        <f t="shared" si="3284"/>
        <v>1</v>
      </c>
      <c r="P16193" s="3" t="s">
        <v>81418</v>
      </c>
      <c r="Q16193" s="3" t="s">
        <v>81419</v>
      </c>
      <c r="R16193" s="3" t="s">
        <v>81420</v>
      </c>
      <c r="S16193" s="3">
        <f t="shared" si="3285"/>
        <v>1.759454861166887E-2</v>
      </c>
      <c r="T16193" s="3" t="s">
        <v>22</v>
      </c>
      <c r="U16193" s="3"/>
      <c r="V16193" s="3">
        <v>105</v>
      </c>
      <c r="W16193" s="3">
        <v>37</v>
      </c>
      <c r="X16193" s="3">
        <v>0</v>
      </c>
      <c r="Y16193" s="3">
        <f t="shared" si="3286"/>
        <v>142</v>
      </c>
      <c r="Z16193" s="10">
        <f t="shared" si="3287"/>
        <v>0.35238095238095241</v>
      </c>
      <c r="AA16193">
        <f t="shared" si="3288"/>
        <v>1</v>
      </c>
      <c r="AB16193" t="str">
        <f>VLOOKUP(I16193,SourceData!$A$1:$B$3751,2,FALSE)</f>
        <v>Organic</v>
      </c>
    </row>
    <row r="16194" spans="1:28" x14ac:dyDescent="0.3">
      <c r="A16194" s="3" t="s">
        <v>81421</v>
      </c>
      <c r="B16194" s="3" t="str">
        <f t="shared" si="3278"/>
        <v>2021-05-24 10:46:34.233</v>
      </c>
      <c r="C16194" s="3">
        <f t="shared" si="3279"/>
        <v>10</v>
      </c>
      <c r="D16194" s="11" t="str">
        <f t="shared" si="3280"/>
        <v>2021-05-24</v>
      </c>
      <c r="E16194" t="str">
        <f t="shared" ref="E16194:E16257" si="3289">IF(AND(C16194 &gt;= 5, C16194 &lt; 12), "Morning",
   IF(AND(C16194 &gt;= 12, C16194 &lt; 17), "Afternoon",
   IF(AND(C16194 &gt;= 17, C16194 &lt; 20), "Evening",
   IF(AND(C16194 &gt;= 20, C16194 &lt; 23), "Night", "Late Night"))))</f>
        <v>Morning</v>
      </c>
      <c r="F16194" t="str">
        <f t="shared" ref="F16194:F16257" si="3290">TEXT(B16194, "mmmm")</f>
        <v>May</v>
      </c>
      <c r="G16194" t="str">
        <f t="shared" si="3281"/>
        <v>Monday</v>
      </c>
      <c r="H16194" t="str">
        <f t="shared" si="3282"/>
        <v>Weekday</v>
      </c>
      <c r="I16194" s="3" t="s">
        <v>81363</v>
      </c>
      <c r="J16194" s="3">
        <f t="shared" si="3283"/>
        <v>1</v>
      </c>
      <c r="K16194" s="3" t="s">
        <v>16</v>
      </c>
      <c r="L16194" s="3" t="s">
        <v>16</v>
      </c>
      <c r="M16194" s="3">
        <v>253741</v>
      </c>
      <c r="N16194" t="s">
        <v>311</v>
      </c>
      <c r="O16194" s="3">
        <f t="shared" si="3284"/>
        <v>1</v>
      </c>
      <c r="P16194" s="3" t="s">
        <v>81422</v>
      </c>
      <c r="Q16194" s="3" t="s">
        <v>81423</v>
      </c>
      <c r="R16194" s="3" t="s">
        <v>81424</v>
      </c>
      <c r="S16194" s="3">
        <f t="shared" si="3285"/>
        <v>2.1197418980591465E-2</v>
      </c>
      <c r="T16194" s="3" t="s">
        <v>22</v>
      </c>
      <c r="U16194" s="3">
        <v>5</v>
      </c>
      <c r="V16194" s="3">
        <v>120</v>
      </c>
      <c r="W16194" s="3">
        <v>25</v>
      </c>
      <c r="X16194" s="3">
        <v>0</v>
      </c>
      <c r="Y16194" s="3">
        <f t="shared" si="3286"/>
        <v>145</v>
      </c>
      <c r="Z16194" s="10">
        <f t="shared" si="3287"/>
        <v>0.20833333333333334</v>
      </c>
      <c r="AA16194">
        <f t="shared" si="3288"/>
        <v>1</v>
      </c>
      <c r="AB16194" t="str">
        <f>VLOOKUP(I16194,SourceData!$A$1:$B$3751,2,FALSE)</f>
        <v>Organic</v>
      </c>
    </row>
    <row r="16195" spans="1:28" x14ac:dyDescent="0.3">
      <c r="A16195" s="3" t="s">
        <v>81425</v>
      </c>
      <c r="B16195" s="3" t="str">
        <f t="shared" ref="B16195:B16258" si="3291">SUBSTITUTE(A16195,"T"," ")</f>
        <v>2021-05-26 16:41:19.685</v>
      </c>
      <c r="C16195" s="3">
        <f t="shared" ref="C16195:C16258" si="3292">HOUR(B16195)</f>
        <v>16</v>
      </c>
      <c r="D16195" s="11" t="str">
        <f t="shared" ref="D16195:D16258" si="3293">LEFT(B16195,FIND(" ",B16195)-1)</f>
        <v>2021-05-26</v>
      </c>
      <c r="E16195" t="str">
        <f t="shared" si="3289"/>
        <v>Afternoon</v>
      </c>
      <c r="F16195" t="str">
        <f t="shared" si="3290"/>
        <v>May</v>
      </c>
      <c r="G16195" t="str">
        <f t="shared" ref="G16195:G16258" si="3294">TEXT(D16195,"dddd")</f>
        <v>Wednesday</v>
      </c>
      <c r="H16195" t="str">
        <f t="shared" ref="H16195:H16258" si="3295">IF(WEEKDAY(D16195, 2) &lt; 6, "Weekday", "Weekend")</f>
        <v>Weekday</v>
      </c>
      <c r="I16195" s="3" t="s">
        <v>81363</v>
      </c>
      <c r="J16195" s="3">
        <f t="shared" ref="J16195:J16258" si="3296">COUNT(M16195)</f>
        <v>1</v>
      </c>
      <c r="K16195" s="3" t="s">
        <v>16</v>
      </c>
      <c r="L16195" s="3" t="s">
        <v>16</v>
      </c>
      <c r="M16195" s="3">
        <v>255516</v>
      </c>
      <c r="N16195" t="s">
        <v>81426</v>
      </c>
      <c r="O16195" s="3">
        <f t="shared" ref="O16195:O16258" si="3297">LEN(N16195)-LEN(SUBSTITUTE(N16195,",",""))+1</f>
        <v>8</v>
      </c>
      <c r="P16195" s="3" t="s">
        <v>81427</v>
      </c>
      <c r="Q16195" s="3" t="s">
        <v>81428</v>
      </c>
      <c r="R16195" s="3" t="s">
        <v>81429</v>
      </c>
      <c r="S16195" s="3">
        <f t="shared" ref="S16195:S16258" si="3298">SUBSTITUTE(R16195,"T"," ")-B16195</f>
        <v>2.0414594902831595E-2</v>
      </c>
      <c r="T16195" s="3" t="s">
        <v>22</v>
      </c>
      <c r="U16195" s="3"/>
      <c r="V16195" s="3">
        <v>495</v>
      </c>
      <c r="W16195" s="3">
        <v>0</v>
      </c>
      <c r="X16195" s="3">
        <v>100</v>
      </c>
      <c r="Y16195" s="3">
        <f t="shared" ref="Y16195:Y16258" si="3299">V16195-X16195+W16195</f>
        <v>395</v>
      </c>
      <c r="Z16195" s="10">
        <f t="shared" ref="Z16195:Z16258" si="3300">IF(V16195=0,0, (W16195 / V16195))</f>
        <v>0</v>
      </c>
      <c r="AA16195">
        <f t="shared" ref="AA16195:AA16258" si="3301">IF(T16195="YES",1,0)</f>
        <v>1</v>
      </c>
      <c r="AB16195" t="str">
        <f>VLOOKUP(I16195,SourceData!$A$1:$B$3751,2,FALSE)</f>
        <v>Organic</v>
      </c>
    </row>
    <row r="16196" spans="1:28" x14ac:dyDescent="0.3">
      <c r="A16196" s="3" t="s">
        <v>81430</v>
      </c>
      <c r="B16196" s="3" t="str">
        <f t="shared" si="3291"/>
        <v>2021-06-02 15:25:23.066</v>
      </c>
      <c r="C16196" s="3">
        <f t="shared" si="3292"/>
        <v>15</v>
      </c>
      <c r="D16196" s="11" t="str">
        <f t="shared" si="3293"/>
        <v>2021-06-02</v>
      </c>
      <c r="E16196" t="str">
        <f t="shared" si="3289"/>
        <v>Afternoon</v>
      </c>
      <c r="F16196" t="str">
        <f t="shared" si="3290"/>
        <v>June</v>
      </c>
      <c r="G16196" t="str">
        <f t="shared" si="3294"/>
        <v>Wednesday</v>
      </c>
      <c r="H16196" t="str">
        <f t="shared" si="3295"/>
        <v>Weekday</v>
      </c>
      <c r="I16196" s="3" t="s">
        <v>81363</v>
      </c>
      <c r="J16196" s="3">
        <f t="shared" si="3296"/>
        <v>1</v>
      </c>
      <c r="K16196" s="3" t="s">
        <v>16</v>
      </c>
      <c r="L16196" s="3" t="s">
        <v>16</v>
      </c>
      <c r="M16196" s="3">
        <v>261211</v>
      </c>
      <c r="N16196" t="s">
        <v>81431</v>
      </c>
      <c r="O16196" s="3">
        <f t="shared" si="3297"/>
        <v>8</v>
      </c>
      <c r="P16196" s="3" t="s">
        <v>81432</v>
      </c>
      <c r="Q16196" s="3" t="s">
        <v>81433</v>
      </c>
      <c r="R16196" s="3" t="s">
        <v>81434</v>
      </c>
      <c r="S16196" s="3">
        <f t="shared" si="3298"/>
        <v>2.3897511571703944E-2</v>
      </c>
      <c r="T16196" s="3" t="s">
        <v>22</v>
      </c>
      <c r="U16196" s="3"/>
      <c r="V16196" s="3">
        <v>524</v>
      </c>
      <c r="W16196" s="3">
        <v>0</v>
      </c>
      <c r="X16196" s="3">
        <v>0</v>
      </c>
      <c r="Y16196" s="3">
        <f t="shared" si="3299"/>
        <v>524</v>
      </c>
      <c r="Z16196" s="10">
        <f t="shared" si="3300"/>
        <v>0</v>
      </c>
      <c r="AA16196">
        <f t="shared" si="3301"/>
        <v>1</v>
      </c>
      <c r="AB16196" t="str">
        <f>VLOOKUP(I16196,SourceData!$A$1:$B$3751,2,FALSE)</f>
        <v>Organic</v>
      </c>
    </row>
    <row r="16197" spans="1:28" x14ac:dyDescent="0.3">
      <c r="A16197" s="3" t="s">
        <v>81435</v>
      </c>
      <c r="B16197" s="3" t="str">
        <f t="shared" si="3291"/>
        <v>2021-06-29 14:09:25.540</v>
      </c>
      <c r="C16197" s="3">
        <f t="shared" si="3292"/>
        <v>14</v>
      </c>
      <c r="D16197" s="11" t="str">
        <f t="shared" si="3293"/>
        <v>2021-06-29</v>
      </c>
      <c r="E16197" t="str">
        <f t="shared" si="3289"/>
        <v>Afternoon</v>
      </c>
      <c r="F16197" t="str">
        <f t="shared" si="3290"/>
        <v>June</v>
      </c>
      <c r="G16197" t="str">
        <f t="shared" si="3294"/>
        <v>Tuesday</v>
      </c>
      <c r="H16197" t="str">
        <f t="shared" si="3295"/>
        <v>Weekday</v>
      </c>
      <c r="I16197" s="3" t="s">
        <v>81363</v>
      </c>
      <c r="J16197" s="3">
        <f t="shared" si="3296"/>
        <v>1</v>
      </c>
      <c r="K16197" s="3" t="s">
        <v>16</v>
      </c>
      <c r="L16197" s="3" t="s">
        <v>16</v>
      </c>
      <c r="M16197" s="3">
        <v>282202</v>
      </c>
      <c r="N16197" t="s">
        <v>81436</v>
      </c>
      <c r="O16197" s="3">
        <f t="shared" si="3297"/>
        <v>4</v>
      </c>
      <c r="P16197" s="3" t="s">
        <v>81437</v>
      </c>
      <c r="Q16197" s="3" t="s">
        <v>81438</v>
      </c>
      <c r="R16197" s="3" t="s">
        <v>81439</v>
      </c>
      <c r="S16197" s="3">
        <f t="shared" si="3298"/>
        <v>1.4999363425886258E-2</v>
      </c>
      <c r="T16197" s="3" t="s">
        <v>22</v>
      </c>
      <c r="U16197" s="3">
        <v>5</v>
      </c>
      <c r="V16197" s="3">
        <v>190</v>
      </c>
      <c r="W16197" s="3">
        <v>25</v>
      </c>
      <c r="X16197" s="3">
        <v>0</v>
      </c>
      <c r="Y16197" s="3">
        <f t="shared" si="3299"/>
        <v>215</v>
      </c>
      <c r="Z16197" s="10">
        <f t="shared" si="3300"/>
        <v>0.13157894736842105</v>
      </c>
      <c r="AA16197">
        <f t="shared" si="3301"/>
        <v>1</v>
      </c>
      <c r="AB16197" t="str">
        <f>VLOOKUP(I16197,SourceData!$A$1:$B$3751,2,FALSE)</f>
        <v>Organic</v>
      </c>
    </row>
    <row r="16198" spans="1:28" x14ac:dyDescent="0.3">
      <c r="A16198" s="3" t="s">
        <v>81440</v>
      </c>
      <c r="B16198" s="3" t="str">
        <f t="shared" si="3291"/>
        <v>2021-06-30 20:49:39.733</v>
      </c>
      <c r="C16198" s="3">
        <f t="shared" si="3292"/>
        <v>20</v>
      </c>
      <c r="D16198" s="11" t="str">
        <f t="shared" si="3293"/>
        <v>2021-06-30</v>
      </c>
      <c r="E16198" t="str">
        <f t="shared" si="3289"/>
        <v>Night</v>
      </c>
      <c r="F16198" t="str">
        <f t="shared" si="3290"/>
        <v>June</v>
      </c>
      <c r="G16198" t="str">
        <f t="shared" si="3294"/>
        <v>Wednesday</v>
      </c>
      <c r="H16198" t="str">
        <f t="shared" si="3295"/>
        <v>Weekday</v>
      </c>
      <c r="I16198" s="3" t="s">
        <v>81363</v>
      </c>
      <c r="J16198" s="3">
        <f t="shared" si="3296"/>
        <v>1</v>
      </c>
      <c r="K16198" s="3" t="s">
        <v>16</v>
      </c>
      <c r="L16198" s="3" t="s">
        <v>16</v>
      </c>
      <c r="M16198" s="3">
        <v>283364</v>
      </c>
      <c r="N16198" t="s">
        <v>81441</v>
      </c>
      <c r="O16198" s="3">
        <f t="shared" si="3297"/>
        <v>3</v>
      </c>
      <c r="P16198" s="3" t="s">
        <v>81442</v>
      </c>
      <c r="Q16198" s="3" t="s">
        <v>81443</v>
      </c>
      <c r="R16198" s="3" t="s">
        <v>81444</v>
      </c>
      <c r="S16198" s="3">
        <f t="shared" si="3298"/>
        <v>1.2093275465304032E-2</v>
      </c>
      <c r="T16198" s="3" t="s">
        <v>22</v>
      </c>
      <c r="U16198" s="3"/>
      <c r="V16198" s="3">
        <v>259</v>
      </c>
      <c r="W16198" s="3">
        <v>25</v>
      </c>
      <c r="X16198" s="3">
        <v>5</v>
      </c>
      <c r="Y16198" s="3">
        <f t="shared" si="3299"/>
        <v>279</v>
      </c>
      <c r="Z16198" s="10">
        <f t="shared" si="3300"/>
        <v>9.6525096525096526E-2</v>
      </c>
      <c r="AA16198">
        <f t="shared" si="3301"/>
        <v>1</v>
      </c>
      <c r="AB16198" t="str">
        <f>VLOOKUP(I16198,SourceData!$A$1:$B$3751,2,FALSE)</f>
        <v>Organic</v>
      </c>
    </row>
    <row r="16199" spans="1:28" x14ac:dyDescent="0.3">
      <c r="A16199" s="3" t="s">
        <v>81445</v>
      </c>
      <c r="B16199" s="3" t="str">
        <f t="shared" si="3291"/>
        <v>2021-08-08 08:15:39.908</v>
      </c>
      <c r="C16199" s="3">
        <f t="shared" si="3292"/>
        <v>8</v>
      </c>
      <c r="D16199" s="11" t="str">
        <f t="shared" si="3293"/>
        <v>2021-08-08</v>
      </c>
      <c r="E16199" t="str">
        <f t="shared" si="3289"/>
        <v>Morning</v>
      </c>
      <c r="F16199" t="str">
        <f t="shared" si="3290"/>
        <v>August</v>
      </c>
      <c r="G16199" t="str">
        <f t="shared" si="3294"/>
        <v>Sunday</v>
      </c>
      <c r="H16199" t="str">
        <f t="shared" si="3295"/>
        <v>Weekend</v>
      </c>
      <c r="I16199" s="3" t="s">
        <v>81363</v>
      </c>
      <c r="J16199" s="3">
        <f t="shared" si="3296"/>
        <v>1</v>
      </c>
      <c r="K16199" s="3" t="s">
        <v>16</v>
      </c>
      <c r="L16199" s="3" t="s">
        <v>16</v>
      </c>
      <c r="M16199" s="3">
        <v>312260</v>
      </c>
      <c r="N16199" t="s">
        <v>81446</v>
      </c>
      <c r="O16199" s="3">
        <f t="shared" si="3297"/>
        <v>8</v>
      </c>
      <c r="P16199" s="3" t="s">
        <v>81447</v>
      </c>
      <c r="Q16199" s="3" t="s">
        <v>81448</v>
      </c>
      <c r="R16199" s="3" t="s">
        <v>81449</v>
      </c>
      <c r="S16199" s="3">
        <f t="shared" si="3298"/>
        <v>9.6105787015403621E-3</v>
      </c>
      <c r="T16199" s="3" t="s">
        <v>22</v>
      </c>
      <c r="U16199" s="3"/>
      <c r="V16199" s="3">
        <v>1019</v>
      </c>
      <c r="W16199" s="3">
        <v>25</v>
      </c>
      <c r="X16199" s="3">
        <v>0</v>
      </c>
      <c r="Y16199" s="3">
        <f t="shared" si="3299"/>
        <v>1044</v>
      </c>
      <c r="Z16199" s="10">
        <f t="shared" si="3300"/>
        <v>2.4533856722276742E-2</v>
      </c>
      <c r="AA16199">
        <f t="shared" si="3301"/>
        <v>1</v>
      </c>
      <c r="AB16199" t="str">
        <f>VLOOKUP(I16199,SourceData!$A$1:$B$3751,2,FALSE)</f>
        <v>Organic</v>
      </c>
    </row>
    <row r="16200" spans="1:28" x14ac:dyDescent="0.3">
      <c r="A16200" s="3" t="s">
        <v>81450</v>
      </c>
      <c r="B16200" s="3" t="str">
        <f t="shared" si="3291"/>
        <v>2021-09-02 10:18:26.809</v>
      </c>
      <c r="C16200" s="3">
        <f t="shared" si="3292"/>
        <v>10</v>
      </c>
      <c r="D16200" s="11" t="str">
        <f t="shared" si="3293"/>
        <v>2021-09-02</v>
      </c>
      <c r="E16200" t="str">
        <f t="shared" si="3289"/>
        <v>Morning</v>
      </c>
      <c r="F16200" t="str">
        <f t="shared" si="3290"/>
        <v>September</v>
      </c>
      <c r="G16200" t="str">
        <f t="shared" si="3294"/>
        <v>Thursday</v>
      </c>
      <c r="H16200" t="str">
        <f t="shared" si="3295"/>
        <v>Weekday</v>
      </c>
      <c r="I16200" s="3" t="s">
        <v>81363</v>
      </c>
      <c r="J16200" s="3">
        <f t="shared" si="3296"/>
        <v>1</v>
      </c>
      <c r="K16200" s="3" t="s">
        <v>16</v>
      </c>
      <c r="L16200" s="3" t="s">
        <v>16</v>
      </c>
      <c r="M16200" s="3">
        <v>335446</v>
      </c>
      <c r="N16200" t="s">
        <v>81451</v>
      </c>
      <c r="O16200" s="3">
        <f t="shared" si="3297"/>
        <v>5</v>
      </c>
      <c r="P16200" s="3" t="s">
        <v>81452</v>
      </c>
      <c r="Q16200" s="3" t="s">
        <v>81453</v>
      </c>
      <c r="R16200" s="3" t="s">
        <v>81454</v>
      </c>
      <c r="S16200" s="3">
        <f t="shared" si="3298"/>
        <v>1.2169131943664979E-2</v>
      </c>
      <c r="T16200" s="3" t="s">
        <v>22</v>
      </c>
      <c r="U16200" s="3"/>
      <c r="V16200" s="3">
        <v>853</v>
      </c>
      <c r="W16200" s="3">
        <v>0</v>
      </c>
      <c r="X16200" s="3">
        <v>118</v>
      </c>
      <c r="Y16200" s="3">
        <f t="shared" si="3299"/>
        <v>735</v>
      </c>
      <c r="Z16200" s="10">
        <f t="shared" si="3300"/>
        <v>0</v>
      </c>
      <c r="AA16200">
        <f t="shared" si="3301"/>
        <v>1</v>
      </c>
      <c r="AB16200" t="str">
        <f>VLOOKUP(I16200,SourceData!$A$1:$B$3751,2,FALSE)</f>
        <v>Organic</v>
      </c>
    </row>
    <row r="16201" spans="1:28" x14ac:dyDescent="0.3">
      <c r="A16201" s="3" t="s">
        <v>81455</v>
      </c>
      <c r="B16201" s="3" t="str">
        <f t="shared" si="3291"/>
        <v>2021-09-28 12:26:48.986</v>
      </c>
      <c r="C16201" s="3">
        <f t="shared" si="3292"/>
        <v>12</v>
      </c>
      <c r="D16201" s="11" t="str">
        <f t="shared" si="3293"/>
        <v>2021-09-28</v>
      </c>
      <c r="E16201" t="str">
        <f t="shared" si="3289"/>
        <v>Afternoon</v>
      </c>
      <c r="F16201" t="str">
        <f t="shared" si="3290"/>
        <v>September</v>
      </c>
      <c r="G16201" t="str">
        <f t="shared" si="3294"/>
        <v>Tuesday</v>
      </c>
      <c r="H16201" t="str">
        <f t="shared" si="3295"/>
        <v>Weekday</v>
      </c>
      <c r="I16201" s="3" t="s">
        <v>81363</v>
      </c>
      <c r="J16201" s="3">
        <f t="shared" si="3296"/>
        <v>1</v>
      </c>
      <c r="K16201" s="3" t="s">
        <v>16</v>
      </c>
      <c r="L16201" s="3" t="s">
        <v>16</v>
      </c>
      <c r="M16201" s="3">
        <v>368175</v>
      </c>
      <c r="N16201" t="s">
        <v>81456</v>
      </c>
      <c r="O16201" s="3">
        <f t="shared" si="3297"/>
        <v>14</v>
      </c>
      <c r="P16201" s="3" t="s">
        <v>81457</v>
      </c>
      <c r="Q16201" s="3" t="s">
        <v>81458</v>
      </c>
      <c r="R16201" s="3" t="s">
        <v>81459</v>
      </c>
      <c r="S16201" s="3">
        <f t="shared" si="3298"/>
        <v>1.4081724541028962E-2</v>
      </c>
      <c r="T16201" s="3" t="s">
        <v>22</v>
      </c>
      <c r="U16201" s="3">
        <v>5</v>
      </c>
      <c r="V16201" s="3">
        <v>1365</v>
      </c>
      <c r="W16201" s="3">
        <v>0</v>
      </c>
      <c r="X16201" s="3">
        <v>82</v>
      </c>
      <c r="Y16201" s="3">
        <f t="shared" si="3299"/>
        <v>1283</v>
      </c>
      <c r="Z16201" s="10">
        <f t="shared" si="3300"/>
        <v>0</v>
      </c>
      <c r="AA16201">
        <f t="shared" si="3301"/>
        <v>1</v>
      </c>
      <c r="AB16201" t="str">
        <f>VLOOKUP(I16201,SourceData!$A$1:$B$3751,2,FALSE)</f>
        <v>Organic</v>
      </c>
    </row>
    <row r="16202" spans="1:28" x14ac:dyDescent="0.3">
      <c r="A16202" s="3" t="s">
        <v>81460</v>
      </c>
      <c r="B16202" s="3" t="str">
        <f t="shared" si="3291"/>
        <v>2021-01-18 15:52:09.832</v>
      </c>
      <c r="C16202" s="3">
        <f t="shared" si="3292"/>
        <v>15</v>
      </c>
      <c r="D16202" s="11" t="str">
        <f t="shared" si="3293"/>
        <v>2021-01-18</v>
      </c>
      <c r="E16202" t="str">
        <f t="shared" si="3289"/>
        <v>Afternoon</v>
      </c>
      <c r="F16202" t="str">
        <f t="shared" si="3290"/>
        <v>January</v>
      </c>
      <c r="G16202" t="str">
        <f t="shared" si="3294"/>
        <v>Monday</v>
      </c>
      <c r="H16202" t="str">
        <f t="shared" si="3295"/>
        <v>Weekday</v>
      </c>
      <c r="I16202" s="3" t="s">
        <v>81461</v>
      </c>
      <c r="J16202" s="3">
        <f t="shared" si="3296"/>
        <v>1</v>
      </c>
      <c r="K16202" s="3" t="s">
        <v>16</v>
      </c>
      <c r="L16202" s="3" t="s">
        <v>32</v>
      </c>
      <c r="M16202" s="3">
        <v>175352</v>
      </c>
      <c r="N16202" t="s">
        <v>81462</v>
      </c>
      <c r="O16202" s="3">
        <f t="shared" si="3297"/>
        <v>2</v>
      </c>
      <c r="P16202" s="3" t="s">
        <v>81463</v>
      </c>
      <c r="Q16202" s="3" t="s">
        <v>81464</v>
      </c>
      <c r="R16202" s="3" t="s">
        <v>81465</v>
      </c>
      <c r="S16202" s="3">
        <f t="shared" si="3298"/>
        <v>7.5068402729812078E-3</v>
      </c>
      <c r="T16202" s="3" t="s">
        <v>22</v>
      </c>
      <c r="U16202" s="3">
        <v>5</v>
      </c>
      <c r="V16202" s="3">
        <v>205</v>
      </c>
      <c r="W16202" s="3">
        <v>30</v>
      </c>
      <c r="X16202" s="3">
        <v>0</v>
      </c>
      <c r="Y16202" s="3">
        <f t="shared" si="3299"/>
        <v>235</v>
      </c>
      <c r="Z16202" s="10">
        <f t="shared" si="3300"/>
        <v>0.14634146341463414</v>
      </c>
      <c r="AA16202">
        <f t="shared" si="3301"/>
        <v>1</v>
      </c>
      <c r="AB16202" t="str">
        <f>VLOOKUP(I16202,SourceData!$A$1:$B$3751,2,FALSE)</f>
        <v>Organic</v>
      </c>
    </row>
    <row r="16203" spans="1:28" x14ac:dyDescent="0.3">
      <c r="A16203" s="3" t="s">
        <v>81466</v>
      </c>
      <c r="B16203" s="3" t="str">
        <f t="shared" si="3291"/>
        <v>2021-02-02 15:00:19.273</v>
      </c>
      <c r="C16203" s="3">
        <f t="shared" si="3292"/>
        <v>15</v>
      </c>
      <c r="D16203" s="11" t="str">
        <f t="shared" si="3293"/>
        <v>2021-02-02</v>
      </c>
      <c r="E16203" t="str">
        <f t="shared" si="3289"/>
        <v>Afternoon</v>
      </c>
      <c r="F16203" t="str">
        <f t="shared" si="3290"/>
        <v>February</v>
      </c>
      <c r="G16203" t="str">
        <f t="shared" si="3294"/>
        <v>Tuesday</v>
      </c>
      <c r="H16203" t="str">
        <f t="shared" si="3295"/>
        <v>Weekday</v>
      </c>
      <c r="I16203" s="3" t="s">
        <v>81461</v>
      </c>
      <c r="J16203" s="3">
        <f t="shared" si="3296"/>
        <v>1</v>
      </c>
      <c r="K16203" s="3" t="s">
        <v>16</v>
      </c>
      <c r="L16203" s="3" t="s">
        <v>32</v>
      </c>
      <c r="M16203" s="3">
        <v>182356</v>
      </c>
      <c r="N16203" t="s">
        <v>81467</v>
      </c>
      <c r="O16203" s="3">
        <f t="shared" si="3297"/>
        <v>2</v>
      </c>
      <c r="P16203" s="3" t="s">
        <v>81468</v>
      </c>
      <c r="Q16203" s="3" t="s">
        <v>81469</v>
      </c>
      <c r="R16203" s="3" t="s">
        <v>81470</v>
      </c>
      <c r="S16203" s="3">
        <f t="shared" si="3298"/>
        <v>4.869768519711215E-3</v>
      </c>
      <c r="T16203" s="3" t="s">
        <v>22</v>
      </c>
      <c r="U16203" s="3">
        <v>5</v>
      </c>
      <c r="V16203" s="3">
        <v>370</v>
      </c>
      <c r="W16203" s="3">
        <v>30</v>
      </c>
      <c r="X16203" s="3">
        <v>0</v>
      </c>
      <c r="Y16203" s="3">
        <f t="shared" si="3299"/>
        <v>400</v>
      </c>
      <c r="Z16203" s="10">
        <f t="shared" si="3300"/>
        <v>8.1081081081081086E-2</v>
      </c>
      <c r="AA16203">
        <f t="shared" si="3301"/>
        <v>1</v>
      </c>
      <c r="AB16203" t="str">
        <f>VLOOKUP(I16203,SourceData!$A$1:$B$3751,2,FALSE)</f>
        <v>Organic</v>
      </c>
    </row>
    <row r="16204" spans="1:28" x14ac:dyDescent="0.3">
      <c r="A16204" s="3" t="s">
        <v>81471</v>
      </c>
      <c r="B16204" s="3" t="str">
        <f t="shared" si="3291"/>
        <v>2021-02-04 11:41:37.980</v>
      </c>
      <c r="C16204" s="3">
        <f t="shared" si="3292"/>
        <v>11</v>
      </c>
      <c r="D16204" s="11" t="str">
        <f t="shared" si="3293"/>
        <v>2021-02-04</v>
      </c>
      <c r="E16204" t="str">
        <f t="shared" si="3289"/>
        <v>Morning</v>
      </c>
      <c r="F16204" t="str">
        <f t="shared" si="3290"/>
        <v>February</v>
      </c>
      <c r="G16204" t="str">
        <f t="shared" si="3294"/>
        <v>Thursday</v>
      </c>
      <c r="H16204" t="str">
        <f t="shared" si="3295"/>
        <v>Weekday</v>
      </c>
      <c r="I16204" s="3" t="s">
        <v>81461</v>
      </c>
      <c r="J16204" s="3">
        <f t="shared" si="3296"/>
        <v>1</v>
      </c>
      <c r="K16204" s="3" t="s">
        <v>16</v>
      </c>
      <c r="L16204" s="3" t="s">
        <v>32</v>
      </c>
      <c r="M16204" s="3">
        <v>183236</v>
      </c>
      <c r="N16204" t="s">
        <v>81467</v>
      </c>
      <c r="O16204" s="3">
        <f t="shared" si="3297"/>
        <v>2</v>
      </c>
      <c r="P16204" s="3" t="s">
        <v>81472</v>
      </c>
      <c r="Q16204" s="3" t="s">
        <v>81473</v>
      </c>
      <c r="R16204" s="3" t="s">
        <v>81474</v>
      </c>
      <c r="S16204" s="3">
        <f t="shared" si="3298"/>
        <v>6.938668986549601E-3</v>
      </c>
      <c r="T16204" s="3" t="s">
        <v>22</v>
      </c>
      <c r="U16204" s="3">
        <v>5</v>
      </c>
      <c r="V16204" s="3">
        <v>370</v>
      </c>
      <c r="W16204" s="3">
        <v>30</v>
      </c>
      <c r="X16204" s="3">
        <v>0</v>
      </c>
      <c r="Y16204" s="3">
        <f t="shared" si="3299"/>
        <v>400</v>
      </c>
      <c r="Z16204" s="10">
        <f t="shared" si="3300"/>
        <v>8.1081081081081086E-2</v>
      </c>
      <c r="AA16204">
        <f t="shared" si="3301"/>
        <v>1</v>
      </c>
      <c r="AB16204" t="str">
        <f>VLOOKUP(I16204,SourceData!$A$1:$B$3751,2,FALSE)</f>
        <v>Organic</v>
      </c>
    </row>
    <row r="16205" spans="1:28" x14ac:dyDescent="0.3">
      <c r="A16205" s="3" t="s">
        <v>81475</v>
      </c>
      <c r="B16205" s="3" t="str">
        <f t="shared" si="3291"/>
        <v>2021-02-05 14:27:58.305</v>
      </c>
      <c r="C16205" s="3">
        <f t="shared" si="3292"/>
        <v>14</v>
      </c>
      <c r="D16205" s="11" t="str">
        <f t="shared" si="3293"/>
        <v>2021-02-05</v>
      </c>
      <c r="E16205" t="str">
        <f t="shared" si="3289"/>
        <v>Afternoon</v>
      </c>
      <c r="F16205" t="str">
        <f t="shared" si="3290"/>
        <v>February</v>
      </c>
      <c r="G16205" t="str">
        <f t="shared" si="3294"/>
        <v>Friday</v>
      </c>
      <c r="H16205" t="str">
        <f t="shared" si="3295"/>
        <v>Weekday</v>
      </c>
      <c r="I16205" s="3" t="s">
        <v>81461</v>
      </c>
      <c r="J16205" s="3">
        <f t="shared" si="3296"/>
        <v>1</v>
      </c>
      <c r="K16205" s="3" t="s">
        <v>16</v>
      </c>
      <c r="L16205" s="3" t="s">
        <v>32</v>
      </c>
      <c r="M16205" s="3">
        <v>183830</v>
      </c>
      <c r="N16205" t="s">
        <v>81467</v>
      </c>
      <c r="O16205" s="3">
        <f t="shared" si="3297"/>
        <v>2</v>
      </c>
      <c r="P16205" s="3" t="s">
        <v>81476</v>
      </c>
      <c r="Q16205" s="3" t="s">
        <v>81477</v>
      </c>
      <c r="R16205" s="3" t="s">
        <v>81478</v>
      </c>
      <c r="S16205" s="3">
        <f t="shared" si="3298"/>
        <v>2.6796574071340729E-2</v>
      </c>
      <c r="T16205" s="3" t="s">
        <v>22</v>
      </c>
      <c r="U16205" s="3">
        <v>5</v>
      </c>
      <c r="V16205" s="3">
        <v>370</v>
      </c>
      <c r="W16205" s="3">
        <v>30</v>
      </c>
      <c r="X16205" s="3">
        <v>0</v>
      </c>
      <c r="Y16205" s="3">
        <f t="shared" si="3299"/>
        <v>400</v>
      </c>
      <c r="Z16205" s="10">
        <f t="shared" si="3300"/>
        <v>8.1081081081081086E-2</v>
      </c>
      <c r="AA16205">
        <f t="shared" si="3301"/>
        <v>1</v>
      </c>
      <c r="AB16205" t="str">
        <f>VLOOKUP(I16205,SourceData!$A$1:$B$3751,2,FALSE)</f>
        <v>Organic</v>
      </c>
    </row>
    <row r="16206" spans="1:28" x14ac:dyDescent="0.3">
      <c r="A16206" s="3" t="s">
        <v>81479</v>
      </c>
      <c r="B16206" s="3" t="str">
        <f t="shared" si="3291"/>
        <v>2021-02-11 12:25:01.743</v>
      </c>
      <c r="C16206" s="3">
        <f t="shared" si="3292"/>
        <v>12</v>
      </c>
      <c r="D16206" s="11" t="str">
        <f t="shared" si="3293"/>
        <v>2021-02-11</v>
      </c>
      <c r="E16206" t="str">
        <f t="shared" si="3289"/>
        <v>Afternoon</v>
      </c>
      <c r="F16206" t="str">
        <f t="shared" si="3290"/>
        <v>February</v>
      </c>
      <c r="G16206" t="str">
        <f t="shared" si="3294"/>
        <v>Thursday</v>
      </c>
      <c r="H16206" t="str">
        <f t="shared" si="3295"/>
        <v>Weekday</v>
      </c>
      <c r="I16206" s="3" t="s">
        <v>81461</v>
      </c>
      <c r="J16206" s="3">
        <f t="shared" si="3296"/>
        <v>1</v>
      </c>
      <c r="K16206" s="3" t="s">
        <v>16</v>
      </c>
      <c r="L16206" s="3" t="s">
        <v>32</v>
      </c>
      <c r="M16206" s="3">
        <v>186930</v>
      </c>
      <c r="N16206" t="s">
        <v>81462</v>
      </c>
      <c r="O16206" s="3">
        <f t="shared" si="3297"/>
        <v>2</v>
      </c>
      <c r="P16206" s="3" t="s">
        <v>81480</v>
      </c>
      <c r="Q16206" s="3" t="s">
        <v>81481</v>
      </c>
      <c r="R16206" s="3" t="s">
        <v>81482</v>
      </c>
      <c r="S16206" s="3">
        <f t="shared" si="3298"/>
        <v>5.863877318915911E-3</v>
      </c>
      <c r="T16206" s="3" t="s">
        <v>22</v>
      </c>
      <c r="U16206" s="3">
        <v>5</v>
      </c>
      <c r="V16206" s="3">
        <v>205</v>
      </c>
      <c r="W16206" s="3">
        <v>30</v>
      </c>
      <c r="X16206" s="3">
        <v>0</v>
      </c>
      <c r="Y16206" s="3">
        <f t="shared" si="3299"/>
        <v>235</v>
      </c>
      <c r="Z16206" s="10">
        <f t="shared" si="3300"/>
        <v>0.14634146341463414</v>
      </c>
      <c r="AA16206">
        <f t="shared" si="3301"/>
        <v>1</v>
      </c>
      <c r="AB16206" t="str">
        <f>VLOOKUP(I16206,SourceData!$A$1:$B$3751,2,FALSE)</f>
        <v>Organic</v>
      </c>
    </row>
    <row r="16207" spans="1:28" x14ac:dyDescent="0.3">
      <c r="A16207" s="3" t="s">
        <v>81483</v>
      </c>
      <c r="B16207" s="3" t="str">
        <f t="shared" si="3291"/>
        <v>2021-02-15 15:04:30.644</v>
      </c>
      <c r="C16207" s="3">
        <f t="shared" si="3292"/>
        <v>15</v>
      </c>
      <c r="D16207" s="11" t="str">
        <f t="shared" si="3293"/>
        <v>2021-02-15</v>
      </c>
      <c r="E16207" t="str">
        <f t="shared" si="3289"/>
        <v>Afternoon</v>
      </c>
      <c r="F16207" t="str">
        <f t="shared" si="3290"/>
        <v>February</v>
      </c>
      <c r="G16207" t="str">
        <f t="shared" si="3294"/>
        <v>Monday</v>
      </c>
      <c r="H16207" t="str">
        <f t="shared" si="3295"/>
        <v>Weekday</v>
      </c>
      <c r="I16207" s="3" t="s">
        <v>81461</v>
      </c>
      <c r="J16207" s="3">
        <f t="shared" si="3296"/>
        <v>1</v>
      </c>
      <c r="K16207" s="3" t="s">
        <v>16</v>
      </c>
      <c r="L16207" s="3" t="s">
        <v>32</v>
      </c>
      <c r="M16207" s="3">
        <v>188978</v>
      </c>
      <c r="N16207" t="s">
        <v>81462</v>
      </c>
      <c r="O16207" s="3">
        <f t="shared" si="3297"/>
        <v>2</v>
      </c>
      <c r="P16207" s="3" t="s">
        <v>81484</v>
      </c>
      <c r="Q16207" s="3" t="s">
        <v>81485</v>
      </c>
      <c r="R16207" s="3" t="s">
        <v>81486</v>
      </c>
      <c r="S16207" s="3">
        <f t="shared" si="3298"/>
        <v>6.8206134237698279E-3</v>
      </c>
      <c r="T16207" s="3" t="s">
        <v>22</v>
      </c>
      <c r="U16207" s="3">
        <v>5</v>
      </c>
      <c r="V16207" s="3">
        <v>205</v>
      </c>
      <c r="W16207" s="3">
        <v>25</v>
      </c>
      <c r="X16207" s="3">
        <v>0</v>
      </c>
      <c r="Y16207" s="3">
        <f t="shared" si="3299"/>
        <v>230</v>
      </c>
      <c r="Z16207" s="10">
        <f t="shared" si="3300"/>
        <v>0.12195121951219512</v>
      </c>
      <c r="AA16207">
        <f t="shared" si="3301"/>
        <v>1</v>
      </c>
      <c r="AB16207" t="str">
        <f>VLOOKUP(I16207,SourceData!$A$1:$B$3751,2,FALSE)</f>
        <v>Organic</v>
      </c>
    </row>
    <row r="16208" spans="1:28" x14ac:dyDescent="0.3">
      <c r="A16208" s="3" t="s">
        <v>81487</v>
      </c>
      <c r="B16208" s="3" t="str">
        <f t="shared" si="3291"/>
        <v>2021-02-16 16:16:01.690</v>
      </c>
      <c r="C16208" s="3">
        <f t="shared" si="3292"/>
        <v>16</v>
      </c>
      <c r="D16208" s="11" t="str">
        <f t="shared" si="3293"/>
        <v>2021-02-16</v>
      </c>
      <c r="E16208" t="str">
        <f t="shared" si="3289"/>
        <v>Afternoon</v>
      </c>
      <c r="F16208" t="str">
        <f t="shared" si="3290"/>
        <v>February</v>
      </c>
      <c r="G16208" t="str">
        <f t="shared" si="3294"/>
        <v>Tuesday</v>
      </c>
      <c r="H16208" t="str">
        <f t="shared" si="3295"/>
        <v>Weekday</v>
      </c>
      <c r="I16208" s="3" t="s">
        <v>81461</v>
      </c>
      <c r="J16208" s="3">
        <f t="shared" si="3296"/>
        <v>1</v>
      </c>
      <c r="K16208" s="3" t="s">
        <v>16</v>
      </c>
      <c r="L16208" s="3" t="s">
        <v>32</v>
      </c>
      <c r="M16208" s="3">
        <v>189576</v>
      </c>
      <c r="N16208" t="s">
        <v>81488</v>
      </c>
      <c r="O16208" s="3">
        <f t="shared" si="3297"/>
        <v>2</v>
      </c>
      <c r="P16208" s="3" t="s">
        <v>81489</v>
      </c>
      <c r="Q16208" s="3" t="s">
        <v>81490</v>
      </c>
      <c r="R16208" s="3" t="s">
        <v>81491</v>
      </c>
      <c r="S16208" s="3">
        <f t="shared" si="3298"/>
        <v>4.8214699054369703E-3</v>
      </c>
      <c r="T16208" s="3" t="s">
        <v>22</v>
      </c>
      <c r="U16208" s="3">
        <v>5</v>
      </c>
      <c r="V16208" s="3">
        <v>187</v>
      </c>
      <c r="W16208" s="3">
        <v>25</v>
      </c>
      <c r="X16208" s="3">
        <v>0</v>
      </c>
      <c r="Y16208" s="3">
        <f t="shared" si="3299"/>
        <v>212</v>
      </c>
      <c r="Z16208" s="10">
        <f t="shared" si="3300"/>
        <v>0.13368983957219252</v>
      </c>
      <c r="AA16208">
        <f t="shared" si="3301"/>
        <v>1</v>
      </c>
      <c r="AB16208" t="str">
        <f>VLOOKUP(I16208,SourceData!$A$1:$B$3751,2,FALSE)</f>
        <v>Organic</v>
      </c>
    </row>
    <row r="16209" spans="1:28" x14ac:dyDescent="0.3">
      <c r="A16209" s="3" t="s">
        <v>81492</v>
      </c>
      <c r="B16209" s="3" t="str">
        <f t="shared" si="3291"/>
        <v>2021-02-17 18:26:15.605</v>
      </c>
      <c r="C16209" s="3">
        <f t="shared" si="3292"/>
        <v>18</v>
      </c>
      <c r="D16209" s="11" t="str">
        <f t="shared" si="3293"/>
        <v>2021-02-17</v>
      </c>
      <c r="E16209" t="str">
        <f t="shared" si="3289"/>
        <v>Evening</v>
      </c>
      <c r="F16209" t="str">
        <f t="shared" si="3290"/>
        <v>February</v>
      </c>
      <c r="G16209" t="str">
        <f t="shared" si="3294"/>
        <v>Wednesday</v>
      </c>
      <c r="H16209" t="str">
        <f t="shared" si="3295"/>
        <v>Weekday</v>
      </c>
      <c r="I16209" s="3" t="s">
        <v>81461</v>
      </c>
      <c r="J16209" s="3">
        <f t="shared" si="3296"/>
        <v>1</v>
      </c>
      <c r="K16209" s="3" t="s">
        <v>16</v>
      </c>
      <c r="L16209" s="3" t="s">
        <v>32</v>
      </c>
      <c r="M16209" s="3">
        <v>190151</v>
      </c>
      <c r="N16209" t="s">
        <v>81493</v>
      </c>
      <c r="O16209" s="3">
        <f t="shared" si="3297"/>
        <v>2</v>
      </c>
      <c r="P16209" s="3" t="s">
        <v>81494</v>
      </c>
      <c r="Q16209" s="3" t="s">
        <v>81495</v>
      </c>
      <c r="R16209" s="3" t="s">
        <v>81496</v>
      </c>
      <c r="S16209" s="3">
        <f t="shared" si="3298"/>
        <v>6.8479513865895569E-3</v>
      </c>
      <c r="T16209" s="3" t="s">
        <v>22</v>
      </c>
      <c r="U16209" s="3">
        <v>5</v>
      </c>
      <c r="V16209" s="3">
        <v>195</v>
      </c>
      <c r="W16209" s="3">
        <v>25</v>
      </c>
      <c r="X16209" s="3">
        <v>0</v>
      </c>
      <c r="Y16209" s="3">
        <f t="shared" si="3299"/>
        <v>220</v>
      </c>
      <c r="Z16209" s="10">
        <f t="shared" si="3300"/>
        <v>0.12820512820512819</v>
      </c>
      <c r="AA16209">
        <f t="shared" si="3301"/>
        <v>1</v>
      </c>
      <c r="AB16209" t="str">
        <f>VLOOKUP(I16209,SourceData!$A$1:$B$3751,2,FALSE)</f>
        <v>Organic</v>
      </c>
    </row>
    <row r="16210" spans="1:28" x14ac:dyDescent="0.3">
      <c r="A16210" s="3" t="s">
        <v>81497</v>
      </c>
      <c r="B16210" s="3" t="str">
        <f t="shared" si="3291"/>
        <v>2021-02-18 15:21:51.420</v>
      </c>
      <c r="C16210" s="3">
        <f t="shared" si="3292"/>
        <v>15</v>
      </c>
      <c r="D16210" s="11" t="str">
        <f t="shared" si="3293"/>
        <v>2021-02-18</v>
      </c>
      <c r="E16210" t="str">
        <f t="shared" si="3289"/>
        <v>Afternoon</v>
      </c>
      <c r="F16210" t="str">
        <f t="shared" si="3290"/>
        <v>February</v>
      </c>
      <c r="G16210" t="str">
        <f t="shared" si="3294"/>
        <v>Thursday</v>
      </c>
      <c r="H16210" t="str">
        <f t="shared" si="3295"/>
        <v>Weekday</v>
      </c>
      <c r="I16210" s="3" t="s">
        <v>81461</v>
      </c>
      <c r="J16210" s="3">
        <f t="shared" si="3296"/>
        <v>1</v>
      </c>
      <c r="K16210" s="3" t="s">
        <v>16</v>
      </c>
      <c r="L16210" s="3" t="s">
        <v>32</v>
      </c>
      <c r="M16210" s="3">
        <v>190631</v>
      </c>
      <c r="N16210" t="s">
        <v>81493</v>
      </c>
      <c r="O16210" s="3">
        <f t="shared" si="3297"/>
        <v>2</v>
      </c>
      <c r="P16210" s="3" t="s">
        <v>81498</v>
      </c>
      <c r="Q16210" s="3" t="s">
        <v>81499</v>
      </c>
      <c r="R16210" s="3" t="s">
        <v>81500</v>
      </c>
      <c r="S16210" s="3">
        <f t="shared" si="3298"/>
        <v>1.0445520827488508E-2</v>
      </c>
      <c r="T16210" s="3" t="s">
        <v>22</v>
      </c>
      <c r="U16210" s="3">
        <v>5</v>
      </c>
      <c r="V16210" s="3">
        <v>195</v>
      </c>
      <c r="W16210" s="3">
        <v>25</v>
      </c>
      <c r="X16210" s="3">
        <v>0</v>
      </c>
      <c r="Y16210" s="3">
        <f t="shared" si="3299"/>
        <v>220</v>
      </c>
      <c r="Z16210" s="10">
        <f t="shared" si="3300"/>
        <v>0.12820512820512819</v>
      </c>
      <c r="AA16210">
        <f t="shared" si="3301"/>
        <v>1</v>
      </c>
      <c r="AB16210" t="str">
        <f>VLOOKUP(I16210,SourceData!$A$1:$B$3751,2,FALSE)</f>
        <v>Organic</v>
      </c>
    </row>
    <row r="16211" spans="1:28" x14ac:dyDescent="0.3">
      <c r="A16211" s="3" t="s">
        <v>81501</v>
      </c>
      <c r="B16211" s="3" t="str">
        <f t="shared" si="3291"/>
        <v>2021-02-22 13:55:02.256</v>
      </c>
      <c r="C16211" s="3">
        <f t="shared" si="3292"/>
        <v>13</v>
      </c>
      <c r="D16211" s="11" t="str">
        <f t="shared" si="3293"/>
        <v>2021-02-22</v>
      </c>
      <c r="E16211" t="str">
        <f t="shared" si="3289"/>
        <v>Afternoon</v>
      </c>
      <c r="F16211" t="str">
        <f t="shared" si="3290"/>
        <v>February</v>
      </c>
      <c r="G16211" t="str">
        <f t="shared" si="3294"/>
        <v>Monday</v>
      </c>
      <c r="H16211" t="str">
        <f t="shared" si="3295"/>
        <v>Weekday</v>
      </c>
      <c r="I16211" s="3" t="s">
        <v>81461</v>
      </c>
      <c r="J16211" s="3">
        <f t="shared" si="3296"/>
        <v>1</v>
      </c>
      <c r="K16211" s="3" t="s">
        <v>16</v>
      </c>
      <c r="L16211" s="3" t="s">
        <v>32</v>
      </c>
      <c r="M16211" s="3">
        <v>192697</v>
      </c>
      <c r="N16211" t="s">
        <v>81502</v>
      </c>
      <c r="O16211" s="3">
        <f t="shared" si="3297"/>
        <v>3</v>
      </c>
      <c r="P16211" s="3" t="s">
        <v>81503</v>
      </c>
      <c r="Q16211" s="3" t="s">
        <v>81504</v>
      </c>
      <c r="R16211" s="3" t="s">
        <v>81505</v>
      </c>
      <c r="S16211" s="3">
        <f t="shared" si="3298"/>
        <v>9.3471180589403957E-3</v>
      </c>
      <c r="T16211" s="3" t="s">
        <v>22</v>
      </c>
      <c r="U16211" s="3">
        <v>5</v>
      </c>
      <c r="V16211" s="3">
        <v>205</v>
      </c>
      <c r="W16211" s="3">
        <v>25</v>
      </c>
      <c r="X16211" s="3">
        <v>0</v>
      </c>
      <c r="Y16211" s="3">
        <f t="shared" si="3299"/>
        <v>230</v>
      </c>
      <c r="Z16211" s="10">
        <f t="shared" si="3300"/>
        <v>0.12195121951219512</v>
      </c>
      <c r="AA16211">
        <f t="shared" si="3301"/>
        <v>1</v>
      </c>
      <c r="AB16211" t="str">
        <f>VLOOKUP(I16211,SourceData!$A$1:$B$3751,2,FALSE)</f>
        <v>Organic</v>
      </c>
    </row>
    <row r="16212" spans="1:28" x14ac:dyDescent="0.3">
      <c r="A16212" s="3" t="s">
        <v>81506</v>
      </c>
      <c r="B16212" s="3" t="str">
        <f t="shared" si="3291"/>
        <v>2021-03-01 09:03:21.859</v>
      </c>
      <c r="C16212" s="3">
        <f t="shared" si="3292"/>
        <v>9</v>
      </c>
      <c r="D16212" s="11" t="str">
        <f t="shared" si="3293"/>
        <v>2021-03-01</v>
      </c>
      <c r="E16212" t="str">
        <f t="shared" si="3289"/>
        <v>Morning</v>
      </c>
      <c r="F16212" t="str">
        <f t="shared" si="3290"/>
        <v>March</v>
      </c>
      <c r="G16212" t="str">
        <f t="shared" si="3294"/>
        <v>Monday</v>
      </c>
      <c r="H16212" t="str">
        <f t="shared" si="3295"/>
        <v>Weekday</v>
      </c>
      <c r="I16212" s="3" t="s">
        <v>81461</v>
      </c>
      <c r="J16212" s="3">
        <f t="shared" si="3296"/>
        <v>1</v>
      </c>
      <c r="K16212" s="3" t="s">
        <v>16</v>
      </c>
      <c r="L16212" s="3" t="s">
        <v>32</v>
      </c>
      <c r="M16212" s="3">
        <v>196251</v>
      </c>
      <c r="N16212" t="s">
        <v>81507</v>
      </c>
      <c r="O16212" s="3">
        <f t="shared" si="3297"/>
        <v>3</v>
      </c>
      <c r="P16212" s="3" t="s">
        <v>81508</v>
      </c>
      <c r="Q16212" s="3" t="s">
        <v>81509</v>
      </c>
      <c r="R16212" s="3" t="s">
        <v>81510</v>
      </c>
      <c r="S16212" s="3">
        <f t="shared" si="3298"/>
        <v>6.4488541684113443E-3</v>
      </c>
      <c r="T16212" s="3" t="s">
        <v>22</v>
      </c>
      <c r="U16212" s="3">
        <v>5</v>
      </c>
      <c r="V16212" s="3">
        <v>205</v>
      </c>
      <c r="W16212" s="3">
        <v>25</v>
      </c>
      <c r="X16212" s="3">
        <v>0</v>
      </c>
      <c r="Y16212" s="3">
        <f t="shared" si="3299"/>
        <v>230</v>
      </c>
      <c r="Z16212" s="10">
        <f t="shared" si="3300"/>
        <v>0.12195121951219512</v>
      </c>
      <c r="AA16212">
        <f t="shared" si="3301"/>
        <v>1</v>
      </c>
      <c r="AB16212" t="str">
        <f>VLOOKUP(I16212,SourceData!$A$1:$B$3751,2,FALSE)</f>
        <v>Organic</v>
      </c>
    </row>
    <row r="16213" spans="1:28" x14ac:dyDescent="0.3">
      <c r="A16213" s="3" t="s">
        <v>81511</v>
      </c>
      <c r="B16213" s="3" t="str">
        <f t="shared" si="3291"/>
        <v>2021-03-02 14:10:14.133</v>
      </c>
      <c r="C16213" s="3">
        <f t="shared" si="3292"/>
        <v>14</v>
      </c>
      <c r="D16213" s="11" t="str">
        <f t="shared" si="3293"/>
        <v>2021-03-02</v>
      </c>
      <c r="E16213" t="str">
        <f t="shared" si="3289"/>
        <v>Afternoon</v>
      </c>
      <c r="F16213" t="str">
        <f t="shared" si="3290"/>
        <v>March</v>
      </c>
      <c r="G16213" t="str">
        <f t="shared" si="3294"/>
        <v>Tuesday</v>
      </c>
      <c r="H16213" t="str">
        <f t="shared" si="3295"/>
        <v>Weekday</v>
      </c>
      <c r="I16213" s="3" t="s">
        <v>81461</v>
      </c>
      <c r="J16213" s="3">
        <f t="shared" si="3296"/>
        <v>1</v>
      </c>
      <c r="K16213" s="3" t="s">
        <v>16</v>
      </c>
      <c r="L16213" s="3" t="s">
        <v>32</v>
      </c>
      <c r="M16213" s="3">
        <v>196929</v>
      </c>
      <c r="N16213" t="s">
        <v>81512</v>
      </c>
      <c r="O16213" s="3">
        <f t="shared" si="3297"/>
        <v>3</v>
      </c>
      <c r="P16213" s="3" t="s">
        <v>81513</v>
      </c>
      <c r="Q16213" s="3" t="s">
        <v>81514</v>
      </c>
      <c r="R16213" s="3" t="s">
        <v>81515</v>
      </c>
      <c r="S16213" s="3">
        <f t="shared" si="3298"/>
        <v>8.0963310174411163E-3</v>
      </c>
      <c r="T16213" s="3" t="s">
        <v>22</v>
      </c>
      <c r="U16213" s="3">
        <v>5</v>
      </c>
      <c r="V16213" s="3">
        <v>205</v>
      </c>
      <c r="W16213" s="3">
        <v>25</v>
      </c>
      <c r="X16213" s="3">
        <v>0</v>
      </c>
      <c r="Y16213" s="3">
        <f t="shared" si="3299"/>
        <v>230</v>
      </c>
      <c r="Z16213" s="10">
        <f t="shared" si="3300"/>
        <v>0.12195121951219512</v>
      </c>
      <c r="AA16213">
        <f t="shared" si="3301"/>
        <v>1</v>
      </c>
      <c r="AB16213" t="str">
        <f>VLOOKUP(I16213,SourceData!$A$1:$B$3751,2,FALSE)</f>
        <v>Organic</v>
      </c>
    </row>
    <row r="16214" spans="1:28" x14ac:dyDescent="0.3">
      <c r="A16214" s="3" t="s">
        <v>81516</v>
      </c>
      <c r="B16214" s="3" t="str">
        <f t="shared" si="3291"/>
        <v>2021-03-03 23:14:23.757</v>
      </c>
      <c r="C16214" s="3">
        <f t="shared" si="3292"/>
        <v>23</v>
      </c>
      <c r="D16214" s="11" t="str">
        <f t="shared" si="3293"/>
        <v>2021-03-03</v>
      </c>
      <c r="E16214" t="str">
        <f t="shared" si="3289"/>
        <v>Late Night</v>
      </c>
      <c r="F16214" t="str">
        <f t="shared" si="3290"/>
        <v>March</v>
      </c>
      <c r="G16214" t="str">
        <f t="shared" si="3294"/>
        <v>Wednesday</v>
      </c>
      <c r="H16214" t="str">
        <f t="shared" si="3295"/>
        <v>Weekday</v>
      </c>
      <c r="I16214" s="3" t="s">
        <v>81461</v>
      </c>
      <c r="J16214" s="3">
        <f t="shared" si="3296"/>
        <v>1</v>
      </c>
      <c r="K16214" s="3" t="s">
        <v>16</v>
      </c>
      <c r="L16214" s="3" t="s">
        <v>32</v>
      </c>
      <c r="M16214" s="3">
        <v>197746</v>
      </c>
      <c r="N16214" t="s">
        <v>81517</v>
      </c>
      <c r="O16214" s="3">
        <f t="shared" si="3297"/>
        <v>3</v>
      </c>
      <c r="P16214" s="3" t="s">
        <v>81518</v>
      </c>
      <c r="Q16214" s="3" t="s">
        <v>81519</v>
      </c>
      <c r="R16214" s="3" t="s">
        <v>81520</v>
      </c>
      <c r="S16214" s="3">
        <f t="shared" si="3298"/>
        <v>1.3032222224865109E-2</v>
      </c>
      <c r="T16214" s="3" t="s">
        <v>22</v>
      </c>
      <c r="U16214" s="3">
        <v>5</v>
      </c>
      <c r="V16214" s="3">
        <v>190</v>
      </c>
      <c r="W16214" s="3">
        <v>33</v>
      </c>
      <c r="X16214" s="3">
        <v>0</v>
      </c>
      <c r="Y16214" s="3">
        <f t="shared" si="3299"/>
        <v>223</v>
      </c>
      <c r="Z16214" s="10">
        <f t="shared" si="3300"/>
        <v>0.1736842105263158</v>
      </c>
      <c r="AA16214">
        <f t="shared" si="3301"/>
        <v>1</v>
      </c>
      <c r="AB16214" t="str">
        <f>VLOOKUP(I16214,SourceData!$A$1:$B$3751,2,FALSE)</f>
        <v>Organic</v>
      </c>
    </row>
    <row r="16215" spans="1:28" x14ac:dyDescent="0.3">
      <c r="A16215" s="3" t="s">
        <v>81521</v>
      </c>
      <c r="B16215" s="3" t="str">
        <f t="shared" si="3291"/>
        <v>2021-03-05 13:47:55.514</v>
      </c>
      <c r="C16215" s="3">
        <f t="shared" si="3292"/>
        <v>13</v>
      </c>
      <c r="D16215" s="11" t="str">
        <f t="shared" si="3293"/>
        <v>2021-03-05</v>
      </c>
      <c r="E16215" t="str">
        <f t="shared" si="3289"/>
        <v>Afternoon</v>
      </c>
      <c r="F16215" t="str">
        <f t="shared" si="3290"/>
        <v>March</v>
      </c>
      <c r="G16215" t="str">
        <f t="shared" si="3294"/>
        <v>Friday</v>
      </c>
      <c r="H16215" t="str">
        <f t="shared" si="3295"/>
        <v>Weekday</v>
      </c>
      <c r="I16215" s="3" t="s">
        <v>81461</v>
      </c>
      <c r="J16215" s="3">
        <f t="shared" si="3296"/>
        <v>1</v>
      </c>
      <c r="K16215" s="3" t="s">
        <v>16</v>
      </c>
      <c r="L16215" s="3" t="s">
        <v>32</v>
      </c>
      <c r="M16215" s="3">
        <v>198549</v>
      </c>
      <c r="N16215" t="s">
        <v>81512</v>
      </c>
      <c r="O16215" s="3">
        <f t="shared" si="3297"/>
        <v>3</v>
      </c>
      <c r="P16215" s="3" t="s">
        <v>81522</v>
      </c>
      <c r="Q16215" s="3" t="s">
        <v>81523</v>
      </c>
      <c r="R16215" s="3" t="s">
        <v>81524</v>
      </c>
      <c r="S16215" s="3">
        <f t="shared" si="3298"/>
        <v>1.4329826386529021E-2</v>
      </c>
      <c r="T16215" s="3" t="s">
        <v>22</v>
      </c>
      <c r="U16215" s="3">
        <v>5</v>
      </c>
      <c r="V16215" s="3">
        <v>205</v>
      </c>
      <c r="W16215" s="3">
        <v>25</v>
      </c>
      <c r="X16215" s="3">
        <v>0</v>
      </c>
      <c r="Y16215" s="3">
        <f t="shared" si="3299"/>
        <v>230</v>
      </c>
      <c r="Z16215" s="10">
        <f t="shared" si="3300"/>
        <v>0.12195121951219512</v>
      </c>
      <c r="AA16215">
        <f t="shared" si="3301"/>
        <v>1</v>
      </c>
      <c r="AB16215" t="str">
        <f>VLOOKUP(I16215,SourceData!$A$1:$B$3751,2,FALSE)</f>
        <v>Organic</v>
      </c>
    </row>
    <row r="16216" spans="1:28" x14ac:dyDescent="0.3">
      <c r="A16216" s="3" t="s">
        <v>81525</v>
      </c>
      <c r="B16216" s="3" t="str">
        <f t="shared" si="3291"/>
        <v>2021-03-12 14:30:36.043</v>
      </c>
      <c r="C16216" s="3">
        <f t="shared" si="3292"/>
        <v>14</v>
      </c>
      <c r="D16216" s="11" t="str">
        <f t="shared" si="3293"/>
        <v>2021-03-12</v>
      </c>
      <c r="E16216" t="str">
        <f t="shared" si="3289"/>
        <v>Afternoon</v>
      </c>
      <c r="F16216" t="str">
        <f t="shared" si="3290"/>
        <v>March</v>
      </c>
      <c r="G16216" t="str">
        <f t="shared" si="3294"/>
        <v>Friday</v>
      </c>
      <c r="H16216" t="str">
        <f t="shared" si="3295"/>
        <v>Weekday</v>
      </c>
      <c r="I16216" s="3" t="s">
        <v>81461</v>
      </c>
      <c r="J16216" s="3">
        <f t="shared" si="3296"/>
        <v>1</v>
      </c>
      <c r="K16216" s="3" t="s">
        <v>16</v>
      </c>
      <c r="L16216" s="3" t="s">
        <v>32</v>
      </c>
      <c r="M16216" s="3">
        <v>202606</v>
      </c>
      <c r="N16216" t="s">
        <v>81512</v>
      </c>
      <c r="O16216" s="3">
        <f t="shared" si="3297"/>
        <v>3</v>
      </c>
      <c r="P16216" s="3" t="s">
        <v>81526</v>
      </c>
      <c r="Q16216" s="3" t="s">
        <v>81527</v>
      </c>
      <c r="R16216" s="3" t="s">
        <v>81528</v>
      </c>
      <c r="S16216" s="3">
        <f t="shared" si="3298"/>
        <v>1.1662164353765547E-2</v>
      </c>
      <c r="T16216" s="3" t="s">
        <v>22</v>
      </c>
      <c r="U16216" s="3">
        <v>5</v>
      </c>
      <c r="V16216" s="3">
        <v>205</v>
      </c>
      <c r="W16216" s="3">
        <v>25</v>
      </c>
      <c r="X16216" s="3">
        <v>0</v>
      </c>
      <c r="Y16216" s="3">
        <f t="shared" si="3299"/>
        <v>230</v>
      </c>
      <c r="Z16216" s="10">
        <f t="shared" si="3300"/>
        <v>0.12195121951219512</v>
      </c>
      <c r="AA16216">
        <f t="shared" si="3301"/>
        <v>1</v>
      </c>
      <c r="AB16216" t="str">
        <f>VLOOKUP(I16216,SourceData!$A$1:$B$3751,2,FALSE)</f>
        <v>Organic</v>
      </c>
    </row>
    <row r="16217" spans="1:28" x14ac:dyDescent="0.3">
      <c r="A16217" s="3" t="s">
        <v>81529</v>
      </c>
      <c r="B16217" s="3" t="str">
        <f t="shared" si="3291"/>
        <v>2021-03-16 14:34:46.771</v>
      </c>
      <c r="C16217" s="3">
        <f t="shared" si="3292"/>
        <v>14</v>
      </c>
      <c r="D16217" s="11" t="str">
        <f t="shared" si="3293"/>
        <v>2021-03-16</v>
      </c>
      <c r="E16217" t="str">
        <f t="shared" si="3289"/>
        <v>Afternoon</v>
      </c>
      <c r="F16217" t="str">
        <f t="shared" si="3290"/>
        <v>March</v>
      </c>
      <c r="G16217" t="str">
        <f t="shared" si="3294"/>
        <v>Tuesday</v>
      </c>
      <c r="H16217" t="str">
        <f t="shared" si="3295"/>
        <v>Weekday</v>
      </c>
      <c r="I16217" s="3" t="s">
        <v>81461</v>
      </c>
      <c r="J16217" s="3">
        <f t="shared" si="3296"/>
        <v>1</v>
      </c>
      <c r="K16217" s="3" t="s">
        <v>16</v>
      </c>
      <c r="L16217" s="3" t="s">
        <v>32</v>
      </c>
      <c r="M16217" s="3">
        <v>204976</v>
      </c>
      <c r="N16217" t="s">
        <v>81462</v>
      </c>
      <c r="O16217" s="3">
        <f t="shared" si="3297"/>
        <v>2</v>
      </c>
      <c r="P16217" s="3" t="s">
        <v>81530</v>
      </c>
      <c r="Q16217" s="3" t="s">
        <v>81531</v>
      </c>
      <c r="R16217" s="3" t="s">
        <v>81532</v>
      </c>
      <c r="S16217" s="3">
        <f t="shared" si="3298"/>
        <v>1.2224756945215631E-2</v>
      </c>
      <c r="T16217" s="3" t="s">
        <v>22</v>
      </c>
      <c r="U16217" s="3">
        <v>5</v>
      </c>
      <c r="V16217" s="3">
        <v>205</v>
      </c>
      <c r="W16217" s="3">
        <v>25</v>
      </c>
      <c r="X16217" s="3">
        <v>0</v>
      </c>
      <c r="Y16217" s="3">
        <f t="shared" si="3299"/>
        <v>230</v>
      </c>
      <c r="Z16217" s="10">
        <f t="shared" si="3300"/>
        <v>0.12195121951219512</v>
      </c>
      <c r="AA16217">
        <f t="shared" si="3301"/>
        <v>1</v>
      </c>
      <c r="AB16217" t="str">
        <f>VLOOKUP(I16217,SourceData!$A$1:$B$3751,2,FALSE)</f>
        <v>Organic</v>
      </c>
    </row>
    <row r="16218" spans="1:28" x14ac:dyDescent="0.3">
      <c r="A16218" s="3" t="s">
        <v>81533</v>
      </c>
      <c r="B16218" s="3" t="str">
        <f t="shared" si="3291"/>
        <v>2021-03-17 16:55:19.755</v>
      </c>
      <c r="C16218" s="3">
        <f t="shared" si="3292"/>
        <v>16</v>
      </c>
      <c r="D16218" s="11" t="str">
        <f t="shared" si="3293"/>
        <v>2021-03-17</v>
      </c>
      <c r="E16218" t="str">
        <f t="shared" si="3289"/>
        <v>Afternoon</v>
      </c>
      <c r="F16218" t="str">
        <f t="shared" si="3290"/>
        <v>March</v>
      </c>
      <c r="G16218" t="str">
        <f t="shared" si="3294"/>
        <v>Wednesday</v>
      </c>
      <c r="H16218" t="str">
        <f t="shared" si="3295"/>
        <v>Weekday</v>
      </c>
      <c r="I16218" s="3" t="s">
        <v>81461</v>
      </c>
      <c r="J16218" s="3">
        <f t="shared" si="3296"/>
        <v>1</v>
      </c>
      <c r="K16218" s="3" t="s">
        <v>16</v>
      </c>
      <c r="L16218" s="3" t="s">
        <v>32</v>
      </c>
      <c r="M16218" s="3">
        <v>205653</v>
      </c>
      <c r="N16218" t="s">
        <v>81462</v>
      </c>
      <c r="O16218" s="3">
        <f t="shared" si="3297"/>
        <v>2</v>
      </c>
      <c r="P16218" s="3" t="s">
        <v>81534</v>
      </c>
      <c r="Q16218" s="3" t="s">
        <v>81535</v>
      </c>
      <c r="R16218" s="3" t="s">
        <v>81536</v>
      </c>
      <c r="S16218" s="3">
        <f t="shared" si="3298"/>
        <v>1.387482639256632E-2</v>
      </c>
      <c r="T16218" s="3" t="s">
        <v>22</v>
      </c>
      <c r="U16218" s="3">
        <v>5</v>
      </c>
      <c r="V16218" s="3">
        <v>205</v>
      </c>
      <c r="W16218" s="3">
        <v>25</v>
      </c>
      <c r="X16218" s="3">
        <v>0</v>
      </c>
      <c r="Y16218" s="3">
        <f t="shared" si="3299"/>
        <v>230</v>
      </c>
      <c r="Z16218" s="10">
        <f t="shared" si="3300"/>
        <v>0.12195121951219512</v>
      </c>
      <c r="AA16218">
        <f t="shared" si="3301"/>
        <v>1</v>
      </c>
      <c r="AB16218" t="str">
        <f>VLOOKUP(I16218,SourceData!$A$1:$B$3751,2,FALSE)</f>
        <v>Organic</v>
      </c>
    </row>
    <row r="16219" spans="1:28" x14ac:dyDescent="0.3">
      <c r="A16219" s="3" t="s">
        <v>81537</v>
      </c>
      <c r="B16219" s="3" t="str">
        <f t="shared" si="3291"/>
        <v>2021-03-19 13:32:38.490</v>
      </c>
      <c r="C16219" s="3">
        <f t="shared" si="3292"/>
        <v>13</v>
      </c>
      <c r="D16219" s="11" t="str">
        <f t="shared" si="3293"/>
        <v>2021-03-19</v>
      </c>
      <c r="E16219" t="str">
        <f t="shared" si="3289"/>
        <v>Afternoon</v>
      </c>
      <c r="F16219" t="str">
        <f t="shared" si="3290"/>
        <v>March</v>
      </c>
      <c r="G16219" t="str">
        <f t="shared" si="3294"/>
        <v>Friday</v>
      </c>
      <c r="H16219" t="str">
        <f t="shared" si="3295"/>
        <v>Weekday</v>
      </c>
      <c r="I16219" s="3" t="s">
        <v>81461</v>
      </c>
      <c r="J16219" s="3">
        <f t="shared" si="3296"/>
        <v>1</v>
      </c>
      <c r="K16219" s="3" t="s">
        <v>16</v>
      </c>
      <c r="L16219" s="3" t="s">
        <v>32</v>
      </c>
      <c r="M16219" s="3">
        <v>206792</v>
      </c>
      <c r="N16219" t="s">
        <v>81462</v>
      </c>
      <c r="O16219" s="3">
        <f t="shared" si="3297"/>
        <v>2</v>
      </c>
      <c r="P16219" s="3" t="s">
        <v>81538</v>
      </c>
      <c r="Q16219" s="3" t="s">
        <v>81539</v>
      </c>
      <c r="R16219" s="3" t="s">
        <v>81540</v>
      </c>
      <c r="S16219" s="3">
        <f t="shared" si="3298"/>
        <v>1.5942465281113982E-2</v>
      </c>
      <c r="T16219" s="3" t="s">
        <v>22</v>
      </c>
      <c r="U16219" s="3">
        <v>5</v>
      </c>
      <c r="V16219" s="3">
        <v>205</v>
      </c>
      <c r="W16219" s="3">
        <v>25</v>
      </c>
      <c r="X16219" s="3">
        <v>0</v>
      </c>
      <c r="Y16219" s="3">
        <f t="shared" si="3299"/>
        <v>230</v>
      </c>
      <c r="Z16219" s="10">
        <f t="shared" si="3300"/>
        <v>0.12195121951219512</v>
      </c>
      <c r="AA16219">
        <f t="shared" si="3301"/>
        <v>1</v>
      </c>
      <c r="AB16219" t="str">
        <f>VLOOKUP(I16219,SourceData!$A$1:$B$3751,2,FALSE)</f>
        <v>Organic</v>
      </c>
    </row>
    <row r="16220" spans="1:28" x14ac:dyDescent="0.3">
      <c r="A16220" s="3" t="s">
        <v>81541</v>
      </c>
      <c r="B16220" s="3" t="str">
        <f t="shared" si="3291"/>
        <v>2021-03-29 13:47:48.681</v>
      </c>
      <c r="C16220" s="3">
        <f t="shared" si="3292"/>
        <v>13</v>
      </c>
      <c r="D16220" s="11" t="str">
        <f t="shared" si="3293"/>
        <v>2021-03-29</v>
      </c>
      <c r="E16220" t="str">
        <f t="shared" si="3289"/>
        <v>Afternoon</v>
      </c>
      <c r="F16220" t="str">
        <f t="shared" si="3290"/>
        <v>March</v>
      </c>
      <c r="G16220" t="str">
        <f t="shared" si="3294"/>
        <v>Monday</v>
      </c>
      <c r="H16220" t="str">
        <f t="shared" si="3295"/>
        <v>Weekday</v>
      </c>
      <c r="I16220" s="3" t="s">
        <v>81461</v>
      </c>
      <c r="J16220" s="3">
        <f t="shared" si="3296"/>
        <v>1</v>
      </c>
      <c r="K16220" s="3" t="s">
        <v>16</v>
      </c>
      <c r="L16220" s="3" t="s">
        <v>32</v>
      </c>
      <c r="M16220" s="3">
        <v>213797</v>
      </c>
      <c r="N16220" t="s">
        <v>81542</v>
      </c>
      <c r="O16220" s="3">
        <f t="shared" si="3297"/>
        <v>3</v>
      </c>
      <c r="P16220" s="3" t="s">
        <v>81543</v>
      </c>
      <c r="Q16220" s="3" t="s">
        <v>81544</v>
      </c>
      <c r="R16220" s="3" t="s">
        <v>81545</v>
      </c>
      <c r="S16220" s="3">
        <f t="shared" si="3298"/>
        <v>1.2721215280180331E-2</v>
      </c>
      <c r="T16220" s="3" t="s">
        <v>22</v>
      </c>
      <c r="U16220" s="3">
        <v>5</v>
      </c>
      <c r="V16220" s="3">
        <v>205</v>
      </c>
      <c r="W16220" s="3">
        <v>25</v>
      </c>
      <c r="X16220" s="3">
        <v>0</v>
      </c>
      <c r="Y16220" s="3">
        <f t="shared" si="3299"/>
        <v>230</v>
      </c>
      <c r="Z16220" s="10">
        <f t="shared" si="3300"/>
        <v>0.12195121951219512</v>
      </c>
      <c r="AA16220">
        <f t="shared" si="3301"/>
        <v>1</v>
      </c>
      <c r="AB16220" t="str">
        <f>VLOOKUP(I16220,SourceData!$A$1:$B$3751,2,FALSE)</f>
        <v>Organic</v>
      </c>
    </row>
    <row r="16221" spans="1:28" x14ac:dyDescent="0.3">
      <c r="A16221" s="3" t="s">
        <v>81546</v>
      </c>
      <c r="B16221" s="3" t="str">
        <f t="shared" si="3291"/>
        <v>2021-04-01 17:48:53.657</v>
      </c>
      <c r="C16221" s="3">
        <f t="shared" si="3292"/>
        <v>17</v>
      </c>
      <c r="D16221" s="11" t="str">
        <f t="shared" si="3293"/>
        <v>2021-04-01</v>
      </c>
      <c r="E16221" t="str">
        <f t="shared" si="3289"/>
        <v>Evening</v>
      </c>
      <c r="F16221" t="str">
        <f t="shared" si="3290"/>
        <v>April</v>
      </c>
      <c r="G16221" t="str">
        <f t="shared" si="3294"/>
        <v>Thursday</v>
      </c>
      <c r="H16221" t="str">
        <f t="shared" si="3295"/>
        <v>Weekday</v>
      </c>
      <c r="I16221" s="3" t="s">
        <v>81461</v>
      </c>
      <c r="J16221" s="3">
        <f t="shared" si="3296"/>
        <v>1</v>
      </c>
      <c r="K16221" s="3" t="s">
        <v>16</v>
      </c>
      <c r="L16221" s="3" t="s">
        <v>32</v>
      </c>
      <c r="M16221" s="3">
        <v>216112</v>
      </c>
      <c r="N16221" t="s">
        <v>81547</v>
      </c>
      <c r="O16221" s="3">
        <f t="shared" si="3297"/>
        <v>2</v>
      </c>
      <c r="P16221" s="3" t="s">
        <v>81548</v>
      </c>
      <c r="Q16221" s="3" t="s">
        <v>81549</v>
      </c>
      <c r="R16221" s="3" t="s">
        <v>81550</v>
      </c>
      <c r="S16221" s="3">
        <f t="shared" si="3298"/>
        <v>2.1696527772292029E-2</v>
      </c>
      <c r="T16221" s="3" t="s">
        <v>22</v>
      </c>
      <c r="U16221" s="3">
        <v>5</v>
      </c>
      <c r="V16221" s="3">
        <v>185</v>
      </c>
      <c r="W16221" s="3">
        <v>25</v>
      </c>
      <c r="X16221" s="3">
        <v>0</v>
      </c>
      <c r="Y16221" s="3">
        <f t="shared" si="3299"/>
        <v>210</v>
      </c>
      <c r="Z16221" s="10">
        <f t="shared" si="3300"/>
        <v>0.13513513513513514</v>
      </c>
      <c r="AA16221">
        <f t="shared" si="3301"/>
        <v>1</v>
      </c>
      <c r="AB16221" t="str">
        <f>VLOOKUP(I16221,SourceData!$A$1:$B$3751,2,FALSE)</f>
        <v>Organic</v>
      </c>
    </row>
    <row r="16222" spans="1:28" x14ac:dyDescent="0.3">
      <c r="A16222" s="3" t="s">
        <v>81551</v>
      </c>
      <c r="B16222" s="3" t="str">
        <f t="shared" si="3291"/>
        <v>2021-04-05 09:09:10.951</v>
      </c>
      <c r="C16222" s="3">
        <f t="shared" si="3292"/>
        <v>9</v>
      </c>
      <c r="D16222" s="11" t="str">
        <f t="shared" si="3293"/>
        <v>2021-04-05</v>
      </c>
      <c r="E16222" t="str">
        <f t="shared" si="3289"/>
        <v>Morning</v>
      </c>
      <c r="F16222" t="str">
        <f t="shared" si="3290"/>
        <v>April</v>
      </c>
      <c r="G16222" t="str">
        <f t="shared" si="3294"/>
        <v>Monday</v>
      </c>
      <c r="H16222" t="str">
        <f t="shared" si="3295"/>
        <v>Weekday</v>
      </c>
      <c r="I16222" s="3" t="s">
        <v>81461</v>
      </c>
      <c r="J16222" s="3">
        <f t="shared" si="3296"/>
        <v>1</v>
      </c>
      <c r="K16222" s="3" t="s">
        <v>16</v>
      </c>
      <c r="L16222" s="3" t="s">
        <v>32</v>
      </c>
      <c r="M16222" s="3">
        <v>218604</v>
      </c>
      <c r="N16222" t="s">
        <v>81552</v>
      </c>
      <c r="O16222" s="3">
        <f t="shared" si="3297"/>
        <v>2</v>
      </c>
      <c r="P16222" s="3" t="s">
        <v>81553</v>
      </c>
      <c r="Q16222" s="3" t="s">
        <v>81554</v>
      </c>
      <c r="R16222" s="3" t="s">
        <v>81555</v>
      </c>
      <c r="S16222" s="3">
        <f t="shared" si="3298"/>
        <v>7.8328935196623206E-3</v>
      </c>
      <c r="T16222" s="3" t="s">
        <v>22</v>
      </c>
      <c r="U16222" s="3">
        <v>5</v>
      </c>
      <c r="V16222" s="3">
        <v>205</v>
      </c>
      <c r="W16222" s="3">
        <v>25</v>
      </c>
      <c r="X16222" s="3">
        <v>0</v>
      </c>
      <c r="Y16222" s="3">
        <f t="shared" si="3299"/>
        <v>230</v>
      </c>
      <c r="Z16222" s="10">
        <f t="shared" si="3300"/>
        <v>0.12195121951219512</v>
      </c>
      <c r="AA16222">
        <f t="shared" si="3301"/>
        <v>1</v>
      </c>
      <c r="AB16222" t="str">
        <f>VLOOKUP(I16222,SourceData!$A$1:$B$3751,2,FALSE)</f>
        <v>Organic</v>
      </c>
    </row>
    <row r="16223" spans="1:28" x14ac:dyDescent="0.3">
      <c r="A16223" s="3" t="s">
        <v>81556</v>
      </c>
      <c r="B16223" s="3" t="str">
        <f t="shared" si="3291"/>
        <v>2021-04-06 13:11:54.159</v>
      </c>
      <c r="C16223" s="3">
        <f t="shared" si="3292"/>
        <v>13</v>
      </c>
      <c r="D16223" s="11" t="str">
        <f t="shared" si="3293"/>
        <v>2021-04-06</v>
      </c>
      <c r="E16223" t="str">
        <f t="shared" si="3289"/>
        <v>Afternoon</v>
      </c>
      <c r="F16223" t="str">
        <f t="shared" si="3290"/>
        <v>April</v>
      </c>
      <c r="G16223" t="str">
        <f t="shared" si="3294"/>
        <v>Tuesday</v>
      </c>
      <c r="H16223" t="str">
        <f t="shared" si="3295"/>
        <v>Weekday</v>
      </c>
      <c r="I16223" s="3" t="s">
        <v>81461</v>
      </c>
      <c r="J16223" s="3">
        <f t="shared" si="3296"/>
        <v>1</v>
      </c>
      <c r="K16223" s="3" t="s">
        <v>16</v>
      </c>
      <c r="L16223" s="3" t="s">
        <v>32</v>
      </c>
      <c r="M16223" s="3">
        <v>219442</v>
      </c>
      <c r="N16223" t="s">
        <v>81462</v>
      </c>
      <c r="O16223" s="3">
        <f t="shared" si="3297"/>
        <v>2</v>
      </c>
      <c r="P16223" s="3" t="s">
        <v>81557</v>
      </c>
      <c r="Q16223" s="3" t="s">
        <v>81558</v>
      </c>
      <c r="R16223" s="3" t="s">
        <v>81559</v>
      </c>
      <c r="S16223" s="3">
        <f t="shared" si="3298"/>
        <v>6.8787268464802764E-3</v>
      </c>
      <c r="T16223" s="3" t="s">
        <v>22</v>
      </c>
      <c r="U16223" s="3"/>
      <c r="V16223" s="3">
        <v>205</v>
      </c>
      <c r="W16223" s="3">
        <v>25</v>
      </c>
      <c r="X16223" s="3">
        <v>0</v>
      </c>
      <c r="Y16223" s="3">
        <f t="shared" si="3299"/>
        <v>230</v>
      </c>
      <c r="Z16223" s="10">
        <f t="shared" si="3300"/>
        <v>0.12195121951219512</v>
      </c>
      <c r="AA16223">
        <f t="shared" si="3301"/>
        <v>1</v>
      </c>
      <c r="AB16223" t="str">
        <f>VLOOKUP(I16223,SourceData!$A$1:$B$3751,2,FALSE)</f>
        <v>Organic</v>
      </c>
    </row>
    <row r="16224" spans="1:28" x14ac:dyDescent="0.3">
      <c r="A16224" s="3" t="s">
        <v>81560</v>
      </c>
      <c r="B16224" s="3" t="str">
        <f t="shared" si="3291"/>
        <v>2021-04-20 14:20:48.285</v>
      </c>
      <c r="C16224" s="3">
        <f t="shared" si="3292"/>
        <v>14</v>
      </c>
      <c r="D16224" s="11" t="str">
        <f t="shared" si="3293"/>
        <v>2021-04-20</v>
      </c>
      <c r="E16224" t="str">
        <f t="shared" si="3289"/>
        <v>Afternoon</v>
      </c>
      <c r="F16224" t="str">
        <f t="shared" si="3290"/>
        <v>April</v>
      </c>
      <c r="G16224" t="str">
        <f t="shared" si="3294"/>
        <v>Tuesday</v>
      </c>
      <c r="H16224" t="str">
        <f t="shared" si="3295"/>
        <v>Weekday</v>
      </c>
      <c r="I16224" s="3" t="s">
        <v>81461</v>
      </c>
      <c r="J16224" s="3">
        <f t="shared" si="3296"/>
        <v>1</v>
      </c>
      <c r="K16224" s="3" t="s">
        <v>16</v>
      </c>
      <c r="L16224" s="3" t="s">
        <v>32</v>
      </c>
      <c r="M16224" s="3">
        <v>230725</v>
      </c>
      <c r="N16224" t="s">
        <v>81561</v>
      </c>
      <c r="O16224" s="3">
        <f t="shared" si="3297"/>
        <v>4</v>
      </c>
      <c r="P16224" s="3" t="s">
        <v>81562</v>
      </c>
      <c r="Q16224" s="3"/>
      <c r="R16224" s="3" t="s">
        <v>81563</v>
      </c>
      <c r="S16224" s="3">
        <f t="shared" si="3298"/>
        <v>1.0282326387823559E-2</v>
      </c>
      <c r="T16224" s="3" t="s">
        <v>110</v>
      </c>
      <c r="U16224" s="3"/>
      <c r="V16224" s="3"/>
      <c r="W16224" s="3"/>
      <c r="X16224" s="3"/>
      <c r="Y16224" s="3">
        <f t="shared" si="3299"/>
        <v>0</v>
      </c>
      <c r="Z16224" s="10">
        <f t="shared" si="3300"/>
        <v>0</v>
      </c>
      <c r="AA16224">
        <f t="shared" si="3301"/>
        <v>0</v>
      </c>
      <c r="AB16224" t="str">
        <f>VLOOKUP(I16224,SourceData!$A$1:$B$3751,2,FALSE)</f>
        <v>Organic</v>
      </c>
    </row>
    <row r="16225" spans="1:28" x14ac:dyDescent="0.3">
      <c r="A16225" s="3" t="s">
        <v>81564</v>
      </c>
      <c r="B16225" s="3" t="str">
        <f t="shared" si="3291"/>
        <v>2021-04-22 13:11:12.302</v>
      </c>
      <c r="C16225" s="3">
        <f t="shared" si="3292"/>
        <v>13</v>
      </c>
      <c r="D16225" s="11" t="str">
        <f t="shared" si="3293"/>
        <v>2021-04-22</v>
      </c>
      <c r="E16225" t="str">
        <f t="shared" si="3289"/>
        <v>Afternoon</v>
      </c>
      <c r="F16225" t="str">
        <f t="shared" si="3290"/>
        <v>April</v>
      </c>
      <c r="G16225" t="str">
        <f t="shared" si="3294"/>
        <v>Thursday</v>
      </c>
      <c r="H16225" t="str">
        <f t="shared" si="3295"/>
        <v>Weekday</v>
      </c>
      <c r="I16225" s="3" t="s">
        <v>81461</v>
      </c>
      <c r="J16225" s="3">
        <f t="shared" si="3296"/>
        <v>1</v>
      </c>
      <c r="K16225" s="3" t="s">
        <v>16</v>
      </c>
      <c r="L16225" s="3" t="s">
        <v>32</v>
      </c>
      <c r="M16225" s="3">
        <v>232154</v>
      </c>
      <c r="N16225" t="s">
        <v>81565</v>
      </c>
      <c r="O16225" s="3">
        <f t="shared" si="3297"/>
        <v>3</v>
      </c>
      <c r="P16225" s="3" t="s">
        <v>81566</v>
      </c>
      <c r="Q16225" s="3" t="s">
        <v>81567</v>
      </c>
      <c r="R16225" s="3" t="s">
        <v>81568</v>
      </c>
      <c r="S16225" s="3">
        <f t="shared" si="3298"/>
        <v>1.9894050928996876E-2</v>
      </c>
      <c r="T16225" s="3" t="s">
        <v>22</v>
      </c>
      <c r="U16225" s="3"/>
      <c r="V16225" s="3">
        <v>235</v>
      </c>
      <c r="W16225" s="3">
        <v>25</v>
      </c>
      <c r="X16225" s="3">
        <v>4</v>
      </c>
      <c r="Y16225" s="3">
        <f t="shared" si="3299"/>
        <v>256</v>
      </c>
      <c r="Z16225" s="10">
        <f t="shared" si="3300"/>
        <v>0.10638297872340426</v>
      </c>
      <c r="AA16225">
        <f t="shared" si="3301"/>
        <v>1</v>
      </c>
      <c r="AB16225" t="str">
        <f>VLOOKUP(I16225,SourceData!$A$1:$B$3751,2,FALSE)</f>
        <v>Organic</v>
      </c>
    </row>
    <row r="16226" spans="1:28" x14ac:dyDescent="0.3">
      <c r="A16226" s="3" t="s">
        <v>81569</v>
      </c>
      <c r="B16226" s="3" t="str">
        <f t="shared" si="3291"/>
        <v>2021-06-24 10:44:27.741</v>
      </c>
      <c r="C16226" s="3">
        <f t="shared" si="3292"/>
        <v>10</v>
      </c>
      <c r="D16226" s="11" t="str">
        <f t="shared" si="3293"/>
        <v>2021-06-24</v>
      </c>
      <c r="E16226" t="str">
        <f t="shared" si="3289"/>
        <v>Morning</v>
      </c>
      <c r="F16226" t="str">
        <f t="shared" si="3290"/>
        <v>June</v>
      </c>
      <c r="G16226" t="str">
        <f t="shared" si="3294"/>
        <v>Thursday</v>
      </c>
      <c r="H16226" t="str">
        <f t="shared" si="3295"/>
        <v>Weekday</v>
      </c>
      <c r="I16226" s="3" t="s">
        <v>81461</v>
      </c>
      <c r="J16226" s="3">
        <f t="shared" si="3296"/>
        <v>1</v>
      </c>
      <c r="K16226" s="3" t="s">
        <v>16</v>
      </c>
      <c r="L16226" s="3" t="s">
        <v>32</v>
      </c>
      <c r="M16226" s="3">
        <v>277609</v>
      </c>
      <c r="N16226" t="s">
        <v>81570</v>
      </c>
      <c r="O16226" s="3">
        <f t="shared" si="3297"/>
        <v>4</v>
      </c>
      <c r="P16226" s="3" t="s">
        <v>81571</v>
      </c>
      <c r="Q16226" s="3" t="s">
        <v>81572</v>
      </c>
      <c r="R16226" s="3" t="s">
        <v>81573</v>
      </c>
      <c r="S16226" s="3">
        <f t="shared" si="3298"/>
        <v>1.5296817124180961E-2</v>
      </c>
      <c r="T16226" s="3" t="s">
        <v>22</v>
      </c>
      <c r="U16226" s="3">
        <v>5</v>
      </c>
      <c r="V16226" s="3">
        <v>238</v>
      </c>
      <c r="W16226" s="3">
        <v>25</v>
      </c>
      <c r="X16226" s="3">
        <v>5</v>
      </c>
      <c r="Y16226" s="3">
        <f t="shared" si="3299"/>
        <v>258</v>
      </c>
      <c r="Z16226" s="10">
        <f t="shared" si="3300"/>
        <v>0.10504201680672269</v>
      </c>
      <c r="AA16226">
        <f t="shared" si="3301"/>
        <v>1</v>
      </c>
      <c r="AB16226" t="str">
        <f>VLOOKUP(I16226,SourceData!$A$1:$B$3751,2,FALSE)</f>
        <v>Organic</v>
      </c>
    </row>
    <row r="16227" spans="1:28" x14ac:dyDescent="0.3">
      <c r="A16227" s="3" t="s">
        <v>81574</v>
      </c>
      <c r="B16227" s="3" t="str">
        <f t="shared" si="3291"/>
        <v>2021-06-25 13:13:08.701</v>
      </c>
      <c r="C16227" s="3">
        <f t="shared" si="3292"/>
        <v>13</v>
      </c>
      <c r="D16227" s="11" t="str">
        <f t="shared" si="3293"/>
        <v>2021-06-25</v>
      </c>
      <c r="E16227" t="str">
        <f t="shared" si="3289"/>
        <v>Afternoon</v>
      </c>
      <c r="F16227" t="str">
        <f t="shared" si="3290"/>
        <v>June</v>
      </c>
      <c r="G16227" t="str">
        <f t="shared" si="3294"/>
        <v>Friday</v>
      </c>
      <c r="H16227" t="str">
        <f t="shared" si="3295"/>
        <v>Weekday</v>
      </c>
      <c r="I16227" s="3" t="s">
        <v>81461</v>
      </c>
      <c r="J16227" s="3">
        <f t="shared" si="3296"/>
        <v>1</v>
      </c>
      <c r="K16227" s="3" t="s">
        <v>16</v>
      </c>
      <c r="L16227" s="3" t="s">
        <v>32</v>
      </c>
      <c r="M16227" s="3">
        <v>278454</v>
      </c>
      <c r="N16227" t="s">
        <v>81575</v>
      </c>
      <c r="O16227" s="3">
        <f t="shared" si="3297"/>
        <v>5</v>
      </c>
      <c r="P16227" s="3" t="s">
        <v>81576</v>
      </c>
      <c r="Q16227" s="3" t="s">
        <v>81577</v>
      </c>
      <c r="R16227" s="3" t="s">
        <v>81578</v>
      </c>
      <c r="S16227" s="3">
        <f t="shared" si="3298"/>
        <v>7.8445486142300069E-3</v>
      </c>
      <c r="T16227" s="3" t="s">
        <v>22</v>
      </c>
      <c r="U16227" s="3">
        <v>5</v>
      </c>
      <c r="V16227" s="3">
        <v>250</v>
      </c>
      <c r="W16227" s="3">
        <v>25</v>
      </c>
      <c r="X16227" s="3">
        <v>12</v>
      </c>
      <c r="Y16227" s="3">
        <f t="shared" si="3299"/>
        <v>263</v>
      </c>
      <c r="Z16227" s="10">
        <f t="shared" si="3300"/>
        <v>0.1</v>
      </c>
      <c r="AA16227">
        <f t="shared" si="3301"/>
        <v>1</v>
      </c>
      <c r="AB16227" t="str">
        <f>VLOOKUP(I16227,SourceData!$A$1:$B$3751,2,FALSE)</f>
        <v>Organic</v>
      </c>
    </row>
    <row r="16228" spans="1:28" x14ac:dyDescent="0.3">
      <c r="A16228" s="3" t="s">
        <v>81579</v>
      </c>
      <c r="B16228" s="3" t="str">
        <f t="shared" si="3291"/>
        <v>2021-07-05 10:57:20.059</v>
      </c>
      <c r="C16228" s="3">
        <f t="shared" si="3292"/>
        <v>10</v>
      </c>
      <c r="D16228" s="11" t="str">
        <f t="shared" si="3293"/>
        <v>2021-07-05</v>
      </c>
      <c r="E16228" t="str">
        <f t="shared" si="3289"/>
        <v>Morning</v>
      </c>
      <c r="F16228" t="str">
        <f t="shared" si="3290"/>
        <v>July</v>
      </c>
      <c r="G16228" t="str">
        <f t="shared" si="3294"/>
        <v>Monday</v>
      </c>
      <c r="H16228" t="str">
        <f t="shared" si="3295"/>
        <v>Weekday</v>
      </c>
      <c r="I16228" s="3" t="s">
        <v>81461</v>
      </c>
      <c r="J16228" s="3">
        <f t="shared" si="3296"/>
        <v>1</v>
      </c>
      <c r="K16228" s="3" t="s">
        <v>16</v>
      </c>
      <c r="L16228" s="3" t="s">
        <v>32</v>
      </c>
      <c r="M16228" s="3">
        <v>287614</v>
      </c>
      <c r="N16228" t="s">
        <v>81580</v>
      </c>
      <c r="O16228" s="3">
        <f t="shared" si="3297"/>
        <v>3</v>
      </c>
      <c r="P16228" s="3" t="s">
        <v>81581</v>
      </c>
      <c r="Q16228" s="3" t="s">
        <v>81582</v>
      </c>
      <c r="R16228" s="3" t="s">
        <v>81583</v>
      </c>
      <c r="S16228" s="3">
        <f t="shared" si="3298"/>
        <v>5.1815509286825545E-3</v>
      </c>
      <c r="T16228" s="3" t="s">
        <v>22</v>
      </c>
      <c r="U16228" s="3"/>
      <c r="V16228" s="3">
        <v>265</v>
      </c>
      <c r="W16228" s="3">
        <v>25</v>
      </c>
      <c r="X16228" s="3">
        <v>9</v>
      </c>
      <c r="Y16228" s="3">
        <f t="shared" si="3299"/>
        <v>281</v>
      </c>
      <c r="Z16228" s="10">
        <f t="shared" si="3300"/>
        <v>9.4339622641509441E-2</v>
      </c>
      <c r="AA16228">
        <f t="shared" si="3301"/>
        <v>1</v>
      </c>
      <c r="AB16228" t="str">
        <f>VLOOKUP(I16228,SourceData!$A$1:$B$3751,2,FALSE)</f>
        <v>Organic</v>
      </c>
    </row>
    <row r="16229" spans="1:28" x14ac:dyDescent="0.3">
      <c r="A16229" s="3" t="s">
        <v>81584</v>
      </c>
      <c r="B16229" s="3" t="str">
        <f t="shared" si="3291"/>
        <v>2021-07-14 08:43:28.472</v>
      </c>
      <c r="C16229" s="3">
        <f t="shared" si="3292"/>
        <v>8</v>
      </c>
      <c r="D16229" s="11" t="str">
        <f t="shared" si="3293"/>
        <v>2021-07-14</v>
      </c>
      <c r="E16229" t="str">
        <f t="shared" si="3289"/>
        <v>Morning</v>
      </c>
      <c r="F16229" t="str">
        <f t="shared" si="3290"/>
        <v>July</v>
      </c>
      <c r="G16229" t="str">
        <f t="shared" si="3294"/>
        <v>Wednesday</v>
      </c>
      <c r="H16229" t="str">
        <f t="shared" si="3295"/>
        <v>Weekday</v>
      </c>
      <c r="I16229" s="3" t="s">
        <v>81461</v>
      </c>
      <c r="J16229" s="3">
        <f t="shared" si="3296"/>
        <v>1</v>
      </c>
      <c r="K16229" s="3" t="s">
        <v>16</v>
      </c>
      <c r="L16229" s="3" t="s">
        <v>32</v>
      </c>
      <c r="M16229" s="3">
        <v>293943</v>
      </c>
      <c r="N16229" t="s">
        <v>81585</v>
      </c>
      <c r="O16229" s="3">
        <f t="shared" si="3297"/>
        <v>3</v>
      </c>
      <c r="P16229" s="3" t="s">
        <v>81586</v>
      </c>
      <c r="Q16229" s="3" t="s">
        <v>81587</v>
      </c>
      <c r="R16229" s="3" t="s">
        <v>81588</v>
      </c>
      <c r="S16229" s="3">
        <f t="shared" si="3298"/>
        <v>1.3278680555231404E-2</v>
      </c>
      <c r="T16229" s="3" t="s">
        <v>22</v>
      </c>
      <c r="U16229" s="3">
        <v>5</v>
      </c>
      <c r="V16229" s="3">
        <v>222</v>
      </c>
      <c r="W16229" s="3">
        <v>25</v>
      </c>
      <c r="X16229" s="3">
        <v>38</v>
      </c>
      <c r="Y16229" s="3">
        <f t="shared" si="3299"/>
        <v>209</v>
      </c>
      <c r="Z16229" s="10">
        <f t="shared" si="3300"/>
        <v>0.11261261261261261</v>
      </c>
      <c r="AA16229">
        <f t="shared" si="3301"/>
        <v>1</v>
      </c>
      <c r="AB16229" t="str">
        <f>VLOOKUP(I16229,SourceData!$A$1:$B$3751,2,FALSE)</f>
        <v>Organic</v>
      </c>
    </row>
    <row r="16230" spans="1:28" x14ac:dyDescent="0.3">
      <c r="A16230" s="3" t="s">
        <v>81589</v>
      </c>
      <c r="B16230" s="3" t="str">
        <f t="shared" si="3291"/>
        <v>2021-07-26 13:07:45.002</v>
      </c>
      <c r="C16230" s="3">
        <f t="shared" si="3292"/>
        <v>13</v>
      </c>
      <c r="D16230" s="11" t="str">
        <f t="shared" si="3293"/>
        <v>2021-07-26</v>
      </c>
      <c r="E16230" t="str">
        <f t="shared" si="3289"/>
        <v>Afternoon</v>
      </c>
      <c r="F16230" t="str">
        <f t="shared" si="3290"/>
        <v>July</v>
      </c>
      <c r="G16230" t="str">
        <f t="shared" si="3294"/>
        <v>Monday</v>
      </c>
      <c r="H16230" t="str">
        <f t="shared" si="3295"/>
        <v>Weekday</v>
      </c>
      <c r="I16230" s="3" t="s">
        <v>81461</v>
      </c>
      <c r="J16230" s="3">
        <f t="shared" si="3296"/>
        <v>1</v>
      </c>
      <c r="K16230" s="3" t="s">
        <v>16</v>
      </c>
      <c r="L16230" s="3" t="s">
        <v>32</v>
      </c>
      <c r="M16230" s="3">
        <v>303448</v>
      </c>
      <c r="N16230" t="s">
        <v>81590</v>
      </c>
      <c r="O16230" s="3">
        <f t="shared" si="3297"/>
        <v>2</v>
      </c>
      <c r="P16230" s="3" t="s">
        <v>81591</v>
      </c>
      <c r="Q16230" s="3" t="s">
        <v>81592</v>
      </c>
      <c r="R16230" s="3" t="s">
        <v>81593</v>
      </c>
      <c r="S16230" s="3">
        <f t="shared" si="3298"/>
        <v>4.2636458310880698E-3</v>
      </c>
      <c r="T16230" s="3" t="s">
        <v>22</v>
      </c>
      <c r="U16230" s="3">
        <v>5</v>
      </c>
      <c r="V16230" s="3">
        <v>187</v>
      </c>
      <c r="W16230" s="3">
        <v>25</v>
      </c>
      <c r="X16230" s="3">
        <v>0</v>
      </c>
      <c r="Y16230" s="3">
        <f t="shared" si="3299"/>
        <v>212</v>
      </c>
      <c r="Z16230" s="10">
        <f t="shared" si="3300"/>
        <v>0.13368983957219252</v>
      </c>
      <c r="AA16230">
        <f t="shared" si="3301"/>
        <v>1</v>
      </c>
      <c r="AB16230" t="str">
        <f>VLOOKUP(I16230,SourceData!$A$1:$B$3751,2,FALSE)</f>
        <v>Organic</v>
      </c>
    </row>
    <row r="16231" spans="1:28" x14ac:dyDescent="0.3">
      <c r="A16231" s="3" t="s">
        <v>81594</v>
      </c>
      <c r="B16231" s="3" t="str">
        <f t="shared" si="3291"/>
        <v>2021-07-28 14:18:40.802</v>
      </c>
      <c r="C16231" s="3">
        <f t="shared" si="3292"/>
        <v>14</v>
      </c>
      <c r="D16231" s="11" t="str">
        <f t="shared" si="3293"/>
        <v>2021-07-28</v>
      </c>
      <c r="E16231" t="str">
        <f t="shared" si="3289"/>
        <v>Afternoon</v>
      </c>
      <c r="F16231" t="str">
        <f t="shared" si="3290"/>
        <v>July</v>
      </c>
      <c r="G16231" t="str">
        <f t="shared" si="3294"/>
        <v>Wednesday</v>
      </c>
      <c r="H16231" t="str">
        <f t="shared" si="3295"/>
        <v>Weekday</v>
      </c>
      <c r="I16231" s="3" t="s">
        <v>81461</v>
      </c>
      <c r="J16231" s="3">
        <f t="shared" si="3296"/>
        <v>1</v>
      </c>
      <c r="K16231" s="3" t="s">
        <v>16</v>
      </c>
      <c r="L16231" s="3" t="s">
        <v>32</v>
      </c>
      <c r="M16231" s="3">
        <v>304899</v>
      </c>
      <c r="N16231" t="s">
        <v>81595</v>
      </c>
      <c r="O16231" s="3">
        <f t="shared" si="3297"/>
        <v>3</v>
      </c>
      <c r="P16231" s="3" t="s">
        <v>81596</v>
      </c>
      <c r="Q16231" s="3" t="s">
        <v>81597</v>
      </c>
      <c r="R16231" s="3" t="s">
        <v>81598</v>
      </c>
      <c r="S16231" s="3">
        <f t="shared" si="3298"/>
        <v>9.2205324035603553E-3</v>
      </c>
      <c r="T16231" s="3" t="s">
        <v>22</v>
      </c>
      <c r="U16231" s="3">
        <v>5</v>
      </c>
      <c r="V16231" s="3">
        <v>217</v>
      </c>
      <c r="W16231" s="3">
        <v>25</v>
      </c>
      <c r="X16231" s="3">
        <v>30</v>
      </c>
      <c r="Y16231" s="3">
        <f t="shared" si="3299"/>
        <v>212</v>
      </c>
      <c r="Z16231" s="10">
        <f t="shared" si="3300"/>
        <v>0.1152073732718894</v>
      </c>
      <c r="AA16231">
        <f t="shared" si="3301"/>
        <v>1</v>
      </c>
      <c r="AB16231" t="str">
        <f>VLOOKUP(I16231,SourceData!$A$1:$B$3751,2,FALSE)</f>
        <v>Organic</v>
      </c>
    </row>
    <row r="16232" spans="1:28" x14ac:dyDescent="0.3">
      <c r="A16232" s="3" t="s">
        <v>81599</v>
      </c>
      <c r="B16232" s="3" t="str">
        <f t="shared" si="3291"/>
        <v>2021-07-30 12:25:18.818</v>
      </c>
      <c r="C16232" s="3">
        <f t="shared" si="3292"/>
        <v>12</v>
      </c>
      <c r="D16232" s="11" t="str">
        <f t="shared" si="3293"/>
        <v>2021-07-30</v>
      </c>
      <c r="E16232" t="str">
        <f t="shared" si="3289"/>
        <v>Afternoon</v>
      </c>
      <c r="F16232" t="str">
        <f t="shared" si="3290"/>
        <v>July</v>
      </c>
      <c r="G16232" t="str">
        <f t="shared" si="3294"/>
        <v>Friday</v>
      </c>
      <c r="H16232" t="str">
        <f t="shared" si="3295"/>
        <v>Weekday</v>
      </c>
      <c r="I16232" s="3" t="s">
        <v>81461</v>
      </c>
      <c r="J16232" s="3">
        <f t="shared" si="3296"/>
        <v>1</v>
      </c>
      <c r="K16232" s="3" t="s">
        <v>16</v>
      </c>
      <c r="L16232" s="3" t="s">
        <v>32</v>
      </c>
      <c r="M16232" s="3">
        <v>306337</v>
      </c>
      <c r="N16232" t="s">
        <v>81600</v>
      </c>
      <c r="O16232" s="3">
        <f t="shared" si="3297"/>
        <v>2</v>
      </c>
      <c r="P16232" s="3" t="s">
        <v>81601</v>
      </c>
      <c r="Q16232" s="3" t="s">
        <v>81602</v>
      </c>
      <c r="R16232" s="3" t="s">
        <v>81603</v>
      </c>
      <c r="S16232" s="3">
        <f t="shared" si="3298"/>
        <v>8.4564351855078712E-3</v>
      </c>
      <c r="T16232" s="3" t="s">
        <v>22</v>
      </c>
      <c r="U16232" s="3">
        <v>5</v>
      </c>
      <c r="V16232" s="3">
        <v>205</v>
      </c>
      <c r="W16232" s="3">
        <v>25</v>
      </c>
      <c r="X16232" s="3">
        <v>0</v>
      </c>
      <c r="Y16232" s="3">
        <f t="shared" si="3299"/>
        <v>230</v>
      </c>
      <c r="Z16232" s="10">
        <f t="shared" si="3300"/>
        <v>0.12195121951219512</v>
      </c>
      <c r="AA16232">
        <f t="shared" si="3301"/>
        <v>1</v>
      </c>
      <c r="AB16232" t="str">
        <f>VLOOKUP(I16232,SourceData!$A$1:$B$3751,2,FALSE)</f>
        <v>Organic</v>
      </c>
    </row>
    <row r="16233" spans="1:28" x14ac:dyDescent="0.3">
      <c r="A16233" s="3" t="s">
        <v>81604</v>
      </c>
      <c r="B16233" s="3" t="str">
        <f t="shared" si="3291"/>
        <v>2021-07-31 17:38:14.029</v>
      </c>
      <c r="C16233" s="3">
        <f t="shared" si="3292"/>
        <v>17</v>
      </c>
      <c r="D16233" s="11" t="str">
        <f t="shared" si="3293"/>
        <v>2021-07-31</v>
      </c>
      <c r="E16233" t="str">
        <f t="shared" si="3289"/>
        <v>Evening</v>
      </c>
      <c r="F16233" t="str">
        <f t="shared" si="3290"/>
        <v>July</v>
      </c>
      <c r="G16233" t="str">
        <f t="shared" si="3294"/>
        <v>Saturday</v>
      </c>
      <c r="H16233" t="str">
        <f t="shared" si="3295"/>
        <v>Weekend</v>
      </c>
      <c r="I16233" s="3" t="s">
        <v>81461</v>
      </c>
      <c r="J16233" s="3">
        <f t="shared" si="3296"/>
        <v>1</v>
      </c>
      <c r="K16233" s="3" t="s">
        <v>16</v>
      </c>
      <c r="L16233" s="3" t="s">
        <v>32</v>
      </c>
      <c r="M16233" s="3">
        <v>307266</v>
      </c>
      <c r="N16233" t="s">
        <v>81605</v>
      </c>
      <c r="O16233" s="3">
        <f t="shared" si="3297"/>
        <v>3</v>
      </c>
      <c r="P16233" s="3" t="s">
        <v>81606</v>
      </c>
      <c r="Q16233" s="3" t="s">
        <v>81607</v>
      </c>
      <c r="R16233" s="3" t="s">
        <v>81608</v>
      </c>
      <c r="S16233" s="3">
        <f t="shared" si="3298"/>
        <v>1.1317581018374767E-2</v>
      </c>
      <c r="T16233" s="3" t="s">
        <v>22</v>
      </c>
      <c r="U16233" s="3"/>
      <c r="V16233" s="3">
        <v>250</v>
      </c>
      <c r="W16233" s="3">
        <v>25</v>
      </c>
      <c r="X16233" s="3">
        <v>4</v>
      </c>
      <c r="Y16233" s="3">
        <f t="shared" si="3299"/>
        <v>271</v>
      </c>
      <c r="Z16233" s="10">
        <f t="shared" si="3300"/>
        <v>0.1</v>
      </c>
      <c r="AA16233">
        <f t="shared" si="3301"/>
        <v>1</v>
      </c>
      <c r="AB16233" t="str">
        <f>VLOOKUP(I16233,SourceData!$A$1:$B$3751,2,FALSE)</f>
        <v>Organic</v>
      </c>
    </row>
    <row r="16234" spans="1:28" x14ac:dyDescent="0.3">
      <c r="A16234" s="3" t="s">
        <v>81609</v>
      </c>
      <c r="B16234" s="3" t="str">
        <f t="shared" si="3291"/>
        <v>2021-08-09 16:17:10.983</v>
      </c>
      <c r="C16234" s="3">
        <f t="shared" si="3292"/>
        <v>16</v>
      </c>
      <c r="D16234" s="11" t="str">
        <f t="shared" si="3293"/>
        <v>2021-08-09</v>
      </c>
      <c r="E16234" t="str">
        <f t="shared" si="3289"/>
        <v>Afternoon</v>
      </c>
      <c r="F16234" t="str">
        <f t="shared" si="3290"/>
        <v>August</v>
      </c>
      <c r="G16234" t="str">
        <f t="shared" si="3294"/>
        <v>Monday</v>
      </c>
      <c r="H16234" t="str">
        <f t="shared" si="3295"/>
        <v>Weekday</v>
      </c>
      <c r="I16234" s="3" t="s">
        <v>81461</v>
      </c>
      <c r="J16234" s="3">
        <f t="shared" si="3296"/>
        <v>1</v>
      </c>
      <c r="K16234" s="3" t="s">
        <v>16</v>
      </c>
      <c r="L16234" s="3" t="s">
        <v>32</v>
      </c>
      <c r="M16234" s="3">
        <v>313335</v>
      </c>
      <c r="N16234" t="s">
        <v>81600</v>
      </c>
      <c r="O16234" s="3">
        <f t="shared" si="3297"/>
        <v>2</v>
      </c>
      <c r="P16234" s="3" t="s">
        <v>81610</v>
      </c>
      <c r="Q16234" s="3" t="s">
        <v>81611</v>
      </c>
      <c r="R16234" s="3" t="s">
        <v>81612</v>
      </c>
      <c r="S16234" s="3">
        <f t="shared" si="3298"/>
        <v>6.3060879620024934E-3</v>
      </c>
      <c r="T16234" s="3" t="s">
        <v>22</v>
      </c>
      <c r="U16234" s="3">
        <v>5</v>
      </c>
      <c r="V16234" s="3">
        <v>205</v>
      </c>
      <c r="W16234" s="3">
        <v>25</v>
      </c>
      <c r="X16234" s="3">
        <v>0</v>
      </c>
      <c r="Y16234" s="3">
        <f t="shared" si="3299"/>
        <v>230</v>
      </c>
      <c r="Z16234" s="10">
        <f t="shared" si="3300"/>
        <v>0.12195121951219512</v>
      </c>
      <c r="AA16234">
        <f t="shared" si="3301"/>
        <v>1</v>
      </c>
      <c r="AB16234" t="str">
        <f>VLOOKUP(I16234,SourceData!$A$1:$B$3751,2,FALSE)</f>
        <v>Organic</v>
      </c>
    </row>
    <row r="16235" spans="1:28" x14ac:dyDescent="0.3">
      <c r="A16235" s="3" t="s">
        <v>81613</v>
      </c>
      <c r="B16235" s="3" t="str">
        <f t="shared" si="3291"/>
        <v>2021-08-10 16:48:54.956</v>
      </c>
      <c r="C16235" s="3">
        <f t="shared" si="3292"/>
        <v>16</v>
      </c>
      <c r="D16235" s="11" t="str">
        <f t="shared" si="3293"/>
        <v>2021-08-10</v>
      </c>
      <c r="E16235" t="str">
        <f t="shared" si="3289"/>
        <v>Afternoon</v>
      </c>
      <c r="F16235" t="str">
        <f t="shared" si="3290"/>
        <v>August</v>
      </c>
      <c r="G16235" t="str">
        <f t="shared" si="3294"/>
        <v>Tuesday</v>
      </c>
      <c r="H16235" t="str">
        <f t="shared" si="3295"/>
        <v>Weekday</v>
      </c>
      <c r="I16235" s="3" t="s">
        <v>81461</v>
      </c>
      <c r="J16235" s="3">
        <f t="shared" si="3296"/>
        <v>1</v>
      </c>
      <c r="K16235" s="3" t="s">
        <v>16</v>
      </c>
      <c r="L16235" s="3" t="s">
        <v>32</v>
      </c>
      <c r="M16235" s="3">
        <v>314065</v>
      </c>
      <c r="N16235" t="s">
        <v>81614</v>
      </c>
      <c r="O16235" s="3">
        <f t="shared" si="3297"/>
        <v>4</v>
      </c>
      <c r="P16235" s="3" t="s">
        <v>81615</v>
      </c>
      <c r="Q16235" s="3" t="s">
        <v>81616</v>
      </c>
      <c r="R16235" s="3" t="s">
        <v>81617</v>
      </c>
      <c r="S16235" s="3">
        <f t="shared" si="3298"/>
        <v>1.0944155088509433E-2</v>
      </c>
      <c r="T16235" s="3" t="s">
        <v>22</v>
      </c>
      <c r="U16235" s="3"/>
      <c r="V16235" s="3">
        <v>384</v>
      </c>
      <c r="W16235" s="3">
        <v>25</v>
      </c>
      <c r="X16235" s="3">
        <v>89</v>
      </c>
      <c r="Y16235" s="3">
        <f t="shared" si="3299"/>
        <v>320</v>
      </c>
      <c r="Z16235" s="10">
        <f t="shared" si="3300"/>
        <v>6.5104166666666671E-2</v>
      </c>
      <c r="AA16235">
        <f t="shared" si="3301"/>
        <v>1</v>
      </c>
      <c r="AB16235" t="str">
        <f>VLOOKUP(I16235,SourceData!$A$1:$B$3751,2,FALSE)</f>
        <v>Organic</v>
      </c>
    </row>
    <row r="16236" spans="1:28" x14ac:dyDescent="0.3">
      <c r="A16236" s="3" t="s">
        <v>81618</v>
      </c>
      <c r="B16236" s="3" t="str">
        <f t="shared" si="3291"/>
        <v>2021-08-17 13:15:29.385</v>
      </c>
      <c r="C16236" s="3">
        <f t="shared" si="3292"/>
        <v>13</v>
      </c>
      <c r="D16236" s="11" t="str">
        <f t="shared" si="3293"/>
        <v>2021-08-17</v>
      </c>
      <c r="E16236" t="str">
        <f t="shared" si="3289"/>
        <v>Afternoon</v>
      </c>
      <c r="F16236" t="str">
        <f t="shared" si="3290"/>
        <v>August</v>
      </c>
      <c r="G16236" t="str">
        <f t="shared" si="3294"/>
        <v>Tuesday</v>
      </c>
      <c r="H16236" t="str">
        <f t="shared" si="3295"/>
        <v>Weekday</v>
      </c>
      <c r="I16236" s="3" t="s">
        <v>81461</v>
      </c>
      <c r="J16236" s="3">
        <f t="shared" si="3296"/>
        <v>1</v>
      </c>
      <c r="K16236" s="3" t="s">
        <v>16</v>
      </c>
      <c r="L16236" s="3" t="s">
        <v>32</v>
      </c>
      <c r="M16236" s="3">
        <v>319852</v>
      </c>
      <c r="N16236" t="s">
        <v>81619</v>
      </c>
      <c r="O16236" s="3">
        <f t="shared" si="3297"/>
        <v>4</v>
      </c>
      <c r="P16236" s="3" t="s">
        <v>81620</v>
      </c>
      <c r="Q16236" s="3" t="s">
        <v>81621</v>
      </c>
      <c r="R16236" s="3" t="s">
        <v>81622</v>
      </c>
      <c r="S16236" s="3">
        <f t="shared" si="3298"/>
        <v>1.5291053241526242E-2</v>
      </c>
      <c r="T16236" s="3" t="s">
        <v>22</v>
      </c>
      <c r="U16236" s="3">
        <v>5</v>
      </c>
      <c r="V16236" s="3">
        <v>423</v>
      </c>
      <c r="W16236" s="3">
        <v>25</v>
      </c>
      <c r="X16236" s="3">
        <v>99</v>
      </c>
      <c r="Y16236" s="3">
        <f t="shared" si="3299"/>
        <v>349</v>
      </c>
      <c r="Z16236" s="10">
        <f t="shared" si="3300"/>
        <v>5.9101654846335699E-2</v>
      </c>
      <c r="AA16236">
        <f t="shared" si="3301"/>
        <v>1</v>
      </c>
      <c r="AB16236" t="str">
        <f>VLOOKUP(I16236,SourceData!$A$1:$B$3751,2,FALSE)</f>
        <v>Organic</v>
      </c>
    </row>
    <row r="16237" spans="1:28" x14ac:dyDescent="0.3">
      <c r="A16237" s="3" t="s">
        <v>81623</v>
      </c>
      <c r="B16237" s="3" t="str">
        <f t="shared" si="3291"/>
        <v>2021-08-24 15:06:18.707</v>
      </c>
      <c r="C16237" s="3">
        <f t="shared" si="3292"/>
        <v>15</v>
      </c>
      <c r="D16237" s="11" t="str">
        <f t="shared" si="3293"/>
        <v>2021-08-24</v>
      </c>
      <c r="E16237" t="str">
        <f t="shared" si="3289"/>
        <v>Afternoon</v>
      </c>
      <c r="F16237" t="str">
        <f t="shared" si="3290"/>
        <v>August</v>
      </c>
      <c r="G16237" t="str">
        <f t="shared" si="3294"/>
        <v>Tuesday</v>
      </c>
      <c r="H16237" t="str">
        <f t="shared" si="3295"/>
        <v>Weekday</v>
      </c>
      <c r="I16237" s="3" t="s">
        <v>81461</v>
      </c>
      <c r="J16237" s="3">
        <f t="shared" si="3296"/>
        <v>1</v>
      </c>
      <c r="K16237" s="3" t="s">
        <v>16</v>
      </c>
      <c r="L16237" s="3" t="s">
        <v>32</v>
      </c>
      <c r="M16237" s="3">
        <v>326369</v>
      </c>
      <c r="N16237" t="s">
        <v>81624</v>
      </c>
      <c r="O16237" s="3">
        <f t="shared" si="3297"/>
        <v>3</v>
      </c>
      <c r="P16237" s="3" t="s">
        <v>81625</v>
      </c>
      <c r="Q16237" s="3" t="s">
        <v>81626</v>
      </c>
      <c r="R16237" s="3" t="s">
        <v>81627</v>
      </c>
      <c r="S16237" s="3">
        <f t="shared" si="3298"/>
        <v>5.2845023092231713E-3</v>
      </c>
      <c r="T16237" s="3" t="s">
        <v>22</v>
      </c>
      <c r="U16237" s="3">
        <v>5</v>
      </c>
      <c r="V16237" s="3">
        <v>284</v>
      </c>
      <c r="W16237" s="3">
        <v>25</v>
      </c>
      <c r="X16237" s="3">
        <v>99</v>
      </c>
      <c r="Y16237" s="3">
        <f t="shared" si="3299"/>
        <v>210</v>
      </c>
      <c r="Z16237" s="10">
        <f t="shared" si="3300"/>
        <v>8.8028169014084501E-2</v>
      </c>
      <c r="AA16237">
        <f t="shared" si="3301"/>
        <v>1</v>
      </c>
      <c r="AB16237" t="str">
        <f>VLOOKUP(I16237,SourceData!$A$1:$B$3751,2,FALSE)</f>
        <v>Organic</v>
      </c>
    </row>
    <row r="16238" spans="1:28" x14ac:dyDescent="0.3">
      <c r="A16238" s="3" t="s">
        <v>81628</v>
      </c>
      <c r="B16238" s="3" t="str">
        <f t="shared" si="3291"/>
        <v>2021-08-27 22:01:35.973</v>
      </c>
      <c r="C16238" s="3">
        <f t="shared" si="3292"/>
        <v>22</v>
      </c>
      <c r="D16238" s="11" t="str">
        <f t="shared" si="3293"/>
        <v>2021-08-27</v>
      </c>
      <c r="E16238" t="str">
        <f t="shared" si="3289"/>
        <v>Night</v>
      </c>
      <c r="F16238" t="str">
        <f t="shared" si="3290"/>
        <v>August</v>
      </c>
      <c r="G16238" t="str">
        <f t="shared" si="3294"/>
        <v>Friday</v>
      </c>
      <c r="H16238" t="str">
        <f t="shared" si="3295"/>
        <v>Weekday</v>
      </c>
      <c r="I16238" s="3" t="s">
        <v>81461</v>
      </c>
      <c r="J16238" s="3">
        <f t="shared" si="3296"/>
        <v>1</v>
      </c>
      <c r="K16238" s="3" t="s">
        <v>16</v>
      </c>
      <c r="L16238" s="3" t="s">
        <v>32</v>
      </c>
      <c r="M16238" s="3">
        <v>329733</v>
      </c>
      <c r="N16238" t="s">
        <v>81629</v>
      </c>
      <c r="O16238" s="3">
        <f t="shared" si="3297"/>
        <v>3</v>
      </c>
      <c r="P16238" s="3" t="s">
        <v>81630</v>
      </c>
      <c r="Q16238" s="3" t="s">
        <v>81631</v>
      </c>
      <c r="R16238" s="3" t="s">
        <v>81632</v>
      </c>
      <c r="S16238" s="3">
        <f t="shared" si="3298"/>
        <v>1.3605949076008983E-2</v>
      </c>
      <c r="T16238" s="3" t="s">
        <v>22</v>
      </c>
      <c r="U16238" s="3">
        <v>5</v>
      </c>
      <c r="V16238" s="3">
        <v>295</v>
      </c>
      <c r="W16238" s="3">
        <v>25</v>
      </c>
      <c r="X16238" s="3">
        <v>6</v>
      </c>
      <c r="Y16238" s="3">
        <f t="shared" si="3299"/>
        <v>314</v>
      </c>
      <c r="Z16238" s="10">
        <f t="shared" si="3300"/>
        <v>8.4745762711864403E-2</v>
      </c>
      <c r="AA16238">
        <f t="shared" si="3301"/>
        <v>1</v>
      </c>
      <c r="AB16238" t="str">
        <f>VLOOKUP(I16238,SourceData!$A$1:$B$3751,2,FALSE)</f>
        <v>Organic</v>
      </c>
    </row>
    <row r="16239" spans="1:28" x14ac:dyDescent="0.3">
      <c r="A16239" s="3" t="s">
        <v>81633</v>
      </c>
      <c r="B16239" s="3" t="str">
        <f t="shared" si="3291"/>
        <v>2021-08-29 17:38:21.184</v>
      </c>
      <c r="C16239" s="3">
        <f t="shared" si="3292"/>
        <v>17</v>
      </c>
      <c r="D16239" s="11" t="str">
        <f t="shared" si="3293"/>
        <v>2021-08-29</v>
      </c>
      <c r="E16239" t="str">
        <f t="shared" si="3289"/>
        <v>Evening</v>
      </c>
      <c r="F16239" t="str">
        <f t="shared" si="3290"/>
        <v>August</v>
      </c>
      <c r="G16239" t="str">
        <f t="shared" si="3294"/>
        <v>Sunday</v>
      </c>
      <c r="H16239" t="str">
        <f t="shared" si="3295"/>
        <v>Weekend</v>
      </c>
      <c r="I16239" s="3" t="s">
        <v>81461</v>
      </c>
      <c r="J16239" s="3">
        <f t="shared" si="3296"/>
        <v>1</v>
      </c>
      <c r="K16239" s="3" t="s">
        <v>16</v>
      </c>
      <c r="L16239" s="3" t="s">
        <v>32</v>
      </c>
      <c r="M16239" s="3">
        <v>331605</v>
      </c>
      <c r="N16239" t="s">
        <v>81634</v>
      </c>
      <c r="O16239" s="3">
        <f t="shared" si="3297"/>
        <v>2</v>
      </c>
      <c r="P16239" s="3" t="s">
        <v>81635</v>
      </c>
      <c r="Q16239" s="3" t="s">
        <v>81636</v>
      </c>
      <c r="R16239" s="3" t="s">
        <v>81637</v>
      </c>
      <c r="S16239" s="3">
        <f t="shared" si="3298"/>
        <v>1.0419085650937632E-2</v>
      </c>
      <c r="T16239" s="3" t="s">
        <v>22</v>
      </c>
      <c r="U16239" s="3">
        <v>5</v>
      </c>
      <c r="V16239" s="3">
        <v>185</v>
      </c>
      <c r="W16239" s="3">
        <v>25</v>
      </c>
      <c r="X16239" s="3">
        <v>0</v>
      </c>
      <c r="Y16239" s="3">
        <f t="shared" si="3299"/>
        <v>210</v>
      </c>
      <c r="Z16239" s="10">
        <f t="shared" si="3300"/>
        <v>0.13513513513513514</v>
      </c>
      <c r="AA16239">
        <f t="shared" si="3301"/>
        <v>1</v>
      </c>
      <c r="AB16239" t="str">
        <f>VLOOKUP(I16239,SourceData!$A$1:$B$3751,2,FALSE)</f>
        <v>Organic</v>
      </c>
    </row>
    <row r="16240" spans="1:28" x14ac:dyDescent="0.3">
      <c r="A16240" s="3" t="s">
        <v>81638</v>
      </c>
      <c r="B16240" s="3" t="str">
        <f t="shared" si="3291"/>
        <v>2021-09-02 13:56:00.233</v>
      </c>
      <c r="C16240" s="3">
        <f t="shared" si="3292"/>
        <v>13</v>
      </c>
      <c r="D16240" s="11" t="str">
        <f t="shared" si="3293"/>
        <v>2021-09-02</v>
      </c>
      <c r="E16240" t="str">
        <f t="shared" si="3289"/>
        <v>Afternoon</v>
      </c>
      <c r="F16240" t="str">
        <f t="shared" si="3290"/>
        <v>September</v>
      </c>
      <c r="G16240" t="str">
        <f t="shared" si="3294"/>
        <v>Thursday</v>
      </c>
      <c r="H16240" t="str">
        <f t="shared" si="3295"/>
        <v>Weekday</v>
      </c>
      <c r="I16240" s="3" t="s">
        <v>81461</v>
      </c>
      <c r="J16240" s="3">
        <f t="shared" si="3296"/>
        <v>1</v>
      </c>
      <c r="K16240" s="3" t="s">
        <v>16</v>
      </c>
      <c r="L16240" s="3" t="s">
        <v>32</v>
      </c>
      <c r="M16240" s="3">
        <v>335633</v>
      </c>
      <c r="N16240" t="s">
        <v>81639</v>
      </c>
      <c r="O16240" s="3">
        <f t="shared" si="3297"/>
        <v>3</v>
      </c>
      <c r="P16240" s="3" t="s">
        <v>81640</v>
      </c>
      <c r="Q16240" s="3" t="s">
        <v>81641</v>
      </c>
      <c r="R16240" s="3" t="s">
        <v>81642</v>
      </c>
      <c r="S16240" s="3">
        <f t="shared" si="3298"/>
        <v>1.0512499997275881E-2</v>
      </c>
      <c r="T16240" s="3" t="s">
        <v>22</v>
      </c>
      <c r="U16240" s="3">
        <v>5</v>
      </c>
      <c r="V16240" s="3">
        <v>469</v>
      </c>
      <c r="W16240" s="3">
        <v>25</v>
      </c>
      <c r="X16240" s="3">
        <v>105</v>
      </c>
      <c r="Y16240" s="3">
        <f t="shared" si="3299"/>
        <v>389</v>
      </c>
      <c r="Z16240" s="10">
        <f t="shared" si="3300"/>
        <v>5.3304904051172705E-2</v>
      </c>
      <c r="AA16240">
        <f t="shared" si="3301"/>
        <v>1</v>
      </c>
      <c r="AB16240" t="str">
        <f>VLOOKUP(I16240,SourceData!$A$1:$B$3751,2,FALSE)</f>
        <v>Organic</v>
      </c>
    </row>
    <row r="16241" spans="1:28" x14ac:dyDescent="0.3">
      <c r="A16241" s="3" t="s">
        <v>81643</v>
      </c>
      <c r="B16241" s="3" t="str">
        <f t="shared" si="3291"/>
        <v>2021-09-03 18:59:08.505</v>
      </c>
      <c r="C16241" s="3">
        <f t="shared" si="3292"/>
        <v>18</v>
      </c>
      <c r="D16241" s="11" t="str">
        <f t="shared" si="3293"/>
        <v>2021-09-03</v>
      </c>
      <c r="E16241" t="str">
        <f t="shared" si="3289"/>
        <v>Evening</v>
      </c>
      <c r="F16241" t="str">
        <f t="shared" si="3290"/>
        <v>September</v>
      </c>
      <c r="G16241" t="str">
        <f t="shared" si="3294"/>
        <v>Friday</v>
      </c>
      <c r="H16241" t="str">
        <f t="shared" si="3295"/>
        <v>Weekday</v>
      </c>
      <c r="I16241" s="3" t="s">
        <v>81461</v>
      </c>
      <c r="J16241" s="3">
        <f t="shared" si="3296"/>
        <v>1</v>
      </c>
      <c r="K16241" s="3" t="s">
        <v>16</v>
      </c>
      <c r="L16241" s="3" t="s">
        <v>32</v>
      </c>
      <c r="M16241" s="3">
        <v>336942</v>
      </c>
      <c r="N16241" t="s">
        <v>81644</v>
      </c>
      <c r="O16241" s="3">
        <f t="shared" si="3297"/>
        <v>2</v>
      </c>
      <c r="P16241" s="3" t="s">
        <v>81645</v>
      </c>
      <c r="Q16241" s="3" t="s">
        <v>81646</v>
      </c>
      <c r="R16241" s="3" t="s">
        <v>81647</v>
      </c>
      <c r="S16241" s="3">
        <f t="shared" si="3298"/>
        <v>7.5858796262764372E-3</v>
      </c>
      <c r="T16241" s="3" t="s">
        <v>22</v>
      </c>
      <c r="U16241" s="3">
        <v>5</v>
      </c>
      <c r="V16241" s="3">
        <v>240</v>
      </c>
      <c r="W16241" s="3">
        <v>25</v>
      </c>
      <c r="X16241" s="3">
        <v>11</v>
      </c>
      <c r="Y16241" s="3">
        <f t="shared" si="3299"/>
        <v>254</v>
      </c>
      <c r="Z16241" s="10">
        <f t="shared" si="3300"/>
        <v>0.10416666666666667</v>
      </c>
      <c r="AA16241">
        <f t="shared" si="3301"/>
        <v>1</v>
      </c>
      <c r="AB16241" t="str">
        <f>VLOOKUP(I16241,SourceData!$A$1:$B$3751,2,FALSE)</f>
        <v>Organic</v>
      </c>
    </row>
    <row r="16242" spans="1:28" x14ac:dyDescent="0.3">
      <c r="A16242" s="3" t="s">
        <v>81648</v>
      </c>
      <c r="B16242" s="3" t="str">
        <f t="shared" si="3291"/>
        <v>2021-09-20 22:13:41.714</v>
      </c>
      <c r="C16242" s="3">
        <f t="shared" si="3292"/>
        <v>22</v>
      </c>
      <c r="D16242" s="11" t="str">
        <f t="shared" si="3293"/>
        <v>2021-09-20</v>
      </c>
      <c r="E16242" t="str">
        <f t="shared" si="3289"/>
        <v>Night</v>
      </c>
      <c r="F16242" t="str">
        <f t="shared" si="3290"/>
        <v>September</v>
      </c>
      <c r="G16242" t="str">
        <f t="shared" si="3294"/>
        <v>Monday</v>
      </c>
      <c r="H16242" t="str">
        <f t="shared" si="3295"/>
        <v>Weekday</v>
      </c>
      <c r="I16242" s="3" t="s">
        <v>81461</v>
      </c>
      <c r="J16242" s="3">
        <f t="shared" si="3296"/>
        <v>1</v>
      </c>
      <c r="K16242" s="3" t="s">
        <v>16</v>
      </c>
      <c r="L16242" s="3" t="s">
        <v>32</v>
      </c>
      <c r="M16242" s="3">
        <v>358172</v>
      </c>
      <c r="N16242" t="s">
        <v>81649</v>
      </c>
      <c r="O16242" s="3">
        <f t="shared" si="3297"/>
        <v>2</v>
      </c>
      <c r="P16242" s="3" t="s">
        <v>81650</v>
      </c>
      <c r="Q16242" s="3" t="s">
        <v>81651</v>
      </c>
      <c r="R16242" s="3" t="s">
        <v>81652</v>
      </c>
      <c r="S16242" s="3">
        <f t="shared" si="3298"/>
        <v>9.284189814934507E-3</v>
      </c>
      <c r="T16242" s="3" t="s">
        <v>22</v>
      </c>
      <c r="U16242" s="3">
        <v>5</v>
      </c>
      <c r="V16242" s="3">
        <v>205</v>
      </c>
      <c r="W16242" s="3">
        <v>25</v>
      </c>
      <c r="X16242" s="3">
        <v>0</v>
      </c>
      <c r="Y16242" s="3">
        <f t="shared" si="3299"/>
        <v>230</v>
      </c>
      <c r="Z16242" s="10">
        <f t="shared" si="3300"/>
        <v>0.12195121951219512</v>
      </c>
      <c r="AA16242">
        <f t="shared" si="3301"/>
        <v>1</v>
      </c>
      <c r="AB16242" t="str">
        <f>VLOOKUP(I16242,SourceData!$A$1:$B$3751,2,FALSE)</f>
        <v>Organic</v>
      </c>
    </row>
    <row r="16243" spans="1:28" x14ac:dyDescent="0.3">
      <c r="A16243" s="3" t="s">
        <v>81653</v>
      </c>
      <c r="B16243" s="3" t="str">
        <f t="shared" si="3291"/>
        <v>2021-09-21 12:38:22.440</v>
      </c>
      <c r="C16243" s="3">
        <f t="shared" si="3292"/>
        <v>12</v>
      </c>
      <c r="D16243" s="11" t="str">
        <f t="shared" si="3293"/>
        <v>2021-09-21</v>
      </c>
      <c r="E16243" t="str">
        <f t="shared" si="3289"/>
        <v>Afternoon</v>
      </c>
      <c r="F16243" t="str">
        <f t="shared" si="3290"/>
        <v>September</v>
      </c>
      <c r="G16243" t="str">
        <f t="shared" si="3294"/>
        <v>Tuesday</v>
      </c>
      <c r="H16243" t="str">
        <f t="shared" si="3295"/>
        <v>Weekday</v>
      </c>
      <c r="I16243" s="3" t="s">
        <v>81461</v>
      </c>
      <c r="J16243" s="3">
        <f t="shared" si="3296"/>
        <v>1</v>
      </c>
      <c r="K16243" s="3" t="s">
        <v>16</v>
      </c>
      <c r="L16243" s="3" t="s">
        <v>32</v>
      </c>
      <c r="M16243" s="3">
        <v>358751</v>
      </c>
      <c r="N16243" t="s">
        <v>81654</v>
      </c>
      <c r="O16243" s="3">
        <f t="shared" si="3297"/>
        <v>2</v>
      </c>
      <c r="P16243" s="3" t="s">
        <v>81655</v>
      </c>
      <c r="Q16243" s="3" t="s">
        <v>81656</v>
      </c>
      <c r="R16243" s="3" t="s">
        <v>81657</v>
      </c>
      <c r="S16243" s="3">
        <f t="shared" si="3298"/>
        <v>6.6429513826733455E-3</v>
      </c>
      <c r="T16243" s="3" t="s">
        <v>22</v>
      </c>
      <c r="U16243" s="3">
        <v>5</v>
      </c>
      <c r="V16243" s="3">
        <v>187</v>
      </c>
      <c r="W16243" s="3">
        <v>25</v>
      </c>
      <c r="X16243" s="3">
        <v>0</v>
      </c>
      <c r="Y16243" s="3">
        <f t="shared" si="3299"/>
        <v>212</v>
      </c>
      <c r="Z16243" s="10">
        <f t="shared" si="3300"/>
        <v>0.13368983957219252</v>
      </c>
      <c r="AA16243">
        <f t="shared" si="3301"/>
        <v>1</v>
      </c>
      <c r="AB16243" t="str">
        <f>VLOOKUP(I16243,SourceData!$A$1:$B$3751,2,FALSE)</f>
        <v>Organic</v>
      </c>
    </row>
    <row r="16244" spans="1:28" x14ac:dyDescent="0.3">
      <c r="A16244" s="3" t="s">
        <v>81658</v>
      </c>
      <c r="B16244" s="3" t="str">
        <f t="shared" si="3291"/>
        <v>2021-09-29 14:23:10.079</v>
      </c>
      <c r="C16244" s="3">
        <f t="shared" si="3292"/>
        <v>14</v>
      </c>
      <c r="D16244" s="11" t="str">
        <f t="shared" si="3293"/>
        <v>2021-09-29</v>
      </c>
      <c r="E16244" t="str">
        <f t="shared" si="3289"/>
        <v>Afternoon</v>
      </c>
      <c r="F16244" t="str">
        <f t="shared" si="3290"/>
        <v>September</v>
      </c>
      <c r="G16244" t="str">
        <f t="shared" si="3294"/>
        <v>Wednesday</v>
      </c>
      <c r="H16244" t="str">
        <f t="shared" si="3295"/>
        <v>Weekday</v>
      </c>
      <c r="I16244" s="3" t="s">
        <v>81461</v>
      </c>
      <c r="J16244" s="3">
        <f t="shared" si="3296"/>
        <v>1</v>
      </c>
      <c r="K16244" s="3" t="s">
        <v>16</v>
      </c>
      <c r="L16244" s="3" t="s">
        <v>32</v>
      </c>
      <c r="M16244" s="3">
        <v>369609</v>
      </c>
      <c r="N16244" t="s">
        <v>81552</v>
      </c>
      <c r="O16244" s="3">
        <f t="shared" si="3297"/>
        <v>2</v>
      </c>
      <c r="P16244" s="3" t="s">
        <v>81659</v>
      </c>
      <c r="Q16244" s="3" t="s">
        <v>81660</v>
      </c>
      <c r="R16244" s="3" t="s">
        <v>81661</v>
      </c>
      <c r="S16244" s="3">
        <f t="shared" si="3298"/>
        <v>1.5856099540542345E-2</v>
      </c>
      <c r="T16244" s="3" t="s">
        <v>22</v>
      </c>
      <c r="U16244" s="3"/>
      <c r="V16244" s="3">
        <v>205</v>
      </c>
      <c r="W16244" s="3">
        <v>25</v>
      </c>
      <c r="X16244" s="3">
        <v>6</v>
      </c>
      <c r="Y16244" s="3">
        <f t="shared" si="3299"/>
        <v>224</v>
      </c>
      <c r="Z16244" s="10">
        <f t="shared" si="3300"/>
        <v>0.12195121951219512</v>
      </c>
      <c r="AA16244">
        <f t="shared" si="3301"/>
        <v>1</v>
      </c>
      <c r="AB16244" t="str">
        <f>VLOOKUP(I16244,SourceData!$A$1:$B$3751,2,FALSE)</f>
        <v>Organic</v>
      </c>
    </row>
    <row r="16245" spans="1:28" x14ac:dyDescent="0.3">
      <c r="A16245" s="3" t="s">
        <v>81662</v>
      </c>
      <c r="B16245" s="3" t="str">
        <f t="shared" si="3291"/>
        <v>2021-01-18 15:42:22.517</v>
      </c>
      <c r="C16245" s="3">
        <f t="shared" si="3292"/>
        <v>15</v>
      </c>
      <c r="D16245" s="11" t="str">
        <f t="shared" si="3293"/>
        <v>2021-01-18</v>
      </c>
      <c r="E16245" t="str">
        <f t="shared" si="3289"/>
        <v>Afternoon</v>
      </c>
      <c r="F16245" t="str">
        <f t="shared" si="3290"/>
        <v>January</v>
      </c>
      <c r="G16245" t="str">
        <f t="shared" si="3294"/>
        <v>Monday</v>
      </c>
      <c r="H16245" t="str">
        <f t="shared" si="3295"/>
        <v>Weekday</v>
      </c>
      <c r="I16245" s="3" t="s">
        <v>81663</v>
      </c>
      <c r="J16245" s="3">
        <f t="shared" si="3296"/>
        <v>1</v>
      </c>
      <c r="K16245" s="3" t="s">
        <v>16</v>
      </c>
      <c r="L16245" s="3" t="s">
        <v>16</v>
      </c>
      <c r="M16245" s="3">
        <v>175346</v>
      </c>
      <c r="N16245" t="s">
        <v>11963</v>
      </c>
      <c r="O16245" s="3">
        <f t="shared" si="3297"/>
        <v>1</v>
      </c>
      <c r="P16245" s="3" t="s">
        <v>81664</v>
      </c>
      <c r="Q16245" s="3" t="s">
        <v>81665</v>
      </c>
      <c r="R16245" s="3" t="s">
        <v>81666</v>
      </c>
      <c r="S16245" s="3">
        <f t="shared" si="3298"/>
        <v>1.0150162037461996E-2</v>
      </c>
      <c r="T16245" s="3" t="s">
        <v>22</v>
      </c>
      <c r="U16245" s="3">
        <v>5</v>
      </c>
      <c r="V16245" s="3">
        <v>54</v>
      </c>
      <c r="W16245" s="3">
        <v>30</v>
      </c>
      <c r="X16245" s="3">
        <v>0</v>
      </c>
      <c r="Y16245" s="3">
        <f t="shared" si="3299"/>
        <v>84</v>
      </c>
      <c r="Z16245" s="10">
        <f t="shared" si="3300"/>
        <v>0.55555555555555558</v>
      </c>
      <c r="AA16245">
        <f t="shared" si="3301"/>
        <v>1</v>
      </c>
      <c r="AB16245" t="str">
        <f>VLOOKUP(I16245,SourceData!$A$1:$B$3751,2,FALSE)</f>
        <v>Offline Campaign</v>
      </c>
    </row>
    <row r="16246" spans="1:28" x14ac:dyDescent="0.3">
      <c r="A16246" s="3" t="s">
        <v>81667</v>
      </c>
      <c r="B16246" s="3" t="str">
        <f t="shared" si="3291"/>
        <v>2021-01-18 14:43:34.917</v>
      </c>
      <c r="C16246" s="3">
        <f t="shared" si="3292"/>
        <v>14</v>
      </c>
      <c r="D16246" s="11" t="str">
        <f t="shared" si="3293"/>
        <v>2021-01-18</v>
      </c>
      <c r="E16246" t="str">
        <f t="shared" si="3289"/>
        <v>Afternoon</v>
      </c>
      <c r="F16246" t="str">
        <f t="shared" si="3290"/>
        <v>January</v>
      </c>
      <c r="G16246" t="str">
        <f t="shared" si="3294"/>
        <v>Monday</v>
      </c>
      <c r="H16246" t="str">
        <f t="shared" si="3295"/>
        <v>Weekday</v>
      </c>
      <c r="I16246" s="3" t="s">
        <v>81668</v>
      </c>
      <c r="J16246" s="3">
        <f t="shared" si="3296"/>
        <v>1</v>
      </c>
      <c r="K16246" s="3" t="s">
        <v>16</v>
      </c>
      <c r="L16246" s="3" t="s">
        <v>322</v>
      </c>
      <c r="M16246" s="3">
        <v>175321</v>
      </c>
      <c r="N16246" t="s">
        <v>81669</v>
      </c>
      <c r="O16246" s="3">
        <f t="shared" si="3297"/>
        <v>6</v>
      </c>
      <c r="P16246" s="3" t="s">
        <v>81670</v>
      </c>
      <c r="Q16246" s="3" t="s">
        <v>81671</v>
      </c>
      <c r="R16246" s="3" t="s">
        <v>81672</v>
      </c>
      <c r="S16246" s="3">
        <f t="shared" si="3298"/>
        <v>2.8623171296203509E-2</v>
      </c>
      <c r="T16246" s="3" t="s">
        <v>22</v>
      </c>
      <c r="U16246" s="3">
        <v>3</v>
      </c>
      <c r="V16246" s="3">
        <v>380</v>
      </c>
      <c r="W16246" s="3">
        <v>75</v>
      </c>
      <c r="X16246" s="3">
        <v>0</v>
      </c>
      <c r="Y16246" s="3">
        <f t="shared" si="3299"/>
        <v>455</v>
      </c>
      <c r="Z16246" s="10">
        <f t="shared" si="3300"/>
        <v>0.19736842105263158</v>
      </c>
      <c r="AA16246">
        <f t="shared" si="3301"/>
        <v>1</v>
      </c>
      <c r="AB16246" t="str">
        <f>VLOOKUP(I16246,SourceData!$A$1:$B$3751,2,FALSE)</f>
        <v>Facebook</v>
      </c>
    </row>
    <row r="16247" spans="1:28" x14ac:dyDescent="0.3">
      <c r="A16247" s="3" t="s">
        <v>81673</v>
      </c>
      <c r="B16247" s="3" t="str">
        <f t="shared" si="3291"/>
        <v>2021-01-18 14:27:17.420</v>
      </c>
      <c r="C16247" s="3">
        <f t="shared" si="3292"/>
        <v>14</v>
      </c>
      <c r="D16247" s="11" t="str">
        <f t="shared" si="3293"/>
        <v>2021-01-18</v>
      </c>
      <c r="E16247" t="str">
        <f t="shared" si="3289"/>
        <v>Afternoon</v>
      </c>
      <c r="F16247" t="str">
        <f t="shared" si="3290"/>
        <v>January</v>
      </c>
      <c r="G16247" t="str">
        <f t="shared" si="3294"/>
        <v>Monday</v>
      </c>
      <c r="H16247" t="str">
        <f t="shared" si="3295"/>
        <v>Weekday</v>
      </c>
      <c r="I16247" s="3" t="s">
        <v>81674</v>
      </c>
      <c r="J16247" s="3">
        <f t="shared" si="3296"/>
        <v>1</v>
      </c>
      <c r="K16247" s="3" t="s">
        <v>16</v>
      </c>
      <c r="L16247" s="3" t="s">
        <v>16</v>
      </c>
      <c r="M16247" s="3">
        <v>175311</v>
      </c>
      <c r="N16247" t="s">
        <v>81675</v>
      </c>
      <c r="O16247" s="3">
        <f t="shared" si="3297"/>
        <v>3</v>
      </c>
      <c r="P16247" s="3" t="s">
        <v>81676</v>
      </c>
      <c r="Q16247" s="3" t="s">
        <v>81677</v>
      </c>
      <c r="R16247" s="3" t="s">
        <v>81678</v>
      </c>
      <c r="S16247" s="3">
        <f t="shared" si="3298"/>
        <v>6.0690046302624978E-3</v>
      </c>
      <c r="T16247" s="3" t="s">
        <v>22</v>
      </c>
      <c r="U16247" s="3">
        <v>5</v>
      </c>
      <c r="V16247" s="3">
        <v>245</v>
      </c>
      <c r="W16247" s="3">
        <v>30</v>
      </c>
      <c r="X16247" s="3">
        <v>0</v>
      </c>
      <c r="Y16247" s="3">
        <f t="shared" si="3299"/>
        <v>275</v>
      </c>
      <c r="Z16247" s="10">
        <f t="shared" si="3300"/>
        <v>0.12244897959183673</v>
      </c>
      <c r="AA16247">
        <f t="shared" si="3301"/>
        <v>1</v>
      </c>
      <c r="AB16247" t="str">
        <f>VLOOKUP(I16247,SourceData!$A$1:$B$3751,2,FALSE)</f>
        <v>Instagram</v>
      </c>
    </row>
    <row r="16248" spans="1:28" x14ac:dyDescent="0.3">
      <c r="A16248" s="3" t="s">
        <v>81679</v>
      </c>
      <c r="B16248" s="3" t="str">
        <f t="shared" si="3291"/>
        <v>2021-01-19 12:33:26.270</v>
      </c>
      <c r="C16248" s="3">
        <f t="shared" si="3292"/>
        <v>12</v>
      </c>
      <c r="D16248" s="11" t="str">
        <f t="shared" si="3293"/>
        <v>2021-01-19</v>
      </c>
      <c r="E16248" t="str">
        <f t="shared" si="3289"/>
        <v>Afternoon</v>
      </c>
      <c r="F16248" t="str">
        <f t="shared" si="3290"/>
        <v>January</v>
      </c>
      <c r="G16248" t="str">
        <f t="shared" si="3294"/>
        <v>Tuesday</v>
      </c>
      <c r="H16248" t="str">
        <f t="shared" si="3295"/>
        <v>Weekday</v>
      </c>
      <c r="I16248" s="3" t="s">
        <v>81674</v>
      </c>
      <c r="J16248" s="3">
        <f t="shared" si="3296"/>
        <v>1</v>
      </c>
      <c r="K16248" s="3" t="s">
        <v>16</v>
      </c>
      <c r="L16248" s="3" t="s">
        <v>16</v>
      </c>
      <c r="M16248" s="3">
        <v>175749</v>
      </c>
      <c r="N16248" t="s">
        <v>81680</v>
      </c>
      <c r="O16248" s="3">
        <f t="shared" si="3297"/>
        <v>4</v>
      </c>
      <c r="P16248" s="3" t="s">
        <v>81681</v>
      </c>
      <c r="Q16248" s="3" t="s">
        <v>81682</v>
      </c>
      <c r="R16248" s="3" t="s">
        <v>81683</v>
      </c>
      <c r="S16248" s="3">
        <f t="shared" si="3298"/>
        <v>9.0898148118867539E-3</v>
      </c>
      <c r="T16248" s="3" t="s">
        <v>22</v>
      </c>
      <c r="U16248" s="3">
        <v>5</v>
      </c>
      <c r="V16248" s="3">
        <v>131</v>
      </c>
      <c r="W16248" s="3">
        <v>30</v>
      </c>
      <c r="X16248" s="3">
        <v>0</v>
      </c>
      <c r="Y16248" s="3">
        <f t="shared" si="3299"/>
        <v>161</v>
      </c>
      <c r="Z16248" s="10">
        <f t="shared" si="3300"/>
        <v>0.22900763358778625</v>
      </c>
      <c r="AA16248">
        <f t="shared" si="3301"/>
        <v>1</v>
      </c>
      <c r="AB16248" t="str">
        <f>VLOOKUP(I16248,SourceData!$A$1:$B$3751,2,FALSE)</f>
        <v>Instagram</v>
      </c>
    </row>
    <row r="16249" spans="1:28" x14ac:dyDescent="0.3">
      <c r="A16249" s="3" t="s">
        <v>81684</v>
      </c>
      <c r="B16249" s="3" t="str">
        <f t="shared" si="3291"/>
        <v>2021-01-21 13:04:47.682</v>
      </c>
      <c r="C16249" s="3">
        <f t="shared" si="3292"/>
        <v>13</v>
      </c>
      <c r="D16249" s="11" t="str">
        <f t="shared" si="3293"/>
        <v>2021-01-21</v>
      </c>
      <c r="E16249" t="str">
        <f t="shared" si="3289"/>
        <v>Afternoon</v>
      </c>
      <c r="F16249" t="str">
        <f t="shared" si="3290"/>
        <v>January</v>
      </c>
      <c r="G16249" t="str">
        <f t="shared" si="3294"/>
        <v>Thursday</v>
      </c>
      <c r="H16249" t="str">
        <f t="shared" si="3295"/>
        <v>Weekday</v>
      </c>
      <c r="I16249" s="3" t="s">
        <v>81674</v>
      </c>
      <c r="J16249" s="3">
        <f t="shared" si="3296"/>
        <v>1</v>
      </c>
      <c r="K16249" s="3" t="s">
        <v>16</v>
      </c>
      <c r="L16249" s="3" t="s">
        <v>16</v>
      </c>
      <c r="M16249" s="3">
        <v>176251</v>
      </c>
      <c r="N16249" t="s">
        <v>81685</v>
      </c>
      <c r="O16249" s="3">
        <f t="shared" si="3297"/>
        <v>5</v>
      </c>
      <c r="P16249" s="3" t="s">
        <v>81686</v>
      </c>
      <c r="Q16249" s="3" t="s">
        <v>81687</v>
      </c>
      <c r="R16249" s="3" t="s">
        <v>81688</v>
      </c>
      <c r="S16249" s="3">
        <f t="shared" si="3298"/>
        <v>1.271765046112705E-2</v>
      </c>
      <c r="T16249" s="3" t="s">
        <v>22</v>
      </c>
      <c r="U16249" s="3">
        <v>5</v>
      </c>
      <c r="V16249" s="3">
        <v>422</v>
      </c>
      <c r="W16249" s="3">
        <v>30</v>
      </c>
      <c r="X16249" s="3">
        <v>0</v>
      </c>
      <c r="Y16249" s="3">
        <f t="shared" si="3299"/>
        <v>452</v>
      </c>
      <c r="Z16249" s="10">
        <f t="shared" si="3300"/>
        <v>7.1090047393364927E-2</v>
      </c>
      <c r="AA16249">
        <f t="shared" si="3301"/>
        <v>1</v>
      </c>
      <c r="AB16249" t="str">
        <f>VLOOKUP(I16249,SourceData!$A$1:$B$3751,2,FALSE)</f>
        <v>Instagram</v>
      </c>
    </row>
    <row r="16250" spans="1:28" x14ac:dyDescent="0.3">
      <c r="A16250" s="3" t="s">
        <v>81689</v>
      </c>
      <c r="B16250" s="3" t="str">
        <f t="shared" si="3291"/>
        <v>2021-01-22 12:38:49.266</v>
      </c>
      <c r="C16250" s="3">
        <f t="shared" si="3292"/>
        <v>12</v>
      </c>
      <c r="D16250" s="11" t="str">
        <f t="shared" si="3293"/>
        <v>2021-01-22</v>
      </c>
      <c r="E16250" t="str">
        <f t="shared" si="3289"/>
        <v>Afternoon</v>
      </c>
      <c r="F16250" t="str">
        <f t="shared" si="3290"/>
        <v>January</v>
      </c>
      <c r="G16250" t="str">
        <f t="shared" si="3294"/>
        <v>Friday</v>
      </c>
      <c r="H16250" t="str">
        <f t="shared" si="3295"/>
        <v>Weekday</v>
      </c>
      <c r="I16250" s="3" t="s">
        <v>81674</v>
      </c>
      <c r="J16250" s="3">
        <f t="shared" si="3296"/>
        <v>1</v>
      </c>
      <c r="K16250" s="3" t="s">
        <v>16</v>
      </c>
      <c r="L16250" s="3" t="s">
        <v>16</v>
      </c>
      <c r="M16250" s="3">
        <v>176737</v>
      </c>
      <c r="N16250" t="s">
        <v>81690</v>
      </c>
      <c r="O16250" s="3">
        <f t="shared" si="3297"/>
        <v>4</v>
      </c>
      <c r="P16250" s="3" t="s">
        <v>81691</v>
      </c>
      <c r="Q16250" s="3" t="s">
        <v>81692</v>
      </c>
      <c r="R16250" s="3" t="s">
        <v>81693</v>
      </c>
      <c r="S16250" s="3">
        <f t="shared" si="3298"/>
        <v>2.2567094907572027E-2</v>
      </c>
      <c r="T16250" s="3" t="s">
        <v>22</v>
      </c>
      <c r="U16250" s="3">
        <v>5</v>
      </c>
      <c r="V16250" s="3">
        <v>100</v>
      </c>
      <c r="W16250" s="3">
        <v>30</v>
      </c>
      <c r="X16250" s="3">
        <v>0</v>
      </c>
      <c r="Y16250" s="3">
        <f t="shared" si="3299"/>
        <v>130</v>
      </c>
      <c r="Z16250" s="10">
        <f t="shared" si="3300"/>
        <v>0.3</v>
      </c>
      <c r="AA16250">
        <f t="shared" si="3301"/>
        <v>1</v>
      </c>
      <c r="AB16250" t="str">
        <f>VLOOKUP(I16250,SourceData!$A$1:$B$3751,2,FALSE)</f>
        <v>Instagram</v>
      </c>
    </row>
    <row r="16251" spans="1:28" x14ac:dyDescent="0.3">
      <c r="A16251" s="3" t="s">
        <v>81694</v>
      </c>
      <c r="B16251" s="3" t="str">
        <f t="shared" si="3291"/>
        <v>2021-01-22 18:03:39.356</v>
      </c>
      <c r="C16251" s="3">
        <f t="shared" si="3292"/>
        <v>18</v>
      </c>
      <c r="D16251" s="11" t="str">
        <f t="shared" si="3293"/>
        <v>2021-01-22</v>
      </c>
      <c r="E16251" t="str">
        <f t="shared" si="3289"/>
        <v>Evening</v>
      </c>
      <c r="F16251" t="str">
        <f t="shared" si="3290"/>
        <v>January</v>
      </c>
      <c r="G16251" t="str">
        <f t="shared" si="3294"/>
        <v>Friday</v>
      </c>
      <c r="H16251" t="str">
        <f t="shared" si="3295"/>
        <v>Weekday</v>
      </c>
      <c r="I16251" s="3" t="s">
        <v>81674</v>
      </c>
      <c r="J16251" s="3">
        <f t="shared" si="3296"/>
        <v>1</v>
      </c>
      <c r="K16251" s="3" t="s">
        <v>16</v>
      </c>
      <c r="L16251" s="3" t="s">
        <v>16</v>
      </c>
      <c r="M16251" s="3">
        <v>176867</v>
      </c>
      <c r="N16251" t="s">
        <v>81695</v>
      </c>
      <c r="O16251" s="3">
        <f t="shared" si="3297"/>
        <v>3</v>
      </c>
      <c r="P16251" s="3" t="s">
        <v>81696</v>
      </c>
      <c r="Q16251" s="3" t="s">
        <v>81697</v>
      </c>
      <c r="R16251" s="3" t="s">
        <v>81698</v>
      </c>
      <c r="S16251" s="3">
        <f t="shared" si="3298"/>
        <v>2.1184212964726612E-2</v>
      </c>
      <c r="T16251" s="3" t="s">
        <v>22</v>
      </c>
      <c r="U16251" s="3">
        <v>5</v>
      </c>
      <c r="V16251" s="3">
        <v>244</v>
      </c>
      <c r="W16251" s="3">
        <v>30</v>
      </c>
      <c r="X16251" s="3">
        <v>0</v>
      </c>
      <c r="Y16251" s="3">
        <f t="shared" si="3299"/>
        <v>274</v>
      </c>
      <c r="Z16251" s="10">
        <f t="shared" si="3300"/>
        <v>0.12295081967213115</v>
      </c>
      <c r="AA16251">
        <f t="shared" si="3301"/>
        <v>1</v>
      </c>
      <c r="AB16251" t="str">
        <f>VLOOKUP(I16251,SourceData!$A$1:$B$3751,2,FALSE)</f>
        <v>Instagram</v>
      </c>
    </row>
    <row r="16252" spans="1:28" x14ac:dyDescent="0.3">
      <c r="A16252" s="3" t="s">
        <v>81699</v>
      </c>
      <c r="B16252" s="3" t="str">
        <f t="shared" si="3291"/>
        <v>2021-01-23 15:12:42.484</v>
      </c>
      <c r="C16252" s="3">
        <f t="shared" si="3292"/>
        <v>15</v>
      </c>
      <c r="D16252" s="11" t="str">
        <f t="shared" si="3293"/>
        <v>2021-01-23</v>
      </c>
      <c r="E16252" t="str">
        <f t="shared" si="3289"/>
        <v>Afternoon</v>
      </c>
      <c r="F16252" t="str">
        <f t="shared" si="3290"/>
        <v>January</v>
      </c>
      <c r="G16252" t="str">
        <f t="shared" si="3294"/>
        <v>Saturday</v>
      </c>
      <c r="H16252" t="str">
        <f t="shared" si="3295"/>
        <v>Weekend</v>
      </c>
      <c r="I16252" s="3" t="s">
        <v>81674</v>
      </c>
      <c r="J16252" s="3">
        <f t="shared" si="3296"/>
        <v>1</v>
      </c>
      <c r="K16252" s="3" t="s">
        <v>16</v>
      </c>
      <c r="L16252" s="3" t="s">
        <v>16</v>
      </c>
      <c r="M16252" s="3">
        <v>177339</v>
      </c>
      <c r="N16252" t="s">
        <v>47482</v>
      </c>
      <c r="O16252" s="3">
        <f t="shared" si="3297"/>
        <v>1</v>
      </c>
      <c r="P16252" s="3" t="s">
        <v>81700</v>
      </c>
      <c r="Q16252" s="3" t="s">
        <v>81701</v>
      </c>
      <c r="R16252" s="3" t="s">
        <v>81702</v>
      </c>
      <c r="S16252" s="3">
        <f t="shared" si="3298"/>
        <v>1.1935474540223368E-2</v>
      </c>
      <c r="T16252" s="3" t="s">
        <v>22</v>
      </c>
      <c r="U16252" s="3">
        <v>5</v>
      </c>
      <c r="V16252" s="3">
        <v>165</v>
      </c>
      <c r="W16252" s="3">
        <v>30</v>
      </c>
      <c r="X16252" s="3">
        <v>0</v>
      </c>
      <c r="Y16252" s="3">
        <f t="shared" si="3299"/>
        <v>195</v>
      </c>
      <c r="Z16252" s="10">
        <f t="shared" si="3300"/>
        <v>0.18181818181818182</v>
      </c>
      <c r="AA16252">
        <f t="shared" si="3301"/>
        <v>1</v>
      </c>
      <c r="AB16252" t="str">
        <f>VLOOKUP(I16252,SourceData!$A$1:$B$3751,2,FALSE)</f>
        <v>Instagram</v>
      </c>
    </row>
    <row r="16253" spans="1:28" x14ac:dyDescent="0.3">
      <c r="A16253" s="3" t="s">
        <v>81703</v>
      </c>
      <c r="B16253" s="3" t="str">
        <f t="shared" si="3291"/>
        <v>2021-01-26 22:44:10.152</v>
      </c>
      <c r="C16253" s="3">
        <f t="shared" si="3292"/>
        <v>22</v>
      </c>
      <c r="D16253" s="11" t="str">
        <f t="shared" si="3293"/>
        <v>2021-01-26</v>
      </c>
      <c r="E16253" t="str">
        <f t="shared" si="3289"/>
        <v>Night</v>
      </c>
      <c r="F16253" t="str">
        <f t="shared" si="3290"/>
        <v>January</v>
      </c>
      <c r="G16253" t="str">
        <f t="shared" si="3294"/>
        <v>Tuesday</v>
      </c>
      <c r="H16253" t="str">
        <f t="shared" si="3295"/>
        <v>Weekday</v>
      </c>
      <c r="I16253" s="3" t="s">
        <v>81674</v>
      </c>
      <c r="J16253" s="3">
        <f t="shared" si="3296"/>
        <v>1</v>
      </c>
      <c r="K16253" s="3" t="s">
        <v>16</v>
      </c>
      <c r="L16253" s="3" t="s">
        <v>16</v>
      </c>
      <c r="M16253" s="3">
        <v>179140</v>
      </c>
      <c r="N16253" t="s">
        <v>81704</v>
      </c>
      <c r="O16253" s="3">
        <f t="shared" si="3297"/>
        <v>2</v>
      </c>
      <c r="P16253" s="3" t="s">
        <v>81705</v>
      </c>
      <c r="Q16253" s="3" t="s">
        <v>81706</v>
      </c>
      <c r="R16253" s="3" t="s">
        <v>81707</v>
      </c>
      <c r="S16253" s="3">
        <f t="shared" si="3298"/>
        <v>2.3219606482598465E-2</v>
      </c>
      <c r="T16253" s="3" t="s">
        <v>22</v>
      </c>
      <c r="U16253" s="3">
        <v>5</v>
      </c>
      <c r="V16253" s="3">
        <v>233</v>
      </c>
      <c r="W16253" s="3">
        <v>30</v>
      </c>
      <c r="X16253" s="3">
        <v>0</v>
      </c>
      <c r="Y16253" s="3">
        <f t="shared" si="3299"/>
        <v>263</v>
      </c>
      <c r="Z16253" s="10">
        <f t="shared" si="3300"/>
        <v>0.12875536480686695</v>
      </c>
      <c r="AA16253">
        <f t="shared" si="3301"/>
        <v>1</v>
      </c>
      <c r="AB16253" t="str">
        <f>VLOOKUP(I16253,SourceData!$A$1:$B$3751,2,FALSE)</f>
        <v>Instagram</v>
      </c>
    </row>
    <row r="16254" spans="1:28" x14ac:dyDescent="0.3">
      <c r="A16254" s="3" t="s">
        <v>81708</v>
      </c>
      <c r="B16254" s="3" t="str">
        <f t="shared" si="3291"/>
        <v>2021-01-27 12:03:02.834</v>
      </c>
      <c r="C16254" s="3">
        <f t="shared" si="3292"/>
        <v>12</v>
      </c>
      <c r="D16254" s="11" t="str">
        <f t="shared" si="3293"/>
        <v>2021-01-27</v>
      </c>
      <c r="E16254" t="str">
        <f t="shared" si="3289"/>
        <v>Afternoon</v>
      </c>
      <c r="F16254" t="str">
        <f t="shared" si="3290"/>
        <v>January</v>
      </c>
      <c r="G16254" t="str">
        <f t="shared" si="3294"/>
        <v>Wednesday</v>
      </c>
      <c r="H16254" t="str">
        <f t="shared" si="3295"/>
        <v>Weekday</v>
      </c>
      <c r="I16254" s="3" t="s">
        <v>81674</v>
      </c>
      <c r="J16254" s="3">
        <f t="shared" si="3296"/>
        <v>1</v>
      </c>
      <c r="K16254" s="3" t="s">
        <v>16</v>
      </c>
      <c r="L16254" s="3" t="s">
        <v>16</v>
      </c>
      <c r="M16254" s="3">
        <v>179315</v>
      </c>
      <c r="N16254" t="s">
        <v>81709</v>
      </c>
      <c r="O16254" s="3">
        <f t="shared" si="3297"/>
        <v>2</v>
      </c>
      <c r="P16254" s="3" t="s">
        <v>81710</v>
      </c>
      <c r="Q16254" s="3" t="s">
        <v>81711</v>
      </c>
      <c r="R16254" s="3" t="s">
        <v>81712</v>
      </c>
      <c r="S16254" s="3">
        <f t="shared" si="3298"/>
        <v>1.887883101881016E-2</v>
      </c>
      <c r="T16254" s="3" t="s">
        <v>22</v>
      </c>
      <c r="U16254" s="3">
        <v>5</v>
      </c>
      <c r="V16254" s="3">
        <v>80</v>
      </c>
      <c r="W16254" s="3">
        <v>30</v>
      </c>
      <c r="X16254" s="3">
        <v>0</v>
      </c>
      <c r="Y16254" s="3">
        <f t="shared" si="3299"/>
        <v>110</v>
      </c>
      <c r="Z16254" s="10">
        <f t="shared" si="3300"/>
        <v>0.375</v>
      </c>
      <c r="AA16254">
        <f t="shared" si="3301"/>
        <v>1</v>
      </c>
      <c r="AB16254" t="str">
        <f>VLOOKUP(I16254,SourceData!$A$1:$B$3751,2,FALSE)</f>
        <v>Instagram</v>
      </c>
    </row>
    <row r="16255" spans="1:28" x14ac:dyDescent="0.3">
      <c r="A16255" s="3" t="s">
        <v>81713</v>
      </c>
      <c r="B16255" s="3" t="str">
        <f t="shared" si="3291"/>
        <v>2021-01-27 18:26:43.599</v>
      </c>
      <c r="C16255" s="3">
        <f t="shared" si="3292"/>
        <v>18</v>
      </c>
      <c r="D16255" s="11" t="str">
        <f t="shared" si="3293"/>
        <v>2021-01-27</v>
      </c>
      <c r="E16255" t="str">
        <f t="shared" si="3289"/>
        <v>Evening</v>
      </c>
      <c r="F16255" t="str">
        <f t="shared" si="3290"/>
        <v>January</v>
      </c>
      <c r="G16255" t="str">
        <f t="shared" si="3294"/>
        <v>Wednesday</v>
      </c>
      <c r="H16255" t="str">
        <f t="shared" si="3295"/>
        <v>Weekday</v>
      </c>
      <c r="I16255" s="3" t="s">
        <v>81674</v>
      </c>
      <c r="J16255" s="3">
        <f t="shared" si="3296"/>
        <v>1</v>
      </c>
      <c r="K16255" s="3" t="s">
        <v>16</v>
      </c>
      <c r="L16255" s="3" t="s">
        <v>16</v>
      </c>
      <c r="M16255" s="3">
        <v>179463</v>
      </c>
      <c r="N16255" t="s">
        <v>47482</v>
      </c>
      <c r="O16255" s="3">
        <f t="shared" si="3297"/>
        <v>1</v>
      </c>
      <c r="P16255" s="3" t="s">
        <v>81714</v>
      </c>
      <c r="Q16255" s="3" t="s">
        <v>81715</v>
      </c>
      <c r="R16255" s="3" t="s">
        <v>81716</v>
      </c>
      <c r="S16255" s="3">
        <f t="shared" si="3298"/>
        <v>1.3673900466528721E-2</v>
      </c>
      <c r="T16255" s="3" t="s">
        <v>22</v>
      </c>
      <c r="U16255" s="3">
        <v>5</v>
      </c>
      <c r="V16255" s="3">
        <v>165</v>
      </c>
      <c r="W16255" s="3">
        <v>30</v>
      </c>
      <c r="X16255" s="3">
        <v>0</v>
      </c>
      <c r="Y16255" s="3">
        <f t="shared" si="3299"/>
        <v>195</v>
      </c>
      <c r="Z16255" s="10">
        <f t="shared" si="3300"/>
        <v>0.18181818181818182</v>
      </c>
      <c r="AA16255">
        <f t="shared" si="3301"/>
        <v>1</v>
      </c>
      <c r="AB16255" t="str">
        <f>VLOOKUP(I16255,SourceData!$A$1:$B$3751,2,FALSE)</f>
        <v>Instagram</v>
      </c>
    </row>
    <row r="16256" spans="1:28" x14ac:dyDescent="0.3">
      <c r="A16256" s="3" t="s">
        <v>81717</v>
      </c>
      <c r="B16256" s="3" t="str">
        <f t="shared" si="3291"/>
        <v>2021-01-28 19:10:28.546</v>
      </c>
      <c r="C16256" s="3">
        <f t="shared" si="3292"/>
        <v>19</v>
      </c>
      <c r="D16256" s="11" t="str">
        <f t="shared" si="3293"/>
        <v>2021-01-28</v>
      </c>
      <c r="E16256" t="str">
        <f t="shared" si="3289"/>
        <v>Evening</v>
      </c>
      <c r="F16256" t="str">
        <f t="shared" si="3290"/>
        <v>January</v>
      </c>
      <c r="G16256" t="str">
        <f t="shared" si="3294"/>
        <v>Thursday</v>
      </c>
      <c r="H16256" t="str">
        <f t="shared" si="3295"/>
        <v>Weekday</v>
      </c>
      <c r="I16256" s="3" t="s">
        <v>81674</v>
      </c>
      <c r="J16256" s="3">
        <f t="shared" si="3296"/>
        <v>1</v>
      </c>
      <c r="K16256" s="3" t="s">
        <v>16</v>
      </c>
      <c r="L16256" s="3" t="s">
        <v>16</v>
      </c>
      <c r="M16256" s="3">
        <v>179975</v>
      </c>
      <c r="N16256" t="s">
        <v>47482</v>
      </c>
      <c r="O16256" s="3">
        <f t="shared" si="3297"/>
        <v>1</v>
      </c>
      <c r="P16256" s="3" t="s">
        <v>81718</v>
      </c>
      <c r="Q16256" s="3" t="s">
        <v>81719</v>
      </c>
      <c r="R16256" s="3" t="s">
        <v>81720</v>
      </c>
      <c r="S16256" s="3">
        <f t="shared" si="3298"/>
        <v>3.2907997680013068E-2</v>
      </c>
      <c r="T16256" s="3" t="s">
        <v>22</v>
      </c>
      <c r="U16256" s="3">
        <v>5</v>
      </c>
      <c r="V16256" s="3">
        <v>165</v>
      </c>
      <c r="W16256" s="3">
        <v>30</v>
      </c>
      <c r="X16256" s="3">
        <v>0</v>
      </c>
      <c r="Y16256" s="3">
        <f t="shared" si="3299"/>
        <v>195</v>
      </c>
      <c r="Z16256" s="10">
        <f t="shared" si="3300"/>
        <v>0.18181818181818182</v>
      </c>
      <c r="AA16256">
        <f t="shared" si="3301"/>
        <v>1</v>
      </c>
      <c r="AB16256" t="str">
        <f>VLOOKUP(I16256,SourceData!$A$1:$B$3751,2,FALSE)</f>
        <v>Instagram</v>
      </c>
    </row>
    <row r="16257" spans="1:28" x14ac:dyDescent="0.3">
      <c r="A16257" s="3" t="s">
        <v>81721</v>
      </c>
      <c r="B16257" s="3" t="str">
        <f t="shared" si="3291"/>
        <v>2021-01-29 11:46:56.279</v>
      </c>
      <c r="C16257" s="3">
        <f t="shared" si="3292"/>
        <v>11</v>
      </c>
      <c r="D16257" s="11" t="str">
        <f t="shared" si="3293"/>
        <v>2021-01-29</v>
      </c>
      <c r="E16257" t="str">
        <f t="shared" si="3289"/>
        <v>Morning</v>
      </c>
      <c r="F16257" t="str">
        <f t="shared" si="3290"/>
        <v>January</v>
      </c>
      <c r="G16257" t="str">
        <f t="shared" si="3294"/>
        <v>Friday</v>
      </c>
      <c r="H16257" t="str">
        <f t="shared" si="3295"/>
        <v>Weekday</v>
      </c>
      <c r="I16257" s="3" t="s">
        <v>81674</v>
      </c>
      <c r="J16257" s="3">
        <f t="shared" si="3296"/>
        <v>1</v>
      </c>
      <c r="K16257" s="3" t="s">
        <v>16</v>
      </c>
      <c r="L16257" s="3" t="s">
        <v>16</v>
      </c>
      <c r="M16257" s="3">
        <v>180325</v>
      </c>
      <c r="N16257" t="s">
        <v>81722</v>
      </c>
      <c r="O16257" s="3">
        <f t="shared" si="3297"/>
        <v>1</v>
      </c>
      <c r="P16257" s="3" t="s">
        <v>81723</v>
      </c>
      <c r="Q16257" s="3" t="s">
        <v>81724</v>
      </c>
      <c r="R16257" s="3" t="s">
        <v>81725</v>
      </c>
      <c r="S16257" s="3">
        <f t="shared" si="3298"/>
        <v>1.5048668981762603E-2</v>
      </c>
      <c r="T16257" s="3" t="s">
        <v>22</v>
      </c>
      <c r="U16257" s="3">
        <v>5</v>
      </c>
      <c r="V16257" s="3">
        <v>108</v>
      </c>
      <c r="W16257" s="3">
        <v>30</v>
      </c>
      <c r="X16257" s="3">
        <v>0</v>
      </c>
      <c r="Y16257" s="3">
        <f t="shared" si="3299"/>
        <v>138</v>
      </c>
      <c r="Z16257" s="10">
        <f t="shared" si="3300"/>
        <v>0.27777777777777779</v>
      </c>
      <c r="AA16257">
        <f t="shared" si="3301"/>
        <v>1</v>
      </c>
      <c r="AB16257" t="str">
        <f>VLOOKUP(I16257,SourceData!$A$1:$B$3751,2,FALSE)</f>
        <v>Instagram</v>
      </c>
    </row>
    <row r="16258" spans="1:28" x14ac:dyDescent="0.3">
      <c r="A16258" s="3" t="s">
        <v>81726</v>
      </c>
      <c r="B16258" s="3" t="str">
        <f t="shared" si="3291"/>
        <v>2021-01-29 19:23:37.647</v>
      </c>
      <c r="C16258" s="3">
        <f t="shared" si="3292"/>
        <v>19</v>
      </c>
      <c r="D16258" s="11" t="str">
        <f t="shared" si="3293"/>
        <v>2021-01-29</v>
      </c>
      <c r="E16258" t="str">
        <f t="shared" ref="E16258:E16321" si="3302">IF(AND(C16258 &gt;= 5, C16258 &lt; 12), "Morning",
   IF(AND(C16258 &gt;= 12, C16258 &lt; 17), "Afternoon",
   IF(AND(C16258 &gt;= 17, C16258 &lt; 20), "Evening",
   IF(AND(C16258 &gt;= 20, C16258 &lt; 23), "Night", "Late Night"))))</f>
        <v>Evening</v>
      </c>
      <c r="F16258" t="str">
        <f t="shared" ref="F16258:F16321" si="3303">TEXT(B16258, "mmmm")</f>
        <v>January</v>
      </c>
      <c r="G16258" t="str">
        <f t="shared" si="3294"/>
        <v>Friday</v>
      </c>
      <c r="H16258" t="str">
        <f t="shared" si="3295"/>
        <v>Weekday</v>
      </c>
      <c r="I16258" s="3" t="s">
        <v>81674</v>
      </c>
      <c r="J16258" s="3">
        <f t="shared" si="3296"/>
        <v>1</v>
      </c>
      <c r="K16258" s="3" t="s">
        <v>16</v>
      </c>
      <c r="L16258" s="3" t="s">
        <v>16</v>
      </c>
      <c r="M16258" s="3">
        <v>180479</v>
      </c>
      <c r="N16258" t="s">
        <v>47482</v>
      </c>
      <c r="O16258" s="3">
        <f t="shared" si="3297"/>
        <v>1</v>
      </c>
      <c r="P16258" s="3" t="s">
        <v>81727</v>
      </c>
      <c r="Q16258" s="3" t="s">
        <v>81728</v>
      </c>
      <c r="R16258" s="3" t="s">
        <v>81729</v>
      </c>
      <c r="S16258" s="3">
        <f t="shared" si="3298"/>
        <v>7.9255439777625725E-3</v>
      </c>
      <c r="T16258" s="3" t="s">
        <v>22</v>
      </c>
      <c r="U16258" s="3"/>
      <c r="V16258" s="3">
        <v>165</v>
      </c>
      <c r="W16258" s="3">
        <v>30</v>
      </c>
      <c r="X16258" s="3">
        <v>0</v>
      </c>
      <c r="Y16258" s="3">
        <f t="shared" si="3299"/>
        <v>195</v>
      </c>
      <c r="Z16258" s="10">
        <f t="shared" si="3300"/>
        <v>0.18181818181818182</v>
      </c>
      <c r="AA16258">
        <f t="shared" si="3301"/>
        <v>1</v>
      </c>
      <c r="AB16258" t="str">
        <f>VLOOKUP(I16258,SourceData!$A$1:$B$3751,2,FALSE)</f>
        <v>Instagram</v>
      </c>
    </row>
    <row r="16259" spans="1:28" x14ac:dyDescent="0.3">
      <c r="A16259" s="3" t="s">
        <v>81730</v>
      </c>
      <c r="B16259" s="3" t="str">
        <f t="shared" ref="B16259:B16322" si="3304">SUBSTITUTE(A16259,"T"," ")</f>
        <v>2021-01-18 13:24:56.869</v>
      </c>
      <c r="C16259" s="3">
        <f t="shared" ref="C16259:C16322" si="3305">HOUR(B16259)</f>
        <v>13</v>
      </c>
      <c r="D16259" s="11" t="str">
        <f t="shared" ref="D16259:D16322" si="3306">LEFT(B16259,FIND(" ",B16259)-1)</f>
        <v>2021-01-18</v>
      </c>
      <c r="E16259" t="str">
        <f t="shared" si="3302"/>
        <v>Afternoon</v>
      </c>
      <c r="F16259" t="str">
        <f t="shared" si="3303"/>
        <v>January</v>
      </c>
      <c r="G16259" t="str">
        <f t="shared" ref="G16259:G16322" si="3307">TEXT(D16259,"dddd")</f>
        <v>Monday</v>
      </c>
      <c r="H16259" t="str">
        <f t="shared" ref="H16259:H16322" si="3308">IF(WEEKDAY(D16259, 2) &lt; 6, "Weekday", "Weekend")</f>
        <v>Weekday</v>
      </c>
      <c r="I16259" s="3" t="s">
        <v>81731</v>
      </c>
      <c r="J16259" s="3">
        <f t="shared" ref="J16259:J16322" si="3309">COUNT(M16259)</f>
        <v>1</v>
      </c>
      <c r="K16259" s="3" t="s">
        <v>16</v>
      </c>
      <c r="L16259" s="3" t="s">
        <v>16</v>
      </c>
      <c r="M16259" s="3">
        <v>175293</v>
      </c>
      <c r="N16259" t="s">
        <v>81732</v>
      </c>
      <c r="O16259" s="3">
        <f t="shared" ref="O16259:O16322" si="3310">LEN(N16259)-LEN(SUBSTITUTE(N16259,",",""))+1</f>
        <v>4</v>
      </c>
      <c r="P16259" s="3" t="s">
        <v>81733</v>
      </c>
      <c r="Q16259" s="3" t="s">
        <v>81734</v>
      </c>
      <c r="R16259" s="3" t="s">
        <v>81735</v>
      </c>
      <c r="S16259" s="3">
        <f t="shared" ref="S16259:S16322" si="3311">SUBSTITUTE(R16259,"T"," ")-B16259</f>
        <v>1.0064479167340323E-2</v>
      </c>
      <c r="T16259" s="3" t="s">
        <v>22</v>
      </c>
      <c r="U16259" s="3">
        <v>5</v>
      </c>
      <c r="V16259" s="3">
        <v>434</v>
      </c>
      <c r="W16259" s="3">
        <v>30</v>
      </c>
      <c r="X16259" s="3">
        <v>0</v>
      </c>
      <c r="Y16259" s="3">
        <f t="shared" ref="Y16259:Y16322" si="3312">V16259-X16259+W16259</f>
        <v>464</v>
      </c>
      <c r="Z16259" s="10">
        <f t="shared" ref="Z16259:Z16322" si="3313">IF(V16259=0,0, (W16259 / V16259))</f>
        <v>6.9124423963133647E-2</v>
      </c>
      <c r="AA16259">
        <f t="shared" ref="AA16259:AA16322" si="3314">IF(T16259="YES",1,0)</f>
        <v>1</v>
      </c>
      <c r="AB16259" t="str">
        <f>VLOOKUP(I16259,SourceData!$A$1:$B$3751,2,FALSE)</f>
        <v>Instagram</v>
      </c>
    </row>
    <row r="16260" spans="1:28" x14ac:dyDescent="0.3">
      <c r="A16260" s="3" t="s">
        <v>81736</v>
      </c>
      <c r="B16260" s="3" t="str">
        <f t="shared" si="3304"/>
        <v>2021-01-28 08:13:03.882</v>
      </c>
      <c r="C16260" s="3">
        <f t="shared" si="3305"/>
        <v>8</v>
      </c>
      <c r="D16260" s="11" t="str">
        <f t="shared" si="3306"/>
        <v>2021-01-28</v>
      </c>
      <c r="E16260" t="str">
        <f t="shared" si="3302"/>
        <v>Morning</v>
      </c>
      <c r="F16260" t="str">
        <f t="shared" si="3303"/>
        <v>January</v>
      </c>
      <c r="G16260" t="str">
        <f t="shared" si="3307"/>
        <v>Thursday</v>
      </c>
      <c r="H16260" t="str">
        <f t="shared" si="3308"/>
        <v>Weekday</v>
      </c>
      <c r="I16260" s="3" t="s">
        <v>81731</v>
      </c>
      <c r="J16260" s="3">
        <f t="shared" si="3309"/>
        <v>1</v>
      </c>
      <c r="K16260" s="3" t="s">
        <v>16</v>
      </c>
      <c r="L16260" s="3" t="s">
        <v>16</v>
      </c>
      <c r="M16260" s="3">
        <v>179700</v>
      </c>
      <c r="N16260" t="s">
        <v>81737</v>
      </c>
      <c r="O16260" s="3">
        <f t="shared" si="3310"/>
        <v>5</v>
      </c>
      <c r="P16260" s="3" t="s">
        <v>81738</v>
      </c>
      <c r="Q16260" s="3" t="s">
        <v>81739</v>
      </c>
      <c r="R16260" s="3" t="s">
        <v>81740</v>
      </c>
      <c r="S16260" s="3">
        <f t="shared" si="3311"/>
        <v>1.1698634261847474E-2</v>
      </c>
      <c r="T16260" s="3" t="s">
        <v>22</v>
      </c>
      <c r="U16260" s="3">
        <v>5</v>
      </c>
      <c r="V16260" s="3">
        <v>453</v>
      </c>
      <c r="W16260" s="3">
        <v>30</v>
      </c>
      <c r="X16260" s="3">
        <v>8</v>
      </c>
      <c r="Y16260" s="3">
        <f t="shared" si="3312"/>
        <v>475</v>
      </c>
      <c r="Z16260" s="10">
        <f t="shared" si="3313"/>
        <v>6.6225165562913912E-2</v>
      </c>
      <c r="AA16260">
        <f t="shared" si="3314"/>
        <v>1</v>
      </c>
      <c r="AB16260" t="str">
        <f>VLOOKUP(I16260,SourceData!$A$1:$B$3751,2,FALSE)</f>
        <v>Instagram</v>
      </c>
    </row>
    <row r="16261" spans="1:28" x14ac:dyDescent="0.3">
      <c r="A16261" s="3" t="s">
        <v>81741</v>
      </c>
      <c r="B16261" s="3" t="str">
        <f t="shared" si="3304"/>
        <v>2021-01-29 09:59:17.097</v>
      </c>
      <c r="C16261" s="3">
        <f t="shared" si="3305"/>
        <v>9</v>
      </c>
      <c r="D16261" s="11" t="str">
        <f t="shared" si="3306"/>
        <v>2021-01-29</v>
      </c>
      <c r="E16261" t="str">
        <f t="shared" si="3302"/>
        <v>Morning</v>
      </c>
      <c r="F16261" t="str">
        <f t="shared" si="3303"/>
        <v>January</v>
      </c>
      <c r="G16261" t="str">
        <f t="shared" si="3307"/>
        <v>Friday</v>
      </c>
      <c r="H16261" t="str">
        <f t="shared" si="3308"/>
        <v>Weekday</v>
      </c>
      <c r="I16261" s="3" t="s">
        <v>81731</v>
      </c>
      <c r="J16261" s="3">
        <f t="shared" si="3309"/>
        <v>1</v>
      </c>
      <c r="K16261" s="3" t="s">
        <v>16</v>
      </c>
      <c r="L16261" s="3" t="s">
        <v>16</v>
      </c>
      <c r="M16261" s="3">
        <v>180276</v>
      </c>
      <c r="N16261" t="s">
        <v>81742</v>
      </c>
      <c r="O16261" s="3">
        <f t="shared" si="3310"/>
        <v>3</v>
      </c>
      <c r="P16261" s="3" t="s">
        <v>81743</v>
      </c>
      <c r="Q16261" s="3" t="s">
        <v>81744</v>
      </c>
      <c r="R16261" s="3" t="s">
        <v>81745</v>
      </c>
      <c r="S16261" s="3">
        <f t="shared" si="3311"/>
        <v>8.8801736128516495E-3</v>
      </c>
      <c r="T16261" s="3" t="s">
        <v>22</v>
      </c>
      <c r="U16261" s="3">
        <v>5</v>
      </c>
      <c r="V16261" s="3">
        <v>448</v>
      </c>
      <c r="W16261" s="3">
        <v>30</v>
      </c>
      <c r="X16261" s="3">
        <v>8</v>
      </c>
      <c r="Y16261" s="3">
        <f t="shared" si="3312"/>
        <v>470</v>
      </c>
      <c r="Z16261" s="10">
        <f t="shared" si="3313"/>
        <v>6.6964285714285712E-2</v>
      </c>
      <c r="AA16261">
        <f t="shared" si="3314"/>
        <v>1</v>
      </c>
      <c r="AB16261" t="str">
        <f>VLOOKUP(I16261,SourceData!$A$1:$B$3751,2,FALSE)</f>
        <v>Instagram</v>
      </c>
    </row>
    <row r="16262" spans="1:28" x14ac:dyDescent="0.3">
      <c r="A16262" s="3" t="s">
        <v>81746</v>
      </c>
      <c r="B16262" s="3" t="str">
        <f t="shared" si="3304"/>
        <v>2021-02-02 15:02:52.854</v>
      </c>
      <c r="C16262" s="3">
        <f t="shared" si="3305"/>
        <v>15</v>
      </c>
      <c r="D16262" s="11" t="str">
        <f t="shared" si="3306"/>
        <v>2021-02-02</v>
      </c>
      <c r="E16262" t="str">
        <f t="shared" si="3302"/>
        <v>Afternoon</v>
      </c>
      <c r="F16262" t="str">
        <f t="shared" si="3303"/>
        <v>February</v>
      </c>
      <c r="G16262" t="str">
        <f t="shared" si="3307"/>
        <v>Tuesday</v>
      </c>
      <c r="H16262" t="str">
        <f t="shared" si="3308"/>
        <v>Weekday</v>
      </c>
      <c r="I16262" s="3" t="s">
        <v>81731</v>
      </c>
      <c r="J16262" s="3">
        <f t="shared" si="3309"/>
        <v>1</v>
      </c>
      <c r="K16262" s="3" t="s">
        <v>16</v>
      </c>
      <c r="L16262" s="3" t="s">
        <v>16</v>
      </c>
      <c r="M16262" s="3">
        <v>182358</v>
      </c>
      <c r="N16262" t="s">
        <v>81747</v>
      </c>
      <c r="O16262" s="3">
        <f t="shared" si="3310"/>
        <v>5</v>
      </c>
      <c r="P16262" s="3" t="s">
        <v>81748</v>
      </c>
      <c r="Q16262" s="3" t="s">
        <v>81749</v>
      </c>
      <c r="R16262" s="3" t="s">
        <v>81750</v>
      </c>
      <c r="S16262" s="3">
        <f t="shared" si="3311"/>
        <v>8.0223726909025572E-3</v>
      </c>
      <c r="T16262" s="3" t="s">
        <v>22</v>
      </c>
      <c r="U16262" s="3"/>
      <c r="V16262" s="3">
        <v>419</v>
      </c>
      <c r="W16262" s="3">
        <v>30</v>
      </c>
      <c r="X16262" s="3">
        <v>0</v>
      </c>
      <c r="Y16262" s="3">
        <f t="shared" si="3312"/>
        <v>449</v>
      </c>
      <c r="Z16262" s="10">
        <f t="shared" si="3313"/>
        <v>7.1599045346062054E-2</v>
      </c>
      <c r="AA16262">
        <f t="shared" si="3314"/>
        <v>1</v>
      </c>
      <c r="AB16262" t="str">
        <f>VLOOKUP(I16262,SourceData!$A$1:$B$3751,2,FALSE)</f>
        <v>Instagram</v>
      </c>
    </row>
    <row r="16263" spans="1:28" x14ac:dyDescent="0.3">
      <c r="A16263" s="3" t="s">
        <v>81751</v>
      </c>
      <c r="B16263" s="3" t="str">
        <f t="shared" si="3304"/>
        <v>2021-02-04 12:13:37.915</v>
      </c>
      <c r="C16263" s="3">
        <f t="shared" si="3305"/>
        <v>12</v>
      </c>
      <c r="D16263" s="11" t="str">
        <f t="shared" si="3306"/>
        <v>2021-02-04</v>
      </c>
      <c r="E16263" t="str">
        <f t="shared" si="3302"/>
        <v>Afternoon</v>
      </c>
      <c r="F16263" t="str">
        <f t="shared" si="3303"/>
        <v>February</v>
      </c>
      <c r="G16263" t="str">
        <f t="shared" si="3307"/>
        <v>Thursday</v>
      </c>
      <c r="H16263" t="str">
        <f t="shared" si="3308"/>
        <v>Weekday</v>
      </c>
      <c r="I16263" s="3" t="s">
        <v>81731</v>
      </c>
      <c r="J16263" s="3">
        <f t="shared" si="3309"/>
        <v>1</v>
      </c>
      <c r="K16263" s="3" t="s">
        <v>16</v>
      </c>
      <c r="L16263" s="3" t="s">
        <v>16</v>
      </c>
      <c r="M16263" s="3">
        <v>183255</v>
      </c>
      <c r="N16263" t="s">
        <v>81752</v>
      </c>
      <c r="O16263" s="3">
        <f t="shared" si="3310"/>
        <v>3</v>
      </c>
      <c r="P16263" s="3" t="s">
        <v>81753</v>
      </c>
      <c r="Q16263" s="3" t="s">
        <v>81754</v>
      </c>
      <c r="R16263" s="3" t="s">
        <v>81755</v>
      </c>
      <c r="S16263" s="3">
        <f t="shared" si="3311"/>
        <v>1.0768240739707835E-2</v>
      </c>
      <c r="T16263" s="3" t="s">
        <v>22</v>
      </c>
      <c r="U16263" s="3">
        <v>5</v>
      </c>
      <c r="V16263" s="3">
        <v>367</v>
      </c>
      <c r="W16263" s="3">
        <v>30</v>
      </c>
      <c r="X16263" s="3">
        <v>1</v>
      </c>
      <c r="Y16263" s="3">
        <f t="shared" si="3312"/>
        <v>396</v>
      </c>
      <c r="Z16263" s="10">
        <f t="shared" si="3313"/>
        <v>8.1743869209809264E-2</v>
      </c>
      <c r="AA16263">
        <f t="shared" si="3314"/>
        <v>1</v>
      </c>
      <c r="AB16263" t="str">
        <f>VLOOKUP(I16263,SourceData!$A$1:$B$3751,2,FALSE)</f>
        <v>Instagram</v>
      </c>
    </row>
    <row r="16264" spans="1:28" x14ac:dyDescent="0.3">
      <c r="A16264" s="3" t="s">
        <v>81756</v>
      </c>
      <c r="B16264" s="3" t="str">
        <f t="shared" si="3304"/>
        <v>2021-02-06 12:28:49.749</v>
      </c>
      <c r="C16264" s="3">
        <f t="shared" si="3305"/>
        <v>12</v>
      </c>
      <c r="D16264" s="11" t="str">
        <f t="shared" si="3306"/>
        <v>2021-02-06</v>
      </c>
      <c r="E16264" t="str">
        <f t="shared" si="3302"/>
        <v>Afternoon</v>
      </c>
      <c r="F16264" t="str">
        <f t="shared" si="3303"/>
        <v>February</v>
      </c>
      <c r="G16264" t="str">
        <f t="shared" si="3307"/>
        <v>Saturday</v>
      </c>
      <c r="H16264" t="str">
        <f t="shared" si="3308"/>
        <v>Weekend</v>
      </c>
      <c r="I16264" s="3" t="s">
        <v>81731</v>
      </c>
      <c r="J16264" s="3">
        <f t="shared" si="3309"/>
        <v>1</v>
      </c>
      <c r="K16264" s="3" t="s">
        <v>16</v>
      </c>
      <c r="L16264" s="3" t="s">
        <v>16</v>
      </c>
      <c r="M16264" s="3">
        <v>184311</v>
      </c>
      <c r="N16264" t="s">
        <v>81757</v>
      </c>
      <c r="O16264" s="3">
        <f t="shared" si="3310"/>
        <v>7</v>
      </c>
      <c r="P16264" s="3" t="s">
        <v>81758</v>
      </c>
      <c r="Q16264" s="3" t="s">
        <v>81759</v>
      </c>
      <c r="R16264" s="3" t="s">
        <v>81760</v>
      </c>
      <c r="S16264" s="3">
        <f t="shared" si="3311"/>
        <v>1.0116388890310191E-2</v>
      </c>
      <c r="T16264" s="3" t="s">
        <v>22</v>
      </c>
      <c r="U16264" s="3">
        <v>5</v>
      </c>
      <c r="V16264" s="3">
        <v>461</v>
      </c>
      <c r="W16264" s="3">
        <v>30</v>
      </c>
      <c r="X16264" s="3">
        <v>0</v>
      </c>
      <c r="Y16264" s="3">
        <f t="shared" si="3312"/>
        <v>491</v>
      </c>
      <c r="Z16264" s="10">
        <f t="shared" si="3313"/>
        <v>6.5075921908893705E-2</v>
      </c>
      <c r="AA16264">
        <f t="shared" si="3314"/>
        <v>1</v>
      </c>
      <c r="AB16264" t="str">
        <f>VLOOKUP(I16264,SourceData!$A$1:$B$3751,2,FALSE)</f>
        <v>Instagram</v>
      </c>
    </row>
    <row r="16265" spans="1:28" x14ac:dyDescent="0.3">
      <c r="A16265" s="3" t="s">
        <v>81761</v>
      </c>
      <c r="B16265" s="3" t="str">
        <f t="shared" si="3304"/>
        <v>2021-02-11 08:25:49.387</v>
      </c>
      <c r="C16265" s="3">
        <f t="shared" si="3305"/>
        <v>8</v>
      </c>
      <c r="D16265" s="11" t="str">
        <f t="shared" si="3306"/>
        <v>2021-02-11</v>
      </c>
      <c r="E16265" t="str">
        <f t="shared" si="3302"/>
        <v>Morning</v>
      </c>
      <c r="F16265" t="str">
        <f t="shared" si="3303"/>
        <v>February</v>
      </c>
      <c r="G16265" t="str">
        <f t="shared" si="3307"/>
        <v>Thursday</v>
      </c>
      <c r="H16265" t="str">
        <f t="shared" si="3308"/>
        <v>Weekday</v>
      </c>
      <c r="I16265" s="3" t="s">
        <v>81731</v>
      </c>
      <c r="J16265" s="3">
        <f t="shared" si="3309"/>
        <v>1</v>
      </c>
      <c r="K16265" s="3" t="s">
        <v>16</v>
      </c>
      <c r="L16265" s="3" t="s">
        <v>16</v>
      </c>
      <c r="M16265" s="3">
        <v>186828</v>
      </c>
      <c r="N16265" t="s">
        <v>81762</v>
      </c>
      <c r="O16265" s="3">
        <f t="shared" si="3310"/>
        <v>3</v>
      </c>
      <c r="P16265" s="3" t="s">
        <v>81763</v>
      </c>
      <c r="Q16265" s="3" t="s">
        <v>81764</v>
      </c>
      <c r="R16265" s="3" t="s">
        <v>81765</v>
      </c>
      <c r="S16265" s="3">
        <f t="shared" si="3311"/>
        <v>4.2905555528705008E-3</v>
      </c>
      <c r="T16265" s="3" t="s">
        <v>22</v>
      </c>
      <c r="U16265" s="3"/>
      <c r="V16265" s="3">
        <v>242</v>
      </c>
      <c r="W16265" s="3">
        <v>30</v>
      </c>
      <c r="X16265" s="3">
        <v>0</v>
      </c>
      <c r="Y16265" s="3">
        <f t="shared" si="3312"/>
        <v>272</v>
      </c>
      <c r="Z16265" s="10">
        <f t="shared" si="3313"/>
        <v>0.12396694214876033</v>
      </c>
      <c r="AA16265">
        <f t="shared" si="3314"/>
        <v>1</v>
      </c>
      <c r="AB16265" t="str">
        <f>VLOOKUP(I16265,SourceData!$A$1:$B$3751,2,FALSE)</f>
        <v>Instagram</v>
      </c>
    </row>
    <row r="16266" spans="1:28" x14ac:dyDescent="0.3">
      <c r="A16266" s="3" t="s">
        <v>81766</v>
      </c>
      <c r="B16266" s="3" t="str">
        <f t="shared" si="3304"/>
        <v>2021-02-19 16:20:23.948</v>
      </c>
      <c r="C16266" s="3">
        <f t="shared" si="3305"/>
        <v>16</v>
      </c>
      <c r="D16266" s="11" t="str">
        <f t="shared" si="3306"/>
        <v>2021-02-19</v>
      </c>
      <c r="E16266" t="str">
        <f t="shared" si="3302"/>
        <v>Afternoon</v>
      </c>
      <c r="F16266" t="str">
        <f t="shared" si="3303"/>
        <v>February</v>
      </c>
      <c r="G16266" t="str">
        <f t="shared" si="3307"/>
        <v>Friday</v>
      </c>
      <c r="H16266" t="str">
        <f t="shared" si="3308"/>
        <v>Weekday</v>
      </c>
      <c r="I16266" s="3" t="s">
        <v>81731</v>
      </c>
      <c r="J16266" s="3">
        <f t="shared" si="3309"/>
        <v>1</v>
      </c>
      <c r="K16266" s="3" t="s">
        <v>16</v>
      </c>
      <c r="L16266" s="3" t="s">
        <v>16</v>
      </c>
      <c r="M16266" s="3">
        <v>191145</v>
      </c>
      <c r="N16266" t="s">
        <v>81767</v>
      </c>
      <c r="O16266" s="3">
        <f t="shared" si="3310"/>
        <v>7</v>
      </c>
      <c r="P16266" s="3" t="s">
        <v>81768</v>
      </c>
      <c r="Q16266" s="3" t="s">
        <v>81769</v>
      </c>
      <c r="R16266" s="3" t="s">
        <v>81770</v>
      </c>
      <c r="S16266" s="3">
        <f t="shared" si="3311"/>
        <v>8.3543055588961579E-3</v>
      </c>
      <c r="T16266" s="3" t="s">
        <v>22</v>
      </c>
      <c r="U16266" s="3"/>
      <c r="V16266" s="3">
        <v>534</v>
      </c>
      <c r="W16266" s="3">
        <v>25</v>
      </c>
      <c r="X16266" s="3">
        <v>0</v>
      </c>
      <c r="Y16266" s="3">
        <f t="shared" si="3312"/>
        <v>559</v>
      </c>
      <c r="Z16266" s="10">
        <f t="shared" si="3313"/>
        <v>4.6816479400749067E-2</v>
      </c>
      <c r="AA16266">
        <f t="shared" si="3314"/>
        <v>1</v>
      </c>
      <c r="AB16266" t="str">
        <f>VLOOKUP(I16266,SourceData!$A$1:$B$3751,2,FALSE)</f>
        <v>Instagram</v>
      </c>
    </row>
    <row r="16267" spans="1:28" x14ac:dyDescent="0.3">
      <c r="A16267" s="3" t="s">
        <v>81771</v>
      </c>
      <c r="B16267" s="3" t="str">
        <f t="shared" si="3304"/>
        <v>2021-02-24 21:46:03.911</v>
      </c>
      <c r="C16267" s="3">
        <f t="shared" si="3305"/>
        <v>21</v>
      </c>
      <c r="D16267" s="11" t="str">
        <f t="shared" si="3306"/>
        <v>2021-02-24</v>
      </c>
      <c r="E16267" t="str">
        <f t="shared" si="3302"/>
        <v>Night</v>
      </c>
      <c r="F16267" t="str">
        <f t="shared" si="3303"/>
        <v>February</v>
      </c>
      <c r="G16267" t="str">
        <f t="shared" si="3307"/>
        <v>Wednesday</v>
      </c>
      <c r="H16267" t="str">
        <f t="shared" si="3308"/>
        <v>Weekday</v>
      </c>
      <c r="I16267" s="3" t="s">
        <v>81731</v>
      </c>
      <c r="J16267" s="3">
        <f t="shared" si="3309"/>
        <v>1</v>
      </c>
      <c r="K16267" s="3" t="s">
        <v>16</v>
      </c>
      <c r="L16267" s="3" t="s">
        <v>16</v>
      </c>
      <c r="M16267" s="3">
        <v>193911</v>
      </c>
      <c r="N16267" t="s">
        <v>52078</v>
      </c>
      <c r="O16267" s="3">
        <f t="shared" si="3310"/>
        <v>2</v>
      </c>
      <c r="P16267" s="3" t="s">
        <v>81772</v>
      </c>
      <c r="Q16267" s="3" t="s">
        <v>81773</v>
      </c>
      <c r="R16267" s="3" t="s">
        <v>81774</v>
      </c>
      <c r="S16267" s="3">
        <f t="shared" si="3311"/>
        <v>1.4822789351455867E-2</v>
      </c>
      <c r="T16267" s="3" t="s">
        <v>22</v>
      </c>
      <c r="U16267" s="3"/>
      <c r="V16267" s="3">
        <v>330</v>
      </c>
      <c r="W16267" s="3">
        <v>25</v>
      </c>
      <c r="X16267" s="3">
        <v>0</v>
      </c>
      <c r="Y16267" s="3">
        <f t="shared" si="3312"/>
        <v>355</v>
      </c>
      <c r="Z16267" s="10">
        <f t="shared" si="3313"/>
        <v>7.575757575757576E-2</v>
      </c>
      <c r="AA16267">
        <f t="shared" si="3314"/>
        <v>1</v>
      </c>
      <c r="AB16267" t="str">
        <f>VLOOKUP(I16267,SourceData!$A$1:$B$3751,2,FALSE)</f>
        <v>Instagram</v>
      </c>
    </row>
    <row r="16268" spans="1:28" x14ac:dyDescent="0.3">
      <c r="A16268" s="3" t="s">
        <v>81775</v>
      </c>
      <c r="B16268" s="3" t="str">
        <f t="shared" si="3304"/>
        <v>2021-03-01 08:19:01.840</v>
      </c>
      <c r="C16268" s="3">
        <f t="shared" si="3305"/>
        <v>8</v>
      </c>
      <c r="D16268" s="11" t="str">
        <f t="shared" si="3306"/>
        <v>2021-03-01</v>
      </c>
      <c r="E16268" t="str">
        <f t="shared" si="3302"/>
        <v>Morning</v>
      </c>
      <c r="F16268" t="str">
        <f t="shared" si="3303"/>
        <v>March</v>
      </c>
      <c r="G16268" t="str">
        <f t="shared" si="3307"/>
        <v>Monday</v>
      </c>
      <c r="H16268" t="str">
        <f t="shared" si="3308"/>
        <v>Weekday</v>
      </c>
      <c r="I16268" s="3" t="s">
        <v>81731</v>
      </c>
      <c r="J16268" s="3">
        <f t="shared" si="3309"/>
        <v>1</v>
      </c>
      <c r="K16268" s="3" t="s">
        <v>16</v>
      </c>
      <c r="L16268" s="3" t="s">
        <v>16</v>
      </c>
      <c r="M16268" s="3">
        <v>196239</v>
      </c>
      <c r="N16268" t="s">
        <v>81776</v>
      </c>
      <c r="O16268" s="3">
        <f t="shared" si="3310"/>
        <v>5</v>
      </c>
      <c r="P16268" s="3" t="s">
        <v>81777</v>
      </c>
      <c r="Q16268" s="3" t="s">
        <v>81778</v>
      </c>
      <c r="R16268" s="3" t="s">
        <v>81779</v>
      </c>
      <c r="S16268" s="3">
        <f t="shared" si="3311"/>
        <v>6.4516782440477982E-3</v>
      </c>
      <c r="T16268" s="3" t="s">
        <v>22</v>
      </c>
      <c r="U16268" s="3">
        <v>5</v>
      </c>
      <c r="V16268" s="3">
        <v>452</v>
      </c>
      <c r="W16268" s="3">
        <v>25</v>
      </c>
      <c r="X16268" s="3">
        <v>0</v>
      </c>
      <c r="Y16268" s="3">
        <f t="shared" si="3312"/>
        <v>477</v>
      </c>
      <c r="Z16268" s="10">
        <f t="shared" si="3313"/>
        <v>5.5309734513274339E-2</v>
      </c>
      <c r="AA16268">
        <f t="shared" si="3314"/>
        <v>1</v>
      </c>
      <c r="AB16268" t="str">
        <f>VLOOKUP(I16268,SourceData!$A$1:$B$3751,2,FALSE)</f>
        <v>Instagram</v>
      </c>
    </row>
    <row r="16269" spans="1:28" x14ac:dyDescent="0.3">
      <c r="A16269" s="3" t="s">
        <v>81780</v>
      </c>
      <c r="B16269" s="3" t="str">
        <f t="shared" si="3304"/>
        <v>2021-03-06 12:47:14.283</v>
      </c>
      <c r="C16269" s="3">
        <f t="shared" si="3305"/>
        <v>12</v>
      </c>
      <c r="D16269" s="11" t="str">
        <f t="shared" si="3306"/>
        <v>2021-03-06</v>
      </c>
      <c r="E16269" t="str">
        <f t="shared" si="3302"/>
        <v>Afternoon</v>
      </c>
      <c r="F16269" t="str">
        <f t="shared" si="3303"/>
        <v>March</v>
      </c>
      <c r="G16269" t="str">
        <f t="shared" si="3307"/>
        <v>Saturday</v>
      </c>
      <c r="H16269" t="str">
        <f t="shared" si="3308"/>
        <v>Weekend</v>
      </c>
      <c r="I16269" s="3" t="s">
        <v>81731</v>
      </c>
      <c r="J16269" s="3">
        <f t="shared" si="3309"/>
        <v>1</v>
      </c>
      <c r="K16269" s="3" t="s">
        <v>16</v>
      </c>
      <c r="L16269" s="3" t="s">
        <v>16</v>
      </c>
      <c r="M16269" s="3">
        <v>199085</v>
      </c>
      <c r="N16269" t="s">
        <v>81781</v>
      </c>
      <c r="O16269" s="3">
        <f t="shared" si="3310"/>
        <v>5</v>
      </c>
      <c r="P16269" s="3" t="s">
        <v>81782</v>
      </c>
      <c r="Q16269" s="3" t="s">
        <v>81783</v>
      </c>
      <c r="R16269" s="3" t="s">
        <v>81784</v>
      </c>
      <c r="S16269" s="3">
        <f t="shared" si="3311"/>
        <v>1.1830011579149868E-2</v>
      </c>
      <c r="T16269" s="3" t="s">
        <v>22</v>
      </c>
      <c r="U16269" s="3">
        <v>5</v>
      </c>
      <c r="V16269" s="3">
        <v>515</v>
      </c>
      <c r="W16269" s="3">
        <v>25</v>
      </c>
      <c r="X16269" s="3">
        <v>13</v>
      </c>
      <c r="Y16269" s="3">
        <f t="shared" si="3312"/>
        <v>527</v>
      </c>
      <c r="Z16269" s="10">
        <f t="shared" si="3313"/>
        <v>4.8543689320388349E-2</v>
      </c>
      <c r="AA16269">
        <f t="shared" si="3314"/>
        <v>1</v>
      </c>
      <c r="AB16269" t="str">
        <f>VLOOKUP(I16269,SourceData!$A$1:$B$3751,2,FALSE)</f>
        <v>Instagram</v>
      </c>
    </row>
    <row r="16270" spans="1:28" x14ac:dyDescent="0.3">
      <c r="A16270" s="3" t="s">
        <v>81785</v>
      </c>
      <c r="B16270" s="3" t="str">
        <f t="shared" si="3304"/>
        <v>2021-03-11 00:17:31.172</v>
      </c>
      <c r="C16270" s="3">
        <f t="shared" si="3305"/>
        <v>0</v>
      </c>
      <c r="D16270" s="11" t="str">
        <f t="shared" si="3306"/>
        <v>2021-03-11</v>
      </c>
      <c r="E16270" t="str">
        <f t="shared" si="3302"/>
        <v>Late Night</v>
      </c>
      <c r="F16270" t="str">
        <f t="shared" si="3303"/>
        <v>March</v>
      </c>
      <c r="G16270" t="str">
        <f t="shared" si="3307"/>
        <v>Thursday</v>
      </c>
      <c r="H16270" t="str">
        <f t="shared" si="3308"/>
        <v>Weekday</v>
      </c>
      <c r="I16270" s="3" t="s">
        <v>81731</v>
      </c>
      <c r="J16270" s="3">
        <f t="shared" si="3309"/>
        <v>1</v>
      </c>
      <c r="K16270" s="3" t="s">
        <v>16</v>
      </c>
      <c r="L16270" s="3" t="s">
        <v>16</v>
      </c>
      <c r="M16270" s="3">
        <v>201749</v>
      </c>
      <c r="N16270" t="s">
        <v>8256</v>
      </c>
      <c r="O16270" s="3">
        <f t="shared" si="3310"/>
        <v>1</v>
      </c>
      <c r="P16270" s="3" t="s">
        <v>81786</v>
      </c>
      <c r="Q16270" s="3" t="s">
        <v>81787</v>
      </c>
      <c r="R16270" s="3" t="s">
        <v>81788</v>
      </c>
      <c r="S16270" s="3">
        <f t="shared" si="3311"/>
        <v>7.2768749960232526E-3</v>
      </c>
      <c r="T16270" s="3" t="s">
        <v>22</v>
      </c>
      <c r="U16270" s="3">
        <v>5</v>
      </c>
      <c r="V16270" s="3">
        <v>330</v>
      </c>
      <c r="W16270" s="3">
        <v>33</v>
      </c>
      <c r="X16270" s="3">
        <v>0</v>
      </c>
      <c r="Y16270" s="3">
        <f t="shared" si="3312"/>
        <v>363</v>
      </c>
      <c r="Z16270" s="10">
        <f t="shared" si="3313"/>
        <v>0.1</v>
      </c>
      <c r="AA16270">
        <f t="shared" si="3314"/>
        <v>1</v>
      </c>
      <c r="AB16270" t="str">
        <f>VLOOKUP(I16270,SourceData!$A$1:$B$3751,2,FALSE)</f>
        <v>Instagram</v>
      </c>
    </row>
    <row r="16271" spans="1:28" x14ac:dyDescent="0.3">
      <c r="A16271" s="3" t="s">
        <v>81789</v>
      </c>
      <c r="B16271" s="3" t="str">
        <f t="shared" si="3304"/>
        <v>2021-03-13 09:54:54.354</v>
      </c>
      <c r="C16271" s="3">
        <f t="shared" si="3305"/>
        <v>9</v>
      </c>
      <c r="D16271" s="11" t="str">
        <f t="shared" si="3306"/>
        <v>2021-03-13</v>
      </c>
      <c r="E16271" t="str">
        <f t="shared" si="3302"/>
        <v>Morning</v>
      </c>
      <c r="F16271" t="str">
        <f t="shared" si="3303"/>
        <v>March</v>
      </c>
      <c r="G16271" t="str">
        <f t="shared" si="3307"/>
        <v>Saturday</v>
      </c>
      <c r="H16271" t="str">
        <f t="shared" si="3308"/>
        <v>Weekend</v>
      </c>
      <c r="I16271" s="3" t="s">
        <v>81731</v>
      </c>
      <c r="J16271" s="3">
        <f t="shared" si="3309"/>
        <v>1</v>
      </c>
      <c r="K16271" s="3" t="s">
        <v>16</v>
      </c>
      <c r="L16271" s="3" t="s">
        <v>16</v>
      </c>
      <c r="M16271" s="3">
        <v>203049</v>
      </c>
      <c r="N16271" t="s">
        <v>81790</v>
      </c>
      <c r="O16271" s="3">
        <f t="shared" si="3310"/>
        <v>3</v>
      </c>
      <c r="P16271" s="3" t="s">
        <v>81791</v>
      </c>
      <c r="Q16271" s="3" t="s">
        <v>81792</v>
      </c>
      <c r="R16271" s="3" t="s">
        <v>81793</v>
      </c>
      <c r="S16271" s="3">
        <f t="shared" si="3311"/>
        <v>6.3023495386005379E-3</v>
      </c>
      <c r="T16271" s="3" t="s">
        <v>22</v>
      </c>
      <c r="U16271" s="3">
        <v>5</v>
      </c>
      <c r="V16271" s="3">
        <v>218</v>
      </c>
      <c r="W16271" s="3">
        <v>25</v>
      </c>
      <c r="X16271" s="3">
        <v>0</v>
      </c>
      <c r="Y16271" s="3">
        <f t="shared" si="3312"/>
        <v>243</v>
      </c>
      <c r="Z16271" s="10">
        <f t="shared" si="3313"/>
        <v>0.11467889908256881</v>
      </c>
      <c r="AA16271">
        <f t="shared" si="3314"/>
        <v>1</v>
      </c>
      <c r="AB16271" t="str">
        <f>VLOOKUP(I16271,SourceData!$A$1:$B$3751,2,FALSE)</f>
        <v>Instagram</v>
      </c>
    </row>
    <row r="16272" spans="1:28" x14ac:dyDescent="0.3">
      <c r="A16272" s="3" t="s">
        <v>81794</v>
      </c>
      <c r="B16272" s="3" t="str">
        <f t="shared" si="3304"/>
        <v>2021-03-14 20:12:20.220</v>
      </c>
      <c r="C16272" s="3">
        <f t="shared" si="3305"/>
        <v>20</v>
      </c>
      <c r="D16272" s="11" t="str">
        <f t="shared" si="3306"/>
        <v>2021-03-14</v>
      </c>
      <c r="E16272" t="str">
        <f t="shared" si="3302"/>
        <v>Night</v>
      </c>
      <c r="F16272" t="str">
        <f t="shared" si="3303"/>
        <v>March</v>
      </c>
      <c r="G16272" t="str">
        <f t="shared" si="3307"/>
        <v>Sunday</v>
      </c>
      <c r="H16272" t="str">
        <f t="shared" si="3308"/>
        <v>Weekend</v>
      </c>
      <c r="I16272" s="3" t="s">
        <v>81731</v>
      </c>
      <c r="J16272" s="3">
        <f t="shared" si="3309"/>
        <v>1</v>
      </c>
      <c r="K16272" s="3" t="s">
        <v>16</v>
      </c>
      <c r="L16272" s="3" t="s">
        <v>16</v>
      </c>
      <c r="M16272" s="3">
        <v>204033</v>
      </c>
      <c r="N16272" t="s">
        <v>81795</v>
      </c>
      <c r="O16272" s="3">
        <f t="shared" si="3310"/>
        <v>2</v>
      </c>
      <c r="P16272" s="3" t="s">
        <v>81796</v>
      </c>
      <c r="Q16272" s="3" t="s">
        <v>81797</v>
      </c>
      <c r="R16272" s="3" t="s">
        <v>81798</v>
      </c>
      <c r="S16272" s="3">
        <f t="shared" si="3311"/>
        <v>6.2329745342140086E-3</v>
      </c>
      <c r="T16272" s="3" t="s">
        <v>22</v>
      </c>
      <c r="U16272" s="3">
        <v>5</v>
      </c>
      <c r="V16272" s="3">
        <v>380</v>
      </c>
      <c r="W16272" s="3">
        <v>25</v>
      </c>
      <c r="X16272" s="3">
        <v>0</v>
      </c>
      <c r="Y16272" s="3">
        <f t="shared" si="3312"/>
        <v>405</v>
      </c>
      <c r="Z16272" s="10">
        <f t="shared" si="3313"/>
        <v>6.5789473684210523E-2</v>
      </c>
      <c r="AA16272">
        <f t="shared" si="3314"/>
        <v>1</v>
      </c>
      <c r="AB16272" t="str">
        <f>VLOOKUP(I16272,SourceData!$A$1:$B$3751,2,FALSE)</f>
        <v>Instagram</v>
      </c>
    </row>
    <row r="16273" spans="1:28" x14ac:dyDescent="0.3">
      <c r="A16273" s="3" t="s">
        <v>81799</v>
      </c>
      <c r="B16273" s="3" t="str">
        <f t="shared" si="3304"/>
        <v>2021-04-20 08:15:55.673</v>
      </c>
      <c r="C16273" s="3">
        <f t="shared" si="3305"/>
        <v>8</v>
      </c>
      <c r="D16273" s="11" t="str">
        <f t="shared" si="3306"/>
        <v>2021-04-20</v>
      </c>
      <c r="E16273" t="str">
        <f t="shared" si="3302"/>
        <v>Morning</v>
      </c>
      <c r="F16273" t="str">
        <f t="shared" si="3303"/>
        <v>April</v>
      </c>
      <c r="G16273" t="str">
        <f t="shared" si="3307"/>
        <v>Tuesday</v>
      </c>
      <c r="H16273" t="str">
        <f t="shared" si="3308"/>
        <v>Weekday</v>
      </c>
      <c r="I16273" s="3" t="s">
        <v>81731</v>
      </c>
      <c r="J16273" s="3">
        <f t="shared" si="3309"/>
        <v>1</v>
      </c>
      <c r="K16273" s="3" t="s">
        <v>16</v>
      </c>
      <c r="L16273" s="3" t="s">
        <v>16</v>
      </c>
      <c r="M16273" s="3">
        <v>230474</v>
      </c>
      <c r="N16273" t="s">
        <v>81800</v>
      </c>
      <c r="O16273" s="3">
        <f t="shared" si="3310"/>
        <v>8</v>
      </c>
      <c r="P16273" s="3" t="s">
        <v>81801</v>
      </c>
      <c r="Q16273" s="3" t="s">
        <v>81802</v>
      </c>
      <c r="R16273" s="3" t="s">
        <v>81803</v>
      </c>
      <c r="S16273" s="3">
        <f t="shared" si="3311"/>
        <v>2.2781944440794177E-2</v>
      </c>
      <c r="T16273" s="3" t="s">
        <v>22</v>
      </c>
      <c r="U16273" s="3">
        <v>5</v>
      </c>
      <c r="V16273" s="3">
        <v>261</v>
      </c>
      <c r="W16273" s="3">
        <v>25</v>
      </c>
      <c r="X16273" s="3">
        <v>0</v>
      </c>
      <c r="Y16273" s="3">
        <f t="shared" si="3312"/>
        <v>286</v>
      </c>
      <c r="Z16273" s="10">
        <f t="shared" si="3313"/>
        <v>9.5785440613026823E-2</v>
      </c>
      <c r="AA16273">
        <f t="shared" si="3314"/>
        <v>1</v>
      </c>
      <c r="AB16273" t="str">
        <f>VLOOKUP(I16273,SourceData!$A$1:$B$3751,2,FALSE)</f>
        <v>Instagram</v>
      </c>
    </row>
    <row r="16274" spans="1:28" x14ac:dyDescent="0.3">
      <c r="A16274" s="3" t="s">
        <v>81804</v>
      </c>
      <c r="B16274" s="3" t="str">
        <f t="shared" si="3304"/>
        <v>2021-04-22 14:03:52.946</v>
      </c>
      <c r="C16274" s="3">
        <f t="shared" si="3305"/>
        <v>14</v>
      </c>
      <c r="D16274" s="11" t="str">
        <f t="shared" si="3306"/>
        <v>2021-04-22</v>
      </c>
      <c r="E16274" t="str">
        <f t="shared" si="3302"/>
        <v>Afternoon</v>
      </c>
      <c r="F16274" t="str">
        <f t="shared" si="3303"/>
        <v>April</v>
      </c>
      <c r="G16274" t="str">
        <f t="shared" si="3307"/>
        <v>Thursday</v>
      </c>
      <c r="H16274" t="str">
        <f t="shared" si="3308"/>
        <v>Weekday</v>
      </c>
      <c r="I16274" s="3" t="s">
        <v>81731</v>
      </c>
      <c r="J16274" s="3">
        <f t="shared" si="3309"/>
        <v>1</v>
      </c>
      <c r="K16274" s="3" t="s">
        <v>16</v>
      </c>
      <c r="L16274" s="3" t="s">
        <v>16</v>
      </c>
      <c r="M16274" s="3">
        <v>232205</v>
      </c>
      <c r="N16274" t="s">
        <v>8256</v>
      </c>
      <c r="O16274" s="3">
        <f t="shared" si="3310"/>
        <v>1</v>
      </c>
      <c r="P16274" s="3" t="s">
        <v>81805</v>
      </c>
      <c r="Q16274" s="3" t="s">
        <v>81806</v>
      </c>
      <c r="R16274" s="3" t="s">
        <v>81807</v>
      </c>
      <c r="S16274" s="3">
        <f t="shared" si="3311"/>
        <v>1.149446758790873E-2</v>
      </c>
      <c r="T16274" s="3" t="s">
        <v>22</v>
      </c>
      <c r="U16274" s="3">
        <v>5</v>
      </c>
      <c r="V16274" s="3">
        <v>330</v>
      </c>
      <c r="W16274" s="3">
        <v>25</v>
      </c>
      <c r="X16274" s="3">
        <v>0</v>
      </c>
      <c r="Y16274" s="3">
        <f t="shared" si="3312"/>
        <v>355</v>
      </c>
      <c r="Z16274" s="10">
        <f t="shared" si="3313"/>
        <v>7.575757575757576E-2</v>
      </c>
      <c r="AA16274">
        <f t="shared" si="3314"/>
        <v>1</v>
      </c>
      <c r="AB16274" t="str">
        <f>VLOOKUP(I16274,SourceData!$A$1:$B$3751,2,FALSE)</f>
        <v>Instagram</v>
      </c>
    </row>
    <row r="16275" spans="1:28" x14ac:dyDescent="0.3">
      <c r="A16275" s="3" t="s">
        <v>81808</v>
      </c>
      <c r="B16275" s="3" t="str">
        <f t="shared" si="3304"/>
        <v>2021-01-18 12:54:32.839</v>
      </c>
      <c r="C16275" s="3">
        <f t="shared" si="3305"/>
        <v>12</v>
      </c>
      <c r="D16275" s="11" t="str">
        <f t="shared" si="3306"/>
        <v>2021-01-18</v>
      </c>
      <c r="E16275" t="str">
        <f t="shared" si="3302"/>
        <v>Afternoon</v>
      </c>
      <c r="F16275" t="str">
        <f t="shared" si="3303"/>
        <v>January</v>
      </c>
      <c r="G16275" t="str">
        <f t="shared" si="3307"/>
        <v>Monday</v>
      </c>
      <c r="H16275" t="str">
        <f t="shared" si="3308"/>
        <v>Weekday</v>
      </c>
      <c r="I16275" s="3" t="s">
        <v>81809</v>
      </c>
      <c r="J16275" s="3">
        <f t="shared" si="3309"/>
        <v>1</v>
      </c>
      <c r="K16275" s="3" t="s">
        <v>16</v>
      </c>
      <c r="L16275" s="3" t="s">
        <v>17</v>
      </c>
      <c r="M16275" s="3">
        <v>175278</v>
      </c>
      <c r="N16275" t="s">
        <v>81810</v>
      </c>
      <c r="O16275" s="3">
        <f t="shared" si="3310"/>
        <v>1</v>
      </c>
      <c r="P16275" s="3" t="s">
        <v>81811</v>
      </c>
      <c r="Q16275" s="3" t="s">
        <v>81812</v>
      </c>
      <c r="R16275" s="3" t="s">
        <v>81813</v>
      </c>
      <c r="S16275" s="3">
        <f t="shared" si="3311"/>
        <v>2.155752314865822E-2</v>
      </c>
      <c r="T16275" s="3" t="s">
        <v>22</v>
      </c>
      <c r="U16275" s="3">
        <v>5</v>
      </c>
      <c r="V16275" s="3">
        <v>42</v>
      </c>
      <c r="W16275" s="3">
        <v>50</v>
      </c>
      <c r="X16275" s="3">
        <v>0</v>
      </c>
      <c r="Y16275" s="3">
        <f t="shared" si="3312"/>
        <v>92</v>
      </c>
      <c r="Z16275" s="10">
        <f t="shared" si="3313"/>
        <v>1.1904761904761905</v>
      </c>
      <c r="AA16275">
        <f t="shared" si="3314"/>
        <v>1</v>
      </c>
      <c r="AB16275" t="str">
        <f>VLOOKUP(I16275,SourceData!$A$1:$B$3751,2,FALSE)</f>
        <v>Offline Campaign</v>
      </c>
    </row>
    <row r="16276" spans="1:28" x14ac:dyDescent="0.3">
      <c r="A16276" s="3" t="s">
        <v>81814</v>
      </c>
      <c r="B16276" s="3" t="str">
        <f t="shared" si="3304"/>
        <v>2021-02-01 23:55:03.929</v>
      </c>
      <c r="C16276" s="3">
        <f t="shared" si="3305"/>
        <v>23</v>
      </c>
      <c r="D16276" s="11" t="str">
        <f t="shared" si="3306"/>
        <v>2021-02-01</v>
      </c>
      <c r="E16276" t="str">
        <f t="shared" si="3302"/>
        <v>Late Night</v>
      </c>
      <c r="F16276" t="str">
        <f t="shared" si="3303"/>
        <v>February</v>
      </c>
      <c r="G16276" t="str">
        <f t="shared" si="3307"/>
        <v>Monday</v>
      </c>
      <c r="H16276" t="str">
        <f t="shared" si="3308"/>
        <v>Weekday</v>
      </c>
      <c r="I16276" s="3" t="s">
        <v>81809</v>
      </c>
      <c r="J16276" s="3">
        <f t="shared" si="3309"/>
        <v>1</v>
      </c>
      <c r="K16276" s="3" t="s">
        <v>16</v>
      </c>
      <c r="L16276" s="3" t="s">
        <v>17</v>
      </c>
      <c r="M16276" s="3">
        <v>182142</v>
      </c>
      <c r="N16276" t="s">
        <v>81815</v>
      </c>
      <c r="O16276" s="3">
        <f t="shared" si="3310"/>
        <v>2</v>
      </c>
      <c r="P16276" s="3" t="s">
        <v>81816</v>
      </c>
      <c r="Q16276" s="3" t="s">
        <v>81817</v>
      </c>
      <c r="R16276" s="3" t="s">
        <v>81818</v>
      </c>
      <c r="S16276" s="3">
        <f t="shared" si="3311"/>
        <v>2.1049282411695458E-2</v>
      </c>
      <c r="T16276" s="3" t="s">
        <v>22</v>
      </c>
      <c r="U16276" s="3">
        <v>5</v>
      </c>
      <c r="V16276" s="3">
        <v>420</v>
      </c>
      <c r="W16276" s="3">
        <v>66</v>
      </c>
      <c r="X16276" s="3">
        <v>0</v>
      </c>
      <c r="Y16276" s="3">
        <f t="shared" si="3312"/>
        <v>486</v>
      </c>
      <c r="Z16276" s="10">
        <f t="shared" si="3313"/>
        <v>0.15714285714285714</v>
      </c>
      <c r="AA16276">
        <f t="shared" si="3314"/>
        <v>1</v>
      </c>
      <c r="AB16276" t="str">
        <f>VLOOKUP(I16276,SourceData!$A$1:$B$3751,2,FALSE)</f>
        <v>Offline Campaign</v>
      </c>
    </row>
    <row r="16277" spans="1:28" x14ac:dyDescent="0.3">
      <c r="A16277" s="3" t="s">
        <v>81819</v>
      </c>
      <c r="B16277" s="3" t="str">
        <f t="shared" si="3304"/>
        <v>2021-05-14 15:19:23.914</v>
      </c>
      <c r="C16277" s="3">
        <f t="shared" si="3305"/>
        <v>15</v>
      </c>
      <c r="D16277" s="11" t="str">
        <f t="shared" si="3306"/>
        <v>2021-05-14</v>
      </c>
      <c r="E16277" t="str">
        <f t="shared" si="3302"/>
        <v>Afternoon</v>
      </c>
      <c r="F16277" t="str">
        <f t="shared" si="3303"/>
        <v>May</v>
      </c>
      <c r="G16277" t="str">
        <f t="shared" si="3307"/>
        <v>Friday</v>
      </c>
      <c r="H16277" t="str">
        <f t="shared" si="3308"/>
        <v>Weekday</v>
      </c>
      <c r="I16277" s="3" t="s">
        <v>81809</v>
      </c>
      <c r="J16277" s="3">
        <f t="shared" si="3309"/>
        <v>1</v>
      </c>
      <c r="K16277" s="3" t="s">
        <v>16</v>
      </c>
      <c r="L16277" s="3" t="s">
        <v>2153</v>
      </c>
      <c r="M16277" s="3">
        <v>246648</v>
      </c>
      <c r="N16277" t="s">
        <v>81820</v>
      </c>
      <c r="O16277" s="3">
        <f t="shared" si="3310"/>
        <v>4</v>
      </c>
      <c r="P16277" s="3" t="s">
        <v>81821</v>
      </c>
      <c r="Q16277" s="3" t="s">
        <v>81822</v>
      </c>
      <c r="R16277" s="3" t="s">
        <v>81823</v>
      </c>
      <c r="S16277" s="3">
        <f t="shared" si="3311"/>
        <v>5.9806817123899236E-2</v>
      </c>
      <c r="T16277" s="3" t="s">
        <v>22</v>
      </c>
      <c r="U16277" s="3">
        <v>5</v>
      </c>
      <c r="V16277" s="3">
        <v>373</v>
      </c>
      <c r="W16277" s="3">
        <v>135</v>
      </c>
      <c r="X16277" s="3">
        <v>0</v>
      </c>
      <c r="Y16277" s="3">
        <f t="shared" si="3312"/>
        <v>508</v>
      </c>
      <c r="Z16277" s="10">
        <f t="shared" si="3313"/>
        <v>0.36193029490616624</v>
      </c>
      <c r="AA16277">
        <f t="shared" si="3314"/>
        <v>1</v>
      </c>
      <c r="AB16277" t="str">
        <f>VLOOKUP(I16277,SourceData!$A$1:$B$3751,2,FALSE)</f>
        <v>Offline Campaign</v>
      </c>
    </row>
    <row r="16278" spans="1:28" x14ac:dyDescent="0.3">
      <c r="A16278" s="3" t="s">
        <v>81824</v>
      </c>
      <c r="B16278" s="3" t="str">
        <f t="shared" si="3304"/>
        <v>2021-01-18 12:29:50.411</v>
      </c>
      <c r="C16278" s="3">
        <f t="shared" si="3305"/>
        <v>12</v>
      </c>
      <c r="D16278" s="11" t="str">
        <f t="shared" si="3306"/>
        <v>2021-01-18</v>
      </c>
      <c r="E16278" t="str">
        <f t="shared" si="3302"/>
        <v>Afternoon</v>
      </c>
      <c r="F16278" t="str">
        <f t="shared" si="3303"/>
        <v>January</v>
      </c>
      <c r="G16278" t="str">
        <f t="shared" si="3307"/>
        <v>Monday</v>
      </c>
      <c r="H16278" t="str">
        <f t="shared" si="3308"/>
        <v>Weekday</v>
      </c>
      <c r="I16278" s="3" t="s">
        <v>81825</v>
      </c>
      <c r="J16278" s="3">
        <f t="shared" si="3309"/>
        <v>1</v>
      </c>
      <c r="K16278" s="3" t="s">
        <v>16</v>
      </c>
      <c r="L16278" s="3" t="s">
        <v>1021</v>
      </c>
      <c r="M16278" s="3">
        <v>175266</v>
      </c>
      <c r="N16278" t="s">
        <v>69398</v>
      </c>
      <c r="O16278" s="3">
        <f t="shared" si="3310"/>
        <v>1</v>
      </c>
      <c r="P16278" s="3" t="s">
        <v>81826</v>
      </c>
      <c r="Q16278" s="3" t="s">
        <v>81827</v>
      </c>
      <c r="R16278" s="3" t="s">
        <v>81828</v>
      </c>
      <c r="S16278" s="3">
        <f t="shared" si="3311"/>
        <v>2.3247812496265396E-2</v>
      </c>
      <c r="T16278" s="3" t="s">
        <v>22</v>
      </c>
      <c r="U16278" s="3"/>
      <c r="V16278" s="3">
        <v>333</v>
      </c>
      <c r="W16278" s="3">
        <v>80</v>
      </c>
      <c r="X16278" s="3">
        <v>0</v>
      </c>
      <c r="Y16278" s="3">
        <f t="shared" si="3312"/>
        <v>413</v>
      </c>
      <c r="Z16278" s="10">
        <f t="shared" si="3313"/>
        <v>0.24024024024024024</v>
      </c>
      <c r="AA16278">
        <f t="shared" si="3314"/>
        <v>1</v>
      </c>
      <c r="AB16278" t="str">
        <f>VLOOKUP(I16278,SourceData!$A$1:$B$3751,2,FALSE)</f>
        <v>Instagram</v>
      </c>
    </row>
    <row r="16279" spans="1:28" x14ac:dyDescent="0.3">
      <c r="A16279" s="3" t="s">
        <v>81829</v>
      </c>
      <c r="B16279" s="3" t="str">
        <f t="shared" si="3304"/>
        <v>2021-01-18 11:38:55.860</v>
      </c>
      <c r="C16279" s="3">
        <f t="shared" si="3305"/>
        <v>11</v>
      </c>
      <c r="D16279" s="11" t="str">
        <f t="shared" si="3306"/>
        <v>2021-01-18</v>
      </c>
      <c r="E16279" t="str">
        <f t="shared" si="3302"/>
        <v>Morning</v>
      </c>
      <c r="F16279" t="str">
        <f t="shared" si="3303"/>
        <v>January</v>
      </c>
      <c r="G16279" t="str">
        <f t="shared" si="3307"/>
        <v>Monday</v>
      </c>
      <c r="H16279" t="str">
        <f t="shared" si="3308"/>
        <v>Weekday</v>
      </c>
      <c r="I16279" s="3" t="s">
        <v>81830</v>
      </c>
      <c r="J16279" s="3">
        <f t="shared" si="3309"/>
        <v>1</v>
      </c>
      <c r="K16279" s="3" t="s">
        <v>16</v>
      </c>
      <c r="L16279" s="3" t="s">
        <v>16</v>
      </c>
      <c r="M16279" s="3">
        <v>175251</v>
      </c>
      <c r="N16279" t="s">
        <v>81831</v>
      </c>
      <c r="O16279" s="3">
        <f t="shared" si="3310"/>
        <v>12</v>
      </c>
      <c r="P16279" s="3" t="s">
        <v>81832</v>
      </c>
      <c r="Q16279" s="3" t="s">
        <v>81833</v>
      </c>
      <c r="R16279" s="3" t="s">
        <v>81834</v>
      </c>
      <c r="S16279" s="3">
        <f t="shared" si="3311"/>
        <v>1.032376157672843E-2</v>
      </c>
      <c r="T16279" s="3" t="s">
        <v>22</v>
      </c>
      <c r="U16279" s="3">
        <v>5</v>
      </c>
      <c r="V16279" s="3">
        <v>771</v>
      </c>
      <c r="W16279" s="3">
        <v>30</v>
      </c>
      <c r="X16279" s="3">
        <v>0</v>
      </c>
      <c r="Y16279" s="3">
        <f t="shared" si="3312"/>
        <v>801</v>
      </c>
      <c r="Z16279" s="10">
        <f t="shared" si="3313"/>
        <v>3.8910505836575876E-2</v>
      </c>
      <c r="AA16279">
        <f t="shared" si="3314"/>
        <v>1</v>
      </c>
      <c r="AB16279" t="str">
        <f>VLOOKUP(I16279,SourceData!$A$1:$B$3751,2,FALSE)</f>
        <v>Organic</v>
      </c>
    </row>
    <row r="16280" spans="1:28" x14ac:dyDescent="0.3">
      <c r="A16280" s="3" t="s">
        <v>81835</v>
      </c>
      <c r="B16280" s="3" t="str">
        <f t="shared" si="3304"/>
        <v>2021-01-18 21:05:47.987</v>
      </c>
      <c r="C16280" s="3">
        <f t="shared" si="3305"/>
        <v>21</v>
      </c>
      <c r="D16280" s="11" t="str">
        <f t="shared" si="3306"/>
        <v>2021-01-18</v>
      </c>
      <c r="E16280" t="str">
        <f t="shared" si="3302"/>
        <v>Night</v>
      </c>
      <c r="F16280" t="str">
        <f t="shared" si="3303"/>
        <v>January</v>
      </c>
      <c r="G16280" t="str">
        <f t="shared" si="3307"/>
        <v>Monday</v>
      </c>
      <c r="H16280" t="str">
        <f t="shared" si="3308"/>
        <v>Weekday</v>
      </c>
      <c r="I16280" s="3" t="s">
        <v>81830</v>
      </c>
      <c r="J16280" s="3">
        <f t="shared" si="3309"/>
        <v>1</v>
      </c>
      <c r="K16280" s="3" t="s">
        <v>16</v>
      </c>
      <c r="L16280" s="3" t="s">
        <v>16</v>
      </c>
      <c r="M16280" s="3">
        <v>175506</v>
      </c>
      <c r="N16280" t="s">
        <v>81836</v>
      </c>
      <c r="O16280" s="3">
        <f t="shared" si="3310"/>
        <v>3</v>
      </c>
      <c r="P16280" s="3" t="s">
        <v>81837</v>
      </c>
      <c r="Q16280" s="3" t="s">
        <v>81838</v>
      </c>
      <c r="R16280" s="3" t="s">
        <v>81839</v>
      </c>
      <c r="S16280" s="3">
        <f t="shared" si="3311"/>
        <v>1.8227766202471685E-2</v>
      </c>
      <c r="T16280" s="3" t="s">
        <v>22</v>
      </c>
      <c r="U16280" s="3">
        <v>5</v>
      </c>
      <c r="V16280" s="3">
        <v>177</v>
      </c>
      <c r="W16280" s="3">
        <v>30</v>
      </c>
      <c r="X16280" s="3">
        <v>0</v>
      </c>
      <c r="Y16280" s="3">
        <f t="shared" si="3312"/>
        <v>207</v>
      </c>
      <c r="Z16280" s="10">
        <f t="shared" si="3313"/>
        <v>0.16949152542372881</v>
      </c>
      <c r="AA16280">
        <f t="shared" si="3314"/>
        <v>1</v>
      </c>
      <c r="AB16280" t="str">
        <f>VLOOKUP(I16280,SourceData!$A$1:$B$3751,2,FALSE)</f>
        <v>Organic</v>
      </c>
    </row>
    <row r="16281" spans="1:28" x14ac:dyDescent="0.3">
      <c r="A16281" s="3" t="s">
        <v>81840</v>
      </c>
      <c r="B16281" s="3" t="str">
        <f t="shared" si="3304"/>
        <v>2021-01-20 21:54:07.874</v>
      </c>
      <c r="C16281" s="3">
        <f t="shared" si="3305"/>
        <v>21</v>
      </c>
      <c r="D16281" s="11" t="str">
        <f t="shared" si="3306"/>
        <v>2021-01-20</v>
      </c>
      <c r="E16281" t="str">
        <f t="shared" si="3302"/>
        <v>Night</v>
      </c>
      <c r="F16281" t="str">
        <f t="shared" si="3303"/>
        <v>January</v>
      </c>
      <c r="G16281" t="str">
        <f t="shared" si="3307"/>
        <v>Wednesday</v>
      </c>
      <c r="H16281" t="str">
        <f t="shared" si="3308"/>
        <v>Weekday</v>
      </c>
      <c r="I16281" s="3" t="s">
        <v>81830</v>
      </c>
      <c r="J16281" s="3">
        <f t="shared" si="3309"/>
        <v>1</v>
      </c>
      <c r="K16281" s="3" t="s">
        <v>16</v>
      </c>
      <c r="L16281" s="3" t="s">
        <v>16</v>
      </c>
      <c r="M16281" s="3">
        <v>175999</v>
      </c>
      <c r="N16281" t="s">
        <v>81841</v>
      </c>
      <c r="O16281" s="3">
        <f t="shared" si="3310"/>
        <v>3</v>
      </c>
      <c r="P16281" s="3" t="s">
        <v>81842</v>
      </c>
      <c r="Q16281" s="3" t="s">
        <v>81843</v>
      </c>
      <c r="R16281" s="3" t="s">
        <v>81844</v>
      </c>
      <c r="S16281" s="3">
        <f t="shared" si="3311"/>
        <v>1.3974525463709142E-2</v>
      </c>
      <c r="T16281" s="3" t="s">
        <v>22</v>
      </c>
      <c r="U16281" s="3">
        <v>5</v>
      </c>
      <c r="V16281" s="3">
        <v>165</v>
      </c>
      <c r="W16281" s="3">
        <v>30</v>
      </c>
      <c r="X16281" s="3">
        <v>0</v>
      </c>
      <c r="Y16281" s="3">
        <f t="shared" si="3312"/>
        <v>195</v>
      </c>
      <c r="Z16281" s="10">
        <f t="shared" si="3313"/>
        <v>0.18181818181818182</v>
      </c>
      <c r="AA16281">
        <f t="shared" si="3314"/>
        <v>1</v>
      </c>
      <c r="AB16281" t="str">
        <f>VLOOKUP(I16281,SourceData!$A$1:$B$3751,2,FALSE)</f>
        <v>Organic</v>
      </c>
    </row>
    <row r="16282" spans="1:28" x14ac:dyDescent="0.3">
      <c r="A16282" s="3" t="s">
        <v>81845</v>
      </c>
      <c r="B16282" s="3" t="str">
        <f t="shared" si="3304"/>
        <v>2021-01-21 20:52:48.823</v>
      </c>
      <c r="C16282" s="3">
        <f t="shared" si="3305"/>
        <v>20</v>
      </c>
      <c r="D16282" s="11" t="str">
        <f t="shared" si="3306"/>
        <v>2021-01-21</v>
      </c>
      <c r="E16282" t="str">
        <f t="shared" si="3302"/>
        <v>Night</v>
      </c>
      <c r="F16282" t="str">
        <f t="shared" si="3303"/>
        <v>January</v>
      </c>
      <c r="G16282" t="str">
        <f t="shared" si="3307"/>
        <v>Thursday</v>
      </c>
      <c r="H16282" t="str">
        <f t="shared" si="3308"/>
        <v>Weekday</v>
      </c>
      <c r="I16282" s="3" t="s">
        <v>81830</v>
      </c>
      <c r="J16282" s="3">
        <f t="shared" si="3309"/>
        <v>1</v>
      </c>
      <c r="K16282" s="3" t="s">
        <v>16</v>
      </c>
      <c r="L16282" s="3" t="s">
        <v>16</v>
      </c>
      <c r="M16282" s="3">
        <v>176472</v>
      </c>
      <c r="N16282" t="s">
        <v>81846</v>
      </c>
      <c r="O16282" s="3">
        <f t="shared" si="3310"/>
        <v>3</v>
      </c>
      <c r="P16282" s="3" t="s">
        <v>81847</v>
      </c>
      <c r="Q16282" s="3" t="s">
        <v>81848</v>
      </c>
      <c r="R16282" s="3" t="s">
        <v>81849</v>
      </c>
      <c r="S16282" s="3">
        <f t="shared" si="3311"/>
        <v>1.2841516203479841E-2</v>
      </c>
      <c r="T16282" s="3" t="s">
        <v>22</v>
      </c>
      <c r="U16282" s="3">
        <v>5</v>
      </c>
      <c r="V16282" s="3">
        <v>254</v>
      </c>
      <c r="W16282" s="3">
        <v>30</v>
      </c>
      <c r="X16282" s="3">
        <v>0</v>
      </c>
      <c r="Y16282" s="3">
        <f t="shared" si="3312"/>
        <v>284</v>
      </c>
      <c r="Z16282" s="10">
        <f t="shared" si="3313"/>
        <v>0.11811023622047244</v>
      </c>
      <c r="AA16282">
        <f t="shared" si="3314"/>
        <v>1</v>
      </c>
      <c r="AB16282" t="str">
        <f>VLOOKUP(I16282,SourceData!$A$1:$B$3751,2,FALSE)</f>
        <v>Organic</v>
      </c>
    </row>
    <row r="16283" spans="1:28" x14ac:dyDescent="0.3">
      <c r="A16283" s="3" t="s">
        <v>81850</v>
      </c>
      <c r="B16283" s="3" t="str">
        <f t="shared" si="3304"/>
        <v>2021-01-22 14:36:49.141</v>
      </c>
      <c r="C16283" s="3">
        <f t="shared" si="3305"/>
        <v>14</v>
      </c>
      <c r="D16283" s="11" t="str">
        <f t="shared" si="3306"/>
        <v>2021-01-22</v>
      </c>
      <c r="E16283" t="str">
        <f t="shared" si="3302"/>
        <v>Afternoon</v>
      </c>
      <c r="F16283" t="str">
        <f t="shared" si="3303"/>
        <v>January</v>
      </c>
      <c r="G16283" t="str">
        <f t="shared" si="3307"/>
        <v>Friday</v>
      </c>
      <c r="H16283" t="str">
        <f t="shared" si="3308"/>
        <v>Weekday</v>
      </c>
      <c r="I16283" s="3" t="s">
        <v>81830</v>
      </c>
      <c r="J16283" s="3">
        <f t="shared" si="3309"/>
        <v>1</v>
      </c>
      <c r="K16283" s="3" t="s">
        <v>16</v>
      </c>
      <c r="L16283" s="3" t="s">
        <v>16</v>
      </c>
      <c r="M16283" s="3">
        <v>176792</v>
      </c>
      <c r="N16283" t="s">
        <v>81851</v>
      </c>
      <c r="O16283" s="3">
        <f t="shared" si="3310"/>
        <v>4</v>
      </c>
      <c r="P16283" s="3" t="s">
        <v>81852</v>
      </c>
      <c r="Q16283" s="3" t="s">
        <v>81853</v>
      </c>
      <c r="R16283" s="3" t="s">
        <v>81854</v>
      </c>
      <c r="S16283" s="3">
        <f t="shared" si="3311"/>
        <v>1.9351041664776858E-2</v>
      </c>
      <c r="T16283" s="3" t="s">
        <v>22</v>
      </c>
      <c r="U16283" s="3">
        <v>5</v>
      </c>
      <c r="V16283" s="3">
        <v>151</v>
      </c>
      <c r="W16283" s="3">
        <v>30</v>
      </c>
      <c r="X16283" s="3">
        <v>0</v>
      </c>
      <c r="Y16283" s="3">
        <f t="shared" si="3312"/>
        <v>181</v>
      </c>
      <c r="Z16283" s="10">
        <f t="shared" si="3313"/>
        <v>0.19867549668874171</v>
      </c>
      <c r="AA16283">
        <f t="shared" si="3314"/>
        <v>1</v>
      </c>
      <c r="AB16283" t="str">
        <f>VLOOKUP(I16283,SourceData!$A$1:$B$3751,2,FALSE)</f>
        <v>Organic</v>
      </c>
    </row>
    <row r="16284" spans="1:28" x14ac:dyDescent="0.3">
      <c r="A16284" s="3" t="s">
        <v>81855</v>
      </c>
      <c r="B16284" s="3" t="str">
        <f t="shared" si="3304"/>
        <v>2021-01-24 08:36:59.048</v>
      </c>
      <c r="C16284" s="3">
        <f t="shared" si="3305"/>
        <v>8</v>
      </c>
      <c r="D16284" s="11" t="str">
        <f t="shared" si="3306"/>
        <v>2021-01-24</v>
      </c>
      <c r="E16284" t="str">
        <f t="shared" si="3302"/>
        <v>Morning</v>
      </c>
      <c r="F16284" t="str">
        <f t="shared" si="3303"/>
        <v>January</v>
      </c>
      <c r="G16284" t="str">
        <f t="shared" si="3307"/>
        <v>Sunday</v>
      </c>
      <c r="H16284" t="str">
        <f t="shared" si="3308"/>
        <v>Weekend</v>
      </c>
      <c r="I16284" s="3" t="s">
        <v>81830</v>
      </c>
      <c r="J16284" s="3">
        <f t="shared" si="3309"/>
        <v>1</v>
      </c>
      <c r="K16284" s="3" t="s">
        <v>16</v>
      </c>
      <c r="L16284" s="3" t="s">
        <v>16</v>
      </c>
      <c r="M16284" s="3">
        <v>177673</v>
      </c>
      <c r="N16284" t="s">
        <v>81856</v>
      </c>
      <c r="O16284" s="3">
        <f t="shared" si="3310"/>
        <v>3</v>
      </c>
      <c r="P16284" s="3" t="s">
        <v>81857</v>
      </c>
      <c r="Q16284" s="3" t="s">
        <v>81858</v>
      </c>
      <c r="R16284" s="3" t="s">
        <v>81859</v>
      </c>
      <c r="S16284" s="3">
        <f t="shared" si="3311"/>
        <v>1.7276851845963392E-2</v>
      </c>
      <c r="T16284" s="3" t="s">
        <v>22</v>
      </c>
      <c r="U16284" s="3">
        <v>5</v>
      </c>
      <c r="V16284" s="3">
        <v>122</v>
      </c>
      <c r="W16284" s="3">
        <v>30</v>
      </c>
      <c r="X16284" s="3">
        <v>8</v>
      </c>
      <c r="Y16284" s="3">
        <f t="shared" si="3312"/>
        <v>144</v>
      </c>
      <c r="Z16284" s="10">
        <f t="shared" si="3313"/>
        <v>0.24590163934426229</v>
      </c>
      <c r="AA16284">
        <f t="shared" si="3314"/>
        <v>1</v>
      </c>
      <c r="AB16284" t="str">
        <f>VLOOKUP(I16284,SourceData!$A$1:$B$3751,2,FALSE)</f>
        <v>Organic</v>
      </c>
    </row>
    <row r="16285" spans="1:28" x14ac:dyDescent="0.3">
      <c r="A16285" s="3" t="s">
        <v>81860</v>
      </c>
      <c r="B16285" s="3" t="str">
        <f t="shared" si="3304"/>
        <v>2021-01-26 17:26:01.186</v>
      </c>
      <c r="C16285" s="3">
        <f t="shared" si="3305"/>
        <v>17</v>
      </c>
      <c r="D16285" s="11" t="str">
        <f t="shared" si="3306"/>
        <v>2021-01-26</v>
      </c>
      <c r="E16285" t="str">
        <f t="shared" si="3302"/>
        <v>Evening</v>
      </c>
      <c r="F16285" t="str">
        <f t="shared" si="3303"/>
        <v>January</v>
      </c>
      <c r="G16285" t="str">
        <f t="shared" si="3307"/>
        <v>Tuesday</v>
      </c>
      <c r="H16285" t="str">
        <f t="shared" si="3308"/>
        <v>Weekday</v>
      </c>
      <c r="I16285" s="3" t="s">
        <v>81830</v>
      </c>
      <c r="J16285" s="3">
        <f t="shared" si="3309"/>
        <v>1</v>
      </c>
      <c r="K16285" s="3" t="s">
        <v>16</v>
      </c>
      <c r="L16285" s="3" t="s">
        <v>16</v>
      </c>
      <c r="M16285" s="3">
        <v>178939</v>
      </c>
      <c r="N16285" t="s">
        <v>81861</v>
      </c>
      <c r="O16285" s="3">
        <f t="shared" si="3310"/>
        <v>5</v>
      </c>
      <c r="P16285" s="3" t="s">
        <v>81862</v>
      </c>
      <c r="Q16285" s="3" t="s">
        <v>81863</v>
      </c>
      <c r="R16285" s="3" t="s">
        <v>81864</v>
      </c>
      <c r="S16285" s="3">
        <f t="shared" si="3311"/>
        <v>1.7330312497506384E-2</v>
      </c>
      <c r="T16285" s="3" t="s">
        <v>22</v>
      </c>
      <c r="U16285" s="3">
        <v>5</v>
      </c>
      <c r="V16285" s="3">
        <v>475</v>
      </c>
      <c r="W16285" s="3">
        <v>30</v>
      </c>
      <c r="X16285" s="3">
        <v>0</v>
      </c>
      <c r="Y16285" s="3">
        <f t="shared" si="3312"/>
        <v>505</v>
      </c>
      <c r="Z16285" s="10">
        <f t="shared" si="3313"/>
        <v>6.3157894736842107E-2</v>
      </c>
      <c r="AA16285">
        <f t="shared" si="3314"/>
        <v>1</v>
      </c>
      <c r="AB16285" t="str">
        <f>VLOOKUP(I16285,SourceData!$A$1:$B$3751,2,FALSE)</f>
        <v>Organic</v>
      </c>
    </row>
    <row r="16286" spans="1:28" x14ac:dyDescent="0.3">
      <c r="A16286" s="3" t="s">
        <v>81865</v>
      </c>
      <c r="B16286" s="3" t="str">
        <f t="shared" si="3304"/>
        <v>2021-01-28 14:06:42.423</v>
      </c>
      <c r="C16286" s="3">
        <f t="shared" si="3305"/>
        <v>14</v>
      </c>
      <c r="D16286" s="11" t="str">
        <f t="shared" si="3306"/>
        <v>2021-01-28</v>
      </c>
      <c r="E16286" t="str">
        <f t="shared" si="3302"/>
        <v>Afternoon</v>
      </c>
      <c r="F16286" t="str">
        <f t="shared" si="3303"/>
        <v>January</v>
      </c>
      <c r="G16286" t="str">
        <f t="shared" si="3307"/>
        <v>Thursday</v>
      </c>
      <c r="H16286" t="str">
        <f t="shared" si="3308"/>
        <v>Weekday</v>
      </c>
      <c r="I16286" s="3" t="s">
        <v>81830</v>
      </c>
      <c r="J16286" s="3">
        <f t="shared" si="3309"/>
        <v>1</v>
      </c>
      <c r="K16286" s="3" t="s">
        <v>16</v>
      </c>
      <c r="L16286" s="3" t="s">
        <v>16</v>
      </c>
      <c r="M16286" s="3">
        <v>179851</v>
      </c>
      <c r="N16286" t="s">
        <v>81866</v>
      </c>
      <c r="O16286" s="3">
        <f t="shared" si="3310"/>
        <v>5</v>
      </c>
      <c r="P16286" s="3" t="s">
        <v>81867</v>
      </c>
      <c r="Q16286" s="3" t="s">
        <v>81868</v>
      </c>
      <c r="R16286" s="3" t="s">
        <v>81869</v>
      </c>
      <c r="S16286" s="3">
        <f t="shared" si="3311"/>
        <v>1.1763541668187827E-2</v>
      </c>
      <c r="T16286" s="3" t="s">
        <v>22</v>
      </c>
      <c r="U16286" s="3">
        <v>5</v>
      </c>
      <c r="V16286" s="3">
        <v>397</v>
      </c>
      <c r="W16286" s="3">
        <v>30</v>
      </c>
      <c r="X16286" s="3">
        <v>0</v>
      </c>
      <c r="Y16286" s="3">
        <f t="shared" si="3312"/>
        <v>427</v>
      </c>
      <c r="Z16286" s="10">
        <f t="shared" si="3313"/>
        <v>7.5566750629722929E-2</v>
      </c>
      <c r="AA16286">
        <f t="shared" si="3314"/>
        <v>1</v>
      </c>
      <c r="AB16286" t="str">
        <f>VLOOKUP(I16286,SourceData!$A$1:$B$3751,2,FALSE)</f>
        <v>Organic</v>
      </c>
    </row>
    <row r="16287" spans="1:28" x14ac:dyDescent="0.3">
      <c r="A16287" s="3" t="s">
        <v>81870</v>
      </c>
      <c r="B16287" s="3" t="str">
        <f t="shared" si="3304"/>
        <v>2021-01-30 09:04:24.314</v>
      </c>
      <c r="C16287" s="3">
        <f t="shared" si="3305"/>
        <v>9</v>
      </c>
      <c r="D16287" s="11" t="str">
        <f t="shared" si="3306"/>
        <v>2021-01-30</v>
      </c>
      <c r="E16287" t="str">
        <f t="shared" si="3302"/>
        <v>Morning</v>
      </c>
      <c r="F16287" t="str">
        <f t="shared" si="3303"/>
        <v>January</v>
      </c>
      <c r="G16287" t="str">
        <f t="shared" si="3307"/>
        <v>Saturday</v>
      </c>
      <c r="H16287" t="str">
        <f t="shared" si="3308"/>
        <v>Weekend</v>
      </c>
      <c r="I16287" s="3" t="s">
        <v>81830</v>
      </c>
      <c r="J16287" s="3">
        <f t="shared" si="3309"/>
        <v>1</v>
      </c>
      <c r="K16287" s="3" t="s">
        <v>16</v>
      </c>
      <c r="L16287" s="3" t="s">
        <v>16</v>
      </c>
      <c r="M16287" s="3">
        <v>180738</v>
      </c>
      <c r="N16287" t="s">
        <v>81871</v>
      </c>
      <c r="O16287" s="3">
        <f t="shared" si="3310"/>
        <v>4</v>
      </c>
      <c r="P16287" s="3" t="s">
        <v>81872</v>
      </c>
      <c r="Q16287" s="3" t="s">
        <v>81873</v>
      </c>
      <c r="R16287" s="3" t="s">
        <v>81874</v>
      </c>
      <c r="S16287" s="3">
        <f t="shared" si="3311"/>
        <v>8.7527314753970131E-3</v>
      </c>
      <c r="T16287" s="3" t="s">
        <v>22</v>
      </c>
      <c r="U16287" s="3">
        <v>5</v>
      </c>
      <c r="V16287" s="3">
        <v>297</v>
      </c>
      <c r="W16287" s="3">
        <v>30</v>
      </c>
      <c r="X16287" s="3">
        <v>0</v>
      </c>
      <c r="Y16287" s="3">
        <f t="shared" si="3312"/>
        <v>327</v>
      </c>
      <c r="Z16287" s="10">
        <f t="shared" si="3313"/>
        <v>0.10101010101010101</v>
      </c>
      <c r="AA16287">
        <f t="shared" si="3314"/>
        <v>1</v>
      </c>
      <c r="AB16287" t="str">
        <f>VLOOKUP(I16287,SourceData!$A$1:$B$3751,2,FALSE)</f>
        <v>Organic</v>
      </c>
    </row>
    <row r="16288" spans="1:28" x14ac:dyDescent="0.3">
      <c r="A16288" s="3" t="s">
        <v>81875</v>
      </c>
      <c r="B16288" s="3" t="str">
        <f t="shared" si="3304"/>
        <v>2021-02-02 12:59:53.427</v>
      </c>
      <c r="C16288" s="3">
        <f t="shared" si="3305"/>
        <v>12</v>
      </c>
      <c r="D16288" s="11" t="str">
        <f t="shared" si="3306"/>
        <v>2021-02-02</v>
      </c>
      <c r="E16288" t="str">
        <f t="shared" si="3302"/>
        <v>Afternoon</v>
      </c>
      <c r="F16288" t="str">
        <f t="shared" si="3303"/>
        <v>February</v>
      </c>
      <c r="G16288" t="str">
        <f t="shared" si="3307"/>
        <v>Tuesday</v>
      </c>
      <c r="H16288" t="str">
        <f t="shared" si="3308"/>
        <v>Weekday</v>
      </c>
      <c r="I16288" s="3" t="s">
        <v>81830</v>
      </c>
      <c r="J16288" s="3">
        <f t="shared" si="3309"/>
        <v>1</v>
      </c>
      <c r="K16288" s="3" t="s">
        <v>16</v>
      </c>
      <c r="L16288" s="3" t="s">
        <v>16</v>
      </c>
      <c r="M16288" s="3">
        <v>182310</v>
      </c>
      <c r="N16288" t="s">
        <v>81876</v>
      </c>
      <c r="O16288" s="3">
        <f t="shared" si="3310"/>
        <v>6</v>
      </c>
      <c r="P16288" s="3" t="s">
        <v>81877</v>
      </c>
      <c r="Q16288" s="3" t="s">
        <v>81878</v>
      </c>
      <c r="R16288" s="3" t="s">
        <v>81879</v>
      </c>
      <c r="S16288" s="3">
        <f t="shared" si="3311"/>
        <v>2.1739594907558057E-2</v>
      </c>
      <c r="T16288" s="3" t="s">
        <v>22</v>
      </c>
      <c r="U16288" s="3">
        <v>5</v>
      </c>
      <c r="V16288" s="3">
        <v>412</v>
      </c>
      <c r="W16288" s="3">
        <v>30</v>
      </c>
      <c r="X16288" s="3">
        <v>0</v>
      </c>
      <c r="Y16288" s="3">
        <f t="shared" si="3312"/>
        <v>442</v>
      </c>
      <c r="Z16288" s="10">
        <f t="shared" si="3313"/>
        <v>7.281553398058252E-2</v>
      </c>
      <c r="AA16288">
        <f t="shared" si="3314"/>
        <v>1</v>
      </c>
      <c r="AB16288" t="str">
        <f>VLOOKUP(I16288,SourceData!$A$1:$B$3751,2,FALSE)</f>
        <v>Organic</v>
      </c>
    </row>
    <row r="16289" spans="1:28" x14ac:dyDescent="0.3">
      <c r="A16289" s="3" t="s">
        <v>81880</v>
      </c>
      <c r="B16289" s="3" t="str">
        <f t="shared" si="3304"/>
        <v>2021-02-04 16:31:34.828</v>
      </c>
      <c r="C16289" s="3">
        <f t="shared" si="3305"/>
        <v>16</v>
      </c>
      <c r="D16289" s="11" t="str">
        <f t="shared" si="3306"/>
        <v>2021-02-04</v>
      </c>
      <c r="E16289" t="str">
        <f t="shared" si="3302"/>
        <v>Afternoon</v>
      </c>
      <c r="F16289" t="str">
        <f t="shared" si="3303"/>
        <v>February</v>
      </c>
      <c r="G16289" t="str">
        <f t="shared" si="3307"/>
        <v>Thursday</v>
      </c>
      <c r="H16289" t="str">
        <f t="shared" si="3308"/>
        <v>Weekday</v>
      </c>
      <c r="I16289" s="3" t="s">
        <v>81830</v>
      </c>
      <c r="J16289" s="3">
        <f t="shared" si="3309"/>
        <v>1</v>
      </c>
      <c r="K16289" s="3" t="s">
        <v>16</v>
      </c>
      <c r="L16289" s="3" t="s">
        <v>16</v>
      </c>
      <c r="M16289" s="3">
        <v>183377</v>
      </c>
      <c r="N16289" t="s">
        <v>81881</v>
      </c>
      <c r="O16289" s="3">
        <f t="shared" si="3310"/>
        <v>7</v>
      </c>
      <c r="P16289" s="3" t="s">
        <v>81882</v>
      </c>
      <c r="Q16289" s="3" t="s">
        <v>81883</v>
      </c>
      <c r="R16289" s="3" t="s">
        <v>81884</v>
      </c>
      <c r="S16289" s="3">
        <f t="shared" si="3311"/>
        <v>1.2396203703247011E-2</v>
      </c>
      <c r="T16289" s="3" t="s">
        <v>22</v>
      </c>
      <c r="U16289" s="3"/>
      <c r="V16289" s="3">
        <v>648</v>
      </c>
      <c r="W16289" s="3">
        <v>30</v>
      </c>
      <c r="X16289" s="3">
        <v>50</v>
      </c>
      <c r="Y16289" s="3">
        <f t="shared" si="3312"/>
        <v>628</v>
      </c>
      <c r="Z16289" s="10">
        <f t="shared" si="3313"/>
        <v>4.6296296296296294E-2</v>
      </c>
      <c r="AA16289">
        <f t="shared" si="3314"/>
        <v>1</v>
      </c>
      <c r="AB16289" t="str">
        <f>VLOOKUP(I16289,SourceData!$A$1:$B$3751,2,FALSE)</f>
        <v>Organic</v>
      </c>
    </row>
    <row r="16290" spans="1:28" x14ac:dyDescent="0.3">
      <c r="A16290" s="3" t="s">
        <v>81885</v>
      </c>
      <c r="B16290" s="3" t="str">
        <f t="shared" si="3304"/>
        <v>2021-02-08 13:28:19.448</v>
      </c>
      <c r="C16290" s="3">
        <f t="shared" si="3305"/>
        <v>13</v>
      </c>
      <c r="D16290" s="11" t="str">
        <f t="shared" si="3306"/>
        <v>2021-02-08</v>
      </c>
      <c r="E16290" t="str">
        <f t="shared" si="3302"/>
        <v>Afternoon</v>
      </c>
      <c r="F16290" t="str">
        <f t="shared" si="3303"/>
        <v>February</v>
      </c>
      <c r="G16290" t="str">
        <f t="shared" si="3307"/>
        <v>Monday</v>
      </c>
      <c r="H16290" t="str">
        <f t="shared" si="3308"/>
        <v>Weekday</v>
      </c>
      <c r="I16290" s="3" t="s">
        <v>81830</v>
      </c>
      <c r="J16290" s="3">
        <f t="shared" si="3309"/>
        <v>1</v>
      </c>
      <c r="K16290" s="3" t="s">
        <v>16</v>
      </c>
      <c r="L16290" s="3" t="s">
        <v>16</v>
      </c>
      <c r="M16290" s="3">
        <v>185389</v>
      </c>
      <c r="N16290" t="s">
        <v>81886</v>
      </c>
      <c r="O16290" s="3">
        <f t="shared" si="3310"/>
        <v>4</v>
      </c>
      <c r="P16290" s="3" t="s">
        <v>81887</v>
      </c>
      <c r="Q16290" s="3" t="s">
        <v>81888</v>
      </c>
      <c r="R16290" s="3" t="s">
        <v>81889</v>
      </c>
      <c r="S16290" s="3">
        <f t="shared" si="3311"/>
        <v>1.0321527777705342E-2</v>
      </c>
      <c r="T16290" s="3" t="s">
        <v>22</v>
      </c>
      <c r="U16290" s="3">
        <v>5</v>
      </c>
      <c r="V16290" s="3">
        <v>552</v>
      </c>
      <c r="W16290" s="3">
        <v>30</v>
      </c>
      <c r="X16290" s="3">
        <v>0</v>
      </c>
      <c r="Y16290" s="3">
        <f t="shared" si="3312"/>
        <v>582</v>
      </c>
      <c r="Z16290" s="10">
        <f t="shared" si="3313"/>
        <v>5.434782608695652E-2</v>
      </c>
      <c r="AA16290">
        <f t="shared" si="3314"/>
        <v>1</v>
      </c>
      <c r="AB16290" t="str">
        <f>VLOOKUP(I16290,SourceData!$A$1:$B$3751,2,FALSE)</f>
        <v>Organic</v>
      </c>
    </row>
    <row r="16291" spans="1:28" x14ac:dyDescent="0.3">
      <c r="A16291" s="3" t="s">
        <v>81890</v>
      </c>
      <c r="B16291" s="3" t="str">
        <f t="shared" si="3304"/>
        <v>2021-02-09 13:32:01.324</v>
      </c>
      <c r="C16291" s="3">
        <f t="shared" si="3305"/>
        <v>13</v>
      </c>
      <c r="D16291" s="11" t="str">
        <f t="shared" si="3306"/>
        <v>2021-02-09</v>
      </c>
      <c r="E16291" t="str">
        <f t="shared" si="3302"/>
        <v>Afternoon</v>
      </c>
      <c r="F16291" t="str">
        <f t="shared" si="3303"/>
        <v>February</v>
      </c>
      <c r="G16291" t="str">
        <f t="shared" si="3307"/>
        <v>Tuesday</v>
      </c>
      <c r="H16291" t="str">
        <f t="shared" si="3308"/>
        <v>Weekday</v>
      </c>
      <c r="I16291" s="3" t="s">
        <v>81830</v>
      </c>
      <c r="J16291" s="3">
        <f t="shared" si="3309"/>
        <v>1</v>
      </c>
      <c r="K16291" s="3" t="s">
        <v>16</v>
      </c>
      <c r="L16291" s="3" t="s">
        <v>16</v>
      </c>
      <c r="M16291" s="3">
        <v>185912</v>
      </c>
      <c r="N16291" t="s">
        <v>81891</v>
      </c>
      <c r="O16291" s="3">
        <f t="shared" si="3310"/>
        <v>6</v>
      </c>
      <c r="P16291" s="3" t="s">
        <v>81892</v>
      </c>
      <c r="Q16291" s="3" t="s">
        <v>81893</v>
      </c>
      <c r="R16291" s="3" t="s">
        <v>81894</v>
      </c>
      <c r="S16291" s="3">
        <f t="shared" si="3311"/>
        <v>1.4535902781062759E-2</v>
      </c>
      <c r="T16291" s="3" t="s">
        <v>22</v>
      </c>
      <c r="U16291" s="3">
        <v>5</v>
      </c>
      <c r="V16291" s="3">
        <v>303</v>
      </c>
      <c r="W16291" s="3">
        <v>30</v>
      </c>
      <c r="X16291" s="3">
        <v>0</v>
      </c>
      <c r="Y16291" s="3">
        <f t="shared" si="3312"/>
        <v>333</v>
      </c>
      <c r="Z16291" s="10">
        <f t="shared" si="3313"/>
        <v>9.9009900990099015E-2</v>
      </c>
      <c r="AA16291">
        <f t="shared" si="3314"/>
        <v>1</v>
      </c>
      <c r="AB16291" t="str">
        <f>VLOOKUP(I16291,SourceData!$A$1:$B$3751,2,FALSE)</f>
        <v>Organic</v>
      </c>
    </row>
    <row r="16292" spans="1:28" x14ac:dyDescent="0.3">
      <c r="A16292" s="3" t="s">
        <v>81895</v>
      </c>
      <c r="B16292" s="3" t="str">
        <f t="shared" si="3304"/>
        <v>2021-02-15 13:49:28.372</v>
      </c>
      <c r="C16292" s="3">
        <f t="shared" si="3305"/>
        <v>13</v>
      </c>
      <c r="D16292" s="11" t="str">
        <f t="shared" si="3306"/>
        <v>2021-02-15</v>
      </c>
      <c r="E16292" t="str">
        <f t="shared" si="3302"/>
        <v>Afternoon</v>
      </c>
      <c r="F16292" t="str">
        <f t="shared" si="3303"/>
        <v>February</v>
      </c>
      <c r="G16292" t="str">
        <f t="shared" si="3307"/>
        <v>Monday</v>
      </c>
      <c r="H16292" t="str">
        <f t="shared" si="3308"/>
        <v>Weekday</v>
      </c>
      <c r="I16292" s="3" t="s">
        <v>81830</v>
      </c>
      <c r="J16292" s="3">
        <f t="shared" si="3309"/>
        <v>1</v>
      </c>
      <c r="K16292" s="3" t="s">
        <v>16</v>
      </c>
      <c r="L16292" s="3" t="s">
        <v>16</v>
      </c>
      <c r="M16292" s="3">
        <v>188959</v>
      </c>
      <c r="N16292" t="s">
        <v>81896</v>
      </c>
      <c r="O16292" s="3">
        <f t="shared" si="3310"/>
        <v>2</v>
      </c>
      <c r="P16292" s="3" t="s">
        <v>81897</v>
      </c>
      <c r="Q16292" s="3" t="s">
        <v>81898</v>
      </c>
      <c r="R16292" s="3" t="s">
        <v>81899</v>
      </c>
      <c r="S16292" s="3">
        <f t="shared" si="3311"/>
        <v>4.3258333316771314E-3</v>
      </c>
      <c r="T16292" s="3" t="s">
        <v>22</v>
      </c>
      <c r="U16292" s="3">
        <v>5</v>
      </c>
      <c r="V16292" s="3">
        <v>399</v>
      </c>
      <c r="W16292" s="3">
        <v>25</v>
      </c>
      <c r="X16292" s="3">
        <v>0</v>
      </c>
      <c r="Y16292" s="3">
        <f t="shared" si="3312"/>
        <v>424</v>
      </c>
      <c r="Z16292" s="10">
        <f t="shared" si="3313"/>
        <v>6.2656641604010022E-2</v>
      </c>
      <c r="AA16292">
        <f t="shared" si="3314"/>
        <v>1</v>
      </c>
      <c r="AB16292" t="str">
        <f>VLOOKUP(I16292,SourceData!$A$1:$B$3751,2,FALSE)</f>
        <v>Organic</v>
      </c>
    </row>
    <row r="16293" spans="1:28" x14ac:dyDescent="0.3">
      <c r="A16293" s="3" t="s">
        <v>81900</v>
      </c>
      <c r="B16293" s="3" t="str">
        <f t="shared" si="3304"/>
        <v>2021-02-27 19:46:09.592</v>
      </c>
      <c r="C16293" s="3">
        <f t="shared" si="3305"/>
        <v>19</v>
      </c>
      <c r="D16293" s="11" t="str">
        <f t="shared" si="3306"/>
        <v>2021-02-27</v>
      </c>
      <c r="E16293" t="str">
        <f t="shared" si="3302"/>
        <v>Evening</v>
      </c>
      <c r="F16293" t="str">
        <f t="shared" si="3303"/>
        <v>February</v>
      </c>
      <c r="G16293" t="str">
        <f t="shared" si="3307"/>
        <v>Saturday</v>
      </c>
      <c r="H16293" t="str">
        <f t="shared" si="3308"/>
        <v>Weekend</v>
      </c>
      <c r="I16293" s="3" t="s">
        <v>81830</v>
      </c>
      <c r="J16293" s="3">
        <f t="shared" si="3309"/>
        <v>1</v>
      </c>
      <c r="K16293" s="3" t="s">
        <v>16</v>
      </c>
      <c r="L16293" s="3" t="s">
        <v>16</v>
      </c>
      <c r="M16293" s="3">
        <v>195440</v>
      </c>
      <c r="N16293" t="s">
        <v>81901</v>
      </c>
      <c r="O16293" s="3">
        <f t="shared" si="3310"/>
        <v>11</v>
      </c>
      <c r="P16293" s="3" t="s">
        <v>81902</v>
      </c>
      <c r="Q16293" s="3" t="s">
        <v>81903</v>
      </c>
      <c r="R16293" s="3" t="s">
        <v>81904</v>
      </c>
      <c r="S16293" s="3">
        <f t="shared" si="3311"/>
        <v>6.4392013882752508E-3</v>
      </c>
      <c r="T16293" s="3" t="s">
        <v>22</v>
      </c>
      <c r="U16293" s="3">
        <v>5</v>
      </c>
      <c r="V16293" s="3">
        <v>469</v>
      </c>
      <c r="W16293" s="3">
        <v>25</v>
      </c>
      <c r="X16293" s="3">
        <v>0</v>
      </c>
      <c r="Y16293" s="3">
        <f t="shared" si="3312"/>
        <v>494</v>
      </c>
      <c r="Z16293" s="10">
        <f t="shared" si="3313"/>
        <v>5.3304904051172705E-2</v>
      </c>
      <c r="AA16293">
        <f t="shared" si="3314"/>
        <v>1</v>
      </c>
      <c r="AB16293" t="str">
        <f>VLOOKUP(I16293,SourceData!$A$1:$B$3751,2,FALSE)</f>
        <v>Organic</v>
      </c>
    </row>
    <row r="16294" spans="1:28" x14ac:dyDescent="0.3">
      <c r="A16294" s="3" t="s">
        <v>81905</v>
      </c>
      <c r="B16294" s="3" t="str">
        <f t="shared" si="3304"/>
        <v>2021-03-12 14:29:42.122</v>
      </c>
      <c r="C16294" s="3">
        <f t="shared" si="3305"/>
        <v>14</v>
      </c>
      <c r="D16294" s="11" t="str">
        <f t="shared" si="3306"/>
        <v>2021-03-12</v>
      </c>
      <c r="E16294" t="str">
        <f t="shared" si="3302"/>
        <v>Afternoon</v>
      </c>
      <c r="F16294" t="str">
        <f t="shared" si="3303"/>
        <v>March</v>
      </c>
      <c r="G16294" t="str">
        <f t="shared" si="3307"/>
        <v>Friday</v>
      </c>
      <c r="H16294" t="str">
        <f t="shared" si="3308"/>
        <v>Weekday</v>
      </c>
      <c r="I16294" s="3" t="s">
        <v>81830</v>
      </c>
      <c r="J16294" s="3">
        <f t="shared" si="3309"/>
        <v>1</v>
      </c>
      <c r="K16294" s="3" t="s">
        <v>16</v>
      </c>
      <c r="L16294" s="3" t="s">
        <v>16</v>
      </c>
      <c r="M16294" s="3">
        <v>202605</v>
      </c>
      <c r="N16294" t="s">
        <v>81906</v>
      </c>
      <c r="O16294" s="3">
        <f t="shared" si="3310"/>
        <v>3</v>
      </c>
      <c r="P16294" s="3" t="s">
        <v>81907</v>
      </c>
      <c r="Q16294" s="3" t="s">
        <v>81908</v>
      </c>
      <c r="R16294" s="3" t="s">
        <v>81909</v>
      </c>
      <c r="S16294" s="3">
        <f t="shared" si="3311"/>
        <v>9.0619212933233939E-3</v>
      </c>
      <c r="T16294" s="3" t="s">
        <v>22</v>
      </c>
      <c r="U16294" s="3">
        <v>5</v>
      </c>
      <c r="V16294" s="3">
        <v>110</v>
      </c>
      <c r="W16294" s="3">
        <v>25</v>
      </c>
      <c r="X16294" s="3">
        <v>6</v>
      </c>
      <c r="Y16294" s="3">
        <f t="shared" si="3312"/>
        <v>129</v>
      </c>
      <c r="Z16294" s="10">
        <f t="shared" si="3313"/>
        <v>0.22727272727272727</v>
      </c>
      <c r="AA16294">
        <f t="shared" si="3314"/>
        <v>1</v>
      </c>
      <c r="AB16294" t="str">
        <f>VLOOKUP(I16294,SourceData!$A$1:$B$3751,2,FALSE)</f>
        <v>Organic</v>
      </c>
    </row>
    <row r="16295" spans="1:28" x14ac:dyDescent="0.3">
      <c r="A16295" s="3" t="s">
        <v>81910</v>
      </c>
      <c r="B16295" s="3" t="str">
        <f t="shared" si="3304"/>
        <v>2021-03-14 09:02:19.993</v>
      </c>
      <c r="C16295" s="3">
        <f t="shared" si="3305"/>
        <v>9</v>
      </c>
      <c r="D16295" s="11" t="str">
        <f t="shared" si="3306"/>
        <v>2021-03-14</v>
      </c>
      <c r="E16295" t="str">
        <f t="shared" si="3302"/>
        <v>Morning</v>
      </c>
      <c r="F16295" t="str">
        <f t="shared" si="3303"/>
        <v>March</v>
      </c>
      <c r="G16295" t="str">
        <f t="shared" si="3307"/>
        <v>Sunday</v>
      </c>
      <c r="H16295" t="str">
        <f t="shared" si="3308"/>
        <v>Weekend</v>
      </c>
      <c r="I16295" s="3" t="s">
        <v>81830</v>
      </c>
      <c r="J16295" s="3">
        <f t="shared" si="3309"/>
        <v>1</v>
      </c>
      <c r="K16295" s="3" t="s">
        <v>16</v>
      </c>
      <c r="L16295" s="3" t="s">
        <v>16</v>
      </c>
      <c r="M16295" s="3">
        <v>203652</v>
      </c>
      <c r="N16295" t="s">
        <v>81911</v>
      </c>
      <c r="O16295" s="3">
        <f t="shared" si="3310"/>
        <v>9</v>
      </c>
      <c r="P16295" s="3" t="s">
        <v>81912</v>
      </c>
      <c r="Q16295" s="3" t="s">
        <v>81913</v>
      </c>
      <c r="R16295" s="3" t="s">
        <v>81914</v>
      </c>
      <c r="S16295" s="3">
        <f t="shared" si="3311"/>
        <v>1.5249351847160142E-2</v>
      </c>
      <c r="T16295" s="3" t="s">
        <v>22</v>
      </c>
      <c r="U16295" s="3">
        <v>5</v>
      </c>
      <c r="V16295" s="3">
        <v>784</v>
      </c>
      <c r="W16295" s="3">
        <v>25</v>
      </c>
      <c r="X16295" s="3">
        <v>0</v>
      </c>
      <c r="Y16295" s="3">
        <f t="shared" si="3312"/>
        <v>809</v>
      </c>
      <c r="Z16295" s="10">
        <f t="shared" si="3313"/>
        <v>3.1887755102040817E-2</v>
      </c>
      <c r="AA16295">
        <f t="shared" si="3314"/>
        <v>1</v>
      </c>
      <c r="AB16295" t="str">
        <f>VLOOKUP(I16295,SourceData!$A$1:$B$3751,2,FALSE)</f>
        <v>Organic</v>
      </c>
    </row>
    <row r="16296" spans="1:28" x14ac:dyDescent="0.3">
      <c r="A16296" s="3" t="s">
        <v>81915</v>
      </c>
      <c r="B16296" s="3" t="str">
        <f t="shared" si="3304"/>
        <v>2021-03-14 23:06:45.096</v>
      </c>
      <c r="C16296" s="3">
        <f t="shared" si="3305"/>
        <v>23</v>
      </c>
      <c r="D16296" s="11" t="str">
        <f t="shared" si="3306"/>
        <v>2021-03-14</v>
      </c>
      <c r="E16296" t="str">
        <f t="shared" si="3302"/>
        <v>Late Night</v>
      </c>
      <c r="F16296" t="str">
        <f t="shared" si="3303"/>
        <v>March</v>
      </c>
      <c r="G16296" t="str">
        <f t="shared" si="3307"/>
        <v>Sunday</v>
      </c>
      <c r="H16296" t="str">
        <f t="shared" si="3308"/>
        <v>Weekend</v>
      </c>
      <c r="I16296" s="3" t="s">
        <v>81830</v>
      </c>
      <c r="J16296" s="3">
        <f t="shared" si="3309"/>
        <v>1</v>
      </c>
      <c r="K16296" s="3" t="s">
        <v>16</v>
      </c>
      <c r="L16296" s="3" t="s">
        <v>16</v>
      </c>
      <c r="M16296" s="3">
        <v>204188</v>
      </c>
      <c r="N16296" t="s">
        <v>81916</v>
      </c>
      <c r="O16296" s="3">
        <f t="shared" si="3310"/>
        <v>3</v>
      </c>
      <c r="P16296" s="3" t="s">
        <v>81917</v>
      </c>
      <c r="Q16296" s="3" t="s">
        <v>81918</v>
      </c>
      <c r="R16296" s="3" t="s">
        <v>81919</v>
      </c>
      <c r="S16296" s="3">
        <f t="shared" si="3311"/>
        <v>1.5009317132353317E-2</v>
      </c>
      <c r="T16296" s="3" t="s">
        <v>22</v>
      </c>
      <c r="U16296" s="3">
        <v>5</v>
      </c>
      <c r="V16296" s="3">
        <v>225</v>
      </c>
      <c r="W16296" s="3">
        <v>33</v>
      </c>
      <c r="X16296" s="3">
        <v>0</v>
      </c>
      <c r="Y16296" s="3">
        <f t="shared" si="3312"/>
        <v>258</v>
      </c>
      <c r="Z16296" s="10">
        <f t="shared" si="3313"/>
        <v>0.14666666666666667</v>
      </c>
      <c r="AA16296">
        <f t="shared" si="3314"/>
        <v>1</v>
      </c>
      <c r="AB16296" t="str">
        <f>VLOOKUP(I16296,SourceData!$A$1:$B$3751,2,FALSE)</f>
        <v>Organic</v>
      </c>
    </row>
    <row r="16297" spans="1:28" x14ac:dyDescent="0.3">
      <c r="A16297" s="3" t="s">
        <v>81920</v>
      </c>
      <c r="B16297" s="3" t="str">
        <f t="shared" si="3304"/>
        <v>2021-03-21 20:21:10.206</v>
      </c>
      <c r="C16297" s="3">
        <f t="shared" si="3305"/>
        <v>20</v>
      </c>
      <c r="D16297" s="11" t="str">
        <f t="shared" si="3306"/>
        <v>2021-03-21</v>
      </c>
      <c r="E16297" t="str">
        <f t="shared" si="3302"/>
        <v>Night</v>
      </c>
      <c r="F16297" t="str">
        <f t="shared" si="3303"/>
        <v>March</v>
      </c>
      <c r="G16297" t="str">
        <f t="shared" si="3307"/>
        <v>Sunday</v>
      </c>
      <c r="H16297" t="str">
        <f t="shared" si="3308"/>
        <v>Weekend</v>
      </c>
      <c r="I16297" s="3" t="s">
        <v>81830</v>
      </c>
      <c r="J16297" s="3">
        <f t="shared" si="3309"/>
        <v>1</v>
      </c>
      <c r="K16297" s="3" t="s">
        <v>16</v>
      </c>
      <c r="L16297" s="3" t="s">
        <v>16</v>
      </c>
      <c r="M16297" s="3">
        <v>208448</v>
      </c>
      <c r="N16297" t="s">
        <v>81921</v>
      </c>
      <c r="O16297" s="3">
        <f t="shared" si="3310"/>
        <v>5</v>
      </c>
      <c r="P16297" s="3" t="s">
        <v>81922</v>
      </c>
      <c r="Q16297" s="3" t="s">
        <v>81923</v>
      </c>
      <c r="R16297" s="3" t="s">
        <v>81924</v>
      </c>
      <c r="S16297" s="3">
        <f t="shared" si="3311"/>
        <v>7.3301388838444836E-3</v>
      </c>
      <c r="T16297" s="3" t="s">
        <v>22</v>
      </c>
      <c r="U16297" s="3">
        <v>5</v>
      </c>
      <c r="V16297" s="3">
        <v>136</v>
      </c>
      <c r="W16297" s="3">
        <v>25</v>
      </c>
      <c r="X16297" s="3">
        <v>0</v>
      </c>
      <c r="Y16297" s="3">
        <f t="shared" si="3312"/>
        <v>161</v>
      </c>
      <c r="Z16297" s="10">
        <f t="shared" si="3313"/>
        <v>0.18382352941176472</v>
      </c>
      <c r="AA16297">
        <f t="shared" si="3314"/>
        <v>1</v>
      </c>
      <c r="AB16297" t="str">
        <f>VLOOKUP(I16297,SourceData!$A$1:$B$3751,2,FALSE)</f>
        <v>Organic</v>
      </c>
    </row>
    <row r="16298" spans="1:28" x14ac:dyDescent="0.3">
      <c r="A16298" s="3" t="s">
        <v>81925</v>
      </c>
      <c r="B16298" s="3" t="str">
        <f t="shared" si="3304"/>
        <v>2021-03-31 12:28:21.446</v>
      </c>
      <c r="C16298" s="3">
        <f t="shared" si="3305"/>
        <v>12</v>
      </c>
      <c r="D16298" s="11" t="str">
        <f t="shared" si="3306"/>
        <v>2021-03-31</v>
      </c>
      <c r="E16298" t="str">
        <f t="shared" si="3302"/>
        <v>Afternoon</v>
      </c>
      <c r="F16298" t="str">
        <f t="shared" si="3303"/>
        <v>March</v>
      </c>
      <c r="G16298" t="str">
        <f t="shared" si="3307"/>
        <v>Wednesday</v>
      </c>
      <c r="H16298" t="str">
        <f t="shared" si="3308"/>
        <v>Weekday</v>
      </c>
      <c r="I16298" s="3" t="s">
        <v>81830</v>
      </c>
      <c r="J16298" s="3">
        <f t="shared" si="3309"/>
        <v>1</v>
      </c>
      <c r="K16298" s="3" t="s">
        <v>16</v>
      </c>
      <c r="L16298" s="3" t="s">
        <v>16</v>
      </c>
      <c r="M16298" s="3">
        <v>215201</v>
      </c>
      <c r="N16298" t="s">
        <v>81926</v>
      </c>
      <c r="O16298" s="3">
        <f t="shared" si="3310"/>
        <v>4</v>
      </c>
      <c r="P16298" s="3" t="s">
        <v>81927</v>
      </c>
      <c r="Q16298" s="3" t="s">
        <v>81928</v>
      </c>
      <c r="R16298" s="3" t="s">
        <v>81929</v>
      </c>
      <c r="S16298" s="3">
        <f t="shared" si="3311"/>
        <v>1.9318368060339708E-2</v>
      </c>
      <c r="T16298" s="3" t="s">
        <v>22</v>
      </c>
      <c r="U16298" s="3">
        <v>5</v>
      </c>
      <c r="V16298" s="3">
        <v>253</v>
      </c>
      <c r="W16298" s="3">
        <v>25</v>
      </c>
      <c r="X16298" s="3">
        <v>0</v>
      </c>
      <c r="Y16298" s="3">
        <f t="shared" si="3312"/>
        <v>278</v>
      </c>
      <c r="Z16298" s="10">
        <f t="shared" si="3313"/>
        <v>9.8814229249011856E-2</v>
      </c>
      <c r="AA16298">
        <f t="shared" si="3314"/>
        <v>1</v>
      </c>
      <c r="AB16298" t="str">
        <f>VLOOKUP(I16298,SourceData!$A$1:$B$3751,2,FALSE)</f>
        <v>Organic</v>
      </c>
    </row>
    <row r="16299" spans="1:28" x14ac:dyDescent="0.3">
      <c r="A16299" s="3" t="s">
        <v>81930</v>
      </c>
      <c r="B16299" s="3" t="str">
        <f t="shared" si="3304"/>
        <v>2021-04-01 19:51:21.201</v>
      </c>
      <c r="C16299" s="3">
        <f t="shared" si="3305"/>
        <v>19</v>
      </c>
      <c r="D16299" s="11" t="str">
        <f t="shared" si="3306"/>
        <v>2021-04-01</v>
      </c>
      <c r="E16299" t="str">
        <f t="shared" si="3302"/>
        <v>Evening</v>
      </c>
      <c r="F16299" t="str">
        <f t="shared" si="3303"/>
        <v>April</v>
      </c>
      <c r="G16299" t="str">
        <f t="shared" si="3307"/>
        <v>Thursday</v>
      </c>
      <c r="H16299" t="str">
        <f t="shared" si="3308"/>
        <v>Weekday</v>
      </c>
      <c r="I16299" s="3" t="s">
        <v>81830</v>
      </c>
      <c r="J16299" s="3">
        <f t="shared" si="3309"/>
        <v>1</v>
      </c>
      <c r="K16299" s="3" t="s">
        <v>16</v>
      </c>
      <c r="L16299" s="3" t="s">
        <v>16</v>
      </c>
      <c r="M16299" s="3">
        <v>216200</v>
      </c>
      <c r="N16299" t="s">
        <v>81931</v>
      </c>
      <c r="O16299" s="3">
        <f t="shared" si="3310"/>
        <v>3</v>
      </c>
      <c r="P16299" s="3" t="s">
        <v>81932</v>
      </c>
      <c r="Q16299" s="3" t="s">
        <v>81933</v>
      </c>
      <c r="R16299" s="3" t="s">
        <v>81934</v>
      </c>
      <c r="S16299" s="3">
        <f t="shared" si="3311"/>
        <v>1.6479837962833699E-2</v>
      </c>
      <c r="T16299" s="3" t="s">
        <v>22</v>
      </c>
      <c r="U16299" s="3">
        <v>5</v>
      </c>
      <c r="V16299" s="3">
        <v>368</v>
      </c>
      <c r="W16299" s="3">
        <v>25</v>
      </c>
      <c r="X16299" s="3">
        <v>0</v>
      </c>
      <c r="Y16299" s="3">
        <f t="shared" si="3312"/>
        <v>393</v>
      </c>
      <c r="Z16299" s="10">
        <f t="shared" si="3313"/>
        <v>6.7934782608695649E-2</v>
      </c>
      <c r="AA16299">
        <f t="shared" si="3314"/>
        <v>1</v>
      </c>
      <c r="AB16299" t="str">
        <f>VLOOKUP(I16299,SourceData!$A$1:$B$3751,2,FALSE)</f>
        <v>Organic</v>
      </c>
    </row>
    <row r="16300" spans="1:28" x14ac:dyDescent="0.3">
      <c r="A16300" s="3" t="s">
        <v>81935</v>
      </c>
      <c r="B16300" s="3" t="str">
        <f t="shared" si="3304"/>
        <v>2021-04-02 10:05:35.115</v>
      </c>
      <c r="C16300" s="3">
        <f t="shared" si="3305"/>
        <v>10</v>
      </c>
      <c r="D16300" s="11" t="str">
        <f t="shared" si="3306"/>
        <v>2021-04-02</v>
      </c>
      <c r="E16300" t="str">
        <f t="shared" si="3302"/>
        <v>Morning</v>
      </c>
      <c r="F16300" t="str">
        <f t="shared" si="3303"/>
        <v>April</v>
      </c>
      <c r="G16300" t="str">
        <f t="shared" si="3307"/>
        <v>Friday</v>
      </c>
      <c r="H16300" t="str">
        <f t="shared" si="3308"/>
        <v>Weekday</v>
      </c>
      <c r="I16300" s="3" t="s">
        <v>81830</v>
      </c>
      <c r="J16300" s="3">
        <f t="shared" si="3309"/>
        <v>1</v>
      </c>
      <c r="K16300" s="3" t="s">
        <v>16</v>
      </c>
      <c r="L16300" s="3" t="s">
        <v>16</v>
      </c>
      <c r="M16300" s="3">
        <v>216550</v>
      </c>
      <c r="N16300" t="s">
        <v>81936</v>
      </c>
      <c r="O16300" s="3">
        <f t="shared" si="3310"/>
        <v>2</v>
      </c>
      <c r="P16300" s="3" t="s">
        <v>81937</v>
      </c>
      <c r="Q16300" s="3" t="s">
        <v>81938</v>
      </c>
      <c r="R16300" s="3" t="s">
        <v>81939</v>
      </c>
      <c r="S16300" s="3">
        <f t="shared" si="3311"/>
        <v>7.8014467580942437E-3</v>
      </c>
      <c r="T16300" s="3" t="s">
        <v>22</v>
      </c>
      <c r="U16300" s="3">
        <v>5</v>
      </c>
      <c r="V16300" s="3">
        <v>322</v>
      </c>
      <c r="W16300" s="3">
        <v>25</v>
      </c>
      <c r="X16300" s="3">
        <v>0</v>
      </c>
      <c r="Y16300" s="3">
        <f t="shared" si="3312"/>
        <v>347</v>
      </c>
      <c r="Z16300" s="10">
        <f t="shared" si="3313"/>
        <v>7.7639751552795025E-2</v>
      </c>
      <c r="AA16300">
        <f t="shared" si="3314"/>
        <v>1</v>
      </c>
      <c r="AB16300" t="str">
        <f>VLOOKUP(I16300,SourceData!$A$1:$B$3751,2,FALSE)</f>
        <v>Organic</v>
      </c>
    </row>
    <row r="16301" spans="1:28" x14ac:dyDescent="0.3">
      <c r="A16301" s="3" t="s">
        <v>81940</v>
      </c>
      <c r="B16301" s="3" t="str">
        <f t="shared" si="3304"/>
        <v>2021-04-03 18:25:34.650</v>
      </c>
      <c r="C16301" s="3">
        <f t="shared" si="3305"/>
        <v>18</v>
      </c>
      <c r="D16301" s="11" t="str">
        <f t="shared" si="3306"/>
        <v>2021-04-03</v>
      </c>
      <c r="E16301" t="str">
        <f t="shared" si="3302"/>
        <v>Evening</v>
      </c>
      <c r="F16301" t="str">
        <f t="shared" si="3303"/>
        <v>April</v>
      </c>
      <c r="G16301" t="str">
        <f t="shared" si="3307"/>
        <v>Saturday</v>
      </c>
      <c r="H16301" t="str">
        <f t="shared" si="3308"/>
        <v>Weekend</v>
      </c>
      <c r="I16301" s="3" t="s">
        <v>81830</v>
      </c>
      <c r="J16301" s="3">
        <f t="shared" si="3309"/>
        <v>1</v>
      </c>
      <c r="K16301" s="3" t="s">
        <v>16</v>
      </c>
      <c r="L16301" s="3" t="s">
        <v>16</v>
      </c>
      <c r="M16301" s="3">
        <v>217485</v>
      </c>
      <c r="N16301" t="s">
        <v>81941</v>
      </c>
      <c r="O16301" s="3">
        <f t="shared" si="3310"/>
        <v>2</v>
      </c>
      <c r="P16301" s="3" t="s">
        <v>81942</v>
      </c>
      <c r="Q16301" s="3" t="s">
        <v>81943</v>
      </c>
      <c r="R16301" s="3" t="s">
        <v>81944</v>
      </c>
      <c r="S16301" s="3">
        <f t="shared" si="3311"/>
        <v>1.8746574074611999E-2</v>
      </c>
      <c r="T16301" s="3" t="s">
        <v>22</v>
      </c>
      <c r="U16301" s="3">
        <v>5</v>
      </c>
      <c r="V16301" s="3">
        <v>365</v>
      </c>
      <c r="W16301" s="3">
        <v>25</v>
      </c>
      <c r="X16301" s="3">
        <v>0</v>
      </c>
      <c r="Y16301" s="3">
        <f t="shared" si="3312"/>
        <v>390</v>
      </c>
      <c r="Z16301" s="10">
        <f t="shared" si="3313"/>
        <v>6.8493150684931503E-2</v>
      </c>
      <c r="AA16301">
        <f t="shared" si="3314"/>
        <v>1</v>
      </c>
      <c r="AB16301" t="str">
        <f>VLOOKUP(I16301,SourceData!$A$1:$B$3751,2,FALSE)</f>
        <v>Organic</v>
      </c>
    </row>
    <row r="16302" spans="1:28" x14ac:dyDescent="0.3">
      <c r="A16302" s="3" t="s">
        <v>81945</v>
      </c>
      <c r="B16302" s="3" t="str">
        <f t="shared" si="3304"/>
        <v>2021-04-13 21:50:19.648</v>
      </c>
      <c r="C16302" s="3">
        <f t="shared" si="3305"/>
        <v>21</v>
      </c>
      <c r="D16302" s="11" t="str">
        <f t="shared" si="3306"/>
        <v>2021-04-13</v>
      </c>
      <c r="E16302" t="str">
        <f t="shared" si="3302"/>
        <v>Night</v>
      </c>
      <c r="F16302" t="str">
        <f t="shared" si="3303"/>
        <v>April</v>
      </c>
      <c r="G16302" t="str">
        <f t="shared" si="3307"/>
        <v>Tuesday</v>
      </c>
      <c r="H16302" t="str">
        <f t="shared" si="3308"/>
        <v>Weekday</v>
      </c>
      <c r="I16302" s="3" t="s">
        <v>81830</v>
      </c>
      <c r="J16302" s="3">
        <f t="shared" si="3309"/>
        <v>1</v>
      </c>
      <c r="K16302" s="3" t="s">
        <v>16</v>
      </c>
      <c r="L16302" s="3" t="s">
        <v>16</v>
      </c>
      <c r="M16302" s="3">
        <v>225783</v>
      </c>
      <c r="N16302" t="s">
        <v>81946</v>
      </c>
      <c r="O16302" s="3">
        <f t="shared" si="3310"/>
        <v>5</v>
      </c>
      <c r="P16302" s="3" t="s">
        <v>81947</v>
      </c>
      <c r="Q16302" s="3" t="s">
        <v>81948</v>
      </c>
      <c r="R16302" s="3" t="s">
        <v>81949</v>
      </c>
      <c r="S16302" s="3">
        <f t="shared" si="3311"/>
        <v>3.0642152771179099E-2</v>
      </c>
      <c r="T16302" s="3" t="s">
        <v>22</v>
      </c>
      <c r="U16302" s="3">
        <v>5</v>
      </c>
      <c r="V16302" s="3">
        <v>380</v>
      </c>
      <c r="W16302" s="3">
        <v>37</v>
      </c>
      <c r="X16302" s="3">
        <v>0</v>
      </c>
      <c r="Y16302" s="3">
        <f t="shared" si="3312"/>
        <v>417</v>
      </c>
      <c r="Z16302" s="10">
        <f t="shared" si="3313"/>
        <v>9.7368421052631576E-2</v>
      </c>
      <c r="AA16302">
        <f t="shared" si="3314"/>
        <v>1</v>
      </c>
      <c r="AB16302" t="str">
        <f>VLOOKUP(I16302,SourceData!$A$1:$B$3751,2,FALSE)</f>
        <v>Organic</v>
      </c>
    </row>
    <row r="16303" spans="1:28" x14ac:dyDescent="0.3">
      <c r="A16303" s="3" t="s">
        <v>81950</v>
      </c>
      <c r="B16303" s="3" t="str">
        <f t="shared" si="3304"/>
        <v>2021-04-17 16:03:14.872</v>
      </c>
      <c r="C16303" s="3">
        <f t="shared" si="3305"/>
        <v>16</v>
      </c>
      <c r="D16303" s="11" t="str">
        <f t="shared" si="3306"/>
        <v>2021-04-17</v>
      </c>
      <c r="E16303" t="str">
        <f t="shared" si="3302"/>
        <v>Afternoon</v>
      </c>
      <c r="F16303" t="str">
        <f t="shared" si="3303"/>
        <v>April</v>
      </c>
      <c r="G16303" t="str">
        <f t="shared" si="3307"/>
        <v>Saturday</v>
      </c>
      <c r="H16303" t="str">
        <f t="shared" si="3308"/>
        <v>Weekend</v>
      </c>
      <c r="I16303" s="3" t="s">
        <v>81830</v>
      </c>
      <c r="J16303" s="3">
        <f t="shared" si="3309"/>
        <v>1</v>
      </c>
      <c r="K16303" s="3" t="s">
        <v>16</v>
      </c>
      <c r="L16303" s="3" t="s">
        <v>16</v>
      </c>
      <c r="M16303" s="3">
        <v>228425</v>
      </c>
      <c r="N16303" t="s">
        <v>81951</v>
      </c>
      <c r="O16303" s="3">
        <f t="shared" si="3310"/>
        <v>6</v>
      </c>
      <c r="P16303" s="3" t="s">
        <v>81952</v>
      </c>
      <c r="Q16303" s="3" t="s">
        <v>81953</v>
      </c>
      <c r="R16303" s="3" t="s">
        <v>81954</v>
      </c>
      <c r="S16303" s="3">
        <f t="shared" si="3311"/>
        <v>1.5755983789858874E-2</v>
      </c>
      <c r="T16303" s="3" t="s">
        <v>22</v>
      </c>
      <c r="U16303" s="3">
        <v>5</v>
      </c>
      <c r="V16303" s="3">
        <v>134</v>
      </c>
      <c r="W16303" s="3">
        <v>25</v>
      </c>
      <c r="X16303" s="3">
        <v>0</v>
      </c>
      <c r="Y16303" s="3">
        <f t="shared" si="3312"/>
        <v>159</v>
      </c>
      <c r="Z16303" s="10">
        <f t="shared" si="3313"/>
        <v>0.18656716417910449</v>
      </c>
      <c r="AA16303">
        <f t="shared" si="3314"/>
        <v>1</v>
      </c>
      <c r="AB16303" t="str">
        <f>VLOOKUP(I16303,SourceData!$A$1:$B$3751,2,FALSE)</f>
        <v>Organic</v>
      </c>
    </row>
    <row r="16304" spans="1:28" x14ac:dyDescent="0.3">
      <c r="A16304" s="3" t="s">
        <v>81955</v>
      </c>
      <c r="B16304" s="3" t="str">
        <f t="shared" si="3304"/>
        <v>2021-04-26 22:21:41.654</v>
      </c>
      <c r="C16304" s="3">
        <f t="shared" si="3305"/>
        <v>22</v>
      </c>
      <c r="D16304" s="11" t="str">
        <f t="shared" si="3306"/>
        <v>2021-04-26</v>
      </c>
      <c r="E16304" t="str">
        <f t="shared" si="3302"/>
        <v>Night</v>
      </c>
      <c r="F16304" t="str">
        <f t="shared" si="3303"/>
        <v>April</v>
      </c>
      <c r="G16304" t="str">
        <f t="shared" si="3307"/>
        <v>Monday</v>
      </c>
      <c r="H16304" t="str">
        <f t="shared" si="3308"/>
        <v>Weekday</v>
      </c>
      <c r="I16304" s="3" t="s">
        <v>81830</v>
      </c>
      <c r="J16304" s="3">
        <f t="shared" si="3309"/>
        <v>1</v>
      </c>
      <c r="K16304" s="3" t="s">
        <v>16</v>
      </c>
      <c r="L16304" s="3" t="s">
        <v>16</v>
      </c>
      <c r="M16304" s="3">
        <v>235530</v>
      </c>
      <c r="N16304" t="s">
        <v>81956</v>
      </c>
      <c r="O16304" s="3">
        <f t="shared" si="3310"/>
        <v>4</v>
      </c>
      <c r="P16304" s="3" t="s">
        <v>81957</v>
      </c>
      <c r="Q16304" s="3" t="s">
        <v>81958</v>
      </c>
      <c r="R16304" s="3" t="s">
        <v>81959</v>
      </c>
      <c r="S16304" s="3">
        <f t="shared" si="3311"/>
        <v>2.7422199076681864E-2</v>
      </c>
      <c r="T16304" s="3" t="s">
        <v>22</v>
      </c>
      <c r="U16304" s="3">
        <v>5</v>
      </c>
      <c r="V16304" s="3">
        <v>185</v>
      </c>
      <c r="W16304" s="3">
        <v>37</v>
      </c>
      <c r="X16304" s="3">
        <v>4</v>
      </c>
      <c r="Y16304" s="3">
        <f t="shared" si="3312"/>
        <v>218</v>
      </c>
      <c r="Z16304" s="10">
        <f t="shared" si="3313"/>
        <v>0.2</v>
      </c>
      <c r="AA16304">
        <f t="shared" si="3314"/>
        <v>1</v>
      </c>
      <c r="AB16304" t="str">
        <f>VLOOKUP(I16304,SourceData!$A$1:$B$3751,2,FALSE)</f>
        <v>Organic</v>
      </c>
    </row>
    <row r="16305" spans="1:28" x14ac:dyDescent="0.3">
      <c r="A16305" s="3" t="s">
        <v>81960</v>
      </c>
      <c r="B16305" s="3" t="str">
        <f t="shared" si="3304"/>
        <v>2021-04-28 18:15:33.452</v>
      </c>
      <c r="C16305" s="3">
        <f t="shared" si="3305"/>
        <v>18</v>
      </c>
      <c r="D16305" s="11" t="str">
        <f t="shared" si="3306"/>
        <v>2021-04-28</v>
      </c>
      <c r="E16305" t="str">
        <f t="shared" si="3302"/>
        <v>Evening</v>
      </c>
      <c r="F16305" t="str">
        <f t="shared" si="3303"/>
        <v>April</v>
      </c>
      <c r="G16305" t="str">
        <f t="shared" si="3307"/>
        <v>Wednesday</v>
      </c>
      <c r="H16305" t="str">
        <f t="shared" si="3308"/>
        <v>Weekday</v>
      </c>
      <c r="I16305" s="3" t="s">
        <v>81830</v>
      </c>
      <c r="J16305" s="3">
        <f t="shared" si="3309"/>
        <v>1</v>
      </c>
      <c r="K16305" s="3" t="s">
        <v>16</v>
      </c>
      <c r="L16305" s="3" t="s">
        <v>16</v>
      </c>
      <c r="M16305" s="3">
        <v>236703</v>
      </c>
      <c r="N16305" t="s">
        <v>81961</v>
      </c>
      <c r="O16305" s="3">
        <f t="shared" si="3310"/>
        <v>4</v>
      </c>
      <c r="P16305" s="3" t="s">
        <v>81962</v>
      </c>
      <c r="Q16305" s="3" t="s">
        <v>81963</v>
      </c>
      <c r="R16305" s="3" t="s">
        <v>81964</v>
      </c>
      <c r="S16305" s="3">
        <f t="shared" si="3311"/>
        <v>2.2319317133224104E-2</v>
      </c>
      <c r="T16305" s="3" t="s">
        <v>22</v>
      </c>
      <c r="U16305" s="3">
        <v>5</v>
      </c>
      <c r="V16305" s="3">
        <v>747</v>
      </c>
      <c r="W16305" s="3">
        <v>25</v>
      </c>
      <c r="X16305" s="3">
        <v>0</v>
      </c>
      <c r="Y16305" s="3">
        <f t="shared" si="3312"/>
        <v>772</v>
      </c>
      <c r="Z16305" s="10">
        <f t="shared" si="3313"/>
        <v>3.3467202141900937E-2</v>
      </c>
      <c r="AA16305">
        <f t="shared" si="3314"/>
        <v>1</v>
      </c>
      <c r="AB16305" t="str">
        <f>VLOOKUP(I16305,SourceData!$A$1:$B$3751,2,FALSE)</f>
        <v>Organic</v>
      </c>
    </row>
    <row r="16306" spans="1:28" x14ac:dyDescent="0.3">
      <c r="A16306" s="3" t="s">
        <v>81965</v>
      </c>
      <c r="B16306" s="3" t="str">
        <f t="shared" si="3304"/>
        <v>2021-04-30 16:03:21.865</v>
      </c>
      <c r="C16306" s="3">
        <f t="shared" si="3305"/>
        <v>16</v>
      </c>
      <c r="D16306" s="11" t="str">
        <f t="shared" si="3306"/>
        <v>2021-04-30</v>
      </c>
      <c r="E16306" t="str">
        <f t="shared" si="3302"/>
        <v>Afternoon</v>
      </c>
      <c r="F16306" t="str">
        <f t="shared" si="3303"/>
        <v>April</v>
      </c>
      <c r="G16306" t="str">
        <f t="shared" si="3307"/>
        <v>Friday</v>
      </c>
      <c r="H16306" t="str">
        <f t="shared" si="3308"/>
        <v>Weekday</v>
      </c>
      <c r="I16306" s="3" t="s">
        <v>81830</v>
      </c>
      <c r="J16306" s="3">
        <f t="shared" si="3309"/>
        <v>1</v>
      </c>
      <c r="K16306" s="3" t="s">
        <v>16</v>
      </c>
      <c r="L16306" s="3" t="s">
        <v>16</v>
      </c>
      <c r="M16306" s="3">
        <v>238073</v>
      </c>
      <c r="N16306" t="s">
        <v>81966</v>
      </c>
      <c r="O16306" s="3">
        <f t="shared" si="3310"/>
        <v>7</v>
      </c>
      <c r="P16306" s="3" t="s">
        <v>81967</v>
      </c>
      <c r="Q16306" s="3" t="s">
        <v>81968</v>
      </c>
      <c r="R16306" s="3" t="s">
        <v>81969</v>
      </c>
      <c r="S16306" s="3">
        <f t="shared" si="3311"/>
        <v>3.0817280094197486E-2</v>
      </c>
      <c r="T16306" s="3" t="s">
        <v>22</v>
      </c>
      <c r="U16306" s="3">
        <v>5</v>
      </c>
      <c r="V16306" s="3">
        <v>440</v>
      </c>
      <c r="W16306" s="3">
        <v>25</v>
      </c>
      <c r="X16306" s="3">
        <v>0</v>
      </c>
      <c r="Y16306" s="3">
        <f t="shared" si="3312"/>
        <v>465</v>
      </c>
      <c r="Z16306" s="10">
        <f t="shared" si="3313"/>
        <v>5.6818181818181816E-2</v>
      </c>
      <c r="AA16306">
        <f t="shared" si="3314"/>
        <v>1</v>
      </c>
      <c r="AB16306" t="str">
        <f>VLOOKUP(I16306,SourceData!$A$1:$B$3751,2,FALSE)</f>
        <v>Organic</v>
      </c>
    </row>
    <row r="16307" spans="1:28" x14ac:dyDescent="0.3">
      <c r="A16307" s="3" t="s">
        <v>81970</v>
      </c>
      <c r="B16307" s="3" t="str">
        <f t="shared" si="3304"/>
        <v>2021-05-19 19:47:25.879</v>
      </c>
      <c r="C16307" s="3">
        <f t="shared" si="3305"/>
        <v>19</v>
      </c>
      <c r="D16307" s="11" t="str">
        <f t="shared" si="3306"/>
        <v>2021-05-19</v>
      </c>
      <c r="E16307" t="str">
        <f t="shared" si="3302"/>
        <v>Evening</v>
      </c>
      <c r="F16307" t="str">
        <f t="shared" si="3303"/>
        <v>May</v>
      </c>
      <c r="G16307" t="str">
        <f t="shared" si="3307"/>
        <v>Wednesday</v>
      </c>
      <c r="H16307" t="str">
        <f t="shared" si="3308"/>
        <v>Weekday</v>
      </c>
      <c r="I16307" s="3" t="s">
        <v>81830</v>
      </c>
      <c r="J16307" s="3">
        <f t="shared" si="3309"/>
        <v>1</v>
      </c>
      <c r="K16307" s="3" t="s">
        <v>16</v>
      </c>
      <c r="L16307" s="3" t="s">
        <v>16</v>
      </c>
      <c r="M16307" s="3">
        <v>250629</v>
      </c>
      <c r="N16307" t="s">
        <v>81971</v>
      </c>
      <c r="O16307" s="3">
        <f t="shared" si="3310"/>
        <v>5</v>
      </c>
      <c r="P16307" s="3" t="s">
        <v>81972</v>
      </c>
      <c r="Q16307" s="3" t="s">
        <v>81973</v>
      </c>
      <c r="R16307" s="3" t="s">
        <v>81974</v>
      </c>
      <c r="S16307" s="3">
        <f t="shared" si="3311"/>
        <v>2.3364328699244652E-2</v>
      </c>
      <c r="T16307" s="3" t="s">
        <v>22</v>
      </c>
      <c r="U16307" s="3">
        <v>5</v>
      </c>
      <c r="V16307" s="3">
        <v>397</v>
      </c>
      <c r="W16307" s="3">
        <v>25</v>
      </c>
      <c r="X16307" s="3">
        <v>20</v>
      </c>
      <c r="Y16307" s="3">
        <f t="shared" si="3312"/>
        <v>402</v>
      </c>
      <c r="Z16307" s="10">
        <f t="shared" si="3313"/>
        <v>6.2972292191435769E-2</v>
      </c>
      <c r="AA16307">
        <f t="shared" si="3314"/>
        <v>1</v>
      </c>
      <c r="AB16307" t="str">
        <f>VLOOKUP(I16307,SourceData!$A$1:$B$3751,2,FALSE)</f>
        <v>Organic</v>
      </c>
    </row>
    <row r="16308" spans="1:28" x14ac:dyDescent="0.3">
      <c r="A16308" s="3" t="s">
        <v>81975</v>
      </c>
      <c r="B16308" s="3" t="str">
        <f t="shared" si="3304"/>
        <v>2021-05-20 15:31:44.465</v>
      </c>
      <c r="C16308" s="3">
        <f t="shared" si="3305"/>
        <v>15</v>
      </c>
      <c r="D16308" s="11" t="str">
        <f t="shared" si="3306"/>
        <v>2021-05-20</v>
      </c>
      <c r="E16308" t="str">
        <f t="shared" si="3302"/>
        <v>Afternoon</v>
      </c>
      <c r="F16308" t="str">
        <f t="shared" si="3303"/>
        <v>May</v>
      </c>
      <c r="G16308" t="str">
        <f t="shared" si="3307"/>
        <v>Thursday</v>
      </c>
      <c r="H16308" t="str">
        <f t="shared" si="3308"/>
        <v>Weekday</v>
      </c>
      <c r="I16308" s="3" t="s">
        <v>81830</v>
      </c>
      <c r="J16308" s="3">
        <f t="shared" si="3309"/>
        <v>1</v>
      </c>
      <c r="K16308" s="3" t="s">
        <v>16</v>
      </c>
      <c r="L16308" s="3" t="s">
        <v>16</v>
      </c>
      <c r="M16308" s="3">
        <v>251088</v>
      </c>
      <c r="N16308" t="s">
        <v>81976</v>
      </c>
      <c r="O16308" s="3">
        <f t="shared" si="3310"/>
        <v>3</v>
      </c>
      <c r="P16308" s="3" t="s">
        <v>81977</v>
      </c>
      <c r="Q16308" s="3" t="s">
        <v>81978</v>
      </c>
      <c r="R16308" s="3" t="s">
        <v>81979</v>
      </c>
      <c r="S16308" s="3">
        <f t="shared" si="3311"/>
        <v>1.5740983792056795E-2</v>
      </c>
      <c r="T16308" s="3" t="s">
        <v>22</v>
      </c>
      <c r="U16308" s="3">
        <v>5</v>
      </c>
      <c r="V16308" s="3">
        <v>415</v>
      </c>
      <c r="W16308" s="3">
        <v>25</v>
      </c>
      <c r="X16308" s="3">
        <v>20</v>
      </c>
      <c r="Y16308" s="3">
        <f t="shared" si="3312"/>
        <v>420</v>
      </c>
      <c r="Z16308" s="10">
        <f t="shared" si="3313"/>
        <v>6.0240963855421686E-2</v>
      </c>
      <c r="AA16308">
        <f t="shared" si="3314"/>
        <v>1</v>
      </c>
      <c r="AB16308" t="str">
        <f>VLOOKUP(I16308,SourceData!$A$1:$B$3751,2,FALSE)</f>
        <v>Organic</v>
      </c>
    </row>
    <row r="16309" spans="1:28" x14ac:dyDescent="0.3">
      <c r="A16309" s="3" t="s">
        <v>81980</v>
      </c>
      <c r="B16309" s="3" t="str">
        <f t="shared" si="3304"/>
        <v>2021-05-29 21:30:44.074</v>
      </c>
      <c r="C16309" s="3">
        <f t="shared" si="3305"/>
        <v>21</v>
      </c>
      <c r="D16309" s="11" t="str">
        <f t="shared" si="3306"/>
        <v>2021-05-29</v>
      </c>
      <c r="E16309" t="str">
        <f t="shared" si="3302"/>
        <v>Night</v>
      </c>
      <c r="F16309" t="str">
        <f t="shared" si="3303"/>
        <v>May</v>
      </c>
      <c r="G16309" t="str">
        <f t="shared" si="3307"/>
        <v>Saturday</v>
      </c>
      <c r="H16309" t="str">
        <f t="shared" si="3308"/>
        <v>Weekend</v>
      </c>
      <c r="I16309" s="3" t="s">
        <v>81830</v>
      </c>
      <c r="J16309" s="3">
        <f t="shared" si="3309"/>
        <v>1</v>
      </c>
      <c r="K16309" s="3" t="s">
        <v>16</v>
      </c>
      <c r="L16309" s="3" t="s">
        <v>16</v>
      </c>
      <c r="M16309" s="3">
        <v>258269</v>
      </c>
      <c r="N16309" t="s">
        <v>81981</v>
      </c>
      <c r="O16309" s="3">
        <f t="shared" si="3310"/>
        <v>3</v>
      </c>
      <c r="P16309" s="3" t="s">
        <v>81982</v>
      </c>
      <c r="Q16309" s="3" t="s">
        <v>81983</v>
      </c>
      <c r="R16309" s="3" t="s">
        <v>81984</v>
      </c>
      <c r="S16309" s="3">
        <f t="shared" si="3311"/>
        <v>2.2263576393015683E-2</v>
      </c>
      <c r="T16309" s="3" t="s">
        <v>22</v>
      </c>
      <c r="U16309" s="3">
        <v>5</v>
      </c>
      <c r="V16309" s="3">
        <v>715</v>
      </c>
      <c r="W16309" s="3">
        <v>25</v>
      </c>
      <c r="X16309" s="3">
        <v>10</v>
      </c>
      <c r="Y16309" s="3">
        <f t="shared" si="3312"/>
        <v>730</v>
      </c>
      <c r="Z16309" s="10">
        <f t="shared" si="3313"/>
        <v>3.4965034965034968E-2</v>
      </c>
      <c r="AA16309">
        <f t="shared" si="3314"/>
        <v>1</v>
      </c>
      <c r="AB16309" t="str">
        <f>VLOOKUP(I16309,SourceData!$A$1:$B$3751,2,FALSE)</f>
        <v>Organic</v>
      </c>
    </row>
    <row r="16310" spans="1:28" x14ac:dyDescent="0.3">
      <c r="A16310" s="3" t="s">
        <v>81985</v>
      </c>
      <c r="B16310" s="3" t="str">
        <f t="shared" si="3304"/>
        <v>2021-05-30 15:51:37.102</v>
      </c>
      <c r="C16310" s="3">
        <f t="shared" si="3305"/>
        <v>15</v>
      </c>
      <c r="D16310" s="11" t="str">
        <f t="shared" si="3306"/>
        <v>2021-05-30</v>
      </c>
      <c r="E16310" t="str">
        <f t="shared" si="3302"/>
        <v>Afternoon</v>
      </c>
      <c r="F16310" t="str">
        <f t="shared" si="3303"/>
        <v>May</v>
      </c>
      <c r="G16310" t="str">
        <f t="shared" si="3307"/>
        <v>Sunday</v>
      </c>
      <c r="H16310" t="str">
        <f t="shared" si="3308"/>
        <v>Weekend</v>
      </c>
      <c r="I16310" s="3" t="s">
        <v>81830</v>
      </c>
      <c r="J16310" s="3">
        <f t="shared" si="3309"/>
        <v>1</v>
      </c>
      <c r="K16310" s="3" t="s">
        <v>16</v>
      </c>
      <c r="L16310" s="3" t="s">
        <v>16</v>
      </c>
      <c r="M16310" s="3">
        <v>258818</v>
      </c>
      <c r="N16310" t="s">
        <v>81986</v>
      </c>
      <c r="O16310" s="3">
        <f t="shared" si="3310"/>
        <v>4</v>
      </c>
      <c r="P16310" s="3" t="s">
        <v>56309</v>
      </c>
      <c r="Q16310" s="3" t="s">
        <v>81987</v>
      </c>
      <c r="R16310" s="3" t="s">
        <v>81988</v>
      </c>
      <c r="S16310" s="3">
        <f t="shared" si="3311"/>
        <v>2.5891724537359551E-2</v>
      </c>
      <c r="T16310" s="3" t="s">
        <v>22</v>
      </c>
      <c r="U16310" s="3">
        <v>5</v>
      </c>
      <c r="V16310" s="3">
        <v>122</v>
      </c>
      <c r="W16310" s="3">
        <v>25</v>
      </c>
      <c r="X16310" s="3">
        <v>0</v>
      </c>
      <c r="Y16310" s="3">
        <f t="shared" si="3312"/>
        <v>147</v>
      </c>
      <c r="Z16310" s="10">
        <f t="shared" si="3313"/>
        <v>0.20491803278688525</v>
      </c>
      <c r="AA16310">
        <f t="shared" si="3314"/>
        <v>1</v>
      </c>
      <c r="AB16310" t="str">
        <f>VLOOKUP(I16310,SourceData!$A$1:$B$3751,2,FALSE)</f>
        <v>Organic</v>
      </c>
    </row>
    <row r="16311" spans="1:28" x14ac:dyDescent="0.3">
      <c r="A16311" s="3" t="s">
        <v>81989</v>
      </c>
      <c r="B16311" s="3" t="str">
        <f t="shared" si="3304"/>
        <v>2021-05-31 21:32:38.667</v>
      </c>
      <c r="C16311" s="3">
        <f t="shared" si="3305"/>
        <v>21</v>
      </c>
      <c r="D16311" s="11" t="str">
        <f t="shared" si="3306"/>
        <v>2021-05-31</v>
      </c>
      <c r="E16311" t="str">
        <f t="shared" si="3302"/>
        <v>Night</v>
      </c>
      <c r="F16311" t="str">
        <f t="shared" si="3303"/>
        <v>May</v>
      </c>
      <c r="G16311" t="str">
        <f t="shared" si="3307"/>
        <v>Monday</v>
      </c>
      <c r="H16311" t="str">
        <f t="shared" si="3308"/>
        <v>Weekday</v>
      </c>
      <c r="I16311" s="3" t="s">
        <v>81830</v>
      </c>
      <c r="J16311" s="3">
        <f t="shared" si="3309"/>
        <v>1</v>
      </c>
      <c r="K16311" s="3" t="s">
        <v>16</v>
      </c>
      <c r="L16311" s="3" t="s">
        <v>16</v>
      </c>
      <c r="M16311" s="3">
        <v>259942</v>
      </c>
      <c r="N16311" t="s">
        <v>81990</v>
      </c>
      <c r="O16311" s="3">
        <f t="shared" si="3310"/>
        <v>3</v>
      </c>
      <c r="P16311" s="3" t="s">
        <v>81991</v>
      </c>
      <c r="Q16311" s="3" t="s">
        <v>81992</v>
      </c>
      <c r="R16311" s="3" t="s">
        <v>81993</v>
      </c>
      <c r="S16311" s="3">
        <f t="shared" si="3311"/>
        <v>7.0840162006788887E-3</v>
      </c>
      <c r="T16311" s="3" t="s">
        <v>22</v>
      </c>
      <c r="U16311" s="3">
        <v>5</v>
      </c>
      <c r="V16311" s="3">
        <v>290</v>
      </c>
      <c r="W16311" s="3">
        <v>25</v>
      </c>
      <c r="X16311" s="3">
        <v>0</v>
      </c>
      <c r="Y16311" s="3">
        <f t="shared" si="3312"/>
        <v>315</v>
      </c>
      <c r="Z16311" s="10">
        <f t="shared" si="3313"/>
        <v>8.6206896551724144E-2</v>
      </c>
      <c r="AA16311">
        <f t="shared" si="3314"/>
        <v>1</v>
      </c>
      <c r="AB16311" t="str">
        <f>VLOOKUP(I16311,SourceData!$A$1:$B$3751,2,FALSE)</f>
        <v>Organic</v>
      </c>
    </row>
    <row r="16312" spans="1:28" x14ac:dyDescent="0.3">
      <c r="A16312" s="3" t="s">
        <v>81994</v>
      </c>
      <c r="B16312" s="3" t="str">
        <f t="shared" si="3304"/>
        <v>2021-06-03 15:59:50.526</v>
      </c>
      <c r="C16312" s="3">
        <f t="shared" si="3305"/>
        <v>15</v>
      </c>
      <c r="D16312" s="11" t="str">
        <f t="shared" si="3306"/>
        <v>2021-06-03</v>
      </c>
      <c r="E16312" t="str">
        <f t="shared" si="3302"/>
        <v>Afternoon</v>
      </c>
      <c r="F16312" t="str">
        <f t="shared" si="3303"/>
        <v>June</v>
      </c>
      <c r="G16312" t="str">
        <f t="shared" si="3307"/>
        <v>Thursday</v>
      </c>
      <c r="H16312" t="str">
        <f t="shared" si="3308"/>
        <v>Weekday</v>
      </c>
      <c r="I16312" s="3" t="s">
        <v>81830</v>
      </c>
      <c r="J16312" s="3">
        <f t="shared" si="3309"/>
        <v>1</v>
      </c>
      <c r="K16312" s="3" t="s">
        <v>16</v>
      </c>
      <c r="L16312" s="3" t="s">
        <v>16</v>
      </c>
      <c r="M16312" s="3">
        <v>261974</v>
      </c>
      <c r="N16312" t="s">
        <v>81995</v>
      </c>
      <c r="O16312" s="3">
        <f t="shared" si="3310"/>
        <v>2</v>
      </c>
      <c r="P16312" s="3" t="s">
        <v>81996</v>
      </c>
      <c r="Q16312" s="3" t="s">
        <v>81997</v>
      </c>
      <c r="R16312" s="3" t="s">
        <v>81998</v>
      </c>
      <c r="S16312" s="3">
        <f t="shared" si="3311"/>
        <v>6.0588773194467649E-3</v>
      </c>
      <c r="T16312" s="3" t="s">
        <v>22</v>
      </c>
      <c r="U16312" s="3">
        <v>5</v>
      </c>
      <c r="V16312" s="3">
        <v>265</v>
      </c>
      <c r="W16312" s="3">
        <v>25</v>
      </c>
      <c r="X16312" s="3">
        <v>0</v>
      </c>
      <c r="Y16312" s="3">
        <f t="shared" si="3312"/>
        <v>290</v>
      </c>
      <c r="Z16312" s="10">
        <f t="shared" si="3313"/>
        <v>9.4339622641509441E-2</v>
      </c>
      <c r="AA16312">
        <f t="shared" si="3314"/>
        <v>1</v>
      </c>
      <c r="AB16312" t="str">
        <f>VLOOKUP(I16312,SourceData!$A$1:$B$3751,2,FALSE)</f>
        <v>Organic</v>
      </c>
    </row>
    <row r="16313" spans="1:28" x14ac:dyDescent="0.3">
      <c r="A16313" s="3" t="s">
        <v>81999</v>
      </c>
      <c r="B16313" s="3" t="str">
        <f t="shared" si="3304"/>
        <v>2021-06-08 21:07:17.438</v>
      </c>
      <c r="C16313" s="3">
        <f t="shared" si="3305"/>
        <v>21</v>
      </c>
      <c r="D16313" s="11" t="str">
        <f t="shared" si="3306"/>
        <v>2021-06-08</v>
      </c>
      <c r="E16313" t="str">
        <f t="shared" si="3302"/>
        <v>Night</v>
      </c>
      <c r="F16313" t="str">
        <f t="shared" si="3303"/>
        <v>June</v>
      </c>
      <c r="G16313" t="str">
        <f t="shared" si="3307"/>
        <v>Tuesday</v>
      </c>
      <c r="H16313" t="str">
        <f t="shared" si="3308"/>
        <v>Weekday</v>
      </c>
      <c r="I16313" s="3" t="s">
        <v>81830</v>
      </c>
      <c r="J16313" s="3">
        <f t="shared" si="3309"/>
        <v>1</v>
      </c>
      <c r="K16313" s="3" t="s">
        <v>16</v>
      </c>
      <c r="L16313" s="3" t="s">
        <v>16</v>
      </c>
      <c r="M16313" s="3">
        <v>266169</v>
      </c>
      <c r="N16313" t="s">
        <v>82000</v>
      </c>
      <c r="O16313" s="3">
        <f t="shared" si="3310"/>
        <v>5</v>
      </c>
      <c r="P16313" s="3" t="s">
        <v>82001</v>
      </c>
      <c r="Q16313" s="3" t="s">
        <v>82002</v>
      </c>
      <c r="R16313" s="3" t="s">
        <v>82003</v>
      </c>
      <c r="S16313" s="3">
        <f t="shared" si="3311"/>
        <v>1.3368333333346527E-2</v>
      </c>
      <c r="T16313" s="3" t="s">
        <v>22</v>
      </c>
      <c r="U16313" s="3">
        <v>5</v>
      </c>
      <c r="V16313" s="3">
        <v>524</v>
      </c>
      <c r="W16313" s="3">
        <v>25</v>
      </c>
      <c r="X16313" s="3">
        <v>5</v>
      </c>
      <c r="Y16313" s="3">
        <f t="shared" si="3312"/>
        <v>544</v>
      </c>
      <c r="Z16313" s="10">
        <f t="shared" si="3313"/>
        <v>4.7709923664122141E-2</v>
      </c>
      <c r="AA16313">
        <f t="shared" si="3314"/>
        <v>1</v>
      </c>
      <c r="AB16313" t="str">
        <f>VLOOKUP(I16313,SourceData!$A$1:$B$3751,2,FALSE)</f>
        <v>Organic</v>
      </c>
    </row>
    <row r="16314" spans="1:28" x14ac:dyDescent="0.3">
      <c r="A16314" s="3" t="s">
        <v>82004</v>
      </c>
      <c r="B16314" s="3" t="str">
        <f t="shared" si="3304"/>
        <v>2021-06-12 15:21:28.734</v>
      </c>
      <c r="C16314" s="3">
        <f t="shared" si="3305"/>
        <v>15</v>
      </c>
      <c r="D16314" s="11" t="str">
        <f t="shared" si="3306"/>
        <v>2021-06-12</v>
      </c>
      <c r="E16314" t="str">
        <f t="shared" si="3302"/>
        <v>Afternoon</v>
      </c>
      <c r="F16314" t="str">
        <f t="shared" si="3303"/>
        <v>June</v>
      </c>
      <c r="G16314" t="str">
        <f t="shared" si="3307"/>
        <v>Saturday</v>
      </c>
      <c r="H16314" t="str">
        <f t="shared" si="3308"/>
        <v>Weekend</v>
      </c>
      <c r="I16314" s="3" t="s">
        <v>81830</v>
      </c>
      <c r="J16314" s="3">
        <f t="shared" si="3309"/>
        <v>1</v>
      </c>
      <c r="K16314" s="3" t="s">
        <v>16</v>
      </c>
      <c r="L16314" s="3" t="s">
        <v>16</v>
      </c>
      <c r="M16314" s="3">
        <v>268972</v>
      </c>
      <c r="N16314" t="s">
        <v>82005</v>
      </c>
      <c r="O16314" s="3">
        <f t="shared" si="3310"/>
        <v>3</v>
      </c>
      <c r="P16314" s="3" t="s">
        <v>82006</v>
      </c>
      <c r="Q16314" s="3" t="s">
        <v>82007</v>
      </c>
      <c r="R16314" s="3" t="s">
        <v>82008</v>
      </c>
      <c r="S16314" s="3">
        <f t="shared" si="3311"/>
        <v>6.7679398125619628E-3</v>
      </c>
      <c r="T16314" s="3" t="s">
        <v>22</v>
      </c>
      <c r="U16314" s="3">
        <v>5</v>
      </c>
      <c r="V16314" s="3">
        <v>479</v>
      </c>
      <c r="W16314" s="3">
        <v>25</v>
      </c>
      <c r="X16314" s="3">
        <v>0</v>
      </c>
      <c r="Y16314" s="3">
        <f t="shared" si="3312"/>
        <v>504</v>
      </c>
      <c r="Z16314" s="10">
        <f t="shared" si="3313"/>
        <v>5.2192066805845511E-2</v>
      </c>
      <c r="AA16314">
        <f t="shared" si="3314"/>
        <v>1</v>
      </c>
      <c r="AB16314" t="str">
        <f>VLOOKUP(I16314,SourceData!$A$1:$B$3751,2,FALSE)</f>
        <v>Organic</v>
      </c>
    </row>
    <row r="16315" spans="1:28" x14ac:dyDescent="0.3">
      <c r="A16315" s="3" t="s">
        <v>82009</v>
      </c>
      <c r="B16315" s="3" t="str">
        <f t="shared" si="3304"/>
        <v>2021-06-14 10:53:08.647</v>
      </c>
      <c r="C16315" s="3">
        <f t="shared" si="3305"/>
        <v>10</v>
      </c>
      <c r="D16315" s="11" t="str">
        <f t="shared" si="3306"/>
        <v>2021-06-14</v>
      </c>
      <c r="E16315" t="str">
        <f t="shared" si="3302"/>
        <v>Morning</v>
      </c>
      <c r="F16315" t="str">
        <f t="shared" si="3303"/>
        <v>June</v>
      </c>
      <c r="G16315" t="str">
        <f t="shared" si="3307"/>
        <v>Monday</v>
      </c>
      <c r="H16315" t="str">
        <f t="shared" si="3308"/>
        <v>Weekday</v>
      </c>
      <c r="I16315" s="3" t="s">
        <v>81830</v>
      </c>
      <c r="J16315" s="3">
        <f t="shared" si="3309"/>
        <v>1</v>
      </c>
      <c r="K16315" s="3" t="s">
        <v>16</v>
      </c>
      <c r="L16315" s="3" t="s">
        <v>16</v>
      </c>
      <c r="M16315" s="3">
        <v>270485</v>
      </c>
      <c r="N16315" t="s">
        <v>82010</v>
      </c>
      <c r="O16315" s="3">
        <f t="shared" si="3310"/>
        <v>4</v>
      </c>
      <c r="P16315" s="3" t="s">
        <v>82011</v>
      </c>
      <c r="Q16315" s="3" t="s">
        <v>82012</v>
      </c>
      <c r="R16315" s="3" t="s">
        <v>82013</v>
      </c>
      <c r="S16315" s="3">
        <f t="shared" si="3311"/>
        <v>5.7490740728098899E-3</v>
      </c>
      <c r="T16315" s="3" t="s">
        <v>22</v>
      </c>
      <c r="U16315" s="3">
        <v>5</v>
      </c>
      <c r="V16315" s="3">
        <v>183</v>
      </c>
      <c r="W16315" s="3">
        <v>25</v>
      </c>
      <c r="X16315" s="3">
        <v>0</v>
      </c>
      <c r="Y16315" s="3">
        <f t="shared" si="3312"/>
        <v>208</v>
      </c>
      <c r="Z16315" s="10">
        <f t="shared" si="3313"/>
        <v>0.13661202185792351</v>
      </c>
      <c r="AA16315">
        <f t="shared" si="3314"/>
        <v>1</v>
      </c>
      <c r="AB16315" t="str">
        <f>VLOOKUP(I16315,SourceData!$A$1:$B$3751,2,FALSE)</f>
        <v>Organic</v>
      </c>
    </row>
    <row r="16316" spans="1:28" x14ac:dyDescent="0.3">
      <c r="A16316" s="3" t="s">
        <v>82014</v>
      </c>
      <c r="B16316" s="3" t="str">
        <f t="shared" si="3304"/>
        <v>2021-06-17 21:48:50.619</v>
      </c>
      <c r="C16316" s="3">
        <f t="shared" si="3305"/>
        <v>21</v>
      </c>
      <c r="D16316" s="11" t="str">
        <f t="shared" si="3306"/>
        <v>2021-06-17</v>
      </c>
      <c r="E16316" t="str">
        <f t="shared" si="3302"/>
        <v>Night</v>
      </c>
      <c r="F16316" t="str">
        <f t="shared" si="3303"/>
        <v>June</v>
      </c>
      <c r="G16316" t="str">
        <f t="shared" si="3307"/>
        <v>Thursday</v>
      </c>
      <c r="H16316" t="str">
        <f t="shared" si="3308"/>
        <v>Weekday</v>
      </c>
      <c r="I16316" s="3" t="s">
        <v>81830</v>
      </c>
      <c r="J16316" s="3">
        <f t="shared" si="3309"/>
        <v>1</v>
      </c>
      <c r="K16316" s="3" t="s">
        <v>16</v>
      </c>
      <c r="L16316" s="3" t="s">
        <v>16</v>
      </c>
      <c r="M16316" s="3">
        <v>272916</v>
      </c>
      <c r="N16316" t="s">
        <v>82015</v>
      </c>
      <c r="O16316" s="3">
        <f t="shared" si="3310"/>
        <v>4</v>
      </c>
      <c r="P16316" s="3" t="s">
        <v>82016</v>
      </c>
      <c r="Q16316" s="3" t="s">
        <v>82017</v>
      </c>
      <c r="R16316" s="3" t="s">
        <v>82018</v>
      </c>
      <c r="S16316" s="3">
        <f t="shared" si="3311"/>
        <v>5.8564467617543414E-3</v>
      </c>
      <c r="T16316" s="3" t="s">
        <v>22</v>
      </c>
      <c r="U16316" s="3">
        <v>5</v>
      </c>
      <c r="V16316" s="3">
        <v>180</v>
      </c>
      <c r="W16316" s="3">
        <v>25</v>
      </c>
      <c r="X16316" s="3">
        <v>5</v>
      </c>
      <c r="Y16316" s="3">
        <f t="shared" si="3312"/>
        <v>200</v>
      </c>
      <c r="Z16316" s="10">
        <f t="shared" si="3313"/>
        <v>0.1388888888888889</v>
      </c>
      <c r="AA16316">
        <f t="shared" si="3314"/>
        <v>1</v>
      </c>
      <c r="AB16316" t="str">
        <f>VLOOKUP(I16316,SourceData!$A$1:$B$3751,2,FALSE)</f>
        <v>Organic</v>
      </c>
    </row>
    <row r="16317" spans="1:28" x14ac:dyDescent="0.3">
      <c r="A16317" s="3" t="s">
        <v>82019</v>
      </c>
      <c r="B16317" s="3" t="str">
        <f t="shared" si="3304"/>
        <v>2021-06-19 11:41:34.820</v>
      </c>
      <c r="C16317" s="3">
        <f t="shared" si="3305"/>
        <v>11</v>
      </c>
      <c r="D16317" s="11" t="str">
        <f t="shared" si="3306"/>
        <v>2021-06-19</v>
      </c>
      <c r="E16317" t="str">
        <f t="shared" si="3302"/>
        <v>Morning</v>
      </c>
      <c r="F16317" t="str">
        <f t="shared" si="3303"/>
        <v>June</v>
      </c>
      <c r="G16317" t="str">
        <f t="shared" si="3307"/>
        <v>Saturday</v>
      </c>
      <c r="H16317" t="str">
        <f t="shared" si="3308"/>
        <v>Weekend</v>
      </c>
      <c r="I16317" s="3" t="s">
        <v>81830</v>
      </c>
      <c r="J16317" s="3">
        <f t="shared" si="3309"/>
        <v>1</v>
      </c>
      <c r="K16317" s="3" t="s">
        <v>16</v>
      </c>
      <c r="L16317" s="3" t="s">
        <v>16</v>
      </c>
      <c r="M16317" s="3">
        <v>273966</v>
      </c>
      <c r="N16317" t="s">
        <v>82020</v>
      </c>
      <c r="O16317" s="3">
        <f t="shared" si="3310"/>
        <v>4</v>
      </c>
      <c r="P16317" s="3" t="s">
        <v>82021</v>
      </c>
      <c r="Q16317" s="3" t="s">
        <v>82022</v>
      </c>
      <c r="R16317" s="3" t="s">
        <v>82023</v>
      </c>
      <c r="S16317" s="3">
        <f t="shared" si="3311"/>
        <v>9.5217013877118006E-3</v>
      </c>
      <c r="T16317" s="3" t="s">
        <v>22</v>
      </c>
      <c r="U16317" s="3">
        <v>5</v>
      </c>
      <c r="V16317" s="3">
        <v>220</v>
      </c>
      <c r="W16317" s="3">
        <v>25</v>
      </c>
      <c r="X16317" s="3">
        <v>0</v>
      </c>
      <c r="Y16317" s="3">
        <f t="shared" si="3312"/>
        <v>245</v>
      </c>
      <c r="Z16317" s="10">
        <f t="shared" si="3313"/>
        <v>0.11363636363636363</v>
      </c>
      <c r="AA16317">
        <f t="shared" si="3314"/>
        <v>1</v>
      </c>
      <c r="AB16317" t="str">
        <f>VLOOKUP(I16317,SourceData!$A$1:$B$3751,2,FALSE)</f>
        <v>Organic</v>
      </c>
    </row>
    <row r="16318" spans="1:28" x14ac:dyDescent="0.3">
      <c r="A16318" s="3" t="s">
        <v>82024</v>
      </c>
      <c r="B16318" s="3" t="str">
        <f t="shared" si="3304"/>
        <v>2021-06-20 14:21:06.837</v>
      </c>
      <c r="C16318" s="3">
        <f t="shared" si="3305"/>
        <v>14</v>
      </c>
      <c r="D16318" s="11" t="str">
        <f t="shared" si="3306"/>
        <v>2021-06-20</v>
      </c>
      <c r="E16318" t="str">
        <f t="shared" si="3302"/>
        <v>Afternoon</v>
      </c>
      <c r="F16318" t="str">
        <f t="shared" si="3303"/>
        <v>June</v>
      </c>
      <c r="G16318" t="str">
        <f t="shared" si="3307"/>
        <v>Sunday</v>
      </c>
      <c r="H16318" t="str">
        <f t="shared" si="3308"/>
        <v>Weekend</v>
      </c>
      <c r="I16318" s="3" t="s">
        <v>81830</v>
      </c>
      <c r="J16318" s="3">
        <f t="shared" si="3309"/>
        <v>1</v>
      </c>
      <c r="K16318" s="3" t="s">
        <v>16</v>
      </c>
      <c r="L16318" s="3" t="s">
        <v>16</v>
      </c>
      <c r="M16318" s="3">
        <v>275085</v>
      </c>
      <c r="N16318" t="s">
        <v>82025</v>
      </c>
      <c r="O16318" s="3">
        <f t="shared" si="3310"/>
        <v>6</v>
      </c>
      <c r="P16318" s="3" t="s">
        <v>82026</v>
      </c>
      <c r="Q16318" s="3" t="s">
        <v>82027</v>
      </c>
      <c r="R16318" s="3" t="s">
        <v>82028</v>
      </c>
      <c r="S16318" s="3">
        <f t="shared" si="3311"/>
        <v>2.2091689810622483E-2</v>
      </c>
      <c r="T16318" s="3" t="s">
        <v>22</v>
      </c>
      <c r="U16318" s="3">
        <v>5</v>
      </c>
      <c r="V16318" s="3">
        <v>383</v>
      </c>
      <c r="W16318" s="3">
        <v>25</v>
      </c>
      <c r="X16318" s="3">
        <v>0</v>
      </c>
      <c r="Y16318" s="3">
        <f t="shared" si="3312"/>
        <v>408</v>
      </c>
      <c r="Z16318" s="10">
        <f t="shared" si="3313"/>
        <v>6.5274151436031339E-2</v>
      </c>
      <c r="AA16318">
        <f t="shared" si="3314"/>
        <v>1</v>
      </c>
      <c r="AB16318" t="str">
        <f>VLOOKUP(I16318,SourceData!$A$1:$B$3751,2,FALSE)</f>
        <v>Organic</v>
      </c>
    </row>
    <row r="16319" spans="1:28" x14ac:dyDescent="0.3">
      <c r="A16319" s="3" t="s">
        <v>82029</v>
      </c>
      <c r="B16319" s="3" t="str">
        <f t="shared" si="3304"/>
        <v>2021-06-23 21:34:35.258</v>
      </c>
      <c r="C16319" s="3">
        <f t="shared" si="3305"/>
        <v>21</v>
      </c>
      <c r="D16319" s="11" t="str">
        <f t="shared" si="3306"/>
        <v>2021-06-23</v>
      </c>
      <c r="E16319" t="str">
        <f t="shared" si="3302"/>
        <v>Night</v>
      </c>
      <c r="F16319" t="str">
        <f t="shared" si="3303"/>
        <v>June</v>
      </c>
      <c r="G16319" t="str">
        <f t="shared" si="3307"/>
        <v>Wednesday</v>
      </c>
      <c r="H16319" t="str">
        <f t="shared" si="3308"/>
        <v>Weekday</v>
      </c>
      <c r="I16319" s="3" t="s">
        <v>81830</v>
      </c>
      <c r="J16319" s="3">
        <f t="shared" si="3309"/>
        <v>1</v>
      </c>
      <c r="K16319" s="3" t="s">
        <v>16</v>
      </c>
      <c r="L16319" s="3" t="s">
        <v>16</v>
      </c>
      <c r="M16319" s="3">
        <v>277388</v>
      </c>
      <c r="N16319" t="s">
        <v>82030</v>
      </c>
      <c r="O16319" s="3">
        <f t="shared" si="3310"/>
        <v>3</v>
      </c>
      <c r="P16319" s="3" t="s">
        <v>82031</v>
      </c>
      <c r="Q16319" s="3" t="s">
        <v>82032</v>
      </c>
      <c r="R16319" s="3" t="s">
        <v>82033</v>
      </c>
      <c r="S16319" s="3">
        <f t="shared" si="3311"/>
        <v>1.6979085652565118E-2</v>
      </c>
      <c r="T16319" s="3" t="s">
        <v>22</v>
      </c>
      <c r="U16319" s="3">
        <v>5</v>
      </c>
      <c r="V16319" s="3">
        <v>210</v>
      </c>
      <c r="W16319" s="3">
        <v>25</v>
      </c>
      <c r="X16319" s="3">
        <v>0</v>
      </c>
      <c r="Y16319" s="3">
        <f t="shared" si="3312"/>
        <v>235</v>
      </c>
      <c r="Z16319" s="10">
        <f t="shared" si="3313"/>
        <v>0.11904761904761904</v>
      </c>
      <c r="AA16319">
        <f t="shared" si="3314"/>
        <v>1</v>
      </c>
      <c r="AB16319" t="str">
        <f>VLOOKUP(I16319,SourceData!$A$1:$B$3751,2,FALSE)</f>
        <v>Organic</v>
      </c>
    </row>
    <row r="16320" spans="1:28" x14ac:dyDescent="0.3">
      <c r="A16320" s="3" t="s">
        <v>82034</v>
      </c>
      <c r="B16320" s="3" t="str">
        <f t="shared" si="3304"/>
        <v>2021-08-11 19:02:35.924</v>
      </c>
      <c r="C16320" s="3">
        <f t="shared" si="3305"/>
        <v>19</v>
      </c>
      <c r="D16320" s="11" t="str">
        <f t="shared" si="3306"/>
        <v>2021-08-11</v>
      </c>
      <c r="E16320" t="str">
        <f t="shared" si="3302"/>
        <v>Evening</v>
      </c>
      <c r="F16320" t="str">
        <f t="shared" si="3303"/>
        <v>August</v>
      </c>
      <c r="G16320" t="str">
        <f t="shared" si="3307"/>
        <v>Wednesday</v>
      </c>
      <c r="H16320" t="str">
        <f t="shared" si="3308"/>
        <v>Weekday</v>
      </c>
      <c r="I16320" s="3" t="s">
        <v>81830</v>
      </c>
      <c r="J16320" s="3">
        <f t="shared" si="3309"/>
        <v>1</v>
      </c>
      <c r="K16320" s="3" t="s">
        <v>16</v>
      </c>
      <c r="L16320" s="3" t="s">
        <v>16</v>
      </c>
      <c r="M16320" s="3">
        <v>314980</v>
      </c>
      <c r="N16320" t="s">
        <v>82035</v>
      </c>
      <c r="O16320" s="3">
        <f t="shared" si="3310"/>
        <v>6</v>
      </c>
      <c r="P16320" s="3" t="s">
        <v>82036</v>
      </c>
      <c r="Q16320" s="3" t="s">
        <v>82037</v>
      </c>
      <c r="R16320" s="3" t="s">
        <v>82038</v>
      </c>
      <c r="S16320" s="3">
        <f t="shared" si="3311"/>
        <v>1.2318055552896112E-2</v>
      </c>
      <c r="T16320" s="3" t="s">
        <v>22</v>
      </c>
      <c r="U16320" s="3">
        <v>5</v>
      </c>
      <c r="V16320" s="3">
        <v>222</v>
      </c>
      <c r="W16320" s="3">
        <v>0</v>
      </c>
      <c r="X16320" s="3">
        <v>0</v>
      </c>
      <c r="Y16320" s="3">
        <f t="shared" si="3312"/>
        <v>222</v>
      </c>
      <c r="Z16320" s="10">
        <f t="shared" si="3313"/>
        <v>0</v>
      </c>
      <c r="AA16320">
        <f t="shared" si="3314"/>
        <v>1</v>
      </c>
      <c r="AB16320" t="str">
        <f>VLOOKUP(I16320,SourceData!$A$1:$B$3751,2,FALSE)</f>
        <v>Organic</v>
      </c>
    </row>
    <row r="16321" spans="1:28" x14ac:dyDescent="0.3">
      <c r="A16321" s="3" t="s">
        <v>82039</v>
      </c>
      <c r="B16321" s="3" t="str">
        <f t="shared" si="3304"/>
        <v>2021-08-21 20:48:27.985</v>
      </c>
      <c r="C16321" s="3">
        <f t="shared" si="3305"/>
        <v>20</v>
      </c>
      <c r="D16321" s="11" t="str">
        <f t="shared" si="3306"/>
        <v>2021-08-21</v>
      </c>
      <c r="E16321" t="str">
        <f t="shared" si="3302"/>
        <v>Night</v>
      </c>
      <c r="F16321" t="str">
        <f t="shared" si="3303"/>
        <v>August</v>
      </c>
      <c r="G16321" t="str">
        <f t="shared" si="3307"/>
        <v>Saturday</v>
      </c>
      <c r="H16321" t="str">
        <f t="shared" si="3308"/>
        <v>Weekend</v>
      </c>
      <c r="I16321" s="3" t="s">
        <v>81830</v>
      </c>
      <c r="J16321" s="3">
        <f t="shared" si="3309"/>
        <v>1</v>
      </c>
      <c r="K16321" s="3" t="s">
        <v>16</v>
      </c>
      <c r="L16321" s="3" t="s">
        <v>16</v>
      </c>
      <c r="M16321" s="3">
        <v>323791</v>
      </c>
      <c r="N16321" t="s">
        <v>82040</v>
      </c>
      <c r="O16321" s="3">
        <f t="shared" si="3310"/>
        <v>3</v>
      </c>
      <c r="P16321" s="3" t="s">
        <v>82041</v>
      </c>
      <c r="Q16321" s="3" t="s">
        <v>82042</v>
      </c>
      <c r="R16321" s="3" t="s">
        <v>82043</v>
      </c>
      <c r="S16321" s="3">
        <f t="shared" si="3311"/>
        <v>1.2036006948619615E-2</v>
      </c>
      <c r="T16321" s="3" t="s">
        <v>22</v>
      </c>
      <c r="U16321" s="3">
        <v>5</v>
      </c>
      <c r="V16321" s="3">
        <v>369</v>
      </c>
      <c r="W16321" s="3">
        <v>25</v>
      </c>
      <c r="X16321" s="3">
        <v>16</v>
      </c>
      <c r="Y16321" s="3">
        <f t="shared" si="3312"/>
        <v>378</v>
      </c>
      <c r="Z16321" s="10">
        <f t="shared" si="3313"/>
        <v>6.7750677506775062E-2</v>
      </c>
      <c r="AA16321">
        <f t="shared" si="3314"/>
        <v>1</v>
      </c>
      <c r="AB16321" t="str">
        <f>VLOOKUP(I16321,SourceData!$A$1:$B$3751,2,FALSE)</f>
        <v>Organic</v>
      </c>
    </row>
    <row r="16322" spans="1:28" x14ac:dyDescent="0.3">
      <c r="A16322" s="3" t="s">
        <v>82044</v>
      </c>
      <c r="B16322" s="3" t="str">
        <f t="shared" si="3304"/>
        <v>2021-08-25 16:40:54.249</v>
      </c>
      <c r="C16322" s="3">
        <f t="shared" si="3305"/>
        <v>16</v>
      </c>
      <c r="D16322" s="11" t="str">
        <f t="shared" si="3306"/>
        <v>2021-08-25</v>
      </c>
      <c r="E16322" t="str">
        <f t="shared" ref="E16322:E16385" si="3315">IF(AND(C16322 &gt;= 5, C16322 &lt; 12), "Morning",
   IF(AND(C16322 &gt;= 12, C16322 &lt; 17), "Afternoon",
   IF(AND(C16322 &gt;= 17, C16322 &lt; 20), "Evening",
   IF(AND(C16322 &gt;= 20, C16322 &lt; 23), "Night", "Late Night"))))</f>
        <v>Afternoon</v>
      </c>
      <c r="F16322" t="str">
        <f t="shared" ref="F16322:F16385" si="3316">TEXT(B16322, "mmmm")</f>
        <v>August</v>
      </c>
      <c r="G16322" t="str">
        <f t="shared" si="3307"/>
        <v>Wednesday</v>
      </c>
      <c r="H16322" t="str">
        <f t="shared" si="3308"/>
        <v>Weekday</v>
      </c>
      <c r="I16322" s="3" t="s">
        <v>81830</v>
      </c>
      <c r="J16322" s="3">
        <f t="shared" si="3309"/>
        <v>1</v>
      </c>
      <c r="K16322" s="3" t="s">
        <v>16</v>
      </c>
      <c r="L16322" s="3" t="s">
        <v>16</v>
      </c>
      <c r="M16322" s="3">
        <v>327347</v>
      </c>
      <c r="N16322" t="s">
        <v>82045</v>
      </c>
      <c r="O16322" s="3">
        <f t="shared" si="3310"/>
        <v>3</v>
      </c>
      <c r="P16322" s="3" t="s">
        <v>82046</v>
      </c>
      <c r="Q16322" s="3" t="s">
        <v>82047</v>
      </c>
      <c r="R16322" s="3" t="s">
        <v>82048</v>
      </c>
      <c r="S16322" s="3">
        <f t="shared" si="3311"/>
        <v>1.0516250004002359E-2</v>
      </c>
      <c r="T16322" s="3" t="s">
        <v>22</v>
      </c>
      <c r="U16322" s="3">
        <v>5</v>
      </c>
      <c r="V16322" s="3">
        <v>379</v>
      </c>
      <c r="W16322" s="3">
        <v>25</v>
      </c>
      <c r="X16322" s="3">
        <v>0</v>
      </c>
      <c r="Y16322" s="3">
        <f t="shared" si="3312"/>
        <v>404</v>
      </c>
      <c r="Z16322" s="10">
        <f t="shared" si="3313"/>
        <v>6.5963060686015831E-2</v>
      </c>
      <c r="AA16322">
        <f t="shared" si="3314"/>
        <v>1</v>
      </c>
      <c r="AB16322" t="str">
        <f>VLOOKUP(I16322,SourceData!$A$1:$B$3751,2,FALSE)</f>
        <v>Organic</v>
      </c>
    </row>
    <row r="16323" spans="1:28" x14ac:dyDescent="0.3">
      <c r="A16323" s="3" t="s">
        <v>82049</v>
      </c>
      <c r="B16323" s="3" t="str">
        <f t="shared" ref="B16323:B16386" si="3317">SUBSTITUTE(A16323,"T"," ")</f>
        <v>2021-08-26 21:06:11.468</v>
      </c>
      <c r="C16323" s="3">
        <f t="shared" ref="C16323:C16386" si="3318">HOUR(B16323)</f>
        <v>21</v>
      </c>
      <c r="D16323" s="11" t="str">
        <f t="shared" ref="D16323:D16386" si="3319">LEFT(B16323,FIND(" ",B16323)-1)</f>
        <v>2021-08-26</v>
      </c>
      <c r="E16323" t="str">
        <f t="shared" si="3315"/>
        <v>Night</v>
      </c>
      <c r="F16323" t="str">
        <f t="shared" si="3316"/>
        <v>August</v>
      </c>
      <c r="G16323" t="str">
        <f t="shared" ref="G16323:G16386" si="3320">TEXT(D16323,"dddd")</f>
        <v>Thursday</v>
      </c>
      <c r="H16323" t="str">
        <f t="shared" ref="H16323:H16386" si="3321">IF(WEEKDAY(D16323, 2) &lt; 6, "Weekday", "Weekend")</f>
        <v>Weekday</v>
      </c>
      <c r="I16323" s="3" t="s">
        <v>81830</v>
      </c>
      <c r="J16323" s="3">
        <f t="shared" ref="J16323:J16386" si="3322">COUNT(M16323)</f>
        <v>1</v>
      </c>
      <c r="K16323" s="3" t="s">
        <v>16</v>
      </c>
      <c r="L16323" s="3" t="s">
        <v>16</v>
      </c>
      <c r="M16323" s="3">
        <v>328659</v>
      </c>
      <c r="N16323" t="s">
        <v>82050</v>
      </c>
      <c r="O16323" s="3">
        <f t="shared" ref="O16323:O16386" si="3323">LEN(N16323)-LEN(SUBSTITUTE(N16323,",",""))+1</f>
        <v>2</v>
      </c>
      <c r="P16323" s="3" t="s">
        <v>82051</v>
      </c>
      <c r="Q16323" s="3" t="s">
        <v>82052</v>
      </c>
      <c r="R16323" s="3" t="s">
        <v>82053</v>
      </c>
      <c r="S16323" s="3">
        <f t="shared" ref="S16323:S16386" si="3324">SUBSTITUTE(R16323,"T"," ")-B16323</f>
        <v>4.3445833362056874E-3</v>
      </c>
      <c r="T16323" s="3" t="s">
        <v>22</v>
      </c>
      <c r="U16323" s="3">
        <v>5</v>
      </c>
      <c r="V16323" s="3">
        <v>435</v>
      </c>
      <c r="W16323" s="3">
        <v>25</v>
      </c>
      <c r="X16323" s="3">
        <v>0</v>
      </c>
      <c r="Y16323" s="3">
        <f t="shared" ref="Y16323:Y16386" si="3325">V16323-X16323+W16323</f>
        <v>460</v>
      </c>
      <c r="Z16323" s="10">
        <f t="shared" ref="Z16323:Z16386" si="3326">IF(V16323=0,0, (W16323 / V16323))</f>
        <v>5.7471264367816091E-2</v>
      </c>
      <c r="AA16323">
        <f t="shared" ref="AA16323:AA16386" si="3327">IF(T16323="YES",1,0)</f>
        <v>1</v>
      </c>
      <c r="AB16323" t="str">
        <f>VLOOKUP(I16323,SourceData!$A$1:$B$3751,2,FALSE)</f>
        <v>Organic</v>
      </c>
    </row>
    <row r="16324" spans="1:28" x14ac:dyDescent="0.3">
      <c r="A16324" s="3" t="s">
        <v>82054</v>
      </c>
      <c r="B16324" s="3" t="str">
        <f t="shared" si="3317"/>
        <v>2021-08-26 21:35:57.390</v>
      </c>
      <c r="C16324" s="3">
        <f t="shared" si="3318"/>
        <v>21</v>
      </c>
      <c r="D16324" s="11" t="str">
        <f t="shared" si="3319"/>
        <v>2021-08-26</v>
      </c>
      <c r="E16324" t="str">
        <f t="shared" si="3315"/>
        <v>Night</v>
      </c>
      <c r="F16324" t="str">
        <f t="shared" si="3316"/>
        <v>August</v>
      </c>
      <c r="G16324" t="str">
        <f t="shared" si="3320"/>
        <v>Thursday</v>
      </c>
      <c r="H16324" t="str">
        <f t="shared" si="3321"/>
        <v>Weekday</v>
      </c>
      <c r="I16324" s="3" t="s">
        <v>81830</v>
      </c>
      <c r="J16324" s="3">
        <f t="shared" si="3322"/>
        <v>1</v>
      </c>
      <c r="K16324" s="3" t="s">
        <v>16</v>
      </c>
      <c r="L16324" s="3" t="s">
        <v>16</v>
      </c>
      <c r="M16324" s="3">
        <v>328704</v>
      </c>
      <c r="N16324" t="s">
        <v>19079</v>
      </c>
      <c r="O16324" s="3">
        <f t="shared" si="3323"/>
        <v>2</v>
      </c>
      <c r="P16324" s="3" t="s">
        <v>82055</v>
      </c>
      <c r="Q16324" s="3" t="s">
        <v>82056</v>
      </c>
      <c r="R16324" s="3" t="s">
        <v>82057</v>
      </c>
      <c r="S16324" s="3">
        <f t="shared" si="3324"/>
        <v>6.6493749982328154E-3</v>
      </c>
      <c r="T16324" s="3" t="s">
        <v>22</v>
      </c>
      <c r="U16324" s="3">
        <v>5</v>
      </c>
      <c r="V16324" s="3">
        <v>394</v>
      </c>
      <c r="W16324" s="3">
        <v>25</v>
      </c>
      <c r="X16324" s="3">
        <v>99</v>
      </c>
      <c r="Y16324" s="3">
        <f t="shared" si="3325"/>
        <v>320</v>
      </c>
      <c r="Z16324" s="10">
        <f t="shared" si="3326"/>
        <v>6.3451776649746189E-2</v>
      </c>
      <c r="AA16324">
        <f t="shared" si="3327"/>
        <v>1</v>
      </c>
      <c r="AB16324" t="str">
        <f>VLOOKUP(I16324,SourceData!$A$1:$B$3751,2,FALSE)</f>
        <v>Organic</v>
      </c>
    </row>
    <row r="16325" spans="1:28" x14ac:dyDescent="0.3">
      <c r="A16325" s="3" t="s">
        <v>82058</v>
      </c>
      <c r="B16325" s="3" t="str">
        <f t="shared" si="3317"/>
        <v>2021-08-28 21:36:46.587</v>
      </c>
      <c r="C16325" s="3">
        <f t="shared" si="3318"/>
        <v>21</v>
      </c>
      <c r="D16325" s="11" t="str">
        <f t="shared" si="3319"/>
        <v>2021-08-28</v>
      </c>
      <c r="E16325" t="str">
        <f t="shared" si="3315"/>
        <v>Night</v>
      </c>
      <c r="F16325" t="str">
        <f t="shared" si="3316"/>
        <v>August</v>
      </c>
      <c r="G16325" t="str">
        <f t="shared" si="3320"/>
        <v>Saturday</v>
      </c>
      <c r="H16325" t="str">
        <f t="shared" si="3321"/>
        <v>Weekend</v>
      </c>
      <c r="I16325" s="3" t="s">
        <v>81830</v>
      </c>
      <c r="J16325" s="3">
        <f t="shared" si="3322"/>
        <v>1</v>
      </c>
      <c r="K16325" s="3" t="s">
        <v>16</v>
      </c>
      <c r="L16325" s="3" t="s">
        <v>16</v>
      </c>
      <c r="M16325" s="3">
        <v>330769</v>
      </c>
      <c r="N16325" t="s">
        <v>82059</v>
      </c>
      <c r="O16325" s="3">
        <f t="shared" si="3323"/>
        <v>2</v>
      </c>
      <c r="P16325" s="3" t="s">
        <v>82060</v>
      </c>
      <c r="Q16325" s="3" t="s">
        <v>82061</v>
      </c>
      <c r="R16325" s="3" t="s">
        <v>82062</v>
      </c>
      <c r="S16325" s="3">
        <f t="shared" si="3324"/>
        <v>1.2204988430312369E-2</v>
      </c>
      <c r="T16325" s="3" t="s">
        <v>22</v>
      </c>
      <c r="U16325" s="3">
        <v>5</v>
      </c>
      <c r="V16325" s="3">
        <v>274</v>
      </c>
      <c r="W16325" s="3">
        <v>25</v>
      </c>
      <c r="X16325" s="3">
        <v>11</v>
      </c>
      <c r="Y16325" s="3">
        <f t="shared" si="3325"/>
        <v>288</v>
      </c>
      <c r="Z16325" s="10">
        <f t="shared" si="3326"/>
        <v>9.1240875912408759E-2</v>
      </c>
      <c r="AA16325">
        <f t="shared" si="3327"/>
        <v>1</v>
      </c>
      <c r="AB16325" t="str">
        <f>VLOOKUP(I16325,SourceData!$A$1:$B$3751,2,FALSE)</f>
        <v>Organic</v>
      </c>
    </row>
    <row r="16326" spans="1:28" x14ac:dyDescent="0.3">
      <c r="A16326" s="3" t="s">
        <v>82063</v>
      </c>
      <c r="B16326" s="3" t="str">
        <f t="shared" si="3317"/>
        <v>2021-08-31 22:21:36.331</v>
      </c>
      <c r="C16326" s="3">
        <f t="shared" si="3318"/>
        <v>22</v>
      </c>
      <c r="D16326" s="11" t="str">
        <f t="shared" si="3319"/>
        <v>2021-08-31</v>
      </c>
      <c r="E16326" t="str">
        <f t="shared" si="3315"/>
        <v>Night</v>
      </c>
      <c r="F16326" t="str">
        <f t="shared" si="3316"/>
        <v>August</v>
      </c>
      <c r="G16326" t="str">
        <f t="shared" si="3320"/>
        <v>Tuesday</v>
      </c>
      <c r="H16326" t="str">
        <f t="shared" si="3321"/>
        <v>Weekday</v>
      </c>
      <c r="I16326" s="3" t="s">
        <v>81830</v>
      </c>
      <c r="J16326" s="3">
        <f t="shared" si="3322"/>
        <v>1</v>
      </c>
      <c r="K16326" s="3" t="s">
        <v>16</v>
      </c>
      <c r="L16326" s="3" t="s">
        <v>16</v>
      </c>
      <c r="M16326" s="3">
        <v>334097</v>
      </c>
      <c r="N16326" t="s">
        <v>82064</v>
      </c>
      <c r="O16326" s="3">
        <f t="shared" si="3323"/>
        <v>3</v>
      </c>
      <c r="P16326" s="3" t="s">
        <v>82065</v>
      </c>
      <c r="Q16326" s="3" t="s">
        <v>82066</v>
      </c>
      <c r="R16326" s="3" t="s">
        <v>82067</v>
      </c>
      <c r="S16326" s="3">
        <f t="shared" si="3324"/>
        <v>1.0797118055052124E-2</v>
      </c>
      <c r="T16326" s="3" t="s">
        <v>22</v>
      </c>
      <c r="U16326" s="3">
        <v>5</v>
      </c>
      <c r="V16326" s="3">
        <v>120</v>
      </c>
      <c r="W16326" s="3">
        <v>0</v>
      </c>
      <c r="X16326" s="3">
        <v>0</v>
      </c>
      <c r="Y16326" s="3">
        <f t="shared" si="3325"/>
        <v>120</v>
      </c>
      <c r="Z16326" s="10">
        <f t="shared" si="3326"/>
        <v>0</v>
      </c>
      <c r="AA16326">
        <f t="shared" si="3327"/>
        <v>1</v>
      </c>
      <c r="AB16326" t="str">
        <f>VLOOKUP(I16326,SourceData!$A$1:$B$3751,2,FALSE)</f>
        <v>Organic</v>
      </c>
    </row>
    <row r="16327" spans="1:28" x14ac:dyDescent="0.3">
      <c r="A16327" s="3" t="s">
        <v>82068</v>
      </c>
      <c r="B16327" s="3" t="str">
        <f t="shared" si="3317"/>
        <v>2021-09-09 21:03:41.896</v>
      </c>
      <c r="C16327" s="3">
        <f t="shared" si="3318"/>
        <v>21</v>
      </c>
      <c r="D16327" s="11" t="str">
        <f t="shared" si="3319"/>
        <v>2021-09-09</v>
      </c>
      <c r="E16327" t="str">
        <f t="shared" si="3315"/>
        <v>Night</v>
      </c>
      <c r="F16327" t="str">
        <f t="shared" si="3316"/>
        <v>September</v>
      </c>
      <c r="G16327" t="str">
        <f t="shared" si="3320"/>
        <v>Thursday</v>
      </c>
      <c r="H16327" t="str">
        <f t="shared" si="3321"/>
        <v>Weekday</v>
      </c>
      <c r="I16327" s="3" t="s">
        <v>81830</v>
      </c>
      <c r="J16327" s="3">
        <f t="shared" si="3322"/>
        <v>1</v>
      </c>
      <c r="K16327" s="3" t="s">
        <v>16</v>
      </c>
      <c r="L16327" s="3" t="s">
        <v>16</v>
      </c>
      <c r="M16327" s="3">
        <v>343676</v>
      </c>
      <c r="N16327" t="s">
        <v>82069</v>
      </c>
      <c r="O16327" s="3">
        <f t="shared" si="3323"/>
        <v>9</v>
      </c>
      <c r="P16327" s="3" t="s">
        <v>82070</v>
      </c>
      <c r="Q16327" s="3" t="s">
        <v>82071</v>
      </c>
      <c r="R16327" s="3" t="s">
        <v>82072</v>
      </c>
      <c r="S16327" s="3">
        <f t="shared" si="3324"/>
        <v>1.1080486110586207E-2</v>
      </c>
      <c r="T16327" s="3" t="s">
        <v>22</v>
      </c>
      <c r="U16327" s="3">
        <v>5</v>
      </c>
      <c r="V16327" s="3">
        <v>491</v>
      </c>
      <c r="W16327" s="3">
        <v>0</v>
      </c>
      <c r="X16327" s="3">
        <v>37</v>
      </c>
      <c r="Y16327" s="3">
        <f t="shared" si="3325"/>
        <v>454</v>
      </c>
      <c r="Z16327" s="10">
        <f t="shared" si="3326"/>
        <v>0</v>
      </c>
      <c r="AA16327">
        <f t="shared" si="3327"/>
        <v>1</v>
      </c>
      <c r="AB16327" t="str">
        <f>VLOOKUP(I16327,SourceData!$A$1:$B$3751,2,FALSE)</f>
        <v>Organic</v>
      </c>
    </row>
    <row r="16328" spans="1:28" x14ac:dyDescent="0.3">
      <c r="A16328" s="3" t="s">
        <v>82073</v>
      </c>
      <c r="B16328" s="3" t="str">
        <f t="shared" si="3317"/>
        <v>2021-09-15 22:47:57.914</v>
      </c>
      <c r="C16328" s="3">
        <f t="shared" si="3318"/>
        <v>22</v>
      </c>
      <c r="D16328" s="11" t="str">
        <f t="shared" si="3319"/>
        <v>2021-09-15</v>
      </c>
      <c r="E16328" t="str">
        <f t="shared" si="3315"/>
        <v>Night</v>
      </c>
      <c r="F16328" t="str">
        <f t="shared" si="3316"/>
        <v>September</v>
      </c>
      <c r="G16328" t="str">
        <f t="shared" si="3320"/>
        <v>Wednesday</v>
      </c>
      <c r="H16328" t="str">
        <f t="shared" si="3321"/>
        <v>Weekday</v>
      </c>
      <c r="I16328" s="3" t="s">
        <v>81830</v>
      </c>
      <c r="J16328" s="3">
        <f t="shared" si="3322"/>
        <v>1</v>
      </c>
      <c r="K16328" s="3" t="s">
        <v>16</v>
      </c>
      <c r="L16328" s="3" t="s">
        <v>16</v>
      </c>
      <c r="M16328" s="3">
        <v>351207</v>
      </c>
      <c r="N16328" t="s">
        <v>82074</v>
      </c>
      <c r="O16328" s="3">
        <f t="shared" si="3323"/>
        <v>3</v>
      </c>
      <c r="P16328" s="3" t="s">
        <v>82075</v>
      </c>
      <c r="Q16328" s="3" t="s">
        <v>82076</v>
      </c>
      <c r="R16328" s="3" t="s">
        <v>82077</v>
      </c>
      <c r="S16328" s="3">
        <f t="shared" si="3324"/>
        <v>4.9192592632607557E-3</v>
      </c>
      <c r="T16328" s="3" t="s">
        <v>22</v>
      </c>
      <c r="U16328" s="3">
        <v>5</v>
      </c>
      <c r="V16328" s="3">
        <v>490</v>
      </c>
      <c r="W16328" s="3">
        <v>0</v>
      </c>
      <c r="X16328" s="3">
        <v>0</v>
      </c>
      <c r="Y16328" s="3">
        <f t="shared" si="3325"/>
        <v>490</v>
      </c>
      <c r="Z16328" s="10">
        <f t="shared" si="3326"/>
        <v>0</v>
      </c>
      <c r="AA16328">
        <f t="shared" si="3327"/>
        <v>1</v>
      </c>
      <c r="AB16328" t="str">
        <f>VLOOKUP(I16328,SourceData!$A$1:$B$3751,2,FALSE)</f>
        <v>Organic</v>
      </c>
    </row>
    <row r="16329" spans="1:28" x14ac:dyDescent="0.3">
      <c r="A16329" s="3" t="s">
        <v>82078</v>
      </c>
      <c r="B16329" s="3" t="str">
        <f t="shared" si="3317"/>
        <v>2021-09-21 19:16:48.693</v>
      </c>
      <c r="C16329" s="3">
        <f t="shared" si="3318"/>
        <v>19</v>
      </c>
      <c r="D16329" s="11" t="str">
        <f t="shared" si="3319"/>
        <v>2021-09-21</v>
      </c>
      <c r="E16329" t="str">
        <f t="shared" si="3315"/>
        <v>Evening</v>
      </c>
      <c r="F16329" t="str">
        <f t="shared" si="3316"/>
        <v>September</v>
      </c>
      <c r="G16329" t="str">
        <f t="shared" si="3320"/>
        <v>Tuesday</v>
      </c>
      <c r="H16329" t="str">
        <f t="shared" si="3321"/>
        <v>Weekday</v>
      </c>
      <c r="I16329" s="3" t="s">
        <v>81830</v>
      </c>
      <c r="J16329" s="3">
        <f t="shared" si="3322"/>
        <v>1</v>
      </c>
      <c r="K16329" s="3" t="s">
        <v>16</v>
      </c>
      <c r="L16329" s="3" t="s">
        <v>16</v>
      </c>
      <c r="M16329" s="3">
        <v>359183</v>
      </c>
      <c r="N16329" t="s">
        <v>82079</v>
      </c>
      <c r="O16329" s="3">
        <f t="shared" si="3323"/>
        <v>4</v>
      </c>
      <c r="P16329" s="3" t="s">
        <v>82080</v>
      </c>
      <c r="Q16329" s="3" t="s">
        <v>82081</v>
      </c>
      <c r="R16329" s="3" t="s">
        <v>82082</v>
      </c>
      <c r="S16329" s="3">
        <f t="shared" si="3324"/>
        <v>1.7203784722369164E-2</v>
      </c>
      <c r="T16329" s="3" t="s">
        <v>22</v>
      </c>
      <c r="U16329" s="3">
        <v>5</v>
      </c>
      <c r="V16329" s="3">
        <v>160</v>
      </c>
      <c r="W16329" s="3">
        <v>0</v>
      </c>
      <c r="X16329" s="3">
        <v>17</v>
      </c>
      <c r="Y16329" s="3">
        <f t="shared" si="3325"/>
        <v>143</v>
      </c>
      <c r="Z16329" s="10">
        <f t="shared" si="3326"/>
        <v>0</v>
      </c>
      <c r="AA16329">
        <f t="shared" si="3327"/>
        <v>1</v>
      </c>
      <c r="AB16329" t="str">
        <f>VLOOKUP(I16329,SourceData!$A$1:$B$3751,2,FALSE)</f>
        <v>Organic</v>
      </c>
    </row>
    <row r="16330" spans="1:28" x14ac:dyDescent="0.3">
      <c r="A16330" s="3" t="s">
        <v>82083</v>
      </c>
      <c r="B16330" s="3" t="str">
        <f t="shared" si="3317"/>
        <v>2021-09-24 12:48:24.713</v>
      </c>
      <c r="C16330" s="3">
        <f t="shared" si="3318"/>
        <v>12</v>
      </c>
      <c r="D16330" s="11" t="str">
        <f t="shared" si="3319"/>
        <v>2021-09-24</v>
      </c>
      <c r="E16330" t="str">
        <f t="shared" si="3315"/>
        <v>Afternoon</v>
      </c>
      <c r="F16330" t="str">
        <f t="shared" si="3316"/>
        <v>September</v>
      </c>
      <c r="G16330" t="str">
        <f t="shared" si="3320"/>
        <v>Friday</v>
      </c>
      <c r="H16330" t="str">
        <f t="shared" si="3321"/>
        <v>Weekday</v>
      </c>
      <c r="I16330" s="3" t="s">
        <v>81830</v>
      </c>
      <c r="J16330" s="3">
        <f t="shared" si="3322"/>
        <v>1</v>
      </c>
      <c r="K16330" s="3" t="s">
        <v>16</v>
      </c>
      <c r="L16330" s="3" t="s">
        <v>16</v>
      </c>
      <c r="M16330" s="3">
        <v>362451</v>
      </c>
      <c r="N16330" t="s">
        <v>82084</v>
      </c>
      <c r="O16330" s="3">
        <f t="shared" si="3323"/>
        <v>6</v>
      </c>
      <c r="P16330" s="3" t="s">
        <v>82085</v>
      </c>
      <c r="Q16330" s="3" t="s">
        <v>82086</v>
      </c>
      <c r="R16330" s="3" t="s">
        <v>82087</v>
      </c>
      <c r="S16330" s="3">
        <f t="shared" si="3324"/>
        <v>1.139770833106013E-2</v>
      </c>
      <c r="T16330" s="3" t="s">
        <v>22</v>
      </c>
      <c r="U16330" s="3">
        <v>5</v>
      </c>
      <c r="V16330" s="3">
        <v>388</v>
      </c>
      <c r="W16330" s="3">
        <v>0</v>
      </c>
      <c r="X16330" s="3">
        <v>30</v>
      </c>
      <c r="Y16330" s="3">
        <f t="shared" si="3325"/>
        <v>358</v>
      </c>
      <c r="Z16330" s="10">
        <f t="shared" si="3326"/>
        <v>0</v>
      </c>
      <c r="AA16330">
        <f t="shared" si="3327"/>
        <v>1</v>
      </c>
      <c r="AB16330" t="str">
        <f>VLOOKUP(I16330,SourceData!$A$1:$B$3751,2,FALSE)</f>
        <v>Organic</v>
      </c>
    </row>
    <row r="16331" spans="1:28" x14ac:dyDescent="0.3">
      <c r="A16331" s="3" t="s">
        <v>82088</v>
      </c>
      <c r="B16331" s="3" t="str">
        <f t="shared" si="3317"/>
        <v>2021-09-25 22:09:19.851</v>
      </c>
      <c r="C16331" s="3">
        <f t="shared" si="3318"/>
        <v>22</v>
      </c>
      <c r="D16331" s="11" t="str">
        <f t="shared" si="3319"/>
        <v>2021-09-25</v>
      </c>
      <c r="E16331" t="str">
        <f t="shared" si="3315"/>
        <v>Night</v>
      </c>
      <c r="F16331" t="str">
        <f t="shared" si="3316"/>
        <v>September</v>
      </c>
      <c r="G16331" t="str">
        <f t="shared" si="3320"/>
        <v>Saturday</v>
      </c>
      <c r="H16331" t="str">
        <f t="shared" si="3321"/>
        <v>Weekend</v>
      </c>
      <c r="I16331" s="3" t="s">
        <v>81830</v>
      </c>
      <c r="J16331" s="3">
        <f t="shared" si="3322"/>
        <v>1</v>
      </c>
      <c r="K16331" s="3" t="s">
        <v>16</v>
      </c>
      <c r="L16331" s="3" t="s">
        <v>16</v>
      </c>
      <c r="M16331" s="3">
        <v>364705</v>
      </c>
      <c r="N16331" t="s">
        <v>82089</v>
      </c>
      <c r="O16331" s="3">
        <f t="shared" si="3323"/>
        <v>5</v>
      </c>
      <c r="P16331" s="3" t="s">
        <v>82090</v>
      </c>
      <c r="Q16331" s="3" t="s">
        <v>82091</v>
      </c>
      <c r="R16331" s="3" t="s">
        <v>82092</v>
      </c>
      <c r="S16331" s="3">
        <f t="shared" si="3324"/>
        <v>5.5695254559395835E-3</v>
      </c>
      <c r="T16331" s="3" t="s">
        <v>22</v>
      </c>
      <c r="U16331" s="3">
        <v>5</v>
      </c>
      <c r="V16331" s="3">
        <v>388</v>
      </c>
      <c r="W16331" s="3">
        <v>0</v>
      </c>
      <c r="X16331" s="3">
        <v>20</v>
      </c>
      <c r="Y16331" s="3">
        <f t="shared" si="3325"/>
        <v>368</v>
      </c>
      <c r="Z16331" s="10">
        <f t="shared" si="3326"/>
        <v>0</v>
      </c>
      <c r="AA16331">
        <f t="shared" si="3327"/>
        <v>1</v>
      </c>
      <c r="AB16331" t="str">
        <f>VLOOKUP(I16331,SourceData!$A$1:$B$3751,2,FALSE)</f>
        <v>Organic</v>
      </c>
    </row>
    <row r="16332" spans="1:28" x14ac:dyDescent="0.3">
      <c r="A16332" s="3" t="s">
        <v>82093</v>
      </c>
      <c r="B16332" s="3" t="str">
        <f t="shared" si="3317"/>
        <v>2021-09-29 15:47:17.413</v>
      </c>
      <c r="C16332" s="3">
        <f t="shared" si="3318"/>
        <v>15</v>
      </c>
      <c r="D16332" s="11" t="str">
        <f t="shared" si="3319"/>
        <v>2021-09-29</v>
      </c>
      <c r="E16332" t="str">
        <f t="shared" si="3315"/>
        <v>Afternoon</v>
      </c>
      <c r="F16332" t="str">
        <f t="shared" si="3316"/>
        <v>September</v>
      </c>
      <c r="G16332" t="str">
        <f t="shared" si="3320"/>
        <v>Wednesday</v>
      </c>
      <c r="H16332" t="str">
        <f t="shared" si="3321"/>
        <v>Weekday</v>
      </c>
      <c r="I16332" s="3" t="s">
        <v>81830</v>
      </c>
      <c r="J16332" s="3">
        <f t="shared" si="3322"/>
        <v>1</v>
      </c>
      <c r="K16332" s="3" t="s">
        <v>16</v>
      </c>
      <c r="L16332" s="3" t="s">
        <v>16</v>
      </c>
      <c r="M16332" s="3">
        <v>369693</v>
      </c>
      <c r="N16332" t="s">
        <v>82094</v>
      </c>
      <c r="O16332" s="3">
        <f t="shared" si="3323"/>
        <v>6</v>
      </c>
      <c r="P16332" s="3" t="s">
        <v>82095</v>
      </c>
      <c r="Q16332" s="3" t="s">
        <v>82096</v>
      </c>
      <c r="R16332" s="3" t="s">
        <v>82097</v>
      </c>
      <c r="S16332" s="3">
        <f t="shared" si="3324"/>
        <v>4.5423032424878329E-3</v>
      </c>
      <c r="T16332" s="3" t="s">
        <v>22</v>
      </c>
      <c r="U16332" s="3">
        <v>5</v>
      </c>
      <c r="V16332" s="3">
        <v>477</v>
      </c>
      <c r="W16332" s="3">
        <v>0</v>
      </c>
      <c r="X16332" s="3">
        <v>14</v>
      </c>
      <c r="Y16332" s="3">
        <f t="shared" si="3325"/>
        <v>463</v>
      </c>
      <c r="Z16332" s="10">
        <f t="shared" si="3326"/>
        <v>0</v>
      </c>
      <c r="AA16332">
        <f t="shared" si="3327"/>
        <v>1</v>
      </c>
      <c r="AB16332" t="str">
        <f>VLOOKUP(I16332,SourceData!$A$1:$B$3751,2,FALSE)</f>
        <v>Organic</v>
      </c>
    </row>
    <row r="16333" spans="1:28" x14ac:dyDescent="0.3">
      <c r="A16333" s="3" t="s">
        <v>82098</v>
      </c>
      <c r="B16333" s="3" t="str">
        <f t="shared" si="3317"/>
        <v>2021-01-18 10:32:22.913</v>
      </c>
      <c r="C16333" s="3">
        <f t="shared" si="3318"/>
        <v>10</v>
      </c>
      <c r="D16333" s="11" t="str">
        <f t="shared" si="3319"/>
        <v>2021-01-18</v>
      </c>
      <c r="E16333" t="str">
        <f t="shared" si="3315"/>
        <v>Morning</v>
      </c>
      <c r="F16333" t="str">
        <f t="shared" si="3316"/>
        <v>January</v>
      </c>
      <c r="G16333" t="str">
        <f t="shared" si="3320"/>
        <v>Monday</v>
      </c>
      <c r="H16333" t="str">
        <f t="shared" si="3321"/>
        <v>Weekday</v>
      </c>
      <c r="I16333" s="3" t="s">
        <v>82099</v>
      </c>
      <c r="J16333" s="3">
        <f t="shared" si="3322"/>
        <v>1</v>
      </c>
      <c r="K16333" s="3" t="s">
        <v>16</v>
      </c>
      <c r="L16333" s="3" t="s">
        <v>125</v>
      </c>
      <c r="M16333" s="3">
        <v>175214</v>
      </c>
      <c r="N16333" t="s">
        <v>82100</v>
      </c>
      <c r="O16333" s="3">
        <f t="shared" si="3323"/>
        <v>16</v>
      </c>
      <c r="P16333" s="3" t="s">
        <v>82101</v>
      </c>
      <c r="Q16333" s="3" t="s">
        <v>82102</v>
      </c>
      <c r="R16333" s="3" t="s">
        <v>82103</v>
      </c>
      <c r="S16333" s="3">
        <f t="shared" si="3324"/>
        <v>2.2614456021983642E-2</v>
      </c>
      <c r="T16333" s="3" t="s">
        <v>22</v>
      </c>
      <c r="U16333" s="3">
        <v>4</v>
      </c>
      <c r="V16333" s="3">
        <v>756</v>
      </c>
      <c r="W16333" s="3">
        <v>65</v>
      </c>
      <c r="X16333" s="3">
        <v>0</v>
      </c>
      <c r="Y16333" s="3">
        <f t="shared" si="3325"/>
        <v>821</v>
      </c>
      <c r="Z16333" s="10">
        <f t="shared" si="3326"/>
        <v>8.5978835978835974E-2</v>
      </c>
      <c r="AA16333">
        <f t="shared" si="3327"/>
        <v>1</v>
      </c>
      <c r="AB16333" t="str">
        <f>VLOOKUP(I16333,SourceData!$A$1:$B$3751,2,FALSE)</f>
        <v>Organic</v>
      </c>
    </row>
    <row r="16334" spans="1:28" x14ac:dyDescent="0.3">
      <c r="A16334" s="3" t="s">
        <v>82104</v>
      </c>
      <c r="B16334" s="3" t="str">
        <f t="shared" si="3317"/>
        <v>2021-01-18 10:21:27.400</v>
      </c>
      <c r="C16334" s="3">
        <f t="shared" si="3318"/>
        <v>10</v>
      </c>
      <c r="D16334" s="11" t="str">
        <f t="shared" si="3319"/>
        <v>2021-01-18</v>
      </c>
      <c r="E16334" t="str">
        <f t="shared" si="3315"/>
        <v>Morning</v>
      </c>
      <c r="F16334" t="str">
        <f t="shared" si="3316"/>
        <v>January</v>
      </c>
      <c r="G16334" t="str">
        <f t="shared" si="3320"/>
        <v>Monday</v>
      </c>
      <c r="H16334" t="str">
        <f t="shared" si="3321"/>
        <v>Weekday</v>
      </c>
      <c r="I16334" s="3" t="s">
        <v>82105</v>
      </c>
      <c r="J16334" s="3">
        <f t="shared" si="3322"/>
        <v>1</v>
      </c>
      <c r="K16334" s="3" t="s">
        <v>16</v>
      </c>
      <c r="L16334" s="3" t="s">
        <v>6907</v>
      </c>
      <c r="M16334" s="3">
        <v>175209</v>
      </c>
      <c r="N16334" t="s">
        <v>82106</v>
      </c>
      <c r="O16334" s="3">
        <f t="shared" si="3323"/>
        <v>3</v>
      </c>
      <c r="P16334" s="3" t="s">
        <v>82107</v>
      </c>
      <c r="Q16334" s="3" t="s">
        <v>82108</v>
      </c>
      <c r="R16334" s="3" t="s">
        <v>82109</v>
      </c>
      <c r="S16334" s="3">
        <f t="shared" si="3324"/>
        <v>2.6228599541354924E-2</v>
      </c>
      <c r="T16334" s="3" t="s">
        <v>22</v>
      </c>
      <c r="U16334" s="3">
        <v>5</v>
      </c>
      <c r="V16334" s="3">
        <v>190</v>
      </c>
      <c r="W16334" s="3">
        <v>125</v>
      </c>
      <c r="X16334" s="3">
        <v>0</v>
      </c>
      <c r="Y16334" s="3">
        <f t="shared" si="3325"/>
        <v>315</v>
      </c>
      <c r="Z16334" s="10">
        <f t="shared" si="3326"/>
        <v>0.65789473684210531</v>
      </c>
      <c r="AA16334">
        <f t="shared" si="3327"/>
        <v>1</v>
      </c>
      <c r="AB16334" t="str">
        <f>VLOOKUP(I16334,SourceData!$A$1:$B$3751,2,FALSE)</f>
        <v>Instagram</v>
      </c>
    </row>
    <row r="16335" spans="1:28" x14ac:dyDescent="0.3">
      <c r="A16335" s="3" t="s">
        <v>82110</v>
      </c>
      <c r="B16335" s="3" t="str">
        <f t="shared" si="3317"/>
        <v>2021-01-18 08:05:27.702</v>
      </c>
      <c r="C16335" s="3">
        <f t="shared" si="3318"/>
        <v>8</v>
      </c>
      <c r="D16335" s="11" t="str">
        <f t="shared" si="3319"/>
        <v>2021-01-18</v>
      </c>
      <c r="E16335" t="str">
        <f t="shared" si="3315"/>
        <v>Morning</v>
      </c>
      <c r="F16335" t="str">
        <f t="shared" si="3316"/>
        <v>January</v>
      </c>
      <c r="G16335" t="str">
        <f t="shared" si="3320"/>
        <v>Monday</v>
      </c>
      <c r="H16335" t="str">
        <f t="shared" si="3321"/>
        <v>Weekday</v>
      </c>
      <c r="I16335" s="3" t="s">
        <v>82111</v>
      </c>
      <c r="J16335" s="3">
        <f t="shared" si="3322"/>
        <v>1</v>
      </c>
      <c r="K16335" s="3" t="s">
        <v>16</v>
      </c>
      <c r="L16335" s="3" t="s">
        <v>125</v>
      </c>
      <c r="M16335" s="3">
        <v>175168</v>
      </c>
      <c r="N16335" t="s">
        <v>82112</v>
      </c>
      <c r="O16335" s="3">
        <f t="shared" si="3323"/>
        <v>3</v>
      </c>
      <c r="P16335" s="3" t="s">
        <v>82113</v>
      </c>
      <c r="Q16335" s="3" t="s">
        <v>82114</v>
      </c>
      <c r="R16335" s="3" t="s">
        <v>82115</v>
      </c>
      <c r="S16335" s="3">
        <f t="shared" si="3324"/>
        <v>1.6859918978298083E-2</v>
      </c>
      <c r="T16335" s="3" t="s">
        <v>22</v>
      </c>
      <c r="U16335" s="3">
        <v>5</v>
      </c>
      <c r="V16335" s="3">
        <v>288</v>
      </c>
      <c r="W16335" s="3">
        <v>65</v>
      </c>
      <c r="X16335" s="3">
        <v>0</v>
      </c>
      <c r="Y16335" s="3">
        <f t="shared" si="3325"/>
        <v>353</v>
      </c>
      <c r="Z16335" s="10">
        <f t="shared" si="3326"/>
        <v>0.22569444444444445</v>
      </c>
      <c r="AA16335">
        <f t="shared" si="3327"/>
        <v>1</v>
      </c>
      <c r="AB16335" t="str">
        <f>VLOOKUP(I16335,SourceData!$A$1:$B$3751,2,FALSE)</f>
        <v>Offline Campaign</v>
      </c>
    </row>
    <row r="16336" spans="1:28" x14ac:dyDescent="0.3">
      <c r="A16336" s="3" t="s">
        <v>82116</v>
      </c>
      <c r="B16336" s="3" t="str">
        <f t="shared" si="3317"/>
        <v>2021-03-15 16:28:41.990</v>
      </c>
      <c r="C16336" s="3">
        <f t="shared" si="3318"/>
        <v>16</v>
      </c>
      <c r="D16336" s="11" t="str">
        <f t="shared" si="3319"/>
        <v>2021-03-15</v>
      </c>
      <c r="E16336" t="str">
        <f t="shared" si="3315"/>
        <v>Afternoon</v>
      </c>
      <c r="F16336" t="str">
        <f t="shared" si="3316"/>
        <v>March</v>
      </c>
      <c r="G16336" t="str">
        <f t="shared" si="3320"/>
        <v>Monday</v>
      </c>
      <c r="H16336" t="str">
        <f t="shared" si="3321"/>
        <v>Weekday</v>
      </c>
      <c r="I16336" s="3" t="s">
        <v>82111</v>
      </c>
      <c r="J16336" s="3">
        <f t="shared" si="3322"/>
        <v>1</v>
      </c>
      <c r="K16336" s="3" t="s">
        <v>16</v>
      </c>
      <c r="L16336" s="3" t="s">
        <v>16</v>
      </c>
      <c r="M16336" s="3">
        <v>204468</v>
      </c>
      <c r="N16336" t="s">
        <v>82117</v>
      </c>
      <c r="O16336" s="3">
        <f t="shared" si="3323"/>
        <v>4</v>
      </c>
      <c r="P16336" s="3" t="s">
        <v>82118</v>
      </c>
      <c r="Q16336" s="3" t="s">
        <v>82119</v>
      </c>
      <c r="R16336" s="3" t="s">
        <v>82120</v>
      </c>
      <c r="S16336" s="3">
        <f t="shared" si="3324"/>
        <v>1.0713877309171949E-2</v>
      </c>
      <c r="T16336" s="3" t="s">
        <v>22</v>
      </c>
      <c r="U16336" s="3">
        <v>5</v>
      </c>
      <c r="V16336" s="3">
        <v>109</v>
      </c>
      <c r="W16336" s="3">
        <v>25</v>
      </c>
      <c r="X16336" s="3">
        <v>0</v>
      </c>
      <c r="Y16336" s="3">
        <f t="shared" si="3325"/>
        <v>134</v>
      </c>
      <c r="Z16336" s="10">
        <f t="shared" si="3326"/>
        <v>0.22935779816513763</v>
      </c>
      <c r="AA16336">
        <f t="shared" si="3327"/>
        <v>1</v>
      </c>
      <c r="AB16336" t="str">
        <f>VLOOKUP(I16336,SourceData!$A$1:$B$3751,2,FALSE)</f>
        <v>Offline Campaign</v>
      </c>
    </row>
    <row r="16337" spans="1:28" x14ac:dyDescent="0.3">
      <c r="A16337" s="3" t="s">
        <v>82121</v>
      </c>
      <c r="B16337" s="3" t="str">
        <f t="shared" si="3317"/>
        <v>2021-03-18 20:06:13.410</v>
      </c>
      <c r="C16337" s="3">
        <f t="shared" si="3318"/>
        <v>20</v>
      </c>
      <c r="D16337" s="11" t="str">
        <f t="shared" si="3319"/>
        <v>2021-03-18</v>
      </c>
      <c r="E16337" t="str">
        <f t="shared" si="3315"/>
        <v>Night</v>
      </c>
      <c r="F16337" t="str">
        <f t="shared" si="3316"/>
        <v>March</v>
      </c>
      <c r="G16337" t="str">
        <f t="shared" si="3320"/>
        <v>Thursday</v>
      </c>
      <c r="H16337" t="str">
        <f t="shared" si="3321"/>
        <v>Weekday</v>
      </c>
      <c r="I16337" s="3" t="s">
        <v>82111</v>
      </c>
      <c r="J16337" s="3">
        <f t="shared" si="3322"/>
        <v>1</v>
      </c>
      <c r="K16337" s="3" t="s">
        <v>16</v>
      </c>
      <c r="L16337" s="3" t="s">
        <v>16</v>
      </c>
      <c r="M16337" s="3">
        <v>206336</v>
      </c>
      <c r="N16337" t="s">
        <v>82122</v>
      </c>
      <c r="O16337" s="3">
        <f t="shared" si="3323"/>
        <v>8</v>
      </c>
      <c r="P16337" s="3" t="s">
        <v>82123</v>
      </c>
      <c r="Q16337" s="3" t="s">
        <v>82124</v>
      </c>
      <c r="R16337" s="3" t="s">
        <v>82125</v>
      </c>
      <c r="S16337" s="3">
        <f t="shared" si="3324"/>
        <v>1.1384282406652346E-2</v>
      </c>
      <c r="T16337" s="3" t="s">
        <v>22</v>
      </c>
      <c r="U16337" s="3"/>
      <c r="V16337" s="3">
        <v>537</v>
      </c>
      <c r="W16337" s="3">
        <v>25</v>
      </c>
      <c r="X16337" s="3">
        <v>0</v>
      </c>
      <c r="Y16337" s="3">
        <f t="shared" si="3325"/>
        <v>562</v>
      </c>
      <c r="Z16337" s="10">
        <f t="shared" si="3326"/>
        <v>4.6554934823091247E-2</v>
      </c>
      <c r="AA16337">
        <f t="shared" si="3327"/>
        <v>1</v>
      </c>
      <c r="AB16337" t="str">
        <f>VLOOKUP(I16337,SourceData!$A$1:$B$3751,2,FALSE)</f>
        <v>Offline Campaign</v>
      </c>
    </row>
    <row r="16338" spans="1:28" x14ac:dyDescent="0.3">
      <c r="A16338" s="3" t="s">
        <v>82126</v>
      </c>
      <c r="B16338" s="3" t="str">
        <f t="shared" si="3317"/>
        <v>2021-05-05 18:09:06.638</v>
      </c>
      <c r="C16338" s="3">
        <f t="shared" si="3318"/>
        <v>18</v>
      </c>
      <c r="D16338" s="11" t="str">
        <f t="shared" si="3319"/>
        <v>2021-05-05</v>
      </c>
      <c r="E16338" t="str">
        <f t="shared" si="3315"/>
        <v>Evening</v>
      </c>
      <c r="F16338" t="str">
        <f t="shared" si="3316"/>
        <v>May</v>
      </c>
      <c r="G16338" t="str">
        <f t="shared" si="3320"/>
        <v>Wednesday</v>
      </c>
      <c r="H16338" t="str">
        <f t="shared" si="3321"/>
        <v>Weekday</v>
      </c>
      <c r="I16338" s="3" t="s">
        <v>82111</v>
      </c>
      <c r="J16338" s="3">
        <f t="shared" si="3322"/>
        <v>1</v>
      </c>
      <c r="K16338" s="3" t="s">
        <v>16</v>
      </c>
      <c r="L16338" s="3" t="s">
        <v>16</v>
      </c>
      <c r="M16338" s="3">
        <v>240818</v>
      </c>
      <c r="N16338" t="s">
        <v>82127</v>
      </c>
      <c r="O16338" s="3">
        <f t="shared" si="3323"/>
        <v>4</v>
      </c>
      <c r="P16338" s="3" t="s">
        <v>82128</v>
      </c>
      <c r="Q16338" s="3" t="s">
        <v>82129</v>
      </c>
      <c r="R16338" s="3" t="s">
        <v>82130</v>
      </c>
      <c r="S16338" s="3">
        <f t="shared" si="3324"/>
        <v>4.3437777778308373E-2</v>
      </c>
      <c r="T16338" s="3" t="s">
        <v>22</v>
      </c>
      <c r="U16338" s="3">
        <v>5</v>
      </c>
      <c r="V16338" s="3">
        <v>178</v>
      </c>
      <c r="W16338" s="3">
        <v>25</v>
      </c>
      <c r="X16338" s="3">
        <v>0</v>
      </c>
      <c r="Y16338" s="3">
        <f t="shared" si="3325"/>
        <v>203</v>
      </c>
      <c r="Z16338" s="10">
        <f t="shared" si="3326"/>
        <v>0.1404494382022472</v>
      </c>
      <c r="AA16338">
        <f t="shared" si="3327"/>
        <v>1</v>
      </c>
      <c r="AB16338" t="str">
        <f>VLOOKUP(I16338,SourceData!$A$1:$B$3751,2,FALSE)</f>
        <v>Offline Campaign</v>
      </c>
    </row>
    <row r="16339" spans="1:28" x14ac:dyDescent="0.3">
      <c r="A16339" s="3" t="s">
        <v>82131</v>
      </c>
      <c r="B16339" s="3" t="str">
        <f t="shared" si="3317"/>
        <v>2021-05-19 19:25:47.051</v>
      </c>
      <c r="C16339" s="3">
        <f t="shared" si="3318"/>
        <v>19</v>
      </c>
      <c r="D16339" s="11" t="str">
        <f t="shared" si="3319"/>
        <v>2021-05-19</v>
      </c>
      <c r="E16339" t="str">
        <f t="shared" si="3315"/>
        <v>Evening</v>
      </c>
      <c r="F16339" t="str">
        <f t="shared" si="3316"/>
        <v>May</v>
      </c>
      <c r="G16339" t="str">
        <f t="shared" si="3320"/>
        <v>Wednesday</v>
      </c>
      <c r="H16339" t="str">
        <f t="shared" si="3321"/>
        <v>Weekday</v>
      </c>
      <c r="I16339" s="3" t="s">
        <v>82111</v>
      </c>
      <c r="J16339" s="3">
        <f t="shared" si="3322"/>
        <v>1</v>
      </c>
      <c r="K16339" s="3" t="s">
        <v>16</v>
      </c>
      <c r="L16339" s="3" t="s">
        <v>16</v>
      </c>
      <c r="M16339" s="3">
        <v>250601</v>
      </c>
      <c r="N16339" t="s">
        <v>82132</v>
      </c>
      <c r="O16339" s="3">
        <f t="shared" si="3323"/>
        <v>8</v>
      </c>
      <c r="P16339" s="3" t="s">
        <v>82133</v>
      </c>
      <c r="Q16339" s="3" t="s">
        <v>82134</v>
      </c>
      <c r="R16339" s="3" t="s">
        <v>82135</v>
      </c>
      <c r="S16339" s="3">
        <f t="shared" si="3324"/>
        <v>2.2482488428067882E-2</v>
      </c>
      <c r="T16339" s="3" t="s">
        <v>22</v>
      </c>
      <c r="U16339" s="3">
        <v>5</v>
      </c>
      <c r="V16339" s="3">
        <v>271</v>
      </c>
      <c r="W16339" s="3">
        <v>25</v>
      </c>
      <c r="X16339" s="3">
        <v>20</v>
      </c>
      <c r="Y16339" s="3">
        <f t="shared" si="3325"/>
        <v>276</v>
      </c>
      <c r="Z16339" s="10">
        <f t="shared" si="3326"/>
        <v>9.2250922509225092E-2</v>
      </c>
      <c r="AA16339">
        <f t="shared" si="3327"/>
        <v>1</v>
      </c>
      <c r="AB16339" t="str">
        <f>VLOOKUP(I16339,SourceData!$A$1:$B$3751,2,FALSE)</f>
        <v>Offline Campaign</v>
      </c>
    </row>
    <row r="16340" spans="1:28" x14ac:dyDescent="0.3">
      <c r="A16340" s="3" t="s">
        <v>82136</v>
      </c>
      <c r="B16340" s="3" t="str">
        <f t="shared" si="3317"/>
        <v>2021-06-02 11:59:20.011</v>
      </c>
      <c r="C16340" s="3">
        <f t="shared" si="3318"/>
        <v>11</v>
      </c>
      <c r="D16340" s="11" t="str">
        <f t="shared" si="3319"/>
        <v>2021-06-02</v>
      </c>
      <c r="E16340" t="str">
        <f t="shared" si="3315"/>
        <v>Morning</v>
      </c>
      <c r="F16340" t="str">
        <f t="shared" si="3316"/>
        <v>June</v>
      </c>
      <c r="G16340" t="str">
        <f t="shared" si="3320"/>
        <v>Wednesday</v>
      </c>
      <c r="H16340" t="str">
        <f t="shared" si="3321"/>
        <v>Weekday</v>
      </c>
      <c r="I16340" s="3" t="s">
        <v>82111</v>
      </c>
      <c r="J16340" s="3">
        <f t="shared" si="3322"/>
        <v>1</v>
      </c>
      <c r="K16340" s="3" t="s">
        <v>16</v>
      </c>
      <c r="L16340" s="3" t="s">
        <v>16</v>
      </c>
      <c r="M16340" s="3">
        <v>261040</v>
      </c>
      <c r="N16340" t="s">
        <v>82137</v>
      </c>
      <c r="O16340" s="3">
        <f t="shared" si="3323"/>
        <v>2</v>
      </c>
      <c r="P16340" s="3" t="s">
        <v>82138</v>
      </c>
      <c r="Q16340" s="3" t="s">
        <v>82139</v>
      </c>
      <c r="R16340" s="3" t="s">
        <v>82140</v>
      </c>
      <c r="S16340" s="3">
        <f t="shared" si="3324"/>
        <v>2.2431851852161344E-2</v>
      </c>
      <c r="T16340" s="3" t="s">
        <v>22</v>
      </c>
      <c r="U16340" s="3">
        <v>5</v>
      </c>
      <c r="V16340" s="3">
        <v>194</v>
      </c>
      <c r="W16340" s="3">
        <v>25</v>
      </c>
      <c r="X16340" s="3">
        <v>0</v>
      </c>
      <c r="Y16340" s="3">
        <f t="shared" si="3325"/>
        <v>219</v>
      </c>
      <c r="Z16340" s="10">
        <f t="shared" si="3326"/>
        <v>0.12886597938144329</v>
      </c>
      <c r="AA16340">
        <f t="shared" si="3327"/>
        <v>1</v>
      </c>
      <c r="AB16340" t="str">
        <f>VLOOKUP(I16340,SourceData!$A$1:$B$3751,2,FALSE)</f>
        <v>Offline Campaign</v>
      </c>
    </row>
    <row r="16341" spans="1:28" x14ac:dyDescent="0.3">
      <c r="A16341" s="3" t="s">
        <v>82141</v>
      </c>
      <c r="B16341" s="3" t="str">
        <f t="shared" si="3317"/>
        <v>2021-06-11 13:27:37.145</v>
      </c>
      <c r="C16341" s="3">
        <f t="shared" si="3318"/>
        <v>13</v>
      </c>
      <c r="D16341" s="11" t="str">
        <f t="shared" si="3319"/>
        <v>2021-06-11</v>
      </c>
      <c r="E16341" t="str">
        <f t="shared" si="3315"/>
        <v>Afternoon</v>
      </c>
      <c r="F16341" t="str">
        <f t="shared" si="3316"/>
        <v>June</v>
      </c>
      <c r="G16341" t="str">
        <f t="shared" si="3320"/>
        <v>Friday</v>
      </c>
      <c r="H16341" t="str">
        <f t="shared" si="3321"/>
        <v>Weekday</v>
      </c>
      <c r="I16341" s="3" t="s">
        <v>82111</v>
      </c>
      <c r="J16341" s="3">
        <f t="shared" si="3322"/>
        <v>1</v>
      </c>
      <c r="K16341" s="3" t="s">
        <v>16</v>
      </c>
      <c r="L16341" s="3" t="s">
        <v>16</v>
      </c>
      <c r="M16341" s="3">
        <v>267967</v>
      </c>
      <c r="N16341" t="s">
        <v>82142</v>
      </c>
      <c r="O16341" s="3">
        <f t="shared" si="3323"/>
        <v>6</v>
      </c>
      <c r="P16341" s="3" t="s">
        <v>82143</v>
      </c>
      <c r="Q16341" s="3" t="s">
        <v>82144</v>
      </c>
      <c r="R16341" s="3" t="s">
        <v>82145</v>
      </c>
      <c r="S16341" s="3">
        <f t="shared" si="3324"/>
        <v>1.2543541663035285E-2</v>
      </c>
      <c r="T16341" s="3" t="s">
        <v>22</v>
      </c>
      <c r="U16341" s="3">
        <v>5</v>
      </c>
      <c r="V16341" s="3">
        <v>449</v>
      </c>
      <c r="W16341" s="3">
        <v>25</v>
      </c>
      <c r="X16341" s="3">
        <v>0</v>
      </c>
      <c r="Y16341" s="3">
        <f t="shared" si="3325"/>
        <v>474</v>
      </c>
      <c r="Z16341" s="10">
        <f t="shared" si="3326"/>
        <v>5.5679287305122498E-2</v>
      </c>
      <c r="AA16341">
        <f t="shared" si="3327"/>
        <v>1</v>
      </c>
      <c r="AB16341" t="str">
        <f>VLOOKUP(I16341,SourceData!$A$1:$B$3751,2,FALSE)</f>
        <v>Offline Campaign</v>
      </c>
    </row>
    <row r="16342" spans="1:28" x14ac:dyDescent="0.3">
      <c r="A16342" s="3" t="s">
        <v>82146</v>
      </c>
      <c r="B16342" s="3" t="str">
        <f t="shared" si="3317"/>
        <v>2021-06-25 18:35:15.377</v>
      </c>
      <c r="C16342" s="3">
        <f t="shared" si="3318"/>
        <v>18</v>
      </c>
      <c r="D16342" s="11" t="str">
        <f t="shared" si="3319"/>
        <v>2021-06-25</v>
      </c>
      <c r="E16342" t="str">
        <f t="shared" si="3315"/>
        <v>Evening</v>
      </c>
      <c r="F16342" t="str">
        <f t="shared" si="3316"/>
        <v>June</v>
      </c>
      <c r="G16342" t="str">
        <f t="shared" si="3320"/>
        <v>Friday</v>
      </c>
      <c r="H16342" t="str">
        <f t="shared" si="3321"/>
        <v>Weekday</v>
      </c>
      <c r="I16342" s="3" t="s">
        <v>82111</v>
      </c>
      <c r="J16342" s="3">
        <f t="shared" si="3322"/>
        <v>1</v>
      </c>
      <c r="K16342" s="3" t="s">
        <v>16</v>
      </c>
      <c r="L16342" s="3" t="s">
        <v>16</v>
      </c>
      <c r="M16342" s="3">
        <v>278708</v>
      </c>
      <c r="N16342" t="s">
        <v>82147</v>
      </c>
      <c r="O16342" s="3">
        <f t="shared" si="3323"/>
        <v>14</v>
      </c>
      <c r="P16342" s="3" t="s">
        <v>82148</v>
      </c>
      <c r="Q16342" s="3" t="s">
        <v>82149</v>
      </c>
      <c r="R16342" s="3" t="s">
        <v>82150</v>
      </c>
      <c r="S16342" s="3">
        <f t="shared" si="3324"/>
        <v>2.4001944446354173E-2</v>
      </c>
      <c r="T16342" s="3" t="s">
        <v>22</v>
      </c>
      <c r="U16342" s="3">
        <v>5</v>
      </c>
      <c r="V16342" s="3">
        <v>309</v>
      </c>
      <c r="W16342" s="3">
        <v>25</v>
      </c>
      <c r="X16342" s="3">
        <v>12</v>
      </c>
      <c r="Y16342" s="3">
        <f t="shared" si="3325"/>
        <v>322</v>
      </c>
      <c r="Z16342" s="10">
        <f t="shared" si="3326"/>
        <v>8.0906148867313912E-2</v>
      </c>
      <c r="AA16342">
        <f t="shared" si="3327"/>
        <v>1</v>
      </c>
      <c r="AB16342" t="str">
        <f>VLOOKUP(I16342,SourceData!$A$1:$B$3751,2,FALSE)</f>
        <v>Offline Campaign</v>
      </c>
    </row>
    <row r="16343" spans="1:28" x14ac:dyDescent="0.3">
      <c r="A16343" s="3" t="s">
        <v>82151</v>
      </c>
      <c r="B16343" s="3" t="str">
        <f t="shared" si="3317"/>
        <v>2021-07-02 20:54:33.158</v>
      </c>
      <c r="C16343" s="3">
        <f t="shared" si="3318"/>
        <v>20</v>
      </c>
      <c r="D16343" s="11" t="str">
        <f t="shared" si="3319"/>
        <v>2021-07-02</v>
      </c>
      <c r="E16343" t="str">
        <f t="shared" si="3315"/>
        <v>Night</v>
      </c>
      <c r="F16343" t="str">
        <f t="shared" si="3316"/>
        <v>July</v>
      </c>
      <c r="G16343" t="str">
        <f t="shared" si="3320"/>
        <v>Friday</v>
      </c>
      <c r="H16343" t="str">
        <f t="shared" si="3321"/>
        <v>Weekday</v>
      </c>
      <c r="I16343" s="3" t="s">
        <v>82111</v>
      </c>
      <c r="J16343" s="3">
        <f t="shared" si="3322"/>
        <v>1</v>
      </c>
      <c r="K16343" s="3" t="s">
        <v>16</v>
      </c>
      <c r="L16343" s="3" t="s">
        <v>16</v>
      </c>
      <c r="M16343" s="3">
        <v>285181</v>
      </c>
      <c r="N16343" t="s">
        <v>82152</v>
      </c>
      <c r="O16343" s="3">
        <f t="shared" si="3323"/>
        <v>5</v>
      </c>
      <c r="P16343" s="3" t="s">
        <v>82153</v>
      </c>
      <c r="Q16343" s="3"/>
      <c r="R16343" s="3" t="s">
        <v>82154</v>
      </c>
      <c r="S16343" s="3">
        <f t="shared" si="3324"/>
        <v>6.8533668978489004E-2</v>
      </c>
      <c r="T16343" s="3" t="s">
        <v>110</v>
      </c>
      <c r="U16343" s="3"/>
      <c r="V16343" s="3"/>
      <c r="W16343" s="3"/>
      <c r="X16343" s="3"/>
      <c r="Y16343" s="3">
        <f t="shared" si="3325"/>
        <v>0</v>
      </c>
      <c r="Z16343" s="10">
        <f t="shared" si="3326"/>
        <v>0</v>
      </c>
      <c r="AA16343">
        <f t="shared" si="3327"/>
        <v>0</v>
      </c>
      <c r="AB16343" t="str">
        <f>VLOOKUP(I16343,SourceData!$A$1:$B$3751,2,FALSE)</f>
        <v>Offline Campaign</v>
      </c>
    </row>
    <row r="16344" spans="1:28" x14ac:dyDescent="0.3">
      <c r="A16344" s="3" t="s">
        <v>82155</v>
      </c>
      <c r="B16344" s="3" t="str">
        <f t="shared" si="3317"/>
        <v>2021-08-12 18:59:12.052</v>
      </c>
      <c r="C16344" s="3">
        <f t="shared" si="3318"/>
        <v>18</v>
      </c>
      <c r="D16344" s="11" t="str">
        <f t="shared" si="3319"/>
        <v>2021-08-12</v>
      </c>
      <c r="E16344" t="str">
        <f t="shared" si="3315"/>
        <v>Evening</v>
      </c>
      <c r="F16344" t="str">
        <f t="shared" si="3316"/>
        <v>August</v>
      </c>
      <c r="G16344" t="str">
        <f t="shared" si="3320"/>
        <v>Thursday</v>
      </c>
      <c r="H16344" t="str">
        <f t="shared" si="3321"/>
        <v>Weekday</v>
      </c>
      <c r="I16344" s="3" t="s">
        <v>82111</v>
      </c>
      <c r="J16344" s="3">
        <f t="shared" si="3322"/>
        <v>1</v>
      </c>
      <c r="K16344" s="3" t="s">
        <v>16</v>
      </c>
      <c r="L16344" s="3" t="s">
        <v>16</v>
      </c>
      <c r="M16344" s="3">
        <v>315828</v>
      </c>
      <c r="N16344" t="s">
        <v>82156</v>
      </c>
      <c r="O16344" s="3">
        <f t="shared" si="3323"/>
        <v>9</v>
      </c>
      <c r="P16344" s="3" t="s">
        <v>82157</v>
      </c>
      <c r="Q16344" s="3" t="s">
        <v>82158</v>
      </c>
      <c r="R16344" s="3" t="s">
        <v>82159</v>
      </c>
      <c r="S16344" s="3">
        <f t="shared" si="3324"/>
        <v>1.8871493055485189E-2</v>
      </c>
      <c r="T16344" s="3" t="s">
        <v>22</v>
      </c>
      <c r="U16344" s="3">
        <v>5</v>
      </c>
      <c r="V16344" s="3">
        <v>1224</v>
      </c>
      <c r="W16344" s="3">
        <v>0</v>
      </c>
      <c r="X16344" s="3">
        <v>699</v>
      </c>
      <c r="Y16344" s="3">
        <f t="shared" si="3325"/>
        <v>525</v>
      </c>
      <c r="Z16344" s="10">
        <f t="shared" si="3326"/>
        <v>0</v>
      </c>
      <c r="AA16344">
        <f t="shared" si="3327"/>
        <v>1</v>
      </c>
      <c r="AB16344" t="str">
        <f>VLOOKUP(I16344,SourceData!$A$1:$B$3751,2,FALSE)</f>
        <v>Offline Campaign</v>
      </c>
    </row>
    <row r="16345" spans="1:28" x14ac:dyDescent="0.3">
      <c r="A16345" s="3" t="s">
        <v>82160</v>
      </c>
      <c r="B16345" s="3" t="str">
        <f t="shared" si="3317"/>
        <v>2021-08-20 15:11:09.973</v>
      </c>
      <c r="C16345" s="3">
        <f t="shared" si="3318"/>
        <v>15</v>
      </c>
      <c r="D16345" s="11" t="str">
        <f t="shared" si="3319"/>
        <v>2021-08-20</v>
      </c>
      <c r="E16345" t="str">
        <f t="shared" si="3315"/>
        <v>Afternoon</v>
      </c>
      <c r="F16345" t="str">
        <f t="shared" si="3316"/>
        <v>August</v>
      </c>
      <c r="G16345" t="str">
        <f t="shared" si="3320"/>
        <v>Friday</v>
      </c>
      <c r="H16345" t="str">
        <f t="shared" si="3321"/>
        <v>Weekday</v>
      </c>
      <c r="I16345" s="3" t="s">
        <v>82111</v>
      </c>
      <c r="J16345" s="3">
        <f t="shared" si="3322"/>
        <v>1</v>
      </c>
      <c r="K16345" s="3" t="s">
        <v>16</v>
      </c>
      <c r="L16345" s="3" t="s">
        <v>16</v>
      </c>
      <c r="M16345" s="3">
        <v>322555</v>
      </c>
      <c r="N16345" t="s">
        <v>82161</v>
      </c>
      <c r="O16345" s="3">
        <f t="shared" si="3323"/>
        <v>5</v>
      </c>
      <c r="P16345" s="3" t="s">
        <v>82162</v>
      </c>
      <c r="Q16345" s="3" t="s">
        <v>82163</v>
      </c>
      <c r="R16345" s="3" t="s">
        <v>82164</v>
      </c>
      <c r="S16345" s="3">
        <f t="shared" si="3324"/>
        <v>7.8777893504593521E-3</v>
      </c>
      <c r="T16345" s="3" t="s">
        <v>22</v>
      </c>
      <c r="U16345" s="3">
        <v>5</v>
      </c>
      <c r="V16345" s="3">
        <v>229</v>
      </c>
      <c r="W16345" s="3">
        <v>25</v>
      </c>
      <c r="X16345" s="3">
        <v>103</v>
      </c>
      <c r="Y16345" s="3">
        <f t="shared" si="3325"/>
        <v>151</v>
      </c>
      <c r="Z16345" s="10">
        <f t="shared" si="3326"/>
        <v>0.1091703056768559</v>
      </c>
      <c r="AA16345">
        <f t="shared" si="3327"/>
        <v>1</v>
      </c>
      <c r="AB16345" t="str">
        <f>VLOOKUP(I16345,SourceData!$A$1:$B$3751,2,FALSE)</f>
        <v>Offline Campaign</v>
      </c>
    </row>
    <row r="16346" spans="1:28" x14ac:dyDescent="0.3">
      <c r="A16346" s="3" t="s">
        <v>82165</v>
      </c>
      <c r="B16346" s="3" t="str">
        <f t="shared" si="3317"/>
        <v>2021-01-18 00:30:04.397</v>
      </c>
      <c r="C16346" s="3">
        <f t="shared" si="3318"/>
        <v>0</v>
      </c>
      <c r="D16346" s="11" t="str">
        <f t="shared" si="3319"/>
        <v>2021-01-18</v>
      </c>
      <c r="E16346" t="str">
        <f t="shared" si="3315"/>
        <v>Late Night</v>
      </c>
      <c r="F16346" t="str">
        <f t="shared" si="3316"/>
        <v>January</v>
      </c>
      <c r="G16346" t="str">
        <f t="shared" si="3320"/>
        <v>Monday</v>
      </c>
      <c r="H16346" t="str">
        <f t="shared" si="3321"/>
        <v>Weekday</v>
      </c>
      <c r="I16346" s="3" t="s">
        <v>82166</v>
      </c>
      <c r="J16346" s="3">
        <f t="shared" si="3322"/>
        <v>1</v>
      </c>
      <c r="K16346" s="3" t="s">
        <v>16</v>
      </c>
      <c r="L16346" s="3" t="s">
        <v>5181</v>
      </c>
      <c r="M16346" s="3">
        <v>175152</v>
      </c>
      <c r="N16346" t="s">
        <v>82167</v>
      </c>
      <c r="O16346" s="3">
        <f t="shared" si="3323"/>
        <v>8</v>
      </c>
      <c r="P16346" s="3" t="s">
        <v>82168</v>
      </c>
      <c r="Q16346" s="3" t="s">
        <v>82169</v>
      </c>
      <c r="R16346" s="3" t="s">
        <v>82170</v>
      </c>
      <c r="S16346" s="3">
        <f t="shared" si="3324"/>
        <v>1.9707256949914154E-2</v>
      </c>
      <c r="T16346" s="3" t="s">
        <v>22</v>
      </c>
      <c r="U16346" s="3">
        <v>4</v>
      </c>
      <c r="V16346" s="3">
        <v>770</v>
      </c>
      <c r="W16346" s="3">
        <v>175</v>
      </c>
      <c r="X16346" s="3">
        <v>0</v>
      </c>
      <c r="Y16346" s="3">
        <f t="shared" si="3325"/>
        <v>945</v>
      </c>
      <c r="Z16346" s="10">
        <f t="shared" si="3326"/>
        <v>0.22727272727272727</v>
      </c>
      <c r="AA16346">
        <f t="shared" si="3327"/>
        <v>1</v>
      </c>
      <c r="AB16346" t="str">
        <f>VLOOKUP(I16346,SourceData!$A$1:$B$3751,2,FALSE)</f>
        <v>Instagram</v>
      </c>
    </row>
    <row r="16347" spans="1:28" x14ac:dyDescent="0.3">
      <c r="A16347" s="3" t="s">
        <v>82171</v>
      </c>
      <c r="B16347" s="3" t="str">
        <f t="shared" si="3317"/>
        <v>2021-01-18 00:11:55.597</v>
      </c>
      <c r="C16347" s="3">
        <f t="shared" si="3318"/>
        <v>0</v>
      </c>
      <c r="D16347" s="11" t="str">
        <f t="shared" si="3319"/>
        <v>2021-01-18</v>
      </c>
      <c r="E16347" t="str">
        <f t="shared" si="3315"/>
        <v>Late Night</v>
      </c>
      <c r="F16347" t="str">
        <f t="shared" si="3316"/>
        <v>January</v>
      </c>
      <c r="G16347" t="str">
        <f t="shared" si="3320"/>
        <v>Monday</v>
      </c>
      <c r="H16347" t="str">
        <f t="shared" si="3321"/>
        <v>Weekday</v>
      </c>
      <c r="I16347" s="3" t="s">
        <v>82172</v>
      </c>
      <c r="J16347" s="3">
        <f t="shared" si="3322"/>
        <v>1</v>
      </c>
      <c r="K16347" s="3" t="s">
        <v>16</v>
      </c>
      <c r="L16347" s="3" t="s">
        <v>16</v>
      </c>
      <c r="M16347" s="3">
        <v>175146</v>
      </c>
      <c r="N16347" t="s">
        <v>2104</v>
      </c>
      <c r="O16347" s="3">
        <f t="shared" si="3323"/>
        <v>1</v>
      </c>
      <c r="P16347" s="3" t="s">
        <v>82173</v>
      </c>
      <c r="Q16347" s="3" t="s">
        <v>82174</v>
      </c>
      <c r="R16347" s="3" t="s">
        <v>82175</v>
      </c>
      <c r="S16347" s="3">
        <f t="shared" si="3324"/>
        <v>8.9708680534386076E-3</v>
      </c>
      <c r="T16347" s="3" t="s">
        <v>22</v>
      </c>
      <c r="U16347" s="3"/>
      <c r="V16347" s="3">
        <v>165</v>
      </c>
      <c r="W16347" s="3">
        <v>42</v>
      </c>
      <c r="X16347" s="3">
        <v>0</v>
      </c>
      <c r="Y16347" s="3">
        <f t="shared" si="3325"/>
        <v>207</v>
      </c>
      <c r="Z16347" s="10">
        <f t="shared" si="3326"/>
        <v>0.25454545454545452</v>
      </c>
      <c r="AA16347">
        <f t="shared" si="3327"/>
        <v>1</v>
      </c>
      <c r="AB16347" t="str">
        <f>VLOOKUP(I16347,SourceData!$A$1:$B$3751,2,FALSE)</f>
        <v>Instagram</v>
      </c>
    </row>
    <row r="16348" spans="1:28" x14ac:dyDescent="0.3">
      <c r="A16348" s="3" t="s">
        <v>82176</v>
      </c>
      <c r="B16348" s="3" t="str">
        <f t="shared" si="3317"/>
        <v>2021-02-07 00:52:27.296</v>
      </c>
      <c r="C16348" s="3">
        <f t="shared" si="3318"/>
        <v>0</v>
      </c>
      <c r="D16348" s="11" t="str">
        <f t="shared" si="3319"/>
        <v>2021-02-07</v>
      </c>
      <c r="E16348" t="str">
        <f t="shared" si="3315"/>
        <v>Late Night</v>
      </c>
      <c r="F16348" t="str">
        <f t="shared" si="3316"/>
        <v>February</v>
      </c>
      <c r="G16348" t="str">
        <f t="shared" si="3320"/>
        <v>Sunday</v>
      </c>
      <c r="H16348" t="str">
        <f t="shared" si="3321"/>
        <v>Weekend</v>
      </c>
      <c r="I16348" s="3" t="s">
        <v>82172</v>
      </c>
      <c r="J16348" s="3">
        <f t="shared" si="3322"/>
        <v>1</v>
      </c>
      <c r="K16348" s="3" t="s">
        <v>16</v>
      </c>
      <c r="L16348" s="3" t="s">
        <v>16</v>
      </c>
      <c r="M16348" s="3">
        <v>184718</v>
      </c>
      <c r="N16348" t="s">
        <v>2104</v>
      </c>
      <c r="O16348" s="3">
        <f t="shared" si="3323"/>
        <v>1</v>
      </c>
      <c r="P16348" s="3" t="s">
        <v>82177</v>
      </c>
      <c r="Q16348" s="3" t="s">
        <v>82178</v>
      </c>
      <c r="R16348" s="3" t="s">
        <v>82179</v>
      </c>
      <c r="S16348" s="3">
        <f t="shared" si="3324"/>
        <v>2.8494675934780389E-3</v>
      </c>
      <c r="T16348" s="3" t="s">
        <v>22</v>
      </c>
      <c r="U16348" s="3">
        <v>5</v>
      </c>
      <c r="V16348" s="3">
        <v>165</v>
      </c>
      <c r="W16348" s="3">
        <v>45</v>
      </c>
      <c r="X16348" s="3">
        <v>0</v>
      </c>
      <c r="Y16348" s="3">
        <f t="shared" si="3325"/>
        <v>210</v>
      </c>
      <c r="Z16348" s="10">
        <f t="shared" si="3326"/>
        <v>0.27272727272727271</v>
      </c>
      <c r="AA16348">
        <f t="shared" si="3327"/>
        <v>1</v>
      </c>
      <c r="AB16348" t="str">
        <f>VLOOKUP(I16348,SourceData!$A$1:$B$3751,2,FALSE)</f>
        <v>Instagram</v>
      </c>
    </row>
    <row r="16349" spans="1:28" x14ac:dyDescent="0.3">
      <c r="A16349" s="3" t="s">
        <v>82180</v>
      </c>
      <c r="B16349" s="3" t="str">
        <f t="shared" si="3317"/>
        <v>2021-02-10 00:35:31.094</v>
      </c>
      <c r="C16349" s="3">
        <f t="shared" si="3318"/>
        <v>0</v>
      </c>
      <c r="D16349" s="11" t="str">
        <f t="shared" si="3319"/>
        <v>2021-02-10</v>
      </c>
      <c r="E16349" t="str">
        <f t="shared" si="3315"/>
        <v>Late Night</v>
      </c>
      <c r="F16349" t="str">
        <f t="shared" si="3316"/>
        <v>February</v>
      </c>
      <c r="G16349" t="str">
        <f t="shared" si="3320"/>
        <v>Wednesday</v>
      </c>
      <c r="H16349" t="str">
        <f t="shared" si="3321"/>
        <v>Weekday</v>
      </c>
      <c r="I16349" s="3" t="s">
        <v>82172</v>
      </c>
      <c r="J16349" s="3">
        <f t="shared" si="3322"/>
        <v>1</v>
      </c>
      <c r="K16349" s="3" t="s">
        <v>16</v>
      </c>
      <c r="L16349" s="3" t="s">
        <v>16</v>
      </c>
      <c r="M16349" s="3">
        <v>186298</v>
      </c>
      <c r="N16349" t="s">
        <v>2104</v>
      </c>
      <c r="O16349" s="3">
        <f t="shared" si="3323"/>
        <v>1</v>
      </c>
      <c r="P16349" s="3" t="s">
        <v>82181</v>
      </c>
      <c r="Q16349" s="3" t="s">
        <v>82182</v>
      </c>
      <c r="R16349" s="3" t="s">
        <v>82183</v>
      </c>
      <c r="S16349" s="3">
        <f t="shared" si="3324"/>
        <v>1.0303449074854143E-2</v>
      </c>
      <c r="T16349" s="3" t="s">
        <v>22</v>
      </c>
      <c r="U16349" s="3">
        <v>5</v>
      </c>
      <c r="V16349" s="3">
        <v>165</v>
      </c>
      <c r="W16349" s="3">
        <v>45</v>
      </c>
      <c r="X16349" s="3">
        <v>0</v>
      </c>
      <c r="Y16349" s="3">
        <f t="shared" si="3325"/>
        <v>210</v>
      </c>
      <c r="Z16349" s="10">
        <f t="shared" si="3326"/>
        <v>0.27272727272727271</v>
      </c>
      <c r="AA16349">
        <f t="shared" si="3327"/>
        <v>1</v>
      </c>
      <c r="AB16349" t="str">
        <f>VLOOKUP(I16349,SourceData!$A$1:$B$3751,2,FALSE)</f>
        <v>Instagram</v>
      </c>
    </row>
    <row r="16350" spans="1:28" x14ac:dyDescent="0.3">
      <c r="A16350" s="3" t="s">
        <v>82184</v>
      </c>
      <c r="B16350" s="3" t="str">
        <f t="shared" si="3317"/>
        <v>2021-02-13 00:41:30.307</v>
      </c>
      <c r="C16350" s="3">
        <f t="shared" si="3318"/>
        <v>0</v>
      </c>
      <c r="D16350" s="11" t="str">
        <f t="shared" si="3319"/>
        <v>2021-02-13</v>
      </c>
      <c r="E16350" t="str">
        <f t="shared" si="3315"/>
        <v>Late Night</v>
      </c>
      <c r="F16350" t="str">
        <f t="shared" si="3316"/>
        <v>February</v>
      </c>
      <c r="G16350" t="str">
        <f t="shared" si="3320"/>
        <v>Saturday</v>
      </c>
      <c r="H16350" t="str">
        <f t="shared" si="3321"/>
        <v>Weekend</v>
      </c>
      <c r="I16350" s="3" t="s">
        <v>82172</v>
      </c>
      <c r="J16350" s="3">
        <f t="shared" si="3322"/>
        <v>1</v>
      </c>
      <c r="K16350" s="3" t="s">
        <v>16</v>
      </c>
      <c r="L16350" s="3" t="s">
        <v>16</v>
      </c>
      <c r="M16350" s="3">
        <v>187825</v>
      </c>
      <c r="N16350" t="s">
        <v>82185</v>
      </c>
      <c r="O16350" s="3">
        <f t="shared" si="3323"/>
        <v>2</v>
      </c>
      <c r="P16350" s="3" t="s">
        <v>82186</v>
      </c>
      <c r="Q16350" s="3" t="s">
        <v>82187</v>
      </c>
      <c r="R16350" s="3" t="s">
        <v>82188</v>
      </c>
      <c r="S16350" s="3">
        <f t="shared" si="3324"/>
        <v>5.8773726850631647E-3</v>
      </c>
      <c r="T16350" s="3" t="s">
        <v>22</v>
      </c>
      <c r="U16350" s="3"/>
      <c r="V16350" s="3">
        <v>210</v>
      </c>
      <c r="W16350" s="3">
        <v>39</v>
      </c>
      <c r="X16350" s="3">
        <v>0</v>
      </c>
      <c r="Y16350" s="3">
        <f t="shared" si="3325"/>
        <v>249</v>
      </c>
      <c r="Z16350" s="10">
        <f t="shared" si="3326"/>
        <v>0.18571428571428572</v>
      </c>
      <c r="AA16350">
        <f t="shared" si="3327"/>
        <v>1</v>
      </c>
      <c r="AB16350" t="str">
        <f>VLOOKUP(I16350,SourceData!$A$1:$B$3751,2,FALSE)</f>
        <v>Instagram</v>
      </c>
    </row>
    <row r="16351" spans="1:28" x14ac:dyDescent="0.3">
      <c r="A16351" s="3" t="s">
        <v>82189</v>
      </c>
      <c r="B16351" s="3" t="str">
        <f t="shared" si="3317"/>
        <v>2021-01-17 23:46:47.679</v>
      </c>
      <c r="C16351" s="3">
        <f t="shared" si="3318"/>
        <v>23</v>
      </c>
      <c r="D16351" s="11" t="str">
        <f t="shared" si="3319"/>
        <v>2021-01-17</v>
      </c>
      <c r="E16351" t="str">
        <f t="shared" si="3315"/>
        <v>Late Night</v>
      </c>
      <c r="F16351" t="str">
        <f t="shared" si="3316"/>
        <v>January</v>
      </c>
      <c r="G16351" t="str">
        <f t="shared" si="3320"/>
        <v>Sunday</v>
      </c>
      <c r="H16351" t="str">
        <f t="shared" si="3321"/>
        <v>Weekend</v>
      </c>
      <c r="I16351" s="3" t="s">
        <v>82190</v>
      </c>
      <c r="J16351" s="3">
        <f t="shared" si="3322"/>
        <v>1</v>
      </c>
      <c r="K16351" s="3" t="s">
        <v>16</v>
      </c>
      <c r="L16351" s="3" t="s">
        <v>32</v>
      </c>
      <c r="M16351" s="3">
        <v>175133</v>
      </c>
      <c r="N16351" t="s">
        <v>82191</v>
      </c>
      <c r="O16351" s="3">
        <f t="shared" si="3323"/>
        <v>3</v>
      </c>
      <c r="P16351" s="3" t="s">
        <v>82192</v>
      </c>
      <c r="Q16351" s="3" t="s">
        <v>82193</v>
      </c>
      <c r="R16351" s="3" t="s">
        <v>82194</v>
      </c>
      <c r="S16351" s="3">
        <f t="shared" si="3324"/>
        <v>6.9260763848433271E-3</v>
      </c>
      <c r="T16351" s="3" t="s">
        <v>22</v>
      </c>
      <c r="U16351" s="3"/>
      <c r="V16351" s="3">
        <v>135</v>
      </c>
      <c r="W16351" s="3">
        <v>39</v>
      </c>
      <c r="X16351" s="3">
        <v>0</v>
      </c>
      <c r="Y16351" s="3">
        <f t="shared" si="3325"/>
        <v>174</v>
      </c>
      <c r="Z16351" s="10">
        <f t="shared" si="3326"/>
        <v>0.28888888888888886</v>
      </c>
      <c r="AA16351">
        <f t="shared" si="3327"/>
        <v>1</v>
      </c>
      <c r="AB16351" t="str">
        <f>VLOOKUP(I16351,SourceData!$A$1:$B$3751,2,FALSE)</f>
        <v>Instagram</v>
      </c>
    </row>
    <row r="16352" spans="1:28" x14ac:dyDescent="0.3">
      <c r="A16352" s="3" t="s">
        <v>82195</v>
      </c>
      <c r="B16352" s="3" t="str">
        <f t="shared" si="3317"/>
        <v>2021-01-17 23:42:51.675</v>
      </c>
      <c r="C16352" s="3">
        <f t="shared" si="3318"/>
        <v>23</v>
      </c>
      <c r="D16352" s="11" t="str">
        <f t="shared" si="3319"/>
        <v>2021-01-17</v>
      </c>
      <c r="E16352" t="str">
        <f t="shared" si="3315"/>
        <v>Late Night</v>
      </c>
      <c r="F16352" t="str">
        <f t="shared" si="3316"/>
        <v>January</v>
      </c>
      <c r="G16352" t="str">
        <f t="shared" si="3320"/>
        <v>Sunday</v>
      </c>
      <c r="H16352" t="str">
        <f t="shared" si="3321"/>
        <v>Weekend</v>
      </c>
      <c r="I16352" s="3" t="s">
        <v>82196</v>
      </c>
      <c r="J16352" s="3">
        <f t="shared" si="3322"/>
        <v>1</v>
      </c>
      <c r="K16352" s="3" t="s">
        <v>16</v>
      </c>
      <c r="L16352" s="3" t="s">
        <v>719</v>
      </c>
      <c r="M16352" s="3">
        <v>175130</v>
      </c>
      <c r="N16352" t="s">
        <v>80548</v>
      </c>
      <c r="O16352" s="3">
        <f t="shared" si="3323"/>
        <v>2</v>
      </c>
      <c r="P16352" s="3" t="s">
        <v>82197</v>
      </c>
      <c r="Q16352" s="3" t="s">
        <v>82198</v>
      </c>
      <c r="R16352" s="3" t="s">
        <v>82199</v>
      </c>
      <c r="S16352" s="3">
        <f t="shared" si="3324"/>
        <v>1.0165439816773869E-2</v>
      </c>
      <c r="T16352" s="3" t="s">
        <v>22</v>
      </c>
      <c r="U16352" s="3">
        <v>5</v>
      </c>
      <c r="V16352" s="3">
        <v>160</v>
      </c>
      <c r="W16352" s="3">
        <v>66</v>
      </c>
      <c r="X16352" s="3">
        <v>0</v>
      </c>
      <c r="Y16352" s="3">
        <f t="shared" si="3325"/>
        <v>226</v>
      </c>
      <c r="Z16352" s="10">
        <f t="shared" si="3326"/>
        <v>0.41249999999999998</v>
      </c>
      <c r="AA16352">
        <f t="shared" si="3327"/>
        <v>1</v>
      </c>
      <c r="AB16352" t="str">
        <f>VLOOKUP(I16352,SourceData!$A$1:$B$3751,2,FALSE)</f>
        <v>Snapchat</v>
      </c>
    </row>
    <row r="16353" spans="1:28" x14ac:dyDescent="0.3">
      <c r="A16353" s="3" t="s">
        <v>82200</v>
      </c>
      <c r="B16353" s="3" t="str">
        <f t="shared" si="3317"/>
        <v>2021-01-30 16:00:05.327</v>
      </c>
      <c r="C16353" s="3">
        <f t="shared" si="3318"/>
        <v>16</v>
      </c>
      <c r="D16353" s="11" t="str">
        <f t="shared" si="3319"/>
        <v>2021-01-30</v>
      </c>
      <c r="E16353" t="str">
        <f t="shared" si="3315"/>
        <v>Afternoon</v>
      </c>
      <c r="F16353" t="str">
        <f t="shared" si="3316"/>
        <v>January</v>
      </c>
      <c r="G16353" t="str">
        <f t="shared" si="3320"/>
        <v>Saturday</v>
      </c>
      <c r="H16353" t="str">
        <f t="shared" si="3321"/>
        <v>Weekend</v>
      </c>
      <c r="I16353" s="3" t="s">
        <v>82196</v>
      </c>
      <c r="J16353" s="3">
        <f t="shared" si="3322"/>
        <v>1</v>
      </c>
      <c r="K16353" s="3" t="s">
        <v>16</v>
      </c>
      <c r="L16353" s="3" t="s">
        <v>719</v>
      </c>
      <c r="M16353" s="3">
        <v>180925</v>
      </c>
      <c r="N16353" t="s">
        <v>82201</v>
      </c>
      <c r="O16353" s="3">
        <f t="shared" si="3323"/>
        <v>3</v>
      </c>
      <c r="P16353" s="3" t="s">
        <v>82202</v>
      </c>
      <c r="Q16353" s="3" t="s">
        <v>82203</v>
      </c>
      <c r="R16353" s="3" t="s">
        <v>82204</v>
      </c>
      <c r="S16353" s="3">
        <f t="shared" si="3324"/>
        <v>1.1591388887609355E-2</v>
      </c>
      <c r="T16353" s="3" t="s">
        <v>22</v>
      </c>
      <c r="U16353" s="3"/>
      <c r="V16353" s="3">
        <v>260</v>
      </c>
      <c r="W16353" s="3">
        <v>50</v>
      </c>
      <c r="X16353" s="3">
        <v>32</v>
      </c>
      <c r="Y16353" s="3">
        <f t="shared" si="3325"/>
        <v>278</v>
      </c>
      <c r="Z16353" s="10">
        <f t="shared" si="3326"/>
        <v>0.19230769230769232</v>
      </c>
      <c r="AA16353">
        <f t="shared" si="3327"/>
        <v>1</v>
      </c>
      <c r="AB16353" t="str">
        <f>VLOOKUP(I16353,SourceData!$A$1:$B$3751,2,FALSE)</f>
        <v>Snapchat</v>
      </c>
    </row>
    <row r="16354" spans="1:28" x14ac:dyDescent="0.3">
      <c r="A16354" s="3" t="s">
        <v>82205</v>
      </c>
      <c r="B16354" s="3" t="str">
        <f t="shared" si="3317"/>
        <v>2021-02-09 21:54:30.499</v>
      </c>
      <c r="C16354" s="3">
        <f t="shared" si="3318"/>
        <v>21</v>
      </c>
      <c r="D16354" s="11" t="str">
        <f t="shared" si="3319"/>
        <v>2021-02-09</v>
      </c>
      <c r="E16354" t="str">
        <f t="shared" si="3315"/>
        <v>Night</v>
      </c>
      <c r="F16354" t="str">
        <f t="shared" si="3316"/>
        <v>February</v>
      </c>
      <c r="G16354" t="str">
        <f t="shared" si="3320"/>
        <v>Tuesday</v>
      </c>
      <c r="H16354" t="str">
        <f t="shared" si="3321"/>
        <v>Weekday</v>
      </c>
      <c r="I16354" s="3" t="s">
        <v>82196</v>
      </c>
      <c r="J16354" s="3">
        <f t="shared" si="3322"/>
        <v>1</v>
      </c>
      <c r="K16354" s="3" t="s">
        <v>16</v>
      </c>
      <c r="L16354" s="3" t="s">
        <v>719</v>
      </c>
      <c r="M16354" s="3">
        <v>186198</v>
      </c>
      <c r="N16354" t="s">
        <v>68609</v>
      </c>
      <c r="O16354" s="3">
        <f t="shared" si="3323"/>
        <v>2</v>
      </c>
      <c r="P16354" s="3" t="s">
        <v>82206</v>
      </c>
      <c r="Q16354" s="3" t="s">
        <v>82207</v>
      </c>
      <c r="R16354" s="3" t="s">
        <v>82208</v>
      </c>
      <c r="S16354" s="3">
        <f t="shared" si="3324"/>
        <v>2.7263981479336508E-2</v>
      </c>
      <c r="T16354" s="3" t="s">
        <v>22</v>
      </c>
      <c r="U16354" s="3"/>
      <c r="V16354" s="3">
        <v>140</v>
      </c>
      <c r="W16354" s="3">
        <v>50</v>
      </c>
      <c r="X16354" s="3">
        <v>0</v>
      </c>
      <c r="Y16354" s="3">
        <f t="shared" si="3325"/>
        <v>190</v>
      </c>
      <c r="Z16354" s="10">
        <f t="shared" si="3326"/>
        <v>0.35714285714285715</v>
      </c>
      <c r="AA16354">
        <f t="shared" si="3327"/>
        <v>1</v>
      </c>
      <c r="AB16354" t="str">
        <f>VLOOKUP(I16354,SourceData!$A$1:$B$3751,2,FALSE)</f>
        <v>Snapchat</v>
      </c>
    </row>
    <row r="16355" spans="1:28" x14ac:dyDescent="0.3">
      <c r="A16355" s="3" t="s">
        <v>82209</v>
      </c>
      <c r="B16355" s="3" t="str">
        <f t="shared" si="3317"/>
        <v>2021-02-25 21:50:07.019</v>
      </c>
      <c r="C16355" s="3">
        <f t="shared" si="3318"/>
        <v>21</v>
      </c>
      <c r="D16355" s="11" t="str">
        <f t="shared" si="3319"/>
        <v>2021-02-25</v>
      </c>
      <c r="E16355" t="str">
        <f t="shared" si="3315"/>
        <v>Night</v>
      </c>
      <c r="F16355" t="str">
        <f t="shared" si="3316"/>
        <v>February</v>
      </c>
      <c r="G16355" t="str">
        <f t="shared" si="3320"/>
        <v>Thursday</v>
      </c>
      <c r="H16355" t="str">
        <f t="shared" si="3321"/>
        <v>Weekday</v>
      </c>
      <c r="I16355" s="3" t="s">
        <v>82196</v>
      </c>
      <c r="J16355" s="3">
        <f t="shared" si="3322"/>
        <v>1</v>
      </c>
      <c r="K16355" s="3" t="s">
        <v>16</v>
      </c>
      <c r="L16355" s="3" t="s">
        <v>719</v>
      </c>
      <c r="M16355" s="3">
        <v>194438</v>
      </c>
      <c r="N16355" t="s">
        <v>10510</v>
      </c>
      <c r="O16355" s="3">
        <f t="shared" si="3323"/>
        <v>1</v>
      </c>
      <c r="P16355" s="3" t="s">
        <v>82210</v>
      </c>
      <c r="Q16355" s="3" t="s">
        <v>82211</v>
      </c>
      <c r="R16355" s="3" t="s">
        <v>82212</v>
      </c>
      <c r="S16355" s="3">
        <f t="shared" si="3324"/>
        <v>1.6871898144017905E-2</v>
      </c>
      <c r="T16355" s="3" t="s">
        <v>22</v>
      </c>
      <c r="U16355" s="3"/>
      <c r="V16355" s="3">
        <v>99</v>
      </c>
      <c r="W16355" s="3">
        <v>45</v>
      </c>
      <c r="X16355" s="3">
        <v>0</v>
      </c>
      <c r="Y16355" s="3">
        <f t="shared" si="3325"/>
        <v>144</v>
      </c>
      <c r="Z16355" s="10">
        <f t="shared" si="3326"/>
        <v>0.45454545454545453</v>
      </c>
      <c r="AA16355">
        <f t="shared" si="3327"/>
        <v>1</v>
      </c>
      <c r="AB16355" t="str">
        <f>VLOOKUP(I16355,SourceData!$A$1:$B$3751,2,FALSE)</f>
        <v>Snapchat</v>
      </c>
    </row>
    <row r="16356" spans="1:28" x14ac:dyDescent="0.3">
      <c r="A16356" s="3" t="s">
        <v>82213</v>
      </c>
      <c r="B16356" s="3" t="str">
        <f t="shared" si="3317"/>
        <v>2021-03-06 16:29:20.893</v>
      </c>
      <c r="C16356" s="3">
        <f t="shared" si="3318"/>
        <v>16</v>
      </c>
      <c r="D16356" s="11" t="str">
        <f t="shared" si="3319"/>
        <v>2021-03-06</v>
      </c>
      <c r="E16356" t="str">
        <f t="shared" si="3315"/>
        <v>Afternoon</v>
      </c>
      <c r="F16356" t="str">
        <f t="shared" si="3316"/>
        <v>March</v>
      </c>
      <c r="G16356" t="str">
        <f t="shared" si="3320"/>
        <v>Saturday</v>
      </c>
      <c r="H16356" t="str">
        <f t="shared" si="3321"/>
        <v>Weekend</v>
      </c>
      <c r="I16356" s="3" t="s">
        <v>82196</v>
      </c>
      <c r="J16356" s="3">
        <f t="shared" si="3322"/>
        <v>1</v>
      </c>
      <c r="K16356" s="3" t="s">
        <v>16</v>
      </c>
      <c r="L16356" s="3" t="s">
        <v>719</v>
      </c>
      <c r="M16356" s="3">
        <v>199188</v>
      </c>
      <c r="N16356" t="s">
        <v>82214</v>
      </c>
      <c r="O16356" s="3">
        <f t="shared" si="3323"/>
        <v>11</v>
      </c>
      <c r="P16356" s="3" t="s">
        <v>82215</v>
      </c>
      <c r="Q16356" s="3" t="s">
        <v>82216</v>
      </c>
      <c r="R16356" s="3" t="s">
        <v>82217</v>
      </c>
      <c r="S16356" s="3">
        <f t="shared" si="3324"/>
        <v>3.1575601846270729E-2</v>
      </c>
      <c r="T16356" s="3" t="s">
        <v>22</v>
      </c>
      <c r="U16356" s="3"/>
      <c r="V16356" s="3">
        <v>360</v>
      </c>
      <c r="W16356" s="3">
        <v>45</v>
      </c>
      <c r="X16356" s="3">
        <v>0</v>
      </c>
      <c r="Y16356" s="3">
        <f t="shared" si="3325"/>
        <v>405</v>
      </c>
      <c r="Z16356" s="10">
        <f t="shared" si="3326"/>
        <v>0.125</v>
      </c>
      <c r="AA16356">
        <f t="shared" si="3327"/>
        <v>1</v>
      </c>
      <c r="AB16356" t="str">
        <f>VLOOKUP(I16356,SourceData!$A$1:$B$3751,2,FALSE)</f>
        <v>Snapchat</v>
      </c>
    </row>
    <row r="16357" spans="1:28" x14ac:dyDescent="0.3">
      <c r="A16357" s="3" t="s">
        <v>82218</v>
      </c>
      <c r="B16357" s="3" t="str">
        <f t="shared" si="3317"/>
        <v>2021-01-17 22:52:44.540</v>
      </c>
      <c r="C16357" s="3">
        <f t="shared" si="3318"/>
        <v>22</v>
      </c>
      <c r="D16357" s="11" t="str">
        <f t="shared" si="3319"/>
        <v>2021-01-17</v>
      </c>
      <c r="E16357" t="str">
        <f t="shared" si="3315"/>
        <v>Night</v>
      </c>
      <c r="F16357" t="str">
        <f t="shared" si="3316"/>
        <v>January</v>
      </c>
      <c r="G16357" t="str">
        <f t="shared" si="3320"/>
        <v>Sunday</v>
      </c>
      <c r="H16357" t="str">
        <f t="shared" si="3321"/>
        <v>Weekend</v>
      </c>
      <c r="I16357" s="3" t="s">
        <v>82219</v>
      </c>
      <c r="J16357" s="3">
        <f t="shared" si="3322"/>
        <v>1</v>
      </c>
      <c r="K16357" s="3" t="s">
        <v>16</v>
      </c>
      <c r="L16357" s="3" t="s">
        <v>16</v>
      </c>
      <c r="M16357" s="3">
        <v>175108</v>
      </c>
      <c r="N16357" t="s">
        <v>6347</v>
      </c>
      <c r="O16357" s="3">
        <f t="shared" si="3323"/>
        <v>1</v>
      </c>
      <c r="P16357" s="3" t="s">
        <v>82220</v>
      </c>
      <c r="Q16357" s="3" t="s">
        <v>82221</v>
      </c>
      <c r="R16357" s="3" t="s">
        <v>82222</v>
      </c>
      <c r="S16357" s="3">
        <f t="shared" si="3324"/>
        <v>1.5067326392454561E-2</v>
      </c>
      <c r="T16357" s="3" t="s">
        <v>22</v>
      </c>
      <c r="U16357" s="3"/>
      <c r="V16357" s="3">
        <v>120</v>
      </c>
      <c r="W16357" s="3">
        <v>30</v>
      </c>
      <c r="X16357" s="3">
        <v>0</v>
      </c>
      <c r="Y16357" s="3">
        <f t="shared" si="3325"/>
        <v>150</v>
      </c>
      <c r="Z16357" s="10">
        <f t="shared" si="3326"/>
        <v>0.25</v>
      </c>
      <c r="AA16357">
        <f t="shared" si="3327"/>
        <v>1</v>
      </c>
      <c r="AB16357" t="str">
        <f>VLOOKUP(I16357,SourceData!$A$1:$B$3751,2,FALSE)</f>
        <v>Facebook</v>
      </c>
    </row>
    <row r="16358" spans="1:28" x14ac:dyDescent="0.3">
      <c r="A16358" s="3" t="s">
        <v>82223</v>
      </c>
      <c r="B16358" s="3" t="str">
        <f t="shared" si="3317"/>
        <v>2021-04-15 22:08:27.582</v>
      </c>
      <c r="C16358" s="3">
        <f t="shared" si="3318"/>
        <v>22</v>
      </c>
      <c r="D16358" s="11" t="str">
        <f t="shared" si="3319"/>
        <v>2021-04-15</v>
      </c>
      <c r="E16358" t="str">
        <f t="shared" si="3315"/>
        <v>Night</v>
      </c>
      <c r="F16358" t="str">
        <f t="shared" si="3316"/>
        <v>April</v>
      </c>
      <c r="G16358" t="str">
        <f t="shared" si="3320"/>
        <v>Thursday</v>
      </c>
      <c r="H16358" t="str">
        <f t="shared" si="3321"/>
        <v>Weekday</v>
      </c>
      <c r="I16358" s="3" t="s">
        <v>82219</v>
      </c>
      <c r="J16358" s="3">
        <f t="shared" si="3322"/>
        <v>1</v>
      </c>
      <c r="K16358" s="3" t="s">
        <v>16</v>
      </c>
      <c r="L16358" s="3" t="s">
        <v>16</v>
      </c>
      <c r="M16358" s="3">
        <v>227243</v>
      </c>
      <c r="N16358" t="s">
        <v>82224</v>
      </c>
      <c r="O16358" s="3">
        <f t="shared" si="3323"/>
        <v>3</v>
      </c>
      <c r="P16358" s="3" t="s">
        <v>82225</v>
      </c>
      <c r="Q16358" s="3" t="s">
        <v>82226</v>
      </c>
      <c r="R16358" s="3" t="s">
        <v>82227</v>
      </c>
      <c r="S16358" s="3">
        <f t="shared" si="3324"/>
        <v>1.8810266199579928E-2</v>
      </c>
      <c r="T16358" s="3" t="s">
        <v>22</v>
      </c>
      <c r="U16358" s="3">
        <v>5</v>
      </c>
      <c r="V16358" s="3">
        <v>100</v>
      </c>
      <c r="W16358" s="3">
        <v>25</v>
      </c>
      <c r="X16358" s="3">
        <v>0</v>
      </c>
      <c r="Y16358" s="3">
        <f t="shared" si="3325"/>
        <v>125</v>
      </c>
      <c r="Z16358" s="10">
        <f t="shared" si="3326"/>
        <v>0.25</v>
      </c>
      <c r="AA16358">
        <f t="shared" si="3327"/>
        <v>1</v>
      </c>
      <c r="AB16358" t="str">
        <f>VLOOKUP(I16358,SourceData!$A$1:$B$3751,2,FALSE)</f>
        <v>Facebook</v>
      </c>
    </row>
    <row r="16359" spans="1:28" x14ac:dyDescent="0.3">
      <c r="A16359" s="3" t="s">
        <v>82228</v>
      </c>
      <c r="B16359" s="3" t="str">
        <f t="shared" si="3317"/>
        <v>2021-01-17 22:23:52.913</v>
      </c>
      <c r="C16359" s="3">
        <f t="shared" si="3318"/>
        <v>22</v>
      </c>
      <c r="D16359" s="11" t="str">
        <f t="shared" si="3319"/>
        <v>2021-01-17</v>
      </c>
      <c r="E16359" t="str">
        <f t="shared" si="3315"/>
        <v>Night</v>
      </c>
      <c r="F16359" t="str">
        <f t="shared" si="3316"/>
        <v>January</v>
      </c>
      <c r="G16359" t="str">
        <f t="shared" si="3320"/>
        <v>Sunday</v>
      </c>
      <c r="H16359" t="str">
        <f t="shared" si="3321"/>
        <v>Weekend</v>
      </c>
      <c r="I16359" s="3" t="s">
        <v>82229</v>
      </c>
      <c r="J16359" s="3">
        <f t="shared" si="3322"/>
        <v>1</v>
      </c>
      <c r="K16359" s="3" t="s">
        <v>16</v>
      </c>
      <c r="L16359" s="3" t="s">
        <v>32</v>
      </c>
      <c r="M16359" s="3">
        <v>175087</v>
      </c>
      <c r="N16359" t="s">
        <v>82230</v>
      </c>
      <c r="O16359" s="3">
        <f t="shared" si="3323"/>
        <v>4</v>
      </c>
      <c r="P16359" s="3" t="s">
        <v>82231</v>
      </c>
      <c r="Q16359" s="3" t="s">
        <v>82232</v>
      </c>
      <c r="R16359" s="3" t="s">
        <v>82233</v>
      </c>
      <c r="S16359" s="3">
        <f t="shared" si="3324"/>
        <v>2.0036550929944497E-2</v>
      </c>
      <c r="T16359" s="3" t="s">
        <v>22</v>
      </c>
      <c r="U16359" s="3">
        <v>5</v>
      </c>
      <c r="V16359" s="3">
        <v>232</v>
      </c>
      <c r="W16359" s="3">
        <v>30</v>
      </c>
      <c r="X16359" s="3">
        <v>0</v>
      </c>
      <c r="Y16359" s="3">
        <f t="shared" si="3325"/>
        <v>262</v>
      </c>
      <c r="Z16359" s="10">
        <f t="shared" si="3326"/>
        <v>0.12931034482758622</v>
      </c>
      <c r="AA16359">
        <f t="shared" si="3327"/>
        <v>1</v>
      </c>
      <c r="AB16359" t="str">
        <f>VLOOKUP(I16359,SourceData!$A$1:$B$3751,2,FALSE)</f>
        <v>Google</v>
      </c>
    </row>
    <row r="16360" spans="1:28" x14ac:dyDescent="0.3">
      <c r="A16360" s="3" t="s">
        <v>82234</v>
      </c>
      <c r="B16360" s="3" t="str">
        <f t="shared" si="3317"/>
        <v>2021-01-20 22:12:17.736</v>
      </c>
      <c r="C16360" s="3">
        <f t="shared" si="3318"/>
        <v>22</v>
      </c>
      <c r="D16360" s="11" t="str">
        <f t="shared" si="3319"/>
        <v>2021-01-20</v>
      </c>
      <c r="E16360" t="str">
        <f t="shared" si="3315"/>
        <v>Night</v>
      </c>
      <c r="F16360" t="str">
        <f t="shared" si="3316"/>
        <v>January</v>
      </c>
      <c r="G16360" t="str">
        <f t="shared" si="3320"/>
        <v>Wednesday</v>
      </c>
      <c r="H16360" t="str">
        <f t="shared" si="3321"/>
        <v>Weekday</v>
      </c>
      <c r="I16360" s="3" t="s">
        <v>82229</v>
      </c>
      <c r="J16360" s="3">
        <f t="shared" si="3322"/>
        <v>1</v>
      </c>
      <c r="K16360" s="3" t="s">
        <v>16</v>
      </c>
      <c r="L16360" s="3" t="s">
        <v>32</v>
      </c>
      <c r="M16360" s="3">
        <v>176015</v>
      </c>
      <c r="N16360" t="s">
        <v>82235</v>
      </c>
      <c r="O16360" s="3">
        <f t="shared" si="3323"/>
        <v>4</v>
      </c>
      <c r="P16360" s="3" t="s">
        <v>82236</v>
      </c>
      <c r="Q16360" s="3" t="s">
        <v>82237</v>
      </c>
      <c r="R16360" s="3" t="s">
        <v>82238</v>
      </c>
      <c r="S16360" s="3">
        <f t="shared" si="3324"/>
        <v>2.359067129145842E-2</v>
      </c>
      <c r="T16360" s="3" t="s">
        <v>22</v>
      </c>
      <c r="U16360" s="3">
        <v>5</v>
      </c>
      <c r="V16360" s="3">
        <v>275</v>
      </c>
      <c r="W16360" s="3">
        <v>30</v>
      </c>
      <c r="X16360" s="3">
        <v>0</v>
      </c>
      <c r="Y16360" s="3">
        <f t="shared" si="3325"/>
        <v>305</v>
      </c>
      <c r="Z16360" s="10">
        <f t="shared" si="3326"/>
        <v>0.10909090909090909</v>
      </c>
      <c r="AA16360">
        <f t="shared" si="3327"/>
        <v>1</v>
      </c>
      <c r="AB16360" t="str">
        <f>VLOOKUP(I16360,SourceData!$A$1:$B$3751,2,FALSE)</f>
        <v>Google</v>
      </c>
    </row>
    <row r="16361" spans="1:28" x14ac:dyDescent="0.3">
      <c r="A16361" s="3" t="s">
        <v>82239</v>
      </c>
      <c r="B16361" s="3" t="str">
        <f t="shared" si="3317"/>
        <v>2021-01-23 22:41:46.201</v>
      </c>
      <c r="C16361" s="3">
        <f t="shared" si="3318"/>
        <v>22</v>
      </c>
      <c r="D16361" s="11" t="str">
        <f t="shared" si="3319"/>
        <v>2021-01-23</v>
      </c>
      <c r="E16361" t="str">
        <f t="shared" si="3315"/>
        <v>Night</v>
      </c>
      <c r="F16361" t="str">
        <f t="shared" si="3316"/>
        <v>January</v>
      </c>
      <c r="G16361" t="str">
        <f t="shared" si="3320"/>
        <v>Saturday</v>
      </c>
      <c r="H16361" t="str">
        <f t="shared" si="3321"/>
        <v>Weekend</v>
      </c>
      <c r="I16361" s="3" t="s">
        <v>82229</v>
      </c>
      <c r="J16361" s="3">
        <f t="shared" si="3322"/>
        <v>1</v>
      </c>
      <c r="K16361" s="3" t="s">
        <v>16</v>
      </c>
      <c r="L16361" s="3" t="s">
        <v>32</v>
      </c>
      <c r="M16361" s="3">
        <v>177603</v>
      </c>
      <c r="N16361" t="s">
        <v>62112</v>
      </c>
      <c r="O16361" s="3">
        <f t="shared" si="3323"/>
        <v>2</v>
      </c>
      <c r="P16361" s="3" t="s">
        <v>82240</v>
      </c>
      <c r="Q16361" s="3" t="s">
        <v>82241</v>
      </c>
      <c r="R16361" s="3" t="s">
        <v>82242</v>
      </c>
      <c r="S16361" s="3">
        <f t="shared" si="3324"/>
        <v>2.3269375000381842E-2</v>
      </c>
      <c r="T16361" s="3" t="s">
        <v>22</v>
      </c>
      <c r="U16361" s="3"/>
      <c r="V16361" s="3">
        <v>173</v>
      </c>
      <c r="W16361" s="3">
        <v>30</v>
      </c>
      <c r="X16361" s="3">
        <v>8</v>
      </c>
      <c r="Y16361" s="3">
        <f t="shared" si="3325"/>
        <v>195</v>
      </c>
      <c r="Z16361" s="10">
        <f t="shared" si="3326"/>
        <v>0.17341040462427745</v>
      </c>
      <c r="AA16361">
        <f t="shared" si="3327"/>
        <v>1</v>
      </c>
      <c r="AB16361" t="str">
        <f>VLOOKUP(I16361,SourceData!$A$1:$B$3751,2,FALSE)</f>
        <v>Google</v>
      </c>
    </row>
    <row r="16362" spans="1:28" x14ac:dyDescent="0.3">
      <c r="A16362" s="3" t="s">
        <v>82243</v>
      </c>
      <c r="B16362" s="3" t="str">
        <f t="shared" si="3317"/>
        <v>2021-01-31 22:31:55.971</v>
      </c>
      <c r="C16362" s="3">
        <f t="shared" si="3318"/>
        <v>22</v>
      </c>
      <c r="D16362" s="11" t="str">
        <f t="shared" si="3319"/>
        <v>2021-01-31</v>
      </c>
      <c r="E16362" t="str">
        <f t="shared" si="3315"/>
        <v>Night</v>
      </c>
      <c r="F16362" t="str">
        <f t="shared" si="3316"/>
        <v>January</v>
      </c>
      <c r="G16362" t="str">
        <f t="shared" si="3320"/>
        <v>Sunday</v>
      </c>
      <c r="H16362" t="str">
        <f t="shared" si="3321"/>
        <v>Weekend</v>
      </c>
      <c r="I16362" s="3" t="s">
        <v>82229</v>
      </c>
      <c r="J16362" s="3">
        <f t="shared" si="3322"/>
        <v>1</v>
      </c>
      <c r="K16362" s="3" t="s">
        <v>16</v>
      </c>
      <c r="L16362" s="3" t="s">
        <v>32</v>
      </c>
      <c r="M16362" s="3">
        <v>181655</v>
      </c>
      <c r="N16362" t="s">
        <v>82244</v>
      </c>
      <c r="O16362" s="3">
        <f t="shared" si="3323"/>
        <v>2</v>
      </c>
      <c r="P16362" s="3" t="s">
        <v>82245</v>
      </c>
      <c r="Q16362" s="3" t="s">
        <v>82246</v>
      </c>
      <c r="R16362" s="3" t="s">
        <v>82247</v>
      </c>
      <c r="S16362" s="3">
        <f t="shared" si="3324"/>
        <v>9.419675923709292E-3</v>
      </c>
      <c r="T16362" s="3" t="s">
        <v>22</v>
      </c>
      <c r="U16362" s="3"/>
      <c r="V16362" s="3">
        <v>340</v>
      </c>
      <c r="W16362" s="3">
        <v>30</v>
      </c>
      <c r="X16362" s="3">
        <v>0</v>
      </c>
      <c r="Y16362" s="3">
        <f t="shared" si="3325"/>
        <v>370</v>
      </c>
      <c r="Z16362" s="10">
        <f t="shared" si="3326"/>
        <v>8.8235294117647065E-2</v>
      </c>
      <c r="AA16362">
        <f t="shared" si="3327"/>
        <v>1</v>
      </c>
      <c r="AB16362" t="str">
        <f>VLOOKUP(I16362,SourceData!$A$1:$B$3751,2,FALSE)</f>
        <v>Google</v>
      </c>
    </row>
    <row r="16363" spans="1:28" x14ac:dyDescent="0.3">
      <c r="A16363" s="3" t="s">
        <v>82248</v>
      </c>
      <c r="B16363" s="3" t="str">
        <f t="shared" si="3317"/>
        <v>2021-02-16 21:55:18.864</v>
      </c>
      <c r="C16363" s="3">
        <f t="shared" si="3318"/>
        <v>21</v>
      </c>
      <c r="D16363" s="11" t="str">
        <f t="shared" si="3319"/>
        <v>2021-02-16</v>
      </c>
      <c r="E16363" t="str">
        <f t="shared" si="3315"/>
        <v>Night</v>
      </c>
      <c r="F16363" t="str">
        <f t="shared" si="3316"/>
        <v>February</v>
      </c>
      <c r="G16363" t="str">
        <f t="shared" si="3320"/>
        <v>Tuesday</v>
      </c>
      <c r="H16363" t="str">
        <f t="shared" si="3321"/>
        <v>Weekday</v>
      </c>
      <c r="I16363" s="3" t="s">
        <v>82229</v>
      </c>
      <c r="J16363" s="3">
        <f t="shared" si="3322"/>
        <v>1</v>
      </c>
      <c r="K16363" s="3" t="s">
        <v>16</v>
      </c>
      <c r="L16363" s="3" t="s">
        <v>32</v>
      </c>
      <c r="M16363" s="3">
        <v>189760</v>
      </c>
      <c r="N16363" t="s">
        <v>64302</v>
      </c>
      <c r="O16363" s="3">
        <f t="shared" si="3323"/>
        <v>2</v>
      </c>
      <c r="P16363" s="3" t="s">
        <v>82249</v>
      </c>
      <c r="Q16363" s="3" t="s">
        <v>82250</v>
      </c>
      <c r="R16363" s="3" t="s">
        <v>82251</v>
      </c>
      <c r="S16363" s="3">
        <f t="shared" si="3324"/>
        <v>1.3068564810964745E-2</v>
      </c>
      <c r="T16363" s="3" t="s">
        <v>22</v>
      </c>
      <c r="U16363" s="3">
        <v>5</v>
      </c>
      <c r="V16363" s="3">
        <v>338</v>
      </c>
      <c r="W16363" s="3">
        <v>25</v>
      </c>
      <c r="X16363" s="3">
        <v>8</v>
      </c>
      <c r="Y16363" s="3">
        <f t="shared" si="3325"/>
        <v>355</v>
      </c>
      <c r="Z16363" s="10">
        <f t="shared" si="3326"/>
        <v>7.3964497041420121E-2</v>
      </c>
      <c r="AA16363">
        <f t="shared" si="3327"/>
        <v>1</v>
      </c>
      <c r="AB16363" t="str">
        <f>VLOOKUP(I16363,SourceData!$A$1:$B$3751,2,FALSE)</f>
        <v>Google</v>
      </c>
    </row>
    <row r="16364" spans="1:28" x14ac:dyDescent="0.3">
      <c r="A16364" s="3" t="s">
        <v>82252</v>
      </c>
      <c r="B16364" s="3" t="str">
        <f t="shared" si="3317"/>
        <v>2021-02-17 22:08:30.178</v>
      </c>
      <c r="C16364" s="3">
        <f t="shared" si="3318"/>
        <v>22</v>
      </c>
      <c r="D16364" s="11" t="str">
        <f t="shared" si="3319"/>
        <v>2021-02-17</v>
      </c>
      <c r="E16364" t="str">
        <f t="shared" si="3315"/>
        <v>Night</v>
      </c>
      <c r="F16364" t="str">
        <f t="shared" si="3316"/>
        <v>February</v>
      </c>
      <c r="G16364" t="str">
        <f t="shared" si="3320"/>
        <v>Wednesday</v>
      </c>
      <c r="H16364" t="str">
        <f t="shared" si="3321"/>
        <v>Weekday</v>
      </c>
      <c r="I16364" s="3" t="s">
        <v>82229</v>
      </c>
      <c r="J16364" s="3">
        <f t="shared" si="3322"/>
        <v>1</v>
      </c>
      <c r="K16364" s="3" t="s">
        <v>16</v>
      </c>
      <c r="L16364" s="3" t="s">
        <v>32</v>
      </c>
      <c r="M16364" s="3">
        <v>190301</v>
      </c>
      <c r="N16364" t="s">
        <v>1581</v>
      </c>
      <c r="O16364" s="3">
        <f t="shared" si="3323"/>
        <v>1</v>
      </c>
      <c r="P16364" s="3" t="s">
        <v>82253</v>
      </c>
      <c r="Q16364" s="3" t="s">
        <v>82254</v>
      </c>
      <c r="R16364" s="3" t="s">
        <v>82255</v>
      </c>
      <c r="S16364" s="3">
        <f t="shared" si="3324"/>
        <v>8.4066550989518873E-3</v>
      </c>
      <c r="T16364" s="3" t="s">
        <v>22</v>
      </c>
      <c r="U16364" s="3"/>
      <c r="V16364" s="3">
        <v>330</v>
      </c>
      <c r="W16364" s="3">
        <v>25</v>
      </c>
      <c r="X16364" s="3">
        <v>0</v>
      </c>
      <c r="Y16364" s="3">
        <f t="shared" si="3325"/>
        <v>355</v>
      </c>
      <c r="Z16364" s="10">
        <f t="shared" si="3326"/>
        <v>7.575757575757576E-2</v>
      </c>
      <c r="AA16364">
        <f t="shared" si="3327"/>
        <v>1</v>
      </c>
      <c r="AB16364" t="str">
        <f>VLOOKUP(I16364,SourceData!$A$1:$B$3751,2,FALSE)</f>
        <v>Google</v>
      </c>
    </row>
    <row r="16365" spans="1:28" x14ac:dyDescent="0.3">
      <c r="A16365" s="3" t="s">
        <v>82256</v>
      </c>
      <c r="B16365" s="3" t="str">
        <f t="shared" si="3317"/>
        <v>2021-03-05 22:43:45.152</v>
      </c>
      <c r="C16365" s="3">
        <f t="shared" si="3318"/>
        <v>22</v>
      </c>
      <c r="D16365" s="11" t="str">
        <f t="shared" si="3319"/>
        <v>2021-03-05</v>
      </c>
      <c r="E16365" t="str">
        <f t="shared" si="3315"/>
        <v>Night</v>
      </c>
      <c r="F16365" t="str">
        <f t="shared" si="3316"/>
        <v>March</v>
      </c>
      <c r="G16365" t="str">
        <f t="shared" si="3320"/>
        <v>Friday</v>
      </c>
      <c r="H16365" t="str">
        <f t="shared" si="3321"/>
        <v>Weekday</v>
      </c>
      <c r="I16365" s="3" t="s">
        <v>82229</v>
      </c>
      <c r="J16365" s="3">
        <f t="shared" si="3322"/>
        <v>1</v>
      </c>
      <c r="K16365" s="3" t="s">
        <v>16</v>
      </c>
      <c r="L16365" s="3" t="s">
        <v>32</v>
      </c>
      <c r="M16365" s="3">
        <v>198868</v>
      </c>
      <c r="N16365" t="s">
        <v>82257</v>
      </c>
      <c r="O16365" s="3">
        <f t="shared" si="3323"/>
        <v>8</v>
      </c>
      <c r="P16365" s="3" t="s">
        <v>82258</v>
      </c>
      <c r="Q16365" s="3" t="s">
        <v>82259</v>
      </c>
      <c r="R16365" s="3" t="s">
        <v>82260</v>
      </c>
      <c r="S16365" s="3">
        <f t="shared" si="3324"/>
        <v>2.9082905093673617E-2</v>
      </c>
      <c r="T16365" s="3" t="s">
        <v>22</v>
      </c>
      <c r="U16365" s="3">
        <v>5</v>
      </c>
      <c r="V16365" s="3">
        <v>280</v>
      </c>
      <c r="W16365" s="3">
        <v>25</v>
      </c>
      <c r="X16365" s="3">
        <v>0</v>
      </c>
      <c r="Y16365" s="3">
        <f t="shared" si="3325"/>
        <v>305</v>
      </c>
      <c r="Z16365" s="10">
        <f t="shared" si="3326"/>
        <v>8.9285714285714288E-2</v>
      </c>
      <c r="AA16365">
        <f t="shared" si="3327"/>
        <v>1</v>
      </c>
      <c r="AB16365" t="str">
        <f>VLOOKUP(I16365,SourceData!$A$1:$B$3751,2,FALSE)</f>
        <v>Google</v>
      </c>
    </row>
    <row r="16366" spans="1:28" x14ac:dyDescent="0.3">
      <c r="A16366" s="3" t="s">
        <v>82261</v>
      </c>
      <c r="B16366" s="3" t="str">
        <f t="shared" si="3317"/>
        <v>2021-03-13 16:33:45.676</v>
      </c>
      <c r="C16366" s="3">
        <f t="shared" si="3318"/>
        <v>16</v>
      </c>
      <c r="D16366" s="11" t="str">
        <f t="shared" si="3319"/>
        <v>2021-03-13</v>
      </c>
      <c r="E16366" t="str">
        <f t="shared" si="3315"/>
        <v>Afternoon</v>
      </c>
      <c r="F16366" t="str">
        <f t="shared" si="3316"/>
        <v>March</v>
      </c>
      <c r="G16366" t="str">
        <f t="shared" si="3320"/>
        <v>Saturday</v>
      </c>
      <c r="H16366" t="str">
        <f t="shared" si="3321"/>
        <v>Weekend</v>
      </c>
      <c r="I16366" s="3" t="s">
        <v>82229</v>
      </c>
      <c r="J16366" s="3">
        <f t="shared" si="3322"/>
        <v>1</v>
      </c>
      <c r="K16366" s="3" t="s">
        <v>16</v>
      </c>
      <c r="L16366" s="3" t="s">
        <v>32</v>
      </c>
      <c r="M16366" s="3">
        <v>203276</v>
      </c>
      <c r="N16366" t="s">
        <v>82262</v>
      </c>
      <c r="O16366" s="3">
        <f t="shared" si="3323"/>
        <v>13</v>
      </c>
      <c r="P16366" s="3" t="s">
        <v>82263</v>
      </c>
      <c r="Q16366" s="3" t="s">
        <v>82264</v>
      </c>
      <c r="R16366" s="3" t="s">
        <v>82265</v>
      </c>
      <c r="S16366" s="3">
        <f t="shared" si="3324"/>
        <v>3.0532442127878312E-2</v>
      </c>
      <c r="T16366" s="3" t="s">
        <v>22</v>
      </c>
      <c r="U16366" s="3"/>
      <c r="V16366" s="3">
        <v>899</v>
      </c>
      <c r="W16366" s="3">
        <v>25</v>
      </c>
      <c r="X16366" s="3">
        <v>57</v>
      </c>
      <c r="Y16366" s="3">
        <f t="shared" si="3325"/>
        <v>867</v>
      </c>
      <c r="Z16366" s="10">
        <f t="shared" si="3326"/>
        <v>2.7808676307007785E-2</v>
      </c>
      <c r="AA16366">
        <f t="shared" si="3327"/>
        <v>1</v>
      </c>
      <c r="AB16366" t="str">
        <f>VLOOKUP(I16366,SourceData!$A$1:$B$3751,2,FALSE)</f>
        <v>Google</v>
      </c>
    </row>
    <row r="16367" spans="1:28" x14ac:dyDescent="0.3">
      <c r="A16367" s="3" t="s">
        <v>82266</v>
      </c>
      <c r="B16367" s="3" t="str">
        <f t="shared" si="3317"/>
        <v>2021-01-17 22:09:23.253</v>
      </c>
      <c r="C16367" s="3">
        <f t="shared" si="3318"/>
        <v>22</v>
      </c>
      <c r="D16367" s="11" t="str">
        <f t="shared" si="3319"/>
        <v>2021-01-17</v>
      </c>
      <c r="E16367" t="str">
        <f t="shared" si="3315"/>
        <v>Night</v>
      </c>
      <c r="F16367" t="str">
        <f t="shared" si="3316"/>
        <v>January</v>
      </c>
      <c r="G16367" t="str">
        <f t="shared" si="3320"/>
        <v>Sunday</v>
      </c>
      <c r="H16367" t="str">
        <f t="shared" si="3321"/>
        <v>Weekend</v>
      </c>
      <c r="I16367" s="3" t="s">
        <v>82267</v>
      </c>
      <c r="J16367" s="3">
        <f t="shared" si="3322"/>
        <v>1</v>
      </c>
      <c r="K16367" s="3" t="s">
        <v>16</v>
      </c>
      <c r="L16367" s="3" t="s">
        <v>125</v>
      </c>
      <c r="M16367" s="3">
        <v>175080</v>
      </c>
      <c r="N16367" t="s">
        <v>82268</v>
      </c>
      <c r="O16367" s="3">
        <f t="shared" si="3323"/>
        <v>3</v>
      </c>
      <c r="P16367" s="3" t="s">
        <v>82269</v>
      </c>
      <c r="Q16367" s="3" t="s">
        <v>82270</v>
      </c>
      <c r="R16367" s="3" t="s">
        <v>82271</v>
      </c>
      <c r="S16367" s="3">
        <f t="shared" si="3324"/>
        <v>2.6002824073657393E-2</v>
      </c>
      <c r="T16367" s="3" t="s">
        <v>22</v>
      </c>
      <c r="U16367" s="3">
        <v>5</v>
      </c>
      <c r="V16367" s="3">
        <v>88</v>
      </c>
      <c r="W16367" s="3">
        <v>30</v>
      </c>
      <c r="X16367" s="3">
        <v>0</v>
      </c>
      <c r="Y16367" s="3">
        <f t="shared" si="3325"/>
        <v>118</v>
      </c>
      <c r="Z16367" s="10">
        <f t="shared" si="3326"/>
        <v>0.34090909090909088</v>
      </c>
      <c r="AA16367">
        <f t="shared" si="3327"/>
        <v>1</v>
      </c>
      <c r="AB16367" t="str">
        <f>VLOOKUP(I16367,SourceData!$A$1:$B$3751,2,FALSE)</f>
        <v>Snapchat</v>
      </c>
    </row>
    <row r="16368" spans="1:28" x14ac:dyDescent="0.3">
      <c r="A16368" s="3" t="s">
        <v>82272</v>
      </c>
      <c r="B16368" s="3" t="str">
        <f t="shared" si="3317"/>
        <v>2021-01-17 21:48:07.719</v>
      </c>
      <c r="C16368" s="3">
        <f t="shared" si="3318"/>
        <v>21</v>
      </c>
      <c r="D16368" s="11" t="str">
        <f t="shared" si="3319"/>
        <v>2021-01-17</v>
      </c>
      <c r="E16368" t="str">
        <f t="shared" si="3315"/>
        <v>Night</v>
      </c>
      <c r="F16368" t="str">
        <f t="shared" si="3316"/>
        <v>January</v>
      </c>
      <c r="G16368" t="str">
        <f t="shared" si="3320"/>
        <v>Sunday</v>
      </c>
      <c r="H16368" t="str">
        <f t="shared" si="3321"/>
        <v>Weekend</v>
      </c>
      <c r="I16368" s="3" t="s">
        <v>82273</v>
      </c>
      <c r="J16368" s="3">
        <f t="shared" si="3322"/>
        <v>1</v>
      </c>
      <c r="K16368" s="3" t="s">
        <v>16</v>
      </c>
      <c r="L16368" s="3" t="s">
        <v>16</v>
      </c>
      <c r="M16368" s="3">
        <v>175071</v>
      </c>
      <c r="N16368" t="s">
        <v>82274</v>
      </c>
      <c r="O16368" s="3">
        <f t="shared" si="3323"/>
        <v>4</v>
      </c>
      <c r="P16368" s="3" t="s">
        <v>82275</v>
      </c>
      <c r="Q16368" s="3" t="s">
        <v>82276</v>
      </c>
      <c r="R16368" s="3" t="s">
        <v>82277</v>
      </c>
      <c r="S16368" s="3">
        <f t="shared" si="3324"/>
        <v>8.1468749995110556E-3</v>
      </c>
      <c r="T16368" s="3" t="s">
        <v>22</v>
      </c>
      <c r="U16368" s="3">
        <v>5</v>
      </c>
      <c r="V16368" s="3">
        <v>174</v>
      </c>
      <c r="W16368" s="3">
        <v>40</v>
      </c>
      <c r="X16368" s="3">
        <v>0</v>
      </c>
      <c r="Y16368" s="3">
        <f t="shared" si="3325"/>
        <v>214</v>
      </c>
      <c r="Z16368" s="10">
        <f t="shared" si="3326"/>
        <v>0.22988505747126436</v>
      </c>
      <c r="AA16368">
        <f t="shared" si="3327"/>
        <v>1</v>
      </c>
      <c r="AB16368" t="str">
        <f>VLOOKUP(I16368,SourceData!$A$1:$B$3751,2,FALSE)</f>
        <v>Snapchat</v>
      </c>
    </row>
    <row r="16369" spans="1:28" x14ac:dyDescent="0.3">
      <c r="A16369" s="3" t="s">
        <v>82278</v>
      </c>
      <c r="B16369" s="3" t="str">
        <f t="shared" si="3317"/>
        <v>2021-01-23 10:25:38.756</v>
      </c>
      <c r="C16369" s="3">
        <f t="shared" si="3318"/>
        <v>10</v>
      </c>
      <c r="D16369" s="11" t="str">
        <f t="shared" si="3319"/>
        <v>2021-01-23</v>
      </c>
      <c r="E16369" t="str">
        <f t="shared" si="3315"/>
        <v>Morning</v>
      </c>
      <c r="F16369" t="str">
        <f t="shared" si="3316"/>
        <v>January</v>
      </c>
      <c r="G16369" t="str">
        <f t="shared" si="3320"/>
        <v>Saturday</v>
      </c>
      <c r="H16369" t="str">
        <f t="shared" si="3321"/>
        <v>Weekend</v>
      </c>
      <c r="I16369" s="3" t="s">
        <v>82273</v>
      </c>
      <c r="J16369" s="3">
        <f t="shared" si="3322"/>
        <v>1</v>
      </c>
      <c r="K16369" s="3" t="s">
        <v>16</v>
      </c>
      <c r="L16369" s="3" t="s">
        <v>16</v>
      </c>
      <c r="M16369" s="3">
        <v>177176</v>
      </c>
      <c r="N16369" t="s">
        <v>82279</v>
      </c>
      <c r="O16369" s="3">
        <f t="shared" si="3323"/>
        <v>3</v>
      </c>
      <c r="P16369" s="3" t="s">
        <v>82280</v>
      </c>
      <c r="Q16369" s="3" t="s">
        <v>82281</v>
      </c>
      <c r="R16369" s="3" t="s">
        <v>82282</v>
      </c>
      <c r="S16369" s="3">
        <f t="shared" si="3324"/>
        <v>1.4108310184383299E-2</v>
      </c>
      <c r="T16369" s="3" t="s">
        <v>22</v>
      </c>
      <c r="U16369" s="3"/>
      <c r="V16369" s="3">
        <v>126</v>
      </c>
      <c r="W16369" s="3">
        <v>40</v>
      </c>
      <c r="X16369" s="3">
        <v>0</v>
      </c>
      <c r="Y16369" s="3">
        <f t="shared" si="3325"/>
        <v>166</v>
      </c>
      <c r="Z16369" s="10">
        <f t="shared" si="3326"/>
        <v>0.31746031746031744</v>
      </c>
      <c r="AA16369">
        <f t="shared" si="3327"/>
        <v>1</v>
      </c>
      <c r="AB16369" t="str">
        <f>VLOOKUP(I16369,SourceData!$A$1:$B$3751,2,FALSE)</f>
        <v>Snapchat</v>
      </c>
    </row>
    <row r="16370" spans="1:28" x14ac:dyDescent="0.3">
      <c r="A16370" s="3" t="s">
        <v>82283</v>
      </c>
      <c r="B16370" s="3" t="str">
        <f t="shared" si="3317"/>
        <v>2021-01-24 13:17:49.956</v>
      </c>
      <c r="C16370" s="3">
        <f t="shared" si="3318"/>
        <v>13</v>
      </c>
      <c r="D16370" s="11" t="str">
        <f t="shared" si="3319"/>
        <v>2021-01-24</v>
      </c>
      <c r="E16370" t="str">
        <f t="shared" si="3315"/>
        <v>Afternoon</v>
      </c>
      <c r="F16370" t="str">
        <f t="shared" si="3316"/>
        <v>January</v>
      </c>
      <c r="G16370" t="str">
        <f t="shared" si="3320"/>
        <v>Sunday</v>
      </c>
      <c r="H16370" t="str">
        <f t="shared" si="3321"/>
        <v>Weekend</v>
      </c>
      <c r="I16370" s="3" t="s">
        <v>82273</v>
      </c>
      <c r="J16370" s="3">
        <f t="shared" si="3322"/>
        <v>1</v>
      </c>
      <c r="K16370" s="3" t="s">
        <v>16</v>
      </c>
      <c r="L16370" s="3" t="s">
        <v>16</v>
      </c>
      <c r="M16370" s="3">
        <v>177810</v>
      </c>
      <c r="N16370" t="s">
        <v>82284</v>
      </c>
      <c r="O16370" s="3">
        <f t="shared" si="3323"/>
        <v>8</v>
      </c>
      <c r="P16370" s="3" t="s">
        <v>82285</v>
      </c>
      <c r="Q16370" s="3" t="s">
        <v>82286</v>
      </c>
      <c r="R16370" s="3" t="s">
        <v>82287</v>
      </c>
      <c r="S16370" s="3">
        <f t="shared" si="3324"/>
        <v>2.5689409725600854E-2</v>
      </c>
      <c r="T16370" s="3" t="s">
        <v>22</v>
      </c>
      <c r="U16370" s="3">
        <v>5</v>
      </c>
      <c r="V16370" s="3">
        <v>402</v>
      </c>
      <c r="W16370" s="3">
        <v>40</v>
      </c>
      <c r="X16370" s="3">
        <v>0</v>
      </c>
      <c r="Y16370" s="3">
        <f t="shared" si="3325"/>
        <v>442</v>
      </c>
      <c r="Z16370" s="10">
        <f t="shared" si="3326"/>
        <v>9.950248756218906E-2</v>
      </c>
      <c r="AA16370">
        <f t="shared" si="3327"/>
        <v>1</v>
      </c>
      <c r="AB16370" t="str">
        <f>VLOOKUP(I16370,SourceData!$A$1:$B$3751,2,FALSE)</f>
        <v>Snapchat</v>
      </c>
    </row>
    <row r="16371" spans="1:28" x14ac:dyDescent="0.3">
      <c r="A16371" s="3" t="s">
        <v>82288</v>
      </c>
      <c r="B16371" s="3" t="str">
        <f t="shared" si="3317"/>
        <v>2021-01-31 11:37:33.643</v>
      </c>
      <c r="C16371" s="3">
        <f t="shared" si="3318"/>
        <v>11</v>
      </c>
      <c r="D16371" s="11" t="str">
        <f t="shared" si="3319"/>
        <v>2021-01-31</v>
      </c>
      <c r="E16371" t="str">
        <f t="shared" si="3315"/>
        <v>Morning</v>
      </c>
      <c r="F16371" t="str">
        <f t="shared" si="3316"/>
        <v>January</v>
      </c>
      <c r="G16371" t="str">
        <f t="shared" si="3320"/>
        <v>Sunday</v>
      </c>
      <c r="H16371" t="str">
        <f t="shared" si="3321"/>
        <v>Weekend</v>
      </c>
      <c r="I16371" s="3" t="s">
        <v>82273</v>
      </c>
      <c r="J16371" s="3">
        <f t="shared" si="3322"/>
        <v>1</v>
      </c>
      <c r="K16371" s="3" t="s">
        <v>16</v>
      </c>
      <c r="L16371" s="3" t="s">
        <v>16</v>
      </c>
      <c r="M16371" s="3">
        <v>181314</v>
      </c>
      <c r="N16371" t="s">
        <v>82289</v>
      </c>
      <c r="O16371" s="3">
        <f t="shared" si="3323"/>
        <v>8</v>
      </c>
      <c r="P16371" s="3" t="s">
        <v>82290</v>
      </c>
      <c r="Q16371" s="3" t="s">
        <v>82291</v>
      </c>
      <c r="R16371" s="3" t="s">
        <v>82292</v>
      </c>
      <c r="S16371" s="3">
        <f t="shared" si="3324"/>
        <v>1.3698819449928124E-2</v>
      </c>
      <c r="T16371" s="3" t="s">
        <v>22</v>
      </c>
      <c r="U16371" s="3">
        <v>5</v>
      </c>
      <c r="V16371" s="3">
        <v>321</v>
      </c>
      <c r="W16371" s="3">
        <v>30</v>
      </c>
      <c r="X16371" s="3">
        <v>0</v>
      </c>
      <c r="Y16371" s="3">
        <f t="shared" si="3325"/>
        <v>351</v>
      </c>
      <c r="Z16371" s="10">
        <f t="shared" si="3326"/>
        <v>9.3457943925233641E-2</v>
      </c>
      <c r="AA16371">
        <f t="shared" si="3327"/>
        <v>1</v>
      </c>
      <c r="AB16371" t="str">
        <f>VLOOKUP(I16371,SourceData!$A$1:$B$3751,2,FALSE)</f>
        <v>Snapchat</v>
      </c>
    </row>
    <row r="16372" spans="1:28" x14ac:dyDescent="0.3">
      <c r="A16372" s="3" t="s">
        <v>82293</v>
      </c>
      <c r="B16372" s="3" t="str">
        <f t="shared" si="3317"/>
        <v>2021-01-17 21:09:43.561</v>
      </c>
      <c r="C16372" s="3">
        <f t="shared" si="3318"/>
        <v>21</v>
      </c>
      <c r="D16372" s="11" t="str">
        <f t="shared" si="3319"/>
        <v>2021-01-17</v>
      </c>
      <c r="E16372" t="str">
        <f t="shared" si="3315"/>
        <v>Night</v>
      </c>
      <c r="F16372" t="str">
        <f t="shared" si="3316"/>
        <v>January</v>
      </c>
      <c r="G16372" t="str">
        <f t="shared" si="3320"/>
        <v>Sunday</v>
      </c>
      <c r="H16372" t="str">
        <f t="shared" si="3321"/>
        <v>Weekend</v>
      </c>
      <c r="I16372" s="3" t="s">
        <v>82294</v>
      </c>
      <c r="J16372" s="3">
        <f t="shared" si="3322"/>
        <v>1</v>
      </c>
      <c r="K16372" s="3" t="s">
        <v>16</v>
      </c>
      <c r="L16372" s="3" t="s">
        <v>17</v>
      </c>
      <c r="M16372" s="3">
        <v>175043</v>
      </c>
      <c r="N16372" t="s">
        <v>37169</v>
      </c>
      <c r="O16372" s="3">
        <f t="shared" si="3323"/>
        <v>1</v>
      </c>
      <c r="P16372" s="3" t="s">
        <v>82295</v>
      </c>
      <c r="Q16372" s="3" t="s">
        <v>82296</v>
      </c>
      <c r="R16372" s="3" t="s">
        <v>82297</v>
      </c>
      <c r="S16372" s="3">
        <f t="shared" si="3324"/>
        <v>1.5386678242066409E-2</v>
      </c>
      <c r="T16372" s="3" t="s">
        <v>22</v>
      </c>
      <c r="U16372" s="3">
        <v>5</v>
      </c>
      <c r="V16372" s="3">
        <v>45</v>
      </c>
      <c r="W16372" s="3">
        <v>50</v>
      </c>
      <c r="X16372" s="3">
        <v>0</v>
      </c>
      <c r="Y16372" s="3">
        <f t="shared" si="3325"/>
        <v>95</v>
      </c>
      <c r="Z16372" s="10">
        <f t="shared" si="3326"/>
        <v>1.1111111111111112</v>
      </c>
      <c r="AA16372">
        <f t="shared" si="3327"/>
        <v>1</v>
      </c>
      <c r="AB16372" t="str">
        <f>VLOOKUP(I16372,SourceData!$A$1:$B$3751,2,FALSE)</f>
        <v>Offline Campaign</v>
      </c>
    </row>
    <row r="16373" spans="1:28" x14ac:dyDescent="0.3">
      <c r="A16373" s="3" t="s">
        <v>82298</v>
      </c>
      <c r="B16373" s="3" t="str">
        <f t="shared" si="3317"/>
        <v>2021-01-24 21:53:22.569</v>
      </c>
      <c r="C16373" s="3">
        <f t="shared" si="3318"/>
        <v>21</v>
      </c>
      <c r="D16373" s="11" t="str">
        <f t="shared" si="3319"/>
        <v>2021-01-24</v>
      </c>
      <c r="E16373" t="str">
        <f t="shared" si="3315"/>
        <v>Night</v>
      </c>
      <c r="F16373" t="str">
        <f t="shared" si="3316"/>
        <v>January</v>
      </c>
      <c r="G16373" t="str">
        <f t="shared" si="3320"/>
        <v>Sunday</v>
      </c>
      <c r="H16373" t="str">
        <f t="shared" si="3321"/>
        <v>Weekend</v>
      </c>
      <c r="I16373" s="3" t="s">
        <v>82294</v>
      </c>
      <c r="J16373" s="3">
        <f t="shared" si="3322"/>
        <v>1</v>
      </c>
      <c r="K16373" s="3" t="s">
        <v>16</v>
      </c>
      <c r="L16373" s="3" t="s">
        <v>17</v>
      </c>
      <c r="M16373" s="3">
        <v>178055</v>
      </c>
      <c r="N16373" t="s">
        <v>82299</v>
      </c>
      <c r="O16373" s="3">
        <f t="shared" si="3323"/>
        <v>3</v>
      </c>
      <c r="P16373" s="3" t="s">
        <v>82300</v>
      </c>
      <c r="Q16373" s="3" t="s">
        <v>82301</v>
      </c>
      <c r="R16373" s="3" t="s">
        <v>82302</v>
      </c>
      <c r="S16373" s="3">
        <f t="shared" si="3324"/>
        <v>1.4172245369991288E-2</v>
      </c>
      <c r="T16373" s="3" t="s">
        <v>22</v>
      </c>
      <c r="U16373" s="3"/>
      <c r="V16373" s="3">
        <v>113</v>
      </c>
      <c r="W16373" s="3">
        <v>50</v>
      </c>
      <c r="X16373" s="3">
        <v>8</v>
      </c>
      <c r="Y16373" s="3">
        <f t="shared" si="3325"/>
        <v>155</v>
      </c>
      <c r="Z16373" s="10">
        <f t="shared" si="3326"/>
        <v>0.44247787610619471</v>
      </c>
      <c r="AA16373">
        <f t="shared" si="3327"/>
        <v>1</v>
      </c>
      <c r="AB16373" t="str">
        <f>VLOOKUP(I16373,SourceData!$A$1:$B$3751,2,FALSE)</f>
        <v>Offline Campaign</v>
      </c>
    </row>
    <row r="16374" spans="1:28" x14ac:dyDescent="0.3">
      <c r="A16374" s="3" t="s">
        <v>82303</v>
      </c>
      <c r="B16374" s="3" t="str">
        <f t="shared" si="3317"/>
        <v>2021-01-17 21:01:43.472</v>
      </c>
      <c r="C16374" s="3">
        <f t="shared" si="3318"/>
        <v>21</v>
      </c>
      <c r="D16374" s="11" t="str">
        <f t="shared" si="3319"/>
        <v>2021-01-17</v>
      </c>
      <c r="E16374" t="str">
        <f t="shared" si="3315"/>
        <v>Night</v>
      </c>
      <c r="F16374" t="str">
        <f t="shared" si="3316"/>
        <v>January</v>
      </c>
      <c r="G16374" t="str">
        <f t="shared" si="3320"/>
        <v>Sunday</v>
      </c>
      <c r="H16374" t="str">
        <f t="shared" si="3321"/>
        <v>Weekend</v>
      </c>
      <c r="I16374" s="3" t="s">
        <v>82304</v>
      </c>
      <c r="J16374" s="3">
        <f t="shared" si="3322"/>
        <v>1</v>
      </c>
      <c r="K16374" s="3" t="s">
        <v>16</v>
      </c>
      <c r="L16374" s="3" t="s">
        <v>32</v>
      </c>
      <c r="M16374" s="3">
        <v>175041</v>
      </c>
      <c r="N16374" t="s">
        <v>82305</v>
      </c>
      <c r="O16374" s="3">
        <f t="shared" si="3323"/>
        <v>6</v>
      </c>
      <c r="P16374" s="3" t="s">
        <v>82306</v>
      </c>
      <c r="Q16374" s="3" t="s">
        <v>82307</v>
      </c>
      <c r="R16374" s="3" t="s">
        <v>82308</v>
      </c>
      <c r="S16374" s="3">
        <f t="shared" si="3324"/>
        <v>1.0480381941306405E-2</v>
      </c>
      <c r="T16374" s="3" t="s">
        <v>22</v>
      </c>
      <c r="U16374" s="3"/>
      <c r="V16374" s="3">
        <v>426</v>
      </c>
      <c r="W16374" s="3">
        <v>30</v>
      </c>
      <c r="X16374" s="3">
        <v>0</v>
      </c>
      <c r="Y16374" s="3">
        <f t="shared" si="3325"/>
        <v>456</v>
      </c>
      <c r="Z16374" s="10">
        <f t="shared" si="3326"/>
        <v>7.0422535211267609E-2</v>
      </c>
      <c r="AA16374">
        <f t="shared" si="3327"/>
        <v>1</v>
      </c>
      <c r="AB16374" t="str">
        <f>VLOOKUP(I16374,SourceData!$A$1:$B$3751,2,FALSE)</f>
        <v>Snapchat</v>
      </c>
    </row>
    <row r="16375" spans="1:28" x14ac:dyDescent="0.3">
      <c r="A16375" s="3" t="s">
        <v>82309</v>
      </c>
      <c r="B16375" s="3" t="str">
        <f t="shared" si="3317"/>
        <v>2021-05-11 08:03:53.853</v>
      </c>
      <c r="C16375" s="3">
        <f t="shared" si="3318"/>
        <v>8</v>
      </c>
      <c r="D16375" s="11" t="str">
        <f t="shared" si="3319"/>
        <v>2021-05-11</v>
      </c>
      <c r="E16375" t="str">
        <f t="shared" si="3315"/>
        <v>Morning</v>
      </c>
      <c r="F16375" t="str">
        <f t="shared" si="3316"/>
        <v>May</v>
      </c>
      <c r="G16375" t="str">
        <f t="shared" si="3320"/>
        <v>Tuesday</v>
      </c>
      <c r="H16375" t="str">
        <f t="shared" si="3321"/>
        <v>Weekday</v>
      </c>
      <c r="I16375" s="3" t="s">
        <v>82304</v>
      </c>
      <c r="J16375" s="3">
        <f t="shared" si="3322"/>
        <v>1</v>
      </c>
      <c r="K16375" s="3" t="s">
        <v>16</v>
      </c>
      <c r="L16375" s="3" t="s">
        <v>32</v>
      </c>
      <c r="M16375" s="3">
        <v>244190</v>
      </c>
      <c r="N16375" t="s">
        <v>82310</v>
      </c>
      <c r="O16375" s="3">
        <f t="shared" si="3323"/>
        <v>3</v>
      </c>
      <c r="P16375" s="3" t="s">
        <v>82311</v>
      </c>
      <c r="Q16375" s="3" t="s">
        <v>82312</v>
      </c>
      <c r="R16375" s="3" t="s">
        <v>82313</v>
      </c>
      <c r="S16375" s="3">
        <f t="shared" si="3324"/>
        <v>2.5863425922580063E-2</v>
      </c>
      <c r="T16375" s="3" t="s">
        <v>22</v>
      </c>
      <c r="U16375" s="3">
        <v>5</v>
      </c>
      <c r="V16375" s="3">
        <v>338</v>
      </c>
      <c r="W16375" s="3">
        <v>0</v>
      </c>
      <c r="X16375" s="3">
        <v>0</v>
      </c>
      <c r="Y16375" s="3">
        <f t="shared" si="3325"/>
        <v>338</v>
      </c>
      <c r="Z16375" s="10">
        <f t="shared" si="3326"/>
        <v>0</v>
      </c>
      <c r="AA16375">
        <f t="shared" si="3327"/>
        <v>1</v>
      </c>
      <c r="AB16375" t="str">
        <f>VLOOKUP(I16375,SourceData!$A$1:$B$3751,2,FALSE)</f>
        <v>Snapchat</v>
      </c>
    </row>
    <row r="16376" spans="1:28" x14ac:dyDescent="0.3">
      <c r="A16376" s="3" t="s">
        <v>82314</v>
      </c>
      <c r="B16376" s="3" t="str">
        <f t="shared" si="3317"/>
        <v>2021-05-18 08:28:00.093</v>
      </c>
      <c r="C16376" s="3">
        <f t="shared" si="3318"/>
        <v>8</v>
      </c>
      <c r="D16376" s="11" t="str">
        <f t="shared" si="3319"/>
        <v>2021-05-18</v>
      </c>
      <c r="E16376" t="str">
        <f t="shared" si="3315"/>
        <v>Morning</v>
      </c>
      <c r="F16376" t="str">
        <f t="shared" si="3316"/>
        <v>May</v>
      </c>
      <c r="G16376" t="str">
        <f t="shared" si="3320"/>
        <v>Tuesday</v>
      </c>
      <c r="H16376" t="str">
        <f t="shared" si="3321"/>
        <v>Weekday</v>
      </c>
      <c r="I16376" s="3" t="s">
        <v>82304</v>
      </c>
      <c r="J16376" s="3">
        <f t="shared" si="3322"/>
        <v>1</v>
      </c>
      <c r="K16376" s="3" t="s">
        <v>16</v>
      </c>
      <c r="L16376" s="3" t="s">
        <v>32</v>
      </c>
      <c r="M16376" s="3">
        <v>249315</v>
      </c>
      <c r="N16376" t="s">
        <v>82315</v>
      </c>
      <c r="O16376" s="3">
        <f t="shared" si="3323"/>
        <v>10</v>
      </c>
      <c r="P16376" s="3" t="s">
        <v>82316</v>
      </c>
      <c r="Q16376" s="3" t="s">
        <v>82317</v>
      </c>
      <c r="R16376" s="3" t="s">
        <v>82318</v>
      </c>
      <c r="S16376" s="3">
        <f t="shared" si="3324"/>
        <v>1.3513472222257406E-2</v>
      </c>
      <c r="T16376" s="3" t="s">
        <v>22</v>
      </c>
      <c r="U16376" s="3">
        <v>5</v>
      </c>
      <c r="V16376" s="3">
        <v>656</v>
      </c>
      <c r="W16376" s="3">
        <v>0</v>
      </c>
      <c r="X16376" s="3">
        <v>0</v>
      </c>
      <c r="Y16376" s="3">
        <f t="shared" si="3325"/>
        <v>656</v>
      </c>
      <c r="Z16376" s="10">
        <f t="shared" si="3326"/>
        <v>0</v>
      </c>
      <c r="AA16376">
        <f t="shared" si="3327"/>
        <v>1</v>
      </c>
      <c r="AB16376" t="str">
        <f>VLOOKUP(I16376,SourceData!$A$1:$B$3751,2,FALSE)</f>
        <v>Snapchat</v>
      </c>
    </row>
    <row r="16377" spans="1:28" x14ac:dyDescent="0.3">
      <c r="A16377" s="3" t="s">
        <v>82319</v>
      </c>
      <c r="B16377" s="3" t="str">
        <f t="shared" si="3317"/>
        <v>2021-05-30 09:43:23.561</v>
      </c>
      <c r="C16377" s="3">
        <f t="shared" si="3318"/>
        <v>9</v>
      </c>
      <c r="D16377" s="11" t="str">
        <f t="shared" si="3319"/>
        <v>2021-05-30</v>
      </c>
      <c r="E16377" t="str">
        <f t="shared" si="3315"/>
        <v>Morning</v>
      </c>
      <c r="F16377" t="str">
        <f t="shared" si="3316"/>
        <v>May</v>
      </c>
      <c r="G16377" t="str">
        <f t="shared" si="3320"/>
        <v>Sunday</v>
      </c>
      <c r="H16377" t="str">
        <f t="shared" si="3321"/>
        <v>Weekend</v>
      </c>
      <c r="I16377" s="3" t="s">
        <v>82304</v>
      </c>
      <c r="J16377" s="3">
        <f t="shared" si="3322"/>
        <v>1</v>
      </c>
      <c r="K16377" s="3" t="s">
        <v>16</v>
      </c>
      <c r="L16377" s="3" t="s">
        <v>32</v>
      </c>
      <c r="M16377" s="3">
        <v>258404</v>
      </c>
      <c r="N16377" t="s">
        <v>82320</v>
      </c>
      <c r="O16377" s="3">
        <f t="shared" si="3323"/>
        <v>6</v>
      </c>
      <c r="P16377" s="3" t="s">
        <v>82321</v>
      </c>
      <c r="Q16377" s="3" t="s">
        <v>82322</v>
      </c>
      <c r="R16377" s="3" t="s">
        <v>82323</v>
      </c>
      <c r="S16377" s="3">
        <f t="shared" si="3324"/>
        <v>1.6770428243034985E-2</v>
      </c>
      <c r="T16377" s="3" t="s">
        <v>22</v>
      </c>
      <c r="U16377" s="3">
        <v>5</v>
      </c>
      <c r="V16377" s="3">
        <v>313</v>
      </c>
      <c r="W16377" s="3">
        <v>0</v>
      </c>
      <c r="X16377" s="3">
        <v>10</v>
      </c>
      <c r="Y16377" s="3">
        <f t="shared" si="3325"/>
        <v>303</v>
      </c>
      <c r="Z16377" s="10">
        <f t="shared" si="3326"/>
        <v>0</v>
      </c>
      <c r="AA16377">
        <f t="shared" si="3327"/>
        <v>1</v>
      </c>
      <c r="AB16377" t="str">
        <f>VLOOKUP(I16377,SourceData!$A$1:$B$3751,2,FALSE)</f>
        <v>Snapchat</v>
      </c>
    </row>
    <row r="16378" spans="1:28" x14ac:dyDescent="0.3">
      <c r="A16378" s="3" t="s">
        <v>82324</v>
      </c>
      <c r="B16378" s="3" t="str">
        <f t="shared" si="3317"/>
        <v>2021-06-06 09:56:55.228</v>
      </c>
      <c r="C16378" s="3">
        <f t="shared" si="3318"/>
        <v>9</v>
      </c>
      <c r="D16378" s="11" t="str">
        <f t="shared" si="3319"/>
        <v>2021-06-06</v>
      </c>
      <c r="E16378" t="str">
        <f t="shared" si="3315"/>
        <v>Morning</v>
      </c>
      <c r="F16378" t="str">
        <f t="shared" si="3316"/>
        <v>June</v>
      </c>
      <c r="G16378" t="str">
        <f t="shared" si="3320"/>
        <v>Sunday</v>
      </c>
      <c r="H16378" t="str">
        <f t="shared" si="3321"/>
        <v>Weekend</v>
      </c>
      <c r="I16378" s="3" t="s">
        <v>82304</v>
      </c>
      <c r="J16378" s="3">
        <f t="shared" si="3322"/>
        <v>1</v>
      </c>
      <c r="K16378" s="3" t="s">
        <v>16</v>
      </c>
      <c r="L16378" s="3" t="s">
        <v>32</v>
      </c>
      <c r="M16378" s="3">
        <v>264094</v>
      </c>
      <c r="N16378" t="s">
        <v>82325</v>
      </c>
      <c r="O16378" s="3">
        <f t="shared" si="3323"/>
        <v>18</v>
      </c>
      <c r="P16378" s="3" t="s">
        <v>82326</v>
      </c>
      <c r="Q16378" s="3" t="s">
        <v>82327</v>
      </c>
      <c r="R16378" s="3" t="s">
        <v>82328</v>
      </c>
      <c r="S16378" s="3">
        <f t="shared" si="3324"/>
        <v>2.2711828707542736E-2</v>
      </c>
      <c r="T16378" s="3" t="s">
        <v>22</v>
      </c>
      <c r="U16378" s="3">
        <v>5</v>
      </c>
      <c r="V16378" s="3">
        <v>660</v>
      </c>
      <c r="W16378" s="3">
        <v>0</v>
      </c>
      <c r="X16378" s="3">
        <v>25</v>
      </c>
      <c r="Y16378" s="3">
        <f t="shared" si="3325"/>
        <v>635</v>
      </c>
      <c r="Z16378" s="10">
        <f t="shared" si="3326"/>
        <v>0</v>
      </c>
      <c r="AA16378">
        <f t="shared" si="3327"/>
        <v>1</v>
      </c>
      <c r="AB16378" t="str">
        <f>VLOOKUP(I16378,SourceData!$A$1:$B$3751,2,FALSE)</f>
        <v>Snapchat</v>
      </c>
    </row>
    <row r="16379" spans="1:28" x14ac:dyDescent="0.3">
      <c r="A16379" s="3" t="s">
        <v>82329</v>
      </c>
      <c r="B16379" s="3" t="str">
        <f t="shared" si="3317"/>
        <v>2021-07-15 19:01:26.568</v>
      </c>
      <c r="C16379" s="3">
        <f t="shared" si="3318"/>
        <v>19</v>
      </c>
      <c r="D16379" s="11" t="str">
        <f t="shared" si="3319"/>
        <v>2021-07-15</v>
      </c>
      <c r="E16379" t="str">
        <f t="shared" si="3315"/>
        <v>Evening</v>
      </c>
      <c r="F16379" t="str">
        <f t="shared" si="3316"/>
        <v>July</v>
      </c>
      <c r="G16379" t="str">
        <f t="shared" si="3320"/>
        <v>Thursday</v>
      </c>
      <c r="H16379" t="str">
        <f t="shared" si="3321"/>
        <v>Weekday</v>
      </c>
      <c r="I16379" s="3" t="s">
        <v>82304</v>
      </c>
      <c r="J16379" s="3">
        <f t="shared" si="3322"/>
        <v>1</v>
      </c>
      <c r="K16379" s="3" t="s">
        <v>16</v>
      </c>
      <c r="L16379" s="3" t="s">
        <v>32</v>
      </c>
      <c r="M16379" s="3">
        <v>295167</v>
      </c>
      <c r="N16379" t="s">
        <v>82330</v>
      </c>
      <c r="O16379" s="3">
        <f t="shared" si="3323"/>
        <v>3</v>
      </c>
      <c r="P16379" s="3" t="s">
        <v>82331</v>
      </c>
      <c r="Q16379" s="3" t="s">
        <v>82332</v>
      </c>
      <c r="R16379" s="3" t="s">
        <v>82333</v>
      </c>
      <c r="S16379" s="3">
        <f t="shared" si="3324"/>
        <v>1.5276921294571366E-2</v>
      </c>
      <c r="T16379" s="3" t="s">
        <v>22</v>
      </c>
      <c r="U16379" s="3">
        <v>5</v>
      </c>
      <c r="V16379" s="3">
        <v>284</v>
      </c>
      <c r="W16379" s="3">
        <v>25</v>
      </c>
      <c r="X16379" s="3">
        <v>0</v>
      </c>
      <c r="Y16379" s="3">
        <f t="shared" si="3325"/>
        <v>309</v>
      </c>
      <c r="Z16379" s="10">
        <f t="shared" si="3326"/>
        <v>8.8028169014084501E-2</v>
      </c>
      <c r="AA16379">
        <f t="shared" si="3327"/>
        <v>1</v>
      </c>
      <c r="AB16379" t="str">
        <f>VLOOKUP(I16379,SourceData!$A$1:$B$3751,2,FALSE)</f>
        <v>Snapchat</v>
      </c>
    </row>
    <row r="16380" spans="1:28" x14ac:dyDescent="0.3">
      <c r="A16380" s="3" t="s">
        <v>82334</v>
      </c>
      <c r="B16380" s="3" t="str">
        <f t="shared" si="3317"/>
        <v>2021-07-28 19:21:49.946</v>
      </c>
      <c r="C16380" s="3">
        <f t="shared" si="3318"/>
        <v>19</v>
      </c>
      <c r="D16380" s="11" t="str">
        <f t="shared" si="3319"/>
        <v>2021-07-28</v>
      </c>
      <c r="E16380" t="str">
        <f t="shared" si="3315"/>
        <v>Evening</v>
      </c>
      <c r="F16380" t="str">
        <f t="shared" si="3316"/>
        <v>July</v>
      </c>
      <c r="G16380" t="str">
        <f t="shared" si="3320"/>
        <v>Wednesday</v>
      </c>
      <c r="H16380" t="str">
        <f t="shared" si="3321"/>
        <v>Weekday</v>
      </c>
      <c r="I16380" s="3" t="s">
        <v>82304</v>
      </c>
      <c r="J16380" s="3">
        <f t="shared" si="3322"/>
        <v>1</v>
      </c>
      <c r="K16380" s="3" t="s">
        <v>16</v>
      </c>
      <c r="L16380" s="3" t="s">
        <v>32</v>
      </c>
      <c r="M16380" s="3">
        <v>305101</v>
      </c>
      <c r="N16380" t="s">
        <v>82335</v>
      </c>
      <c r="O16380" s="3">
        <f t="shared" si="3323"/>
        <v>10</v>
      </c>
      <c r="P16380" s="3" t="s">
        <v>82336</v>
      </c>
      <c r="Q16380" s="3" t="s">
        <v>82337</v>
      </c>
      <c r="R16380" s="3" t="s">
        <v>82338</v>
      </c>
      <c r="S16380" s="3">
        <f t="shared" si="3324"/>
        <v>1.9977187497715931E-2</v>
      </c>
      <c r="T16380" s="3" t="s">
        <v>22</v>
      </c>
      <c r="U16380" s="3"/>
      <c r="V16380" s="3">
        <v>379</v>
      </c>
      <c r="W16380" s="3">
        <v>25</v>
      </c>
      <c r="X16380" s="3">
        <v>34</v>
      </c>
      <c r="Y16380" s="3">
        <f t="shared" si="3325"/>
        <v>370</v>
      </c>
      <c r="Z16380" s="10">
        <f t="shared" si="3326"/>
        <v>6.5963060686015831E-2</v>
      </c>
      <c r="AA16380">
        <f t="shared" si="3327"/>
        <v>1</v>
      </c>
      <c r="AB16380" t="str">
        <f>VLOOKUP(I16380,SourceData!$A$1:$B$3751,2,FALSE)</f>
        <v>Snapchat</v>
      </c>
    </row>
    <row r="16381" spans="1:28" x14ac:dyDescent="0.3">
      <c r="A16381" s="3" t="s">
        <v>82339</v>
      </c>
      <c r="B16381" s="3" t="str">
        <f t="shared" si="3317"/>
        <v>2021-08-07 10:35:47.473</v>
      </c>
      <c r="C16381" s="3">
        <f t="shared" si="3318"/>
        <v>10</v>
      </c>
      <c r="D16381" s="11" t="str">
        <f t="shared" si="3319"/>
        <v>2021-08-07</v>
      </c>
      <c r="E16381" t="str">
        <f t="shared" si="3315"/>
        <v>Morning</v>
      </c>
      <c r="F16381" t="str">
        <f t="shared" si="3316"/>
        <v>August</v>
      </c>
      <c r="G16381" t="str">
        <f t="shared" si="3320"/>
        <v>Saturday</v>
      </c>
      <c r="H16381" t="str">
        <f t="shared" si="3321"/>
        <v>Weekend</v>
      </c>
      <c r="I16381" s="3" t="s">
        <v>82304</v>
      </c>
      <c r="J16381" s="3">
        <f t="shared" si="3322"/>
        <v>1</v>
      </c>
      <c r="K16381" s="3" t="s">
        <v>16</v>
      </c>
      <c r="L16381" s="3" t="s">
        <v>32</v>
      </c>
      <c r="M16381" s="3">
        <v>311578</v>
      </c>
      <c r="N16381" t="s">
        <v>82340</v>
      </c>
      <c r="O16381" s="3">
        <f t="shared" si="3323"/>
        <v>5</v>
      </c>
      <c r="P16381" s="3" t="s">
        <v>82341</v>
      </c>
      <c r="Q16381" s="3" t="s">
        <v>82342</v>
      </c>
      <c r="R16381" s="3" t="s">
        <v>82343</v>
      </c>
      <c r="S16381" s="3">
        <f t="shared" si="3324"/>
        <v>1.1325381943606772E-2</v>
      </c>
      <c r="T16381" s="3" t="s">
        <v>22</v>
      </c>
      <c r="U16381" s="3"/>
      <c r="V16381" s="3">
        <v>261</v>
      </c>
      <c r="W16381" s="3">
        <v>25</v>
      </c>
      <c r="X16381" s="3">
        <v>37</v>
      </c>
      <c r="Y16381" s="3">
        <f t="shared" si="3325"/>
        <v>249</v>
      </c>
      <c r="Z16381" s="10">
        <f t="shared" si="3326"/>
        <v>9.5785440613026823E-2</v>
      </c>
      <c r="AA16381">
        <f t="shared" si="3327"/>
        <v>1</v>
      </c>
      <c r="AB16381" t="str">
        <f>VLOOKUP(I16381,SourceData!$A$1:$B$3751,2,FALSE)</f>
        <v>Snapchat</v>
      </c>
    </row>
    <row r="16382" spans="1:28" x14ac:dyDescent="0.3">
      <c r="A16382" s="3" t="s">
        <v>82344</v>
      </c>
      <c r="B16382" s="3" t="str">
        <f t="shared" si="3317"/>
        <v>2021-09-11 19:49:25.582</v>
      </c>
      <c r="C16382" s="3">
        <f t="shared" si="3318"/>
        <v>19</v>
      </c>
      <c r="D16382" s="11" t="str">
        <f t="shared" si="3319"/>
        <v>2021-09-11</v>
      </c>
      <c r="E16382" t="str">
        <f t="shared" si="3315"/>
        <v>Evening</v>
      </c>
      <c r="F16382" t="str">
        <f t="shared" si="3316"/>
        <v>September</v>
      </c>
      <c r="G16382" t="str">
        <f t="shared" si="3320"/>
        <v>Saturday</v>
      </c>
      <c r="H16382" t="str">
        <f t="shared" si="3321"/>
        <v>Weekend</v>
      </c>
      <c r="I16382" s="3" t="s">
        <v>82304</v>
      </c>
      <c r="J16382" s="3">
        <f t="shared" si="3322"/>
        <v>1</v>
      </c>
      <c r="K16382" s="3" t="s">
        <v>16</v>
      </c>
      <c r="L16382" s="3" t="s">
        <v>32</v>
      </c>
      <c r="M16382" s="3">
        <v>345991</v>
      </c>
      <c r="N16382" t="s">
        <v>82345</v>
      </c>
      <c r="O16382" s="3">
        <f t="shared" si="3323"/>
        <v>4</v>
      </c>
      <c r="P16382" s="3" t="s">
        <v>82346</v>
      </c>
      <c r="Q16382" s="3" t="s">
        <v>82347</v>
      </c>
      <c r="R16382" s="3" t="s">
        <v>82348</v>
      </c>
      <c r="S16382" s="3">
        <f t="shared" si="3324"/>
        <v>1.2502708334068302E-2</v>
      </c>
      <c r="T16382" s="3" t="s">
        <v>22</v>
      </c>
      <c r="U16382" s="3">
        <v>5</v>
      </c>
      <c r="V16382" s="3">
        <v>262</v>
      </c>
      <c r="W16382" s="3">
        <v>0</v>
      </c>
      <c r="X16382" s="3">
        <v>100</v>
      </c>
      <c r="Y16382" s="3">
        <f t="shared" si="3325"/>
        <v>162</v>
      </c>
      <c r="Z16382" s="10">
        <f t="shared" si="3326"/>
        <v>0</v>
      </c>
      <c r="AA16382">
        <f t="shared" si="3327"/>
        <v>1</v>
      </c>
      <c r="AB16382" t="str">
        <f>VLOOKUP(I16382,SourceData!$A$1:$B$3751,2,FALSE)</f>
        <v>Snapchat</v>
      </c>
    </row>
    <row r="16383" spans="1:28" x14ac:dyDescent="0.3">
      <c r="A16383" s="3" t="s">
        <v>82349</v>
      </c>
      <c r="B16383" s="3" t="str">
        <f t="shared" si="3317"/>
        <v>2021-09-14 19:14:36.233</v>
      </c>
      <c r="C16383" s="3">
        <f t="shared" si="3318"/>
        <v>19</v>
      </c>
      <c r="D16383" s="11" t="str">
        <f t="shared" si="3319"/>
        <v>2021-09-14</v>
      </c>
      <c r="E16383" t="str">
        <f t="shared" si="3315"/>
        <v>Evening</v>
      </c>
      <c r="F16383" t="str">
        <f t="shared" si="3316"/>
        <v>September</v>
      </c>
      <c r="G16383" t="str">
        <f t="shared" si="3320"/>
        <v>Tuesday</v>
      </c>
      <c r="H16383" t="str">
        <f t="shared" si="3321"/>
        <v>Weekday</v>
      </c>
      <c r="I16383" s="3" t="s">
        <v>82304</v>
      </c>
      <c r="J16383" s="3">
        <f t="shared" si="3322"/>
        <v>1</v>
      </c>
      <c r="K16383" s="3" t="s">
        <v>16</v>
      </c>
      <c r="L16383" s="3" t="s">
        <v>32</v>
      </c>
      <c r="M16383" s="3">
        <v>349680</v>
      </c>
      <c r="N16383" t="s">
        <v>82350</v>
      </c>
      <c r="O16383" s="3">
        <f t="shared" si="3323"/>
        <v>3</v>
      </c>
      <c r="P16383" s="3" t="s">
        <v>82351</v>
      </c>
      <c r="Q16383" s="3" t="s">
        <v>82352</v>
      </c>
      <c r="R16383" s="3" t="s">
        <v>82353</v>
      </c>
      <c r="S16383" s="3">
        <f t="shared" si="3324"/>
        <v>1.9333530093717854E-2</v>
      </c>
      <c r="T16383" s="3" t="s">
        <v>22</v>
      </c>
      <c r="U16383" s="3"/>
      <c r="V16383" s="3">
        <v>332</v>
      </c>
      <c r="W16383" s="3">
        <v>0</v>
      </c>
      <c r="X16383" s="3">
        <v>33</v>
      </c>
      <c r="Y16383" s="3">
        <f t="shared" si="3325"/>
        <v>299</v>
      </c>
      <c r="Z16383" s="10">
        <f t="shared" si="3326"/>
        <v>0</v>
      </c>
      <c r="AA16383">
        <f t="shared" si="3327"/>
        <v>1</v>
      </c>
      <c r="AB16383" t="str">
        <f>VLOOKUP(I16383,SourceData!$A$1:$B$3751,2,FALSE)</f>
        <v>Snapchat</v>
      </c>
    </row>
    <row r="16384" spans="1:28" x14ac:dyDescent="0.3">
      <c r="A16384" s="3" t="s">
        <v>82354</v>
      </c>
      <c r="B16384" s="3" t="str">
        <f t="shared" si="3317"/>
        <v>2021-01-17 20:09:49.593</v>
      </c>
      <c r="C16384" s="3">
        <f t="shared" si="3318"/>
        <v>20</v>
      </c>
      <c r="D16384" s="11" t="str">
        <f t="shared" si="3319"/>
        <v>2021-01-17</v>
      </c>
      <c r="E16384" t="str">
        <f t="shared" si="3315"/>
        <v>Night</v>
      </c>
      <c r="F16384" t="str">
        <f t="shared" si="3316"/>
        <v>January</v>
      </c>
      <c r="G16384" t="str">
        <f t="shared" si="3320"/>
        <v>Sunday</v>
      </c>
      <c r="H16384" t="str">
        <f t="shared" si="3321"/>
        <v>Weekend</v>
      </c>
      <c r="I16384" s="3" t="s">
        <v>82355</v>
      </c>
      <c r="J16384" s="3">
        <f t="shared" si="3322"/>
        <v>1</v>
      </c>
      <c r="K16384" s="3" t="s">
        <v>16</v>
      </c>
      <c r="L16384" s="3" t="s">
        <v>16</v>
      </c>
      <c r="M16384" s="3">
        <v>175015</v>
      </c>
      <c r="N16384" t="s">
        <v>8256</v>
      </c>
      <c r="O16384" s="3">
        <f t="shared" si="3323"/>
        <v>1</v>
      </c>
      <c r="P16384" s="3" t="s">
        <v>82356</v>
      </c>
      <c r="Q16384" s="3" t="s">
        <v>82357</v>
      </c>
      <c r="R16384" s="3" t="s">
        <v>82358</v>
      </c>
      <c r="S16384" s="3">
        <f t="shared" si="3324"/>
        <v>1.5698530092777219E-2</v>
      </c>
      <c r="T16384" s="3" t="s">
        <v>22</v>
      </c>
      <c r="U16384" s="3"/>
      <c r="V16384" s="3">
        <v>165</v>
      </c>
      <c r="W16384" s="3">
        <v>30</v>
      </c>
      <c r="X16384" s="3">
        <v>0</v>
      </c>
      <c r="Y16384" s="3">
        <f t="shared" si="3325"/>
        <v>195</v>
      </c>
      <c r="Z16384" s="10">
        <f t="shared" si="3326"/>
        <v>0.18181818181818182</v>
      </c>
      <c r="AA16384">
        <f t="shared" si="3327"/>
        <v>1</v>
      </c>
      <c r="AB16384" t="str">
        <f>VLOOKUP(I16384,SourceData!$A$1:$B$3751,2,FALSE)</f>
        <v>Offline Campaign</v>
      </c>
    </row>
    <row r="16385" spans="1:28" x14ac:dyDescent="0.3">
      <c r="A16385" s="3" t="s">
        <v>82359</v>
      </c>
      <c r="B16385" s="3" t="str">
        <f t="shared" si="3317"/>
        <v>2021-06-12 16:13:51.305</v>
      </c>
      <c r="C16385" s="3">
        <f t="shared" si="3318"/>
        <v>16</v>
      </c>
      <c r="D16385" s="11" t="str">
        <f t="shared" si="3319"/>
        <v>2021-06-12</v>
      </c>
      <c r="E16385" t="str">
        <f t="shared" si="3315"/>
        <v>Afternoon</v>
      </c>
      <c r="F16385" t="str">
        <f t="shared" si="3316"/>
        <v>June</v>
      </c>
      <c r="G16385" t="str">
        <f t="shared" si="3320"/>
        <v>Saturday</v>
      </c>
      <c r="H16385" t="str">
        <f t="shared" si="3321"/>
        <v>Weekend</v>
      </c>
      <c r="I16385" s="3" t="s">
        <v>82355</v>
      </c>
      <c r="J16385" s="3">
        <f t="shared" si="3322"/>
        <v>1</v>
      </c>
      <c r="K16385" s="3" t="s">
        <v>16</v>
      </c>
      <c r="L16385" s="3" t="s">
        <v>16</v>
      </c>
      <c r="M16385" s="3">
        <v>269003</v>
      </c>
      <c r="N16385" t="s">
        <v>82360</v>
      </c>
      <c r="O16385" s="3">
        <f t="shared" si="3323"/>
        <v>8</v>
      </c>
      <c r="P16385" s="3" t="s">
        <v>82361</v>
      </c>
      <c r="Q16385" s="3" t="s">
        <v>82362</v>
      </c>
      <c r="R16385" s="3" t="s">
        <v>82363</v>
      </c>
      <c r="S16385" s="3">
        <f t="shared" si="3324"/>
        <v>1.492087962833466E-2</v>
      </c>
      <c r="T16385" s="3" t="s">
        <v>22</v>
      </c>
      <c r="U16385" s="3">
        <v>5</v>
      </c>
      <c r="V16385" s="3">
        <v>378</v>
      </c>
      <c r="W16385" s="3">
        <v>0</v>
      </c>
      <c r="X16385" s="3">
        <v>0</v>
      </c>
      <c r="Y16385" s="3">
        <f t="shared" si="3325"/>
        <v>378</v>
      </c>
      <c r="Z16385" s="10">
        <f t="shared" si="3326"/>
        <v>0</v>
      </c>
      <c r="AA16385">
        <f t="shared" si="3327"/>
        <v>1</v>
      </c>
      <c r="AB16385" t="str">
        <f>VLOOKUP(I16385,SourceData!$A$1:$B$3751,2,FALSE)</f>
        <v>Offline Campaign</v>
      </c>
    </row>
    <row r="16386" spans="1:28" x14ac:dyDescent="0.3">
      <c r="A16386" s="3" t="s">
        <v>82364</v>
      </c>
      <c r="B16386" s="3" t="str">
        <f t="shared" si="3317"/>
        <v>2021-06-27 16:01:48.961</v>
      </c>
      <c r="C16386" s="3">
        <f t="shared" si="3318"/>
        <v>16</v>
      </c>
      <c r="D16386" s="11" t="str">
        <f t="shared" si="3319"/>
        <v>2021-06-27</v>
      </c>
      <c r="E16386" t="str">
        <f t="shared" ref="E16386:E16449" si="3328">IF(AND(C16386 &gt;= 5, C16386 &lt; 12), "Morning",
   IF(AND(C16386 &gt;= 12, C16386 &lt; 17), "Afternoon",
   IF(AND(C16386 &gt;= 17, C16386 &lt; 20), "Evening",
   IF(AND(C16386 &gt;= 20, C16386 &lt; 23), "Night", "Late Night"))))</f>
        <v>Afternoon</v>
      </c>
      <c r="F16386" t="str">
        <f t="shared" ref="F16386:F16449" si="3329">TEXT(B16386, "mmmm")</f>
        <v>June</v>
      </c>
      <c r="G16386" t="str">
        <f t="shared" si="3320"/>
        <v>Sunday</v>
      </c>
      <c r="H16386" t="str">
        <f t="shared" si="3321"/>
        <v>Weekend</v>
      </c>
      <c r="I16386" s="3" t="s">
        <v>82355</v>
      </c>
      <c r="J16386" s="3">
        <f t="shared" si="3322"/>
        <v>1</v>
      </c>
      <c r="K16386" s="3" t="s">
        <v>16</v>
      </c>
      <c r="L16386" s="3" t="s">
        <v>16</v>
      </c>
      <c r="M16386" s="3">
        <v>280609</v>
      </c>
      <c r="N16386" t="s">
        <v>82365</v>
      </c>
      <c r="O16386" s="3">
        <f t="shared" si="3323"/>
        <v>7</v>
      </c>
      <c r="P16386" s="3" t="s">
        <v>82366</v>
      </c>
      <c r="Q16386" s="3" t="s">
        <v>82367</v>
      </c>
      <c r="R16386" s="3" t="s">
        <v>82368</v>
      </c>
      <c r="S16386" s="3">
        <f t="shared" si="3324"/>
        <v>1.9317881946335547E-2</v>
      </c>
      <c r="T16386" s="3" t="s">
        <v>22</v>
      </c>
      <c r="U16386" s="3">
        <v>5</v>
      </c>
      <c r="V16386" s="3">
        <v>577</v>
      </c>
      <c r="W16386" s="3">
        <v>0</v>
      </c>
      <c r="X16386" s="3">
        <v>0</v>
      </c>
      <c r="Y16386" s="3">
        <f t="shared" si="3325"/>
        <v>577</v>
      </c>
      <c r="Z16386" s="10">
        <f t="shared" si="3326"/>
        <v>0</v>
      </c>
      <c r="AA16386">
        <f t="shared" si="3327"/>
        <v>1</v>
      </c>
      <c r="AB16386" t="str">
        <f>VLOOKUP(I16386,SourceData!$A$1:$B$3751,2,FALSE)</f>
        <v>Offline Campaign</v>
      </c>
    </row>
    <row r="16387" spans="1:28" x14ac:dyDescent="0.3">
      <c r="A16387" s="3" t="s">
        <v>82369</v>
      </c>
      <c r="B16387" s="3" t="str">
        <f t="shared" ref="B16387:B16450" si="3330">SUBSTITUTE(A16387,"T"," ")</f>
        <v>2021-07-09 16:18:26.090</v>
      </c>
      <c r="C16387" s="3">
        <f t="shared" ref="C16387:C16450" si="3331">HOUR(B16387)</f>
        <v>16</v>
      </c>
      <c r="D16387" s="11" t="str">
        <f t="shared" ref="D16387:D16450" si="3332">LEFT(B16387,FIND(" ",B16387)-1)</f>
        <v>2021-07-09</v>
      </c>
      <c r="E16387" t="str">
        <f t="shared" si="3328"/>
        <v>Afternoon</v>
      </c>
      <c r="F16387" t="str">
        <f t="shared" si="3329"/>
        <v>July</v>
      </c>
      <c r="G16387" t="str">
        <f t="shared" ref="G16387:G16450" si="3333">TEXT(D16387,"dddd")</f>
        <v>Friday</v>
      </c>
      <c r="H16387" t="str">
        <f t="shared" ref="H16387:H16450" si="3334">IF(WEEKDAY(D16387, 2) &lt; 6, "Weekday", "Weekend")</f>
        <v>Weekday</v>
      </c>
      <c r="I16387" s="3" t="s">
        <v>82355</v>
      </c>
      <c r="J16387" s="3">
        <f t="shared" ref="J16387:J16450" si="3335">COUNT(M16387)</f>
        <v>1</v>
      </c>
      <c r="K16387" s="3" t="s">
        <v>16</v>
      </c>
      <c r="L16387" s="3" t="s">
        <v>16</v>
      </c>
      <c r="M16387" s="3">
        <v>290511</v>
      </c>
      <c r="N16387" t="s">
        <v>82370</v>
      </c>
      <c r="O16387" s="3">
        <f t="shared" ref="O16387:O16450" si="3336">LEN(N16387)-LEN(SUBSTITUTE(N16387,",",""))+1</f>
        <v>7</v>
      </c>
      <c r="P16387" s="3" t="s">
        <v>82371</v>
      </c>
      <c r="Q16387" s="3" t="s">
        <v>82372</v>
      </c>
      <c r="R16387" s="3" t="s">
        <v>82373</v>
      </c>
      <c r="S16387" s="3">
        <f t="shared" ref="S16387:S16450" si="3337">SUBSTITUTE(R16387,"T"," ")-B16387</f>
        <v>9.7441203688504174E-3</v>
      </c>
      <c r="T16387" s="3" t="s">
        <v>22</v>
      </c>
      <c r="U16387" s="3">
        <v>5</v>
      </c>
      <c r="V16387" s="3">
        <v>725</v>
      </c>
      <c r="W16387" s="3">
        <v>0</v>
      </c>
      <c r="X16387" s="3">
        <v>37</v>
      </c>
      <c r="Y16387" s="3">
        <f t="shared" ref="Y16387:Y16450" si="3338">V16387-X16387+W16387</f>
        <v>688</v>
      </c>
      <c r="Z16387" s="10">
        <f t="shared" ref="Z16387:Z16450" si="3339">IF(V16387=0,0, (W16387 / V16387))</f>
        <v>0</v>
      </c>
      <c r="AA16387">
        <f t="shared" ref="AA16387:AA16450" si="3340">IF(T16387="YES",1,0)</f>
        <v>1</v>
      </c>
      <c r="AB16387" t="str">
        <f>VLOOKUP(I16387,SourceData!$A$1:$B$3751,2,FALSE)</f>
        <v>Offline Campaign</v>
      </c>
    </row>
    <row r="16388" spans="1:28" x14ac:dyDescent="0.3">
      <c r="A16388" s="3" t="s">
        <v>82374</v>
      </c>
      <c r="B16388" s="3" t="str">
        <f t="shared" si="3330"/>
        <v>2021-07-12 16:02:26.080</v>
      </c>
      <c r="C16388" s="3">
        <f t="shared" si="3331"/>
        <v>16</v>
      </c>
      <c r="D16388" s="11" t="str">
        <f t="shared" si="3332"/>
        <v>2021-07-12</v>
      </c>
      <c r="E16388" t="str">
        <f t="shared" si="3328"/>
        <v>Afternoon</v>
      </c>
      <c r="F16388" t="str">
        <f t="shared" si="3329"/>
        <v>July</v>
      </c>
      <c r="G16388" t="str">
        <f t="shared" si="3333"/>
        <v>Monday</v>
      </c>
      <c r="H16388" t="str">
        <f t="shared" si="3334"/>
        <v>Weekday</v>
      </c>
      <c r="I16388" s="3" t="s">
        <v>82355</v>
      </c>
      <c r="J16388" s="3">
        <f t="shared" si="3335"/>
        <v>1</v>
      </c>
      <c r="K16388" s="3" t="s">
        <v>16</v>
      </c>
      <c r="L16388" s="3" t="s">
        <v>16</v>
      </c>
      <c r="M16388" s="3">
        <v>292816</v>
      </c>
      <c r="N16388" t="s">
        <v>82375</v>
      </c>
      <c r="O16388" s="3">
        <f t="shared" si="3336"/>
        <v>6</v>
      </c>
      <c r="P16388" s="3" t="s">
        <v>82376</v>
      </c>
      <c r="Q16388" s="3" t="s">
        <v>82377</v>
      </c>
      <c r="R16388" s="3" t="s">
        <v>82378</v>
      </c>
      <c r="S16388" s="3">
        <f t="shared" si="3337"/>
        <v>1.0974178243486676E-2</v>
      </c>
      <c r="T16388" s="3" t="s">
        <v>22</v>
      </c>
      <c r="U16388" s="3">
        <v>5</v>
      </c>
      <c r="V16388" s="3">
        <v>456</v>
      </c>
      <c r="W16388" s="3">
        <v>0</v>
      </c>
      <c r="X16388" s="3">
        <v>18</v>
      </c>
      <c r="Y16388" s="3">
        <f t="shared" si="3338"/>
        <v>438</v>
      </c>
      <c r="Z16388" s="10">
        <f t="shared" si="3339"/>
        <v>0</v>
      </c>
      <c r="AA16388">
        <f t="shared" si="3340"/>
        <v>1</v>
      </c>
      <c r="AB16388" t="str">
        <f>VLOOKUP(I16388,SourceData!$A$1:$B$3751,2,FALSE)</f>
        <v>Offline Campaign</v>
      </c>
    </row>
    <row r="16389" spans="1:28" x14ac:dyDescent="0.3">
      <c r="A16389" s="3" t="s">
        <v>82379</v>
      </c>
      <c r="B16389" s="3" t="str">
        <f t="shared" si="3330"/>
        <v>2021-01-17 19:54:46.810</v>
      </c>
      <c r="C16389" s="3">
        <f t="shared" si="3331"/>
        <v>19</v>
      </c>
      <c r="D16389" s="11" t="str">
        <f t="shared" si="3332"/>
        <v>2021-01-17</v>
      </c>
      <c r="E16389" t="str">
        <f t="shared" si="3328"/>
        <v>Evening</v>
      </c>
      <c r="F16389" t="str">
        <f t="shared" si="3329"/>
        <v>January</v>
      </c>
      <c r="G16389" t="str">
        <f t="shared" si="3333"/>
        <v>Sunday</v>
      </c>
      <c r="H16389" t="str">
        <f t="shared" si="3334"/>
        <v>Weekend</v>
      </c>
      <c r="I16389" s="3" t="s">
        <v>82380</v>
      </c>
      <c r="J16389" s="3">
        <f t="shared" si="3335"/>
        <v>1</v>
      </c>
      <c r="K16389" s="3" t="s">
        <v>16</v>
      </c>
      <c r="L16389" s="3" t="s">
        <v>32</v>
      </c>
      <c r="M16389" s="3">
        <v>175005</v>
      </c>
      <c r="N16389" t="s">
        <v>82381</v>
      </c>
      <c r="O16389" s="3">
        <f t="shared" si="3336"/>
        <v>13</v>
      </c>
      <c r="P16389" s="3" t="s">
        <v>82382</v>
      </c>
      <c r="Q16389" s="3" t="s">
        <v>82383</v>
      </c>
      <c r="R16389" s="3" t="s">
        <v>82384</v>
      </c>
      <c r="S16389" s="3">
        <f t="shared" si="3337"/>
        <v>2.6375092587841209E-2</v>
      </c>
      <c r="T16389" s="3" t="s">
        <v>22</v>
      </c>
      <c r="U16389" s="3"/>
      <c r="V16389" s="3">
        <v>597</v>
      </c>
      <c r="W16389" s="3">
        <v>30</v>
      </c>
      <c r="X16389" s="3">
        <v>0</v>
      </c>
      <c r="Y16389" s="3">
        <f t="shared" si="3338"/>
        <v>627</v>
      </c>
      <c r="Z16389" s="10">
        <f t="shared" si="3339"/>
        <v>5.0251256281407038E-2</v>
      </c>
      <c r="AA16389">
        <f t="shared" si="3340"/>
        <v>1</v>
      </c>
      <c r="AB16389" t="str">
        <f>VLOOKUP(I16389,SourceData!$A$1:$B$3751,2,FALSE)</f>
        <v>Instagram</v>
      </c>
    </row>
    <row r="16390" spans="1:28" x14ac:dyDescent="0.3">
      <c r="A16390" s="3" t="s">
        <v>82385</v>
      </c>
      <c r="B16390" s="3" t="str">
        <f t="shared" si="3330"/>
        <v>2021-01-21 08:56:27.646</v>
      </c>
      <c r="C16390" s="3">
        <f t="shared" si="3331"/>
        <v>8</v>
      </c>
      <c r="D16390" s="11" t="str">
        <f t="shared" si="3332"/>
        <v>2021-01-21</v>
      </c>
      <c r="E16390" t="str">
        <f t="shared" si="3328"/>
        <v>Morning</v>
      </c>
      <c r="F16390" t="str">
        <f t="shared" si="3329"/>
        <v>January</v>
      </c>
      <c r="G16390" t="str">
        <f t="shared" si="3333"/>
        <v>Thursday</v>
      </c>
      <c r="H16390" t="str">
        <f t="shared" si="3334"/>
        <v>Weekday</v>
      </c>
      <c r="I16390" s="3" t="s">
        <v>82380</v>
      </c>
      <c r="J16390" s="3">
        <f t="shared" si="3335"/>
        <v>1</v>
      </c>
      <c r="K16390" s="3" t="s">
        <v>16</v>
      </c>
      <c r="L16390" s="3" t="s">
        <v>32</v>
      </c>
      <c r="M16390" s="3">
        <v>176137</v>
      </c>
      <c r="N16390" t="s">
        <v>82386</v>
      </c>
      <c r="O16390" s="3">
        <f t="shared" si="3336"/>
        <v>5</v>
      </c>
      <c r="P16390" s="3" t="s">
        <v>80608</v>
      </c>
      <c r="Q16390" s="3" t="s">
        <v>80609</v>
      </c>
      <c r="R16390" s="3" t="s">
        <v>82387</v>
      </c>
      <c r="S16390" s="3">
        <f t="shared" si="3337"/>
        <v>1.6052476850745734E-2</v>
      </c>
      <c r="T16390" s="3" t="s">
        <v>22</v>
      </c>
      <c r="U16390" s="3">
        <v>5</v>
      </c>
      <c r="V16390" s="3">
        <v>490</v>
      </c>
      <c r="W16390" s="3">
        <v>30</v>
      </c>
      <c r="X16390" s="3">
        <v>0</v>
      </c>
      <c r="Y16390" s="3">
        <f t="shared" si="3338"/>
        <v>520</v>
      </c>
      <c r="Z16390" s="10">
        <f t="shared" si="3339"/>
        <v>6.1224489795918366E-2</v>
      </c>
      <c r="AA16390">
        <f t="shared" si="3340"/>
        <v>1</v>
      </c>
      <c r="AB16390" t="str">
        <f>VLOOKUP(I16390,SourceData!$A$1:$B$3751,2,FALSE)</f>
        <v>Instagram</v>
      </c>
    </row>
    <row r="16391" spans="1:28" x14ac:dyDescent="0.3">
      <c r="A16391" s="3" t="s">
        <v>82388</v>
      </c>
      <c r="B16391" s="3" t="str">
        <f t="shared" si="3330"/>
        <v>2021-01-17 19:38:06.261</v>
      </c>
      <c r="C16391" s="3">
        <f t="shared" si="3331"/>
        <v>19</v>
      </c>
      <c r="D16391" s="11" t="str">
        <f t="shared" si="3332"/>
        <v>2021-01-17</v>
      </c>
      <c r="E16391" t="str">
        <f t="shared" si="3328"/>
        <v>Evening</v>
      </c>
      <c r="F16391" t="str">
        <f t="shared" si="3329"/>
        <v>January</v>
      </c>
      <c r="G16391" t="str">
        <f t="shared" si="3333"/>
        <v>Sunday</v>
      </c>
      <c r="H16391" t="str">
        <f t="shared" si="3334"/>
        <v>Weekend</v>
      </c>
      <c r="I16391" s="3" t="s">
        <v>82389</v>
      </c>
      <c r="J16391" s="3">
        <f t="shared" si="3335"/>
        <v>1</v>
      </c>
      <c r="K16391" s="3" t="s">
        <v>16</v>
      </c>
      <c r="L16391" s="3" t="s">
        <v>32</v>
      </c>
      <c r="M16391" s="3">
        <v>174989</v>
      </c>
      <c r="N16391" t="s">
        <v>961</v>
      </c>
      <c r="O16391" s="3">
        <f t="shared" si="3336"/>
        <v>1</v>
      </c>
      <c r="P16391" s="3" t="s">
        <v>82390</v>
      </c>
      <c r="Q16391" s="3" t="s">
        <v>82391</v>
      </c>
      <c r="R16391" s="3" t="s">
        <v>82392</v>
      </c>
      <c r="S16391" s="3">
        <f t="shared" si="3337"/>
        <v>1.9066377317358274E-2</v>
      </c>
      <c r="T16391" s="3" t="s">
        <v>22</v>
      </c>
      <c r="U16391" s="3"/>
      <c r="V16391" s="3">
        <v>110</v>
      </c>
      <c r="W16391" s="3">
        <v>40</v>
      </c>
      <c r="X16391" s="3">
        <v>0</v>
      </c>
      <c r="Y16391" s="3">
        <f t="shared" si="3338"/>
        <v>150</v>
      </c>
      <c r="Z16391" s="10">
        <f t="shared" si="3339"/>
        <v>0.36363636363636365</v>
      </c>
      <c r="AA16391">
        <f t="shared" si="3340"/>
        <v>1</v>
      </c>
      <c r="AB16391" t="str">
        <f>VLOOKUP(I16391,SourceData!$A$1:$B$3751,2,FALSE)</f>
        <v>Facebook</v>
      </c>
    </row>
    <row r="16392" spans="1:28" x14ac:dyDescent="0.3">
      <c r="A16392" s="3" t="s">
        <v>82393</v>
      </c>
      <c r="B16392" s="3" t="str">
        <f t="shared" si="3330"/>
        <v>2021-01-17 18:52:24.027</v>
      </c>
      <c r="C16392" s="3">
        <f t="shared" si="3331"/>
        <v>18</v>
      </c>
      <c r="D16392" s="11" t="str">
        <f t="shared" si="3332"/>
        <v>2021-01-17</v>
      </c>
      <c r="E16392" t="str">
        <f t="shared" si="3328"/>
        <v>Evening</v>
      </c>
      <c r="F16392" t="str">
        <f t="shared" si="3329"/>
        <v>January</v>
      </c>
      <c r="G16392" t="str">
        <f t="shared" si="3333"/>
        <v>Sunday</v>
      </c>
      <c r="H16392" t="str">
        <f t="shared" si="3334"/>
        <v>Weekend</v>
      </c>
      <c r="I16392" s="3" t="s">
        <v>82394</v>
      </c>
      <c r="J16392" s="3">
        <f t="shared" si="3335"/>
        <v>1</v>
      </c>
      <c r="K16392" s="3" t="s">
        <v>16</v>
      </c>
      <c r="L16392" s="3" t="s">
        <v>16</v>
      </c>
      <c r="M16392" s="3">
        <v>174955</v>
      </c>
      <c r="N16392" t="s">
        <v>24673</v>
      </c>
      <c r="O16392" s="3">
        <f t="shared" si="3336"/>
        <v>2</v>
      </c>
      <c r="P16392" s="3" t="s">
        <v>82395</v>
      </c>
      <c r="Q16392" s="3" t="s">
        <v>82396</v>
      </c>
      <c r="R16392" s="3" t="s">
        <v>82397</v>
      </c>
      <c r="S16392" s="3">
        <f t="shared" si="3337"/>
        <v>1.9194606480596121E-2</v>
      </c>
      <c r="T16392" s="3" t="s">
        <v>22</v>
      </c>
      <c r="U16392" s="3">
        <v>5</v>
      </c>
      <c r="V16392" s="3">
        <v>58</v>
      </c>
      <c r="W16392" s="3">
        <v>30</v>
      </c>
      <c r="X16392" s="3">
        <v>0</v>
      </c>
      <c r="Y16392" s="3">
        <f t="shared" si="3338"/>
        <v>88</v>
      </c>
      <c r="Z16392" s="10">
        <f t="shared" si="3339"/>
        <v>0.51724137931034486</v>
      </c>
      <c r="AA16392">
        <f t="shared" si="3340"/>
        <v>1</v>
      </c>
      <c r="AB16392" t="str">
        <f>VLOOKUP(I16392,SourceData!$A$1:$B$3751,2,FALSE)</f>
        <v>Google</v>
      </c>
    </row>
    <row r="16393" spans="1:28" x14ac:dyDescent="0.3">
      <c r="A16393" s="3" t="s">
        <v>82398</v>
      </c>
      <c r="B16393" s="3" t="str">
        <f t="shared" si="3330"/>
        <v>2021-01-17 20:38:46.672</v>
      </c>
      <c r="C16393" s="3">
        <f t="shared" si="3331"/>
        <v>20</v>
      </c>
      <c r="D16393" s="11" t="str">
        <f t="shared" si="3332"/>
        <v>2021-01-17</v>
      </c>
      <c r="E16393" t="str">
        <f t="shared" si="3328"/>
        <v>Night</v>
      </c>
      <c r="F16393" t="str">
        <f t="shared" si="3329"/>
        <v>January</v>
      </c>
      <c r="G16393" t="str">
        <f t="shared" si="3333"/>
        <v>Sunday</v>
      </c>
      <c r="H16393" t="str">
        <f t="shared" si="3334"/>
        <v>Weekend</v>
      </c>
      <c r="I16393" s="3" t="s">
        <v>82394</v>
      </c>
      <c r="J16393" s="3">
        <f t="shared" si="3335"/>
        <v>1</v>
      </c>
      <c r="K16393" s="3" t="s">
        <v>16</v>
      </c>
      <c r="L16393" s="3" t="s">
        <v>16</v>
      </c>
      <c r="M16393" s="3">
        <v>175025</v>
      </c>
      <c r="N16393" t="s">
        <v>82399</v>
      </c>
      <c r="O16393" s="3">
        <f t="shared" si="3336"/>
        <v>2</v>
      </c>
      <c r="P16393" s="3" t="s">
        <v>82400</v>
      </c>
      <c r="Q16393" s="3" t="s">
        <v>82401</v>
      </c>
      <c r="R16393" s="3" t="s">
        <v>82402</v>
      </c>
      <c r="S16393" s="3">
        <f t="shared" si="3337"/>
        <v>5.1740162089117803E-3</v>
      </c>
      <c r="T16393" s="3" t="s">
        <v>22</v>
      </c>
      <c r="U16393" s="3">
        <v>5</v>
      </c>
      <c r="V16393" s="3">
        <v>87</v>
      </c>
      <c r="W16393" s="3">
        <v>30</v>
      </c>
      <c r="X16393" s="3">
        <v>0</v>
      </c>
      <c r="Y16393" s="3">
        <f t="shared" si="3338"/>
        <v>117</v>
      </c>
      <c r="Z16393" s="10">
        <f t="shared" si="3339"/>
        <v>0.34482758620689657</v>
      </c>
      <c r="AA16393">
        <f t="shared" si="3340"/>
        <v>1</v>
      </c>
      <c r="AB16393" t="str">
        <f>VLOOKUP(I16393,SourceData!$A$1:$B$3751,2,FALSE)</f>
        <v>Google</v>
      </c>
    </row>
    <row r="16394" spans="1:28" x14ac:dyDescent="0.3">
      <c r="A16394" s="3" t="s">
        <v>82403</v>
      </c>
      <c r="B16394" s="3" t="str">
        <f t="shared" si="3330"/>
        <v>2021-01-21 22:44:46.079</v>
      </c>
      <c r="C16394" s="3">
        <f t="shared" si="3331"/>
        <v>22</v>
      </c>
      <c r="D16394" s="11" t="str">
        <f t="shared" si="3332"/>
        <v>2021-01-21</v>
      </c>
      <c r="E16394" t="str">
        <f t="shared" si="3328"/>
        <v>Night</v>
      </c>
      <c r="F16394" t="str">
        <f t="shared" si="3329"/>
        <v>January</v>
      </c>
      <c r="G16394" t="str">
        <f t="shared" si="3333"/>
        <v>Thursday</v>
      </c>
      <c r="H16394" t="str">
        <f t="shared" si="3334"/>
        <v>Weekday</v>
      </c>
      <c r="I16394" s="3" t="s">
        <v>82394</v>
      </c>
      <c r="J16394" s="3">
        <f t="shared" si="3335"/>
        <v>1</v>
      </c>
      <c r="K16394" s="3" t="s">
        <v>16</v>
      </c>
      <c r="L16394" s="3" t="s">
        <v>16</v>
      </c>
      <c r="M16394" s="3">
        <v>176551</v>
      </c>
      <c r="N16394" t="s">
        <v>82404</v>
      </c>
      <c r="O16394" s="3">
        <f t="shared" si="3336"/>
        <v>1</v>
      </c>
      <c r="P16394" s="3" t="s">
        <v>82405</v>
      </c>
      <c r="Q16394" s="3" t="s">
        <v>82406</v>
      </c>
      <c r="R16394" s="3" t="s">
        <v>82407</v>
      </c>
      <c r="S16394" s="3">
        <f t="shared" si="3337"/>
        <v>1.0256412038870621E-2</v>
      </c>
      <c r="T16394" s="3" t="s">
        <v>22</v>
      </c>
      <c r="U16394" s="3">
        <v>5</v>
      </c>
      <c r="V16394" s="3">
        <v>165</v>
      </c>
      <c r="W16394" s="3">
        <v>30</v>
      </c>
      <c r="X16394" s="3">
        <v>0</v>
      </c>
      <c r="Y16394" s="3">
        <f t="shared" si="3338"/>
        <v>195</v>
      </c>
      <c r="Z16394" s="10">
        <f t="shared" si="3339"/>
        <v>0.18181818181818182</v>
      </c>
      <c r="AA16394">
        <f t="shared" si="3340"/>
        <v>1</v>
      </c>
      <c r="AB16394" t="str">
        <f>VLOOKUP(I16394,SourceData!$A$1:$B$3751,2,FALSE)</f>
        <v>Google</v>
      </c>
    </row>
    <row r="16395" spans="1:28" x14ac:dyDescent="0.3">
      <c r="A16395" s="3" t="s">
        <v>82408</v>
      </c>
      <c r="B16395" s="3" t="str">
        <f t="shared" si="3330"/>
        <v>2021-01-22 08:41:21.080</v>
      </c>
      <c r="C16395" s="3">
        <f t="shared" si="3331"/>
        <v>8</v>
      </c>
      <c r="D16395" s="11" t="str">
        <f t="shared" si="3332"/>
        <v>2021-01-22</v>
      </c>
      <c r="E16395" t="str">
        <f t="shared" si="3328"/>
        <v>Morning</v>
      </c>
      <c r="F16395" t="str">
        <f t="shared" si="3329"/>
        <v>January</v>
      </c>
      <c r="G16395" t="str">
        <f t="shared" si="3333"/>
        <v>Friday</v>
      </c>
      <c r="H16395" t="str">
        <f t="shared" si="3334"/>
        <v>Weekday</v>
      </c>
      <c r="I16395" s="3" t="s">
        <v>82394</v>
      </c>
      <c r="J16395" s="3">
        <f t="shared" si="3335"/>
        <v>1</v>
      </c>
      <c r="K16395" s="3" t="s">
        <v>16</v>
      </c>
      <c r="L16395" s="3" t="s">
        <v>16</v>
      </c>
      <c r="M16395" s="3">
        <v>176645</v>
      </c>
      <c r="N16395" t="s">
        <v>1254</v>
      </c>
      <c r="O16395" s="3">
        <f t="shared" si="3336"/>
        <v>1</v>
      </c>
      <c r="P16395" s="3" t="s">
        <v>82409</v>
      </c>
      <c r="Q16395" s="3" t="s">
        <v>82410</v>
      </c>
      <c r="R16395" s="3" t="s">
        <v>82411</v>
      </c>
      <c r="S16395" s="3">
        <f t="shared" si="3337"/>
        <v>1.4285497687524185E-2</v>
      </c>
      <c r="T16395" s="3" t="s">
        <v>22</v>
      </c>
      <c r="U16395" s="3">
        <v>5</v>
      </c>
      <c r="V16395" s="3">
        <v>36</v>
      </c>
      <c r="W16395" s="3">
        <v>30</v>
      </c>
      <c r="X16395" s="3">
        <v>0</v>
      </c>
      <c r="Y16395" s="3">
        <f t="shared" si="3338"/>
        <v>66</v>
      </c>
      <c r="Z16395" s="10">
        <f t="shared" si="3339"/>
        <v>0.83333333333333337</v>
      </c>
      <c r="AA16395">
        <f t="shared" si="3340"/>
        <v>1</v>
      </c>
      <c r="AB16395" t="str">
        <f>VLOOKUP(I16395,SourceData!$A$1:$B$3751,2,FALSE)</f>
        <v>Google</v>
      </c>
    </row>
    <row r="16396" spans="1:28" x14ac:dyDescent="0.3">
      <c r="A16396" s="3" t="s">
        <v>82412</v>
      </c>
      <c r="B16396" s="3" t="str">
        <f t="shared" si="3330"/>
        <v>2021-01-24 16:44:56.064</v>
      </c>
      <c r="C16396" s="3">
        <f t="shared" si="3331"/>
        <v>16</v>
      </c>
      <c r="D16396" s="11" t="str">
        <f t="shared" si="3332"/>
        <v>2021-01-24</v>
      </c>
      <c r="E16396" t="str">
        <f t="shared" si="3328"/>
        <v>Afternoon</v>
      </c>
      <c r="F16396" t="str">
        <f t="shared" si="3329"/>
        <v>January</v>
      </c>
      <c r="G16396" t="str">
        <f t="shared" si="3333"/>
        <v>Sunday</v>
      </c>
      <c r="H16396" t="str">
        <f t="shared" si="3334"/>
        <v>Weekend</v>
      </c>
      <c r="I16396" s="3" t="s">
        <v>82394</v>
      </c>
      <c r="J16396" s="3">
        <f t="shared" si="3335"/>
        <v>1</v>
      </c>
      <c r="K16396" s="3" t="s">
        <v>16</v>
      </c>
      <c r="L16396" s="3" t="s">
        <v>16</v>
      </c>
      <c r="M16396" s="3">
        <v>177886</v>
      </c>
      <c r="N16396" t="s">
        <v>82413</v>
      </c>
      <c r="O16396" s="3">
        <f t="shared" si="3336"/>
        <v>3</v>
      </c>
      <c r="P16396" s="3" t="s">
        <v>82414</v>
      </c>
      <c r="Q16396" s="3" t="s">
        <v>82415</v>
      </c>
      <c r="R16396" s="3" t="s">
        <v>82416</v>
      </c>
      <c r="S16396" s="3">
        <f t="shared" si="3337"/>
        <v>1.3287500005390029E-2</v>
      </c>
      <c r="T16396" s="3" t="s">
        <v>22</v>
      </c>
      <c r="U16396" s="3">
        <v>5</v>
      </c>
      <c r="V16396" s="3">
        <v>140</v>
      </c>
      <c r="W16396" s="3">
        <v>30</v>
      </c>
      <c r="X16396" s="3">
        <v>0</v>
      </c>
      <c r="Y16396" s="3">
        <f t="shared" si="3338"/>
        <v>170</v>
      </c>
      <c r="Z16396" s="10">
        <f t="shared" si="3339"/>
        <v>0.21428571428571427</v>
      </c>
      <c r="AA16396">
        <f t="shared" si="3340"/>
        <v>1</v>
      </c>
      <c r="AB16396" t="str">
        <f>VLOOKUP(I16396,SourceData!$A$1:$B$3751,2,FALSE)</f>
        <v>Google</v>
      </c>
    </row>
    <row r="16397" spans="1:28" x14ac:dyDescent="0.3">
      <c r="A16397" s="3" t="s">
        <v>82417</v>
      </c>
      <c r="B16397" s="3" t="str">
        <f t="shared" si="3330"/>
        <v>2021-01-27 07:57:26.044</v>
      </c>
      <c r="C16397" s="3">
        <f t="shared" si="3331"/>
        <v>7</v>
      </c>
      <c r="D16397" s="11" t="str">
        <f t="shared" si="3332"/>
        <v>2021-01-27</v>
      </c>
      <c r="E16397" t="str">
        <f t="shared" si="3328"/>
        <v>Morning</v>
      </c>
      <c r="F16397" t="str">
        <f t="shared" si="3329"/>
        <v>January</v>
      </c>
      <c r="G16397" t="str">
        <f t="shared" si="3333"/>
        <v>Wednesday</v>
      </c>
      <c r="H16397" t="str">
        <f t="shared" si="3334"/>
        <v>Weekday</v>
      </c>
      <c r="I16397" s="3" t="s">
        <v>82394</v>
      </c>
      <c r="J16397" s="3">
        <f t="shared" si="3335"/>
        <v>1</v>
      </c>
      <c r="K16397" s="3" t="s">
        <v>16</v>
      </c>
      <c r="L16397" s="3" t="s">
        <v>16</v>
      </c>
      <c r="M16397" s="3">
        <v>179214</v>
      </c>
      <c r="N16397" t="s">
        <v>30672</v>
      </c>
      <c r="O16397" s="3">
        <f t="shared" si="3336"/>
        <v>2</v>
      </c>
      <c r="P16397" s="3" t="s">
        <v>77556</v>
      </c>
      <c r="Q16397" s="3" t="s">
        <v>77557</v>
      </c>
      <c r="R16397" s="3" t="s">
        <v>82418</v>
      </c>
      <c r="S16397" s="3">
        <f t="shared" si="3337"/>
        <v>1.2359942127659451E-2</v>
      </c>
      <c r="T16397" s="3" t="s">
        <v>22</v>
      </c>
      <c r="U16397" s="3">
        <v>5</v>
      </c>
      <c r="V16397" s="3">
        <v>119</v>
      </c>
      <c r="W16397" s="3">
        <v>30</v>
      </c>
      <c r="X16397" s="3">
        <v>0</v>
      </c>
      <c r="Y16397" s="3">
        <f t="shared" si="3338"/>
        <v>149</v>
      </c>
      <c r="Z16397" s="10">
        <f t="shared" si="3339"/>
        <v>0.25210084033613445</v>
      </c>
      <c r="AA16397">
        <f t="shared" si="3340"/>
        <v>1</v>
      </c>
      <c r="AB16397" t="str">
        <f>VLOOKUP(I16397,SourceData!$A$1:$B$3751,2,FALSE)</f>
        <v>Google</v>
      </c>
    </row>
    <row r="16398" spans="1:28" x14ac:dyDescent="0.3">
      <c r="A16398" s="3" t="s">
        <v>82419</v>
      </c>
      <c r="B16398" s="3" t="str">
        <f t="shared" si="3330"/>
        <v>2021-01-27 19:13:59.026</v>
      </c>
      <c r="C16398" s="3">
        <f t="shared" si="3331"/>
        <v>19</v>
      </c>
      <c r="D16398" s="11" t="str">
        <f t="shared" si="3332"/>
        <v>2021-01-27</v>
      </c>
      <c r="E16398" t="str">
        <f t="shared" si="3328"/>
        <v>Evening</v>
      </c>
      <c r="F16398" t="str">
        <f t="shared" si="3329"/>
        <v>January</v>
      </c>
      <c r="G16398" t="str">
        <f t="shared" si="3333"/>
        <v>Wednesday</v>
      </c>
      <c r="H16398" t="str">
        <f t="shared" si="3334"/>
        <v>Weekday</v>
      </c>
      <c r="I16398" s="3" t="s">
        <v>82394</v>
      </c>
      <c r="J16398" s="3">
        <f t="shared" si="3335"/>
        <v>1</v>
      </c>
      <c r="K16398" s="3" t="s">
        <v>16</v>
      </c>
      <c r="L16398" s="3" t="s">
        <v>16</v>
      </c>
      <c r="M16398" s="3">
        <v>179485</v>
      </c>
      <c r="N16398" t="s">
        <v>82420</v>
      </c>
      <c r="O16398" s="3">
        <f t="shared" si="3336"/>
        <v>2</v>
      </c>
      <c r="P16398" s="3" t="s">
        <v>82421</v>
      </c>
      <c r="Q16398" s="3" t="s">
        <v>82422</v>
      </c>
      <c r="R16398" s="3" t="s">
        <v>82423</v>
      </c>
      <c r="S16398" s="3">
        <f t="shared" si="3337"/>
        <v>1.6067222226411104E-2</v>
      </c>
      <c r="T16398" s="3" t="s">
        <v>22</v>
      </c>
      <c r="U16398" s="3">
        <v>5</v>
      </c>
      <c r="V16398" s="3">
        <v>186</v>
      </c>
      <c r="W16398" s="3">
        <v>30</v>
      </c>
      <c r="X16398" s="3">
        <v>0</v>
      </c>
      <c r="Y16398" s="3">
        <f t="shared" si="3338"/>
        <v>216</v>
      </c>
      <c r="Z16398" s="10">
        <f t="shared" si="3339"/>
        <v>0.16129032258064516</v>
      </c>
      <c r="AA16398">
        <f t="shared" si="3340"/>
        <v>1</v>
      </c>
      <c r="AB16398" t="str">
        <f>VLOOKUP(I16398,SourceData!$A$1:$B$3751,2,FALSE)</f>
        <v>Google</v>
      </c>
    </row>
    <row r="16399" spans="1:28" x14ac:dyDescent="0.3">
      <c r="A16399" s="3" t="s">
        <v>82424</v>
      </c>
      <c r="B16399" s="3" t="str">
        <f t="shared" si="3330"/>
        <v>2021-02-05 10:48:57.692</v>
      </c>
      <c r="C16399" s="3">
        <f t="shared" si="3331"/>
        <v>10</v>
      </c>
      <c r="D16399" s="11" t="str">
        <f t="shared" si="3332"/>
        <v>2021-02-05</v>
      </c>
      <c r="E16399" t="str">
        <f t="shared" si="3328"/>
        <v>Morning</v>
      </c>
      <c r="F16399" t="str">
        <f t="shared" si="3329"/>
        <v>February</v>
      </c>
      <c r="G16399" t="str">
        <f t="shared" si="3333"/>
        <v>Friday</v>
      </c>
      <c r="H16399" t="str">
        <f t="shared" si="3334"/>
        <v>Weekday</v>
      </c>
      <c r="I16399" s="3" t="s">
        <v>82394</v>
      </c>
      <c r="J16399" s="3">
        <f t="shared" si="3335"/>
        <v>1</v>
      </c>
      <c r="K16399" s="3" t="s">
        <v>16</v>
      </c>
      <c r="L16399" s="3" t="s">
        <v>16</v>
      </c>
      <c r="M16399" s="3">
        <v>183745</v>
      </c>
      <c r="N16399" t="s">
        <v>82425</v>
      </c>
      <c r="O16399" s="3">
        <f t="shared" si="3336"/>
        <v>3</v>
      </c>
      <c r="P16399" s="3" t="s">
        <v>82426</v>
      </c>
      <c r="Q16399" s="3" t="s">
        <v>82427</v>
      </c>
      <c r="R16399" s="3" t="s">
        <v>82428</v>
      </c>
      <c r="S16399" s="3">
        <f t="shared" si="3337"/>
        <v>9.6588773158146068E-3</v>
      </c>
      <c r="T16399" s="3" t="s">
        <v>22</v>
      </c>
      <c r="U16399" s="3">
        <v>5</v>
      </c>
      <c r="V16399" s="3">
        <v>105</v>
      </c>
      <c r="W16399" s="3">
        <v>30</v>
      </c>
      <c r="X16399" s="3">
        <v>0</v>
      </c>
      <c r="Y16399" s="3">
        <f t="shared" si="3338"/>
        <v>135</v>
      </c>
      <c r="Z16399" s="10">
        <f t="shared" si="3339"/>
        <v>0.2857142857142857</v>
      </c>
      <c r="AA16399">
        <f t="shared" si="3340"/>
        <v>1</v>
      </c>
      <c r="AB16399" t="str">
        <f>VLOOKUP(I16399,SourceData!$A$1:$B$3751,2,FALSE)</f>
        <v>Google</v>
      </c>
    </row>
    <row r="16400" spans="1:28" x14ac:dyDescent="0.3">
      <c r="A16400" s="3" t="s">
        <v>82429</v>
      </c>
      <c r="B16400" s="3" t="str">
        <f t="shared" si="3330"/>
        <v>2021-02-07 12:24:54.217</v>
      </c>
      <c r="C16400" s="3">
        <f t="shared" si="3331"/>
        <v>12</v>
      </c>
      <c r="D16400" s="11" t="str">
        <f t="shared" si="3332"/>
        <v>2021-02-07</v>
      </c>
      <c r="E16400" t="str">
        <f t="shared" si="3328"/>
        <v>Afternoon</v>
      </c>
      <c r="F16400" t="str">
        <f t="shared" si="3329"/>
        <v>February</v>
      </c>
      <c r="G16400" t="str">
        <f t="shared" si="3333"/>
        <v>Sunday</v>
      </c>
      <c r="H16400" t="str">
        <f t="shared" si="3334"/>
        <v>Weekend</v>
      </c>
      <c r="I16400" s="3" t="s">
        <v>82394</v>
      </c>
      <c r="J16400" s="3">
        <f t="shared" si="3335"/>
        <v>1</v>
      </c>
      <c r="K16400" s="3" t="s">
        <v>16</v>
      </c>
      <c r="L16400" s="3" t="s">
        <v>16</v>
      </c>
      <c r="M16400" s="3">
        <v>184840</v>
      </c>
      <c r="N16400" t="s">
        <v>82430</v>
      </c>
      <c r="O16400" s="3">
        <f t="shared" si="3336"/>
        <v>2</v>
      </c>
      <c r="P16400" s="3" t="s">
        <v>82431</v>
      </c>
      <c r="Q16400" s="3" t="s">
        <v>82432</v>
      </c>
      <c r="R16400" s="3" t="s">
        <v>82433</v>
      </c>
      <c r="S16400" s="3">
        <f t="shared" si="3337"/>
        <v>8.6136458266992122E-3</v>
      </c>
      <c r="T16400" s="3" t="s">
        <v>22</v>
      </c>
      <c r="U16400" s="3">
        <v>5</v>
      </c>
      <c r="V16400" s="3">
        <v>107</v>
      </c>
      <c r="W16400" s="3">
        <v>30</v>
      </c>
      <c r="X16400" s="3">
        <v>0</v>
      </c>
      <c r="Y16400" s="3">
        <f t="shared" si="3338"/>
        <v>137</v>
      </c>
      <c r="Z16400" s="10">
        <f t="shared" si="3339"/>
        <v>0.28037383177570091</v>
      </c>
      <c r="AA16400">
        <f t="shared" si="3340"/>
        <v>1</v>
      </c>
      <c r="AB16400" t="str">
        <f>VLOOKUP(I16400,SourceData!$A$1:$B$3751,2,FALSE)</f>
        <v>Google</v>
      </c>
    </row>
    <row r="16401" spans="1:28" x14ac:dyDescent="0.3">
      <c r="A16401" s="3" t="s">
        <v>82434</v>
      </c>
      <c r="B16401" s="3" t="str">
        <f t="shared" si="3330"/>
        <v>2021-02-09 09:49:22.881</v>
      </c>
      <c r="C16401" s="3">
        <f t="shared" si="3331"/>
        <v>9</v>
      </c>
      <c r="D16401" s="11" t="str">
        <f t="shared" si="3332"/>
        <v>2021-02-09</v>
      </c>
      <c r="E16401" t="str">
        <f t="shared" si="3328"/>
        <v>Morning</v>
      </c>
      <c r="F16401" t="str">
        <f t="shared" si="3329"/>
        <v>February</v>
      </c>
      <c r="G16401" t="str">
        <f t="shared" si="3333"/>
        <v>Tuesday</v>
      </c>
      <c r="H16401" t="str">
        <f t="shared" si="3334"/>
        <v>Weekday</v>
      </c>
      <c r="I16401" s="3" t="s">
        <v>82394</v>
      </c>
      <c r="J16401" s="3">
        <f t="shared" si="3335"/>
        <v>1</v>
      </c>
      <c r="K16401" s="3" t="s">
        <v>16</v>
      </c>
      <c r="L16401" s="3" t="s">
        <v>16</v>
      </c>
      <c r="M16401" s="3">
        <v>185782</v>
      </c>
      <c r="N16401" t="s">
        <v>25700</v>
      </c>
      <c r="O16401" s="3">
        <f t="shared" si="3336"/>
        <v>2</v>
      </c>
      <c r="P16401" s="3" t="s">
        <v>82435</v>
      </c>
      <c r="Q16401" s="3" t="s">
        <v>82436</v>
      </c>
      <c r="R16401" s="3" t="s">
        <v>82437</v>
      </c>
      <c r="S16401" s="3">
        <f t="shared" si="3337"/>
        <v>6.9270717649487779E-3</v>
      </c>
      <c r="T16401" s="3" t="s">
        <v>22</v>
      </c>
      <c r="U16401" s="3">
        <v>5</v>
      </c>
      <c r="V16401" s="3">
        <v>60</v>
      </c>
      <c r="W16401" s="3">
        <v>30</v>
      </c>
      <c r="X16401" s="3">
        <v>0</v>
      </c>
      <c r="Y16401" s="3">
        <f t="shared" si="3338"/>
        <v>90</v>
      </c>
      <c r="Z16401" s="10">
        <f t="shared" si="3339"/>
        <v>0.5</v>
      </c>
      <c r="AA16401">
        <f t="shared" si="3340"/>
        <v>1</v>
      </c>
      <c r="AB16401" t="str">
        <f>VLOOKUP(I16401,SourceData!$A$1:$B$3751,2,FALSE)</f>
        <v>Google</v>
      </c>
    </row>
    <row r="16402" spans="1:28" x14ac:dyDescent="0.3">
      <c r="A16402" s="3" t="s">
        <v>82438</v>
      </c>
      <c r="B16402" s="3" t="str">
        <f t="shared" si="3330"/>
        <v>2021-02-22 07:58:36.188</v>
      </c>
      <c r="C16402" s="3">
        <f t="shared" si="3331"/>
        <v>7</v>
      </c>
      <c r="D16402" s="11" t="str">
        <f t="shared" si="3332"/>
        <v>2021-02-22</v>
      </c>
      <c r="E16402" t="str">
        <f t="shared" si="3328"/>
        <v>Morning</v>
      </c>
      <c r="F16402" t="str">
        <f t="shared" si="3329"/>
        <v>February</v>
      </c>
      <c r="G16402" t="str">
        <f t="shared" si="3333"/>
        <v>Monday</v>
      </c>
      <c r="H16402" t="str">
        <f t="shared" si="3334"/>
        <v>Weekday</v>
      </c>
      <c r="I16402" s="3" t="s">
        <v>82394</v>
      </c>
      <c r="J16402" s="3">
        <f t="shared" si="3335"/>
        <v>1</v>
      </c>
      <c r="K16402" s="3" t="s">
        <v>16</v>
      </c>
      <c r="L16402" s="3" t="s">
        <v>16</v>
      </c>
      <c r="M16402" s="3">
        <v>192525</v>
      </c>
      <c r="N16402" t="s">
        <v>25700</v>
      </c>
      <c r="O16402" s="3">
        <f t="shared" si="3336"/>
        <v>2</v>
      </c>
      <c r="P16402" s="3" t="s">
        <v>82439</v>
      </c>
      <c r="Q16402" s="3" t="s">
        <v>82440</v>
      </c>
      <c r="R16402" s="3" t="s">
        <v>82441</v>
      </c>
      <c r="S16402" s="3">
        <f t="shared" si="3337"/>
        <v>6.9965046277502552E-3</v>
      </c>
      <c r="T16402" s="3" t="s">
        <v>22</v>
      </c>
      <c r="U16402" s="3">
        <v>5</v>
      </c>
      <c r="V16402" s="3">
        <v>60</v>
      </c>
      <c r="W16402" s="3">
        <v>25</v>
      </c>
      <c r="X16402" s="3">
        <v>0</v>
      </c>
      <c r="Y16402" s="3">
        <f t="shared" si="3338"/>
        <v>85</v>
      </c>
      <c r="Z16402" s="10">
        <f t="shared" si="3339"/>
        <v>0.41666666666666669</v>
      </c>
      <c r="AA16402">
        <f t="shared" si="3340"/>
        <v>1</v>
      </c>
      <c r="AB16402" t="str">
        <f>VLOOKUP(I16402,SourceData!$A$1:$B$3751,2,FALSE)</f>
        <v>Google</v>
      </c>
    </row>
    <row r="16403" spans="1:28" x14ac:dyDescent="0.3">
      <c r="A16403" s="3" t="s">
        <v>82442</v>
      </c>
      <c r="B16403" s="3" t="str">
        <f t="shared" si="3330"/>
        <v>2021-02-25 12:32:13.413</v>
      </c>
      <c r="C16403" s="3">
        <f t="shared" si="3331"/>
        <v>12</v>
      </c>
      <c r="D16403" s="11" t="str">
        <f t="shared" si="3332"/>
        <v>2021-02-25</v>
      </c>
      <c r="E16403" t="str">
        <f t="shared" si="3328"/>
        <v>Afternoon</v>
      </c>
      <c r="F16403" t="str">
        <f t="shared" si="3329"/>
        <v>February</v>
      </c>
      <c r="G16403" t="str">
        <f t="shared" si="3333"/>
        <v>Thursday</v>
      </c>
      <c r="H16403" t="str">
        <f t="shared" si="3334"/>
        <v>Weekday</v>
      </c>
      <c r="I16403" s="3" t="s">
        <v>82394</v>
      </c>
      <c r="J16403" s="3">
        <f t="shared" si="3335"/>
        <v>1</v>
      </c>
      <c r="K16403" s="3" t="s">
        <v>16</v>
      </c>
      <c r="L16403" s="3" t="s">
        <v>16</v>
      </c>
      <c r="M16403" s="3">
        <v>194151</v>
      </c>
      <c r="N16403" t="s">
        <v>82443</v>
      </c>
      <c r="O16403" s="3">
        <f t="shared" si="3336"/>
        <v>5</v>
      </c>
      <c r="P16403" s="3" t="s">
        <v>82444</v>
      </c>
      <c r="Q16403" s="3" t="s">
        <v>82445</v>
      </c>
      <c r="R16403" s="3" t="s">
        <v>82446</v>
      </c>
      <c r="S16403" s="3">
        <f t="shared" si="3337"/>
        <v>1.547874999960186E-2</v>
      </c>
      <c r="T16403" s="3" t="s">
        <v>22</v>
      </c>
      <c r="U16403" s="3">
        <v>5</v>
      </c>
      <c r="V16403" s="3">
        <v>174</v>
      </c>
      <c r="W16403" s="3">
        <v>25</v>
      </c>
      <c r="X16403" s="3">
        <v>0</v>
      </c>
      <c r="Y16403" s="3">
        <f t="shared" si="3338"/>
        <v>199</v>
      </c>
      <c r="Z16403" s="10">
        <f t="shared" si="3339"/>
        <v>0.14367816091954022</v>
      </c>
      <c r="AA16403">
        <f t="shared" si="3340"/>
        <v>1</v>
      </c>
      <c r="AB16403" t="str">
        <f>VLOOKUP(I16403,SourceData!$A$1:$B$3751,2,FALSE)</f>
        <v>Google</v>
      </c>
    </row>
    <row r="16404" spans="1:28" x14ac:dyDescent="0.3">
      <c r="A16404" s="3" t="s">
        <v>82447</v>
      </c>
      <c r="B16404" s="3" t="str">
        <f t="shared" si="3330"/>
        <v>2021-03-03 10:08:02.099</v>
      </c>
      <c r="C16404" s="3">
        <f t="shared" si="3331"/>
        <v>10</v>
      </c>
      <c r="D16404" s="11" t="str">
        <f t="shared" si="3332"/>
        <v>2021-03-03</v>
      </c>
      <c r="E16404" t="str">
        <f t="shared" si="3328"/>
        <v>Morning</v>
      </c>
      <c r="F16404" t="str">
        <f t="shared" si="3329"/>
        <v>March</v>
      </c>
      <c r="G16404" t="str">
        <f t="shared" si="3333"/>
        <v>Wednesday</v>
      </c>
      <c r="H16404" t="str">
        <f t="shared" si="3334"/>
        <v>Weekday</v>
      </c>
      <c r="I16404" s="3" t="s">
        <v>82394</v>
      </c>
      <c r="J16404" s="3">
        <f t="shared" si="3335"/>
        <v>1</v>
      </c>
      <c r="K16404" s="3" t="s">
        <v>16</v>
      </c>
      <c r="L16404" s="3" t="s">
        <v>16</v>
      </c>
      <c r="M16404" s="3">
        <v>197341</v>
      </c>
      <c r="N16404" t="s">
        <v>25449</v>
      </c>
      <c r="O16404" s="3">
        <f t="shared" si="3336"/>
        <v>2</v>
      </c>
      <c r="P16404" s="3" t="s">
        <v>82448</v>
      </c>
      <c r="Q16404" s="3" t="s">
        <v>82449</v>
      </c>
      <c r="R16404" s="3" t="s">
        <v>82450</v>
      </c>
      <c r="S16404" s="3">
        <f t="shared" si="3337"/>
        <v>1.0448912042193115E-2</v>
      </c>
      <c r="T16404" s="3" t="s">
        <v>22</v>
      </c>
      <c r="U16404" s="3"/>
      <c r="V16404" s="3">
        <v>97</v>
      </c>
      <c r="W16404" s="3">
        <v>25</v>
      </c>
      <c r="X16404" s="3">
        <v>0</v>
      </c>
      <c r="Y16404" s="3">
        <f t="shared" si="3338"/>
        <v>122</v>
      </c>
      <c r="Z16404" s="10">
        <f t="shared" si="3339"/>
        <v>0.25773195876288657</v>
      </c>
      <c r="AA16404">
        <f t="shared" si="3340"/>
        <v>1</v>
      </c>
      <c r="AB16404" t="str">
        <f>VLOOKUP(I16404,SourceData!$A$1:$B$3751,2,FALSE)</f>
        <v>Google</v>
      </c>
    </row>
    <row r="16405" spans="1:28" x14ac:dyDescent="0.3">
      <c r="A16405" s="3" t="s">
        <v>82451</v>
      </c>
      <c r="B16405" s="3" t="str">
        <f t="shared" si="3330"/>
        <v>2021-03-07 11:43:00.590</v>
      </c>
      <c r="C16405" s="3">
        <f t="shared" si="3331"/>
        <v>11</v>
      </c>
      <c r="D16405" s="11" t="str">
        <f t="shared" si="3332"/>
        <v>2021-03-07</v>
      </c>
      <c r="E16405" t="str">
        <f t="shared" si="3328"/>
        <v>Morning</v>
      </c>
      <c r="F16405" t="str">
        <f t="shared" si="3329"/>
        <v>March</v>
      </c>
      <c r="G16405" t="str">
        <f t="shared" si="3333"/>
        <v>Sunday</v>
      </c>
      <c r="H16405" t="str">
        <f t="shared" si="3334"/>
        <v>Weekend</v>
      </c>
      <c r="I16405" s="3" t="s">
        <v>82394</v>
      </c>
      <c r="J16405" s="3">
        <f t="shared" si="3335"/>
        <v>1</v>
      </c>
      <c r="K16405" s="3" t="s">
        <v>16</v>
      </c>
      <c r="L16405" s="3" t="s">
        <v>16</v>
      </c>
      <c r="M16405" s="3">
        <v>199625</v>
      </c>
      <c r="N16405" t="s">
        <v>82452</v>
      </c>
      <c r="O16405" s="3">
        <f t="shared" si="3336"/>
        <v>3</v>
      </c>
      <c r="P16405" s="3" t="s">
        <v>82453</v>
      </c>
      <c r="Q16405" s="3" t="s">
        <v>82454</v>
      </c>
      <c r="R16405" s="3" t="s">
        <v>82455</v>
      </c>
      <c r="S16405" s="3">
        <f t="shared" si="3337"/>
        <v>1.2623912036360707E-2</v>
      </c>
      <c r="T16405" s="3" t="s">
        <v>22</v>
      </c>
      <c r="U16405" s="3">
        <v>5</v>
      </c>
      <c r="V16405" s="3">
        <v>570</v>
      </c>
      <c r="W16405" s="3">
        <v>25</v>
      </c>
      <c r="X16405" s="3">
        <v>32</v>
      </c>
      <c r="Y16405" s="3">
        <f t="shared" si="3338"/>
        <v>563</v>
      </c>
      <c r="Z16405" s="10">
        <f t="shared" si="3339"/>
        <v>4.3859649122807015E-2</v>
      </c>
      <c r="AA16405">
        <f t="shared" si="3340"/>
        <v>1</v>
      </c>
      <c r="AB16405" t="str">
        <f>VLOOKUP(I16405,SourceData!$A$1:$B$3751,2,FALSE)</f>
        <v>Google</v>
      </c>
    </row>
    <row r="16406" spans="1:28" x14ac:dyDescent="0.3">
      <c r="A16406" s="3" t="s">
        <v>82456</v>
      </c>
      <c r="B16406" s="3" t="str">
        <f t="shared" si="3330"/>
        <v>2021-03-25 16:34:52.885</v>
      </c>
      <c r="C16406" s="3">
        <f t="shared" si="3331"/>
        <v>16</v>
      </c>
      <c r="D16406" s="11" t="str">
        <f t="shared" si="3332"/>
        <v>2021-03-25</v>
      </c>
      <c r="E16406" t="str">
        <f t="shared" si="3328"/>
        <v>Afternoon</v>
      </c>
      <c r="F16406" t="str">
        <f t="shared" si="3329"/>
        <v>March</v>
      </c>
      <c r="G16406" t="str">
        <f t="shared" si="3333"/>
        <v>Thursday</v>
      </c>
      <c r="H16406" t="str">
        <f t="shared" si="3334"/>
        <v>Weekday</v>
      </c>
      <c r="I16406" s="3" t="s">
        <v>82394</v>
      </c>
      <c r="J16406" s="3">
        <f t="shared" si="3335"/>
        <v>1</v>
      </c>
      <c r="K16406" s="3" t="s">
        <v>16</v>
      </c>
      <c r="L16406" s="3" t="s">
        <v>16</v>
      </c>
      <c r="M16406" s="3">
        <v>211019</v>
      </c>
      <c r="N16406" t="s">
        <v>82457</v>
      </c>
      <c r="O16406" s="3">
        <f t="shared" si="3336"/>
        <v>11</v>
      </c>
      <c r="P16406" s="3" t="s">
        <v>82458</v>
      </c>
      <c r="Q16406" s="3" t="s">
        <v>82459</v>
      </c>
      <c r="R16406" s="3" t="s">
        <v>82460</v>
      </c>
      <c r="S16406" s="3">
        <f t="shared" si="3337"/>
        <v>1.1467812502814922E-2</v>
      </c>
      <c r="T16406" s="3" t="s">
        <v>22</v>
      </c>
      <c r="U16406" s="3">
        <v>5</v>
      </c>
      <c r="V16406" s="3">
        <v>731</v>
      </c>
      <c r="W16406" s="3">
        <v>25</v>
      </c>
      <c r="X16406" s="3">
        <v>0</v>
      </c>
      <c r="Y16406" s="3">
        <f t="shared" si="3338"/>
        <v>756</v>
      </c>
      <c r="Z16406" s="10">
        <f t="shared" si="3339"/>
        <v>3.4199726402188782E-2</v>
      </c>
      <c r="AA16406">
        <f t="shared" si="3340"/>
        <v>1</v>
      </c>
      <c r="AB16406" t="str">
        <f>VLOOKUP(I16406,SourceData!$A$1:$B$3751,2,FALSE)</f>
        <v>Google</v>
      </c>
    </row>
    <row r="16407" spans="1:28" x14ac:dyDescent="0.3">
      <c r="A16407" s="3" t="s">
        <v>82461</v>
      </c>
      <c r="B16407" s="3" t="str">
        <f t="shared" si="3330"/>
        <v>2021-03-26 19:59:13.410</v>
      </c>
      <c r="C16407" s="3">
        <f t="shared" si="3331"/>
        <v>19</v>
      </c>
      <c r="D16407" s="11" t="str">
        <f t="shared" si="3332"/>
        <v>2021-03-26</v>
      </c>
      <c r="E16407" t="str">
        <f t="shared" si="3328"/>
        <v>Evening</v>
      </c>
      <c r="F16407" t="str">
        <f t="shared" si="3329"/>
        <v>March</v>
      </c>
      <c r="G16407" t="str">
        <f t="shared" si="3333"/>
        <v>Friday</v>
      </c>
      <c r="H16407" t="str">
        <f t="shared" si="3334"/>
        <v>Weekday</v>
      </c>
      <c r="I16407" s="3" t="s">
        <v>82394</v>
      </c>
      <c r="J16407" s="3">
        <f t="shared" si="3335"/>
        <v>1</v>
      </c>
      <c r="K16407" s="3" t="s">
        <v>16</v>
      </c>
      <c r="L16407" s="3" t="s">
        <v>16</v>
      </c>
      <c r="M16407" s="3">
        <v>211874</v>
      </c>
      <c r="N16407" t="s">
        <v>5247</v>
      </c>
      <c r="O16407" s="3">
        <f t="shared" si="3336"/>
        <v>1</v>
      </c>
      <c r="P16407" s="3" t="s">
        <v>82462</v>
      </c>
      <c r="Q16407" s="3" t="s">
        <v>82463</v>
      </c>
      <c r="R16407" s="3" t="s">
        <v>82464</v>
      </c>
      <c r="S16407" s="3">
        <f t="shared" si="3337"/>
        <v>1.1776099534472451E-2</v>
      </c>
      <c r="T16407" s="3" t="s">
        <v>22</v>
      </c>
      <c r="U16407" s="3">
        <v>5</v>
      </c>
      <c r="V16407" s="3">
        <v>140</v>
      </c>
      <c r="W16407" s="3">
        <v>25</v>
      </c>
      <c r="X16407" s="3">
        <v>0</v>
      </c>
      <c r="Y16407" s="3">
        <f t="shared" si="3338"/>
        <v>165</v>
      </c>
      <c r="Z16407" s="10">
        <f t="shared" si="3339"/>
        <v>0.17857142857142858</v>
      </c>
      <c r="AA16407">
        <f t="shared" si="3340"/>
        <v>1</v>
      </c>
      <c r="AB16407" t="str">
        <f>VLOOKUP(I16407,SourceData!$A$1:$B$3751,2,FALSE)</f>
        <v>Google</v>
      </c>
    </row>
    <row r="16408" spans="1:28" x14ac:dyDescent="0.3">
      <c r="A16408" s="3" t="s">
        <v>82465</v>
      </c>
      <c r="B16408" s="3" t="str">
        <f t="shared" si="3330"/>
        <v>2021-03-30 13:52:58.058</v>
      </c>
      <c r="C16408" s="3">
        <f t="shared" si="3331"/>
        <v>13</v>
      </c>
      <c r="D16408" s="11" t="str">
        <f t="shared" si="3332"/>
        <v>2021-03-30</v>
      </c>
      <c r="E16408" t="str">
        <f t="shared" si="3328"/>
        <v>Afternoon</v>
      </c>
      <c r="F16408" t="str">
        <f t="shared" si="3329"/>
        <v>March</v>
      </c>
      <c r="G16408" t="str">
        <f t="shared" si="3333"/>
        <v>Tuesday</v>
      </c>
      <c r="H16408" t="str">
        <f t="shared" si="3334"/>
        <v>Weekday</v>
      </c>
      <c r="I16408" s="3" t="s">
        <v>82394</v>
      </c>
      <c r="J16408" s="3">
        <f t="shared" si="3335"/>
        <v>1</v>
      </c>
      <c r="K16408" s="3" t="s">
        <v>16</v>
      </c>
      <c r="L16408" s="3" t="s">
        <v>16</v>
      </c>
      <c r="M16408" s="3">
        <v>214538</v>
      </c>
      <c r="N16408" t="s">
        <v>82466</v>
      </c>
      <c r="O16408" s="3">
        <f t="shared" si="3336"/>
        <v>4</v>
      </c>
      <c r="P16408" s="3" t="s">
        <v>82467</v>
      </c>
      <c r="Q16408" s="3" t="s">
        <v>82468</v>
      </c>
      <c r="R16408" s="3" t="s">
        <v>82469</v>
      </c>
      <c r="S16408" s="3">
        <f t="shared" si="3337"/>
        <v>6.4979629605659284E-3</v>
      </c>
      <c r="T16408" s="3" t="s">
        <v>22</v>
      </c>
      <c r="U16408" s="3">
        <v>5</v>
      </c>
      <c r="V16408" s="3">
        <v>264</v>
      </c>
      <c r="W16408" s="3">
        <v>25</v>
      </c>
      <c r="X16408" s="3">
        <v>32</v>
      </c>
      <c r="Y16408" s="3">
        <f t="shared" si="3338"/>
        <v>257</v>
      </c>
      <c r="Z16408" s="10">
        <f t="shared" si="3339"/>
        <v>9.4696969696969696E-2</v>
      </c>
      <c r="AA16408">
        <f t="shared" si="3340"/>
        <v>1</v>
      </c>
      <c r="AB16408" t="str">
        <f>VLOOKUP(I16408,SourceData!$A$1:$B$3751,2,FALSE)</f>
        <v>Google</v>
      </c>
    </row>
    <row r="16409" spans="1:28" x14ac:dyDescent="0.3">
      <c r="A16409" s="3" t="s">
        <v>82470</v>
      </c>
      <c r="B16409" s="3" t="str">
        <f t="shared" si="3330"/>
        <v>2021-07-20 11:51:15.072</v>
      </c>
      <c r="C16409" s="3">
        <f t="shared" si="3331"/>
        <v>11</v>
      </c>
      <c r="D16409" s="11" t="str">
        <f t="shared" si="3332"/>
        <v>2021-07-20</v>
      </c>
      <c r="E16409" t="str">
        <f t="shared" si="3328"/>
        <v>Morning</v>
      </c>
      <c r="F16409" t="str">
        <f t="shared" si="3329"/>
        <v>July</v>
      </c>
      <c r="G16409" t="str">
        <f t="shared" si="3333"/>
        <v>Tuesday</v>
      </c>
      <c r="H16409" t="str">
        <f t="shared" si="3334"/>
        <v>Weekday</v>
      </c>
      <c r="I16409" s="3" t="s">
        <v>82394</v>
      </c>
      <c r="J16409" s="3">
        <f t="shared" si="3335"/>
        <v>1</v>
      </c>
      <c r="K16409" s="3" t="s">
        <v>16</v>
      </c>
      <c r="L16409" s="3" t="s">
        <v>16</v>
      </c>
      <c r="M16409" s="3">
        <v>298893</v>
      </c>
      <c r="N16409" t="s">
        <v>82471</v>
      </c>
      <c r="O16409" s="3">
        <f t="shared" si="3336"/>
        <v>11</v>
      </c>
      <c r="P16409" s="3" t="s">
        <v>82472</v>
      </c>
      <c r="Q16409" s="3" t="s">
        <v>82473</v>
      </c>
      <c r="R16409" s="3" t="s">
        <v>82474</v>
      </c>
      <c r="S16409" s="3">
        <f t="shared" si="3337"/>
        <v>1.2780717588611878E-2</v>
      </c>
      <c r="T16409" s="3" t="s">
        <v>22</v>
      </c>
      <c r="U16409" s="3">
        <v>5</v>
      </c>
      <c r="V16409" s="3">
        <v>583</v>
      </c>
      <c r="W16409" s="3">
        <v>25</v>
      </c>
      <c r="X16409" s="3">
        <v>51</v>
      </c>
      <c r="Y16409" s="3">
        <f t="shared" si="3338"/>
        <v>557</v>
      </c>
      <c r="Z16409" s="10">
        <f t="shared" si="3339"/>
        <v>4.2881646655231559E-2</v>
      </c>
      <c r="AA16409">
        <f t="shared" si="3340"/>
        <v>1</v>
      </c>
      <c r="AB16409" t="str">
        <f>VLOOKUP(I16409,SourceData!$A$1:$B$3751,2,FALSE)</f>
        <v>Google</v>
      </c>
    </row>
    <row r="16410" spans="1:28" x14ac:dyDescent="0.3">
      <c r="A16410" s="3" t="s">
        <v>82475</v>
      </c>
      <c r="B16410" s="3" t="str">
        <f t="shared" si="3330"/>
        <v>2021-07-25 12:08:53.791</v>
      </c>
      <c r="C16410" s="3">
        <f t="shared" si="3331"/>
        <v>12</v>
      </c>
      <c r="D16410" s="11" t="str">
        <f t="shared" si="3332"/>
        <v>2021-07-25</v>
      </c>
      <c r="E16410" t="str">
        <f t="shared" si="3328"/>
        <v>Afternoon</v>
      </c>
      <c r="F16410" t="str">
        <f t="shared" si="3329"/>
        <v>July</v>
      </c>
      <c r="G16410" t="str">
        <f t="shared" si="3333"/>
        <v>Sunday</v>
      </c>
      <c r="H16410" t="str">
        <f t="shared" si="3334"/>
        <v>Weekend</v>
      </c>
      <c r="I16410" s="3" t="s">
        <v>82394</v>
      </c>
      <c r="J16410" s="3">
        <f t="shared" si="3335"/>
        <v>1</v>
      </c>
      <c r="K16410" s="3" t="s">
        <v>16</v>
      </c>
      <c r="L16410" s="3" t="s">
        <v>16</v>
      </c>
      <c r="M16410" s="3">
        <v>302696</v>
      </c>
      <c r="N16410" t="s">
        <v>82476</v>
      </c>
      <c r="O16410" s="3">
        <f t="shared" si="3336"/>
        <v>5</v>
      </c>
      <c r="P16410" s="3" t="s">
        <v>82477</v>
      </c>
      <c r="Q16410" s="3" t="s">
        <v>82478</v>
      </c>
      <c r="R16410" s="3" t="s">
        <v>82479</v>
      </c>
      <c r="S16410" s="3">
        <f t="shared" si="3337"/>
        <v>9.493402780208271E-3</v>
      </c>
      <c r="T16410" s="3" t="s">
        <v>22</v>
      </c>
      <c r="U16410" s="3">
        <v>5</v>
      </c>
      <c r="V16410" s="3">
        <v>578</v>
      </c>
      <c r="W16410" s="3">
        <v>25</v>
      </c>
      <c r="X16410" s="3">
        <v>0</v>
      </c>
      <c r="Y16410" s="3">
        <f t="shared" si="3338"/>
        <v>603</v>
      </c>
      <c r="Z16410" s="10">
        <f t="shared" si="3339"/>
        <v>4.3252595155709339E-2</v>
      </c>
      <c r="AA16410">
        <f t="shared" si="3340"/>
        <v>1</v>
      </c>
      <c r="AB16410" t="str">
        <f>VLOOKUP(I16410,SourceData!$A$1:$B$3751,2,FALSE)</f>
        <v>Google</v>
      </c>
    </row>
    <row r="16411" spans="1:28" x14ac:dyDescent="0.3">
      <c r="A16411" s="3" t="s">
        <v>82480</v>
      </c>
      <c r="B16411" s="3" t="str">
        <f t="shared" si="3330"/>
        <v>2021-07-27 12:13:01.496</v>
      </c>
      <c r="C16411" s="3">
        <f t="shared" si="3331"/>
        <v>12</v>
      </c>
      <c r="D16411" s="11" t="str">
        <f t="shared" si="3332"/>
        <v>2021-07-27</v>
      </c>
      <c r="E16411" t="str">
        <f t="shared" si="3328"/>
        <v>Afternoon</v>
      </c>
      <c r="F16411" t="str">
        <f t="shared" si="3329"/>
        <v>July</v>
      </c>
      <c r="G16411" t="str">
        <f t="shared" si="3333"/>
        <v>Tuesday</v>
      </c>
      <c r="H16411" t="str">
        <f t="shared" si="3334"/>
        <v>Weekday</v>
      </c>
      <c r="I16411" s="3" t="s">
        <v>82394</v>
      </c>
      <c r="J16411" s="3">
        <f t="shared" si="3335"/>
        <v>1</v>
      </c>
      <c r="K16411" s="3" t="s">
        <v>16</v>
      </c>
      <c r="L16411" s="3" t="s">
        <v>16</v>
      </c>
      <c r="M16411" s="3">
        <v>304119</v>
      </c>
      <c r="N16411" t="s">
        <v>82481</v>
      </c>
      <c r="O16411" s="3">
        <f t="shared" si="3336"/>
        <v>8</v>
      </c>
      <c r="P16411" s="3" t="s">
        <v>82482</v>
      </c>
      <c r="Q16411" s="3" t="s">
        <v>82483</v>
      </c>
      <c r="R16411" s="3" t="s">
        <v>82484</v>
      </c>
      <c r="S16411" s="3">
        <f t="shared" si="3337"/>
        <v>1.160222222097218E-2</v>
      </c>
      <c r="T16411" s="3" t="s">
        <v>22</v>
      </c>
      <c r="U16411" s="3">
        <v>5</v>
      </c>
      <c r="V16411" s="3">
        <v>662</v>
      </c>
      <c r="W16411" s="3">
        <v>25</v>
      </c>
      <c r="X16411" s="3">
        <v>0</v>
      </c>
      <c r="Y16411" s="3">
        <f t="shared" si="3338"/>
        <v>687</v>
      </c>
      <c r="Z16411" s="10">
        <f t="shared" si="3339"/>
        <v>3.7764350453172203E-2</v>
      </c>
      <c r="AA16411">
        <f t="shared" si="3340"/>
        <v>1</v>
      </c>
      <c r="AB16411" t="str">
        <f>VLOOKUP(I16411,SourceData!$A$1:$B$3751,2,FALSE)</f>
        <v>Google</v>
      </c>
    </row>
    <row r="16412" spans="1:28" x14ac:dyDescent="0.3">
      <c r="A16412" s="3" t="s">
        <v>82485</v>
      </c>
      <c r="B16412" s="3" t="str">
        <f t="shared" si="3330"/>
        <v>2021-07-30 23:55:08.403</v>
      </c>
      <c r="C16412" s="3">
        <f t="shared" si="3331"/>
        <v>23</v>
      </c>
      <c r="D16412" s="11" t="str">
        <f t="shared" si="3332"/>
        <v>2021-07-30</v>
      </c>
      <c r="E16412" t="str">
        <f t="shared" si="3328"/>
        <v>Late Night</v>
      </c>
      <c r="F16412" t="str">
        <f t="shared" si="3329"/>
        <v>July</v>
      </c>
      <c r="G16412" t="str">
        <f t="shared" si="3333"/>
        <v>Friday</v>
      </c>
      <c r="H16412" t="str">
        <f t="shared" si="3334"/>
        <v>Weekday</v>
      </c>
      <c r="I16412" s="3" t="s">
        <v>82394</v>
      </c>
      <c r="J16412" s="3">
        <f t="shared" si="3335"/>
        <v>1</v>
      </c>
      <c r="K16412" s="3" t="s">
        <v>16</v>
      </c>
      <c r="L16412" s="3" t="s">
        <v>16</v>
      </c>
      <c r="M16412" s="3">
        <v>306867</v>
      </c>
      <c r="N16412" t="s">
        <v>82486</v>
      </c>
      <c r="O16412" s="3">
        <f t="shared" si="3336"/>
        <v>5</v>
      </c>
      <c r="P16412" s="3" t="s">
        <v>82487</v>
      </c>
      <c r="Q16412" s="3" t="s">
        <v>82488</v>
      </c>
      <c r="R16412" s="3" t="s">
        <v>82489</v>
      </c>
      <c r="S16412" s="3">
        <f t="shared" si="3337"/>
        <v>8.4473495371639729E-3</v>
      </c>
      <c r="T16412" s="3" t="s">
        <v>22</v>
      </c>
      <c r="U16412" s="3">
        <v>5</v>
      </c>
      <c r="V16412" s="3">
        <v>235</v>
      </c>
      <c r="W16412" s="3">
        <v>33</v>
      </c>
      <c r="X16412" s="3">
        <v>0</v>
      </c>
      <c r="Y16412" s="3">
        <f t="shared" si="3338"/>
        <v>268</v>
      </c>
      <c r="Z16412" s="10">
        <f t="shared" si="3339"/>
        <v>0.14042553191489363</v>
      </c>
      <c r="AA16412">
        <f t="shared" si="3340"/>
        <v>1</v>
      </c>
      <c r="AB16412" t="str">
        <f>VLOOKUP(I16412,SourceData!$A$1:$B$3751,2,FALSE)</f>
        <v>Google</v>
      </c>
    </row>
    <row r="16413" spans="1:28" x14ac:dyDescent="0.3">
      <c r="A16413" s="3" t="s">
        <v>82490</v>
      </c>
      <c r="B16413" s="3" t="str">
        <f t="shared" si="3330"/>
        <v>2021-08-05 12:38:36.713</v>
      </c>
      <c r="C16413" s="3">
        <f t="shared" si="3331"/>
        <v>12</v>
      </c>
      <c r="D16413" s="11" t="str">
        <f t="shared" si="3332"/>
        <v>2021-08-05</v>
      </c>
      <c r="E16413" t="str">
        <f t="shared" si="3328"/>
        <v>Afternoon</v>
      </c>
      <c r="F16413" t="str">
        <f t="shared" si="3329"/>
        <v>August</v>
      </c>
      <c r="G16413" t="str">
        <f t="shared" si="3333"/>
        <v>Thursday</v>
      </c>
      <c r="H16413" t="str">
        <f t="shared" si="3334"/>
        <v>Weekday</v>
      </c>
      <c r="I16413" s="3" t="s">
        <v>82394</v>
      </c>
      <c r="J16413" s="3">
        <f t="shared" si="3335"/>
        <v>1</v>
      </c>
      <c r="K16413" s="3" t="s">
        <v>16</v>
      </c>
      <c r="L16413" s="3" t="s">
        <v>16</v>
      </c>
      <c r="M16413" s="3">
        <v>310363</v>
      </c>
      <c r="N16413" t="s">
        <v>82491</v>
      </c>
      <c r="O16413" s="3">
        <f t="shared" si="3336"/>
        <v>15</v>
      </c>
      <c r="P16413" s="3" t="s">
        <v>82492</v>
      </c>
      <c r="Q16413" s="3" t="s">
        <v>82493</v>
      </c>
      <c r="R16413" s="3" t="s">
        <v>82494</v>
      </c>
      <c r="S16413" s="3">
        <f t="shared" si="3337"/>
        <v>1.5203726856270805E-2</v>
      </c>
      <c r="T16413" s="3" t="s">
        <v>22</v>
      </c>
      <c r="U16413" s="3">
        <v>5</v>
      </c>
      <c r="V16413" s="3">
        <v>988</v>
      </c>
      <c r="W16413" s="3">
        <v>25</v>
      </c>
      <c r="X16413" s="3">
        <v>0</v>
      </c>
      <c r="Y16413" s="3">
        <f t="shared" si="3338"/>
        <v>1013</v>
      </c>
      <c r="Z16413" s="10">
        <f t="shared" si="3339"/>
        <v>2.5303643724696356E-2</v>
      </c>
      <c r="AA16413">
        <f t="shared" si="3340"/>
        <v>1</v>
      </c>
      <c r="AB16413" t="str">
        <f>VLOOKUP(I16413,SourceData!$A$1:$B$3751,2,FALSE)</f>
        <v>Google</v>
      </c>
    </row>
    <row r="16414" spans="1:28" x14ac:dyDescent="0.3">
      <c r="A16414" s="3" t="s">
        <v>82495</v>
      </c>
      <c r="B16414" s="3" t="str">
        <f t="shared" si="3330"/>
        <v>2021-08-12 16:57:47.539</v>
      </c>
      <c r="C16414" s="3">
        <f t="shared" si="3331"/>
        <v>16</v>
      </c>
      <c r="D16414" s="11" t="str">
        <f t="shared" si="3332"/>
        <v>2021-08-12</v>
      </c>
      <c r="E16414" t="str">
        <f t="shared" si="3328"/>
        <v>Afternoon</v>
      </c>
      <c r="F16414" t="str">
        <f t="shared" si="3329"/>
        <v>August</v>
      </c>
      <c r="G16414" t="str">
        <f t="shared" si="3333"/>
        <v>Thursday</v>
      </c>
      <c r="H16414" t="str">
        <f t="shared" si="3334"/>
        <v>Weekday</v>
      </c>
      <c r="I16414" s="3" t="s">
        <v>82394</v>
      </c>
      <c r="J16414" s="3">
        <f t="shared" si="3335"/>
        <v>1</v>
      </c>
      <c r="K16414" s="3" t="s">
        <v>16</v>
      </c>
      <c r="L16414" s="3" t="s">
        <v>16</v>
      </c>
      <c r="M16414" s="3">
        <v>315714</v>
      </c>
      <c r="N16414" t="s">
        <v>82496</v>
      </c>
      <c r="O16414" s="3">
        <f t="shared" si="3336"/>
        <v>5</v>
      </c>
      <c r="P16414" s="3" t="s">
        <v>82497</v>
      </c>
      <c r="Q16414" s="3" t="s">
        <v>82498</v>
      </c>
      <c r="R16414" s="3" t="s">
        <v>82499</v>
      </c>
      <c r="S16414" s="3">
        <f t="shared" si="3337"/>
        <v>8.7936226846068166E-3</v>
      </c>
      <c r="T16414" s="3" t="s">
        <v>22</v>
      </c>
      <c r="U16414" s="3">
        <v>5</v>
      </c>
      <c r="V16414" s="3">
        <v>238</v>
      </c>
      <c r="W16414" s="3">
        <v>25</v>
      </c>
      <c r="X16414" s="3">
        <v>99</v>
      </c>
      <c r="Y16414" s="3">
        <f t="shared" si="3338"/>
        <v>164</v>
      </c>
      <c r="Z16414" s="10">
        <f t="shared" si="3339"/>
        <v>0.10504201680672269</v>
      </c>
      <c r="AA16414">
        <f t="shared" si="3340"/>
        <v>1</v>
      </c>
      <c r="AB16414" t="str">
        <f>VLOOKUP(I16414,SourceData!$A$1:$B$3751,2,FALSE)</f>
        <v>Google</v>
      </c>
    </row>
    <row r="16415" spans="1:28" x14ac:dyDescent="0.3">
      <c r="A16415" s="3" t="s">
        <v>82500</v>
      </c>
      <c r="B16415" s="3" t="str">
        <f t="shared" si="3330"/>
        <v>2021-08-13 20:02:14.392</v>
      </c>
      <c r="C16415" s="3">
        <f t="shared" si="3331"/>
        <v>20</v>
      </c>
      <c r="D16415" s="11" t="str">
        <f t="shared" si="3332"/>
        <v>2021-08-13</v>
      </c>
      <c r="E16415" t="str">
        <f t="shared" si="3328"/>
        <v>Night</v>
      </c>
      <c r="F16415" t="str">
        <f t="shared" si="3329"/>
        <v>August</v>
      </c>
      <c r="G16415" t="str">
        <f t="shared" si="3333"/>
        <v>Friday</v>
      </c>
      <c r="H16415" t="str">
        <f t="shared" si="3334"/>
        <v>Weekday</v>
      </c>
      <c r="I16415" s="3" t="s">
        <v>82394</v>
      </c>
      <c r="J16415" s="3">
        <f t="shared" si="3335"/>
        <v>1</v>
      </c>
      <c r="K16415" s="3" t="s">
        <v>16</v>
      </c>
      <c r="L16415" s="3" t="s">
        <v>16</v>
      </c>
      <c r="M16415" s="3">
        <v>316684</v>
      </c>
      <c r="N16415" t="s">
        <v>82501</v>
      </c>
      <c r="O16415" s="3">
        <f t="shared" si="3336"/>
        <v>1</v>
      </c>
      <c r="P16415" s="3" t="s">
        <v>82502</v>
      </c>
      <c r="Q16415" s="3" t="s">
        <v>82503</v>
      </c>
      <c r="R16415" s="3" t="s">
        <v>82504</v>
      </c>
      <c r="S16415" s="3">
        <f t="shared" si="3337"/>
        <v>1.1088090279372409E-2</v>
      </c>
      <c r="T16415" s="3" t="s">
        <v>22</v>
      </c>
      <c r="U16415" s="3"/>
      <c r="V16415" s="3">
        <v>200</v>
      </c>
      <c r="W16415" s="3">
        <v>25</v>
      </c>
      <c r="X16415" s="3">
        <v>0</v>
      </c>
      <c r="Y16415" s="3">
        <f t="shared" si="3338"/>
        <v>225</v>
      </c>
      <c r="Z16415" s="10">
        <f t="shared" si="3339"/>
        <v>0.125</v>
      </c>
      <c r="AA16415">
        <f t="shared" si="3340"/>
        <v>1</v>
      </c>
      <c r="AB16415" t="str">
        <f>VLOOKUP(I16415,SourceData!$A$1:$B$3751,2,FALSE)</f>
        <v>Google</v>
      </c>
    </row>
    <row r="16416" spans="1:28" x14ac:dyDescent="0.3">
      <c r="A16416" s="3" t="s">
        <v>82505</v>
      </c>
      <c r="B16416" s="3" t="str">
        <f t="shared" si="3330"/>
        <v>2021-01-17 16:45:09.213</v>
      </c>
      <c r="C16416" s="3">
        <f t="shared" si="3331"/>
        <v>16</v>
      </c>
      <c r="D16416" s="11" t="str">
        <f t="shared" si="3332"/>
        <v>2021-01-17</v>
      </c>
      <c r="E16416" t="str">
        <f t="shared" si="3328"/>
        <v>Afternoon</v>
      </c>
      <c r="F16416" t="str">
        <f t="shared" si="3329"/>
        <v>January</v>
      </c>
      <c r="G16416" t="str">
        <f t="shared" si="3333"/>
        <v>Sunday</v>
      </c>
      <c r="H16416" t="str">
        <f t="shared" si="3334"/>
        <v>Weekend</v>
      </c>
      <c r="I16416" s="3" t="s">
        <v>82506</v>
      </c>
      <c r="J16416" s="3">
        <f t="shared" si="3335"/>
        <v>1</v>
      </c>
      <c r="K16416" s="3" t="s">
        <v>16</v>
      </c>
      <c r="L16416" s="3" t="s">
        <v>719</v>
      </c>
      <c r="M16416" s="3">
        <v>174898</v>
      </c>
      <c r="N16416" t="s">
        <v>82507</v>
      </c>
      <c r="O16416" s="3">
        <f t="shared" si="3336"/>
        <v>6</v>
      </c>
      <c r="P16416" s="3" t="s">
        <v>82508</v>
      </c>
      <c r="Q16416" s="3" t="s">
        <v>82509</v>
      </c>
      <c r="R16416" s="3" t="s">
        <v>82510</v>
      </c>
      <c r="S16416" s="3">
        <f t="shared" si="3337"/>
        <v>9.0269837965024635E-2</v>
      </c>
      <c r="T16416" s="3" t="s">
        <v>22</v>
      </c>
      <c r="U16416" s="3"/>
      <c r="V16416" s="3">
        <v>336</v>
      </c>
      <c r="W16416" s="3">
        <v>50</v>
      </c>
      <c r="X16416" s="3">
        <v>0</v>
      </c>
      <c r="Y16416" s="3">
        <f t="shared" si="3338"/>
        <v>386</v>
      </c>
      <c r="Z16416" s="10">
        <f t="shared" si="3339"/>
        <v>0.14880952380952381</v>
      </c>
      <c r="AA16416">
        <f t="shared" si="3340"/>
        <v>1</v>
      </c>
      <c r="AB16416" t="str">
        <f>VLOOKUP(I16416,SourceData!$A$1:$B$3751,2,FALSE)</f>
        <v>Facebook</v>
      </c>
    </row>
    <row r="16417" spans="1:28" x14ac:dyDescent="0.3">
      <c r="A16417" s="3" t="s">
        <v>82511</v>
      </c>
      <c r="B16417" s="3" t="str">
        <f t="shared" si="3330"/>
        <v>2021-02-10 20:54:59.970</v>
      </c>
      <c r="C16417" s="3">
        <f t="shared" si="3331"/>
        <v>20</v>
      </c>
      <c r="D16417" s="11" t="str">
        <f t="shared" si="3332"/>
        <v>2021-02-10</v>
      </c>
      <c r="E16417" t="str">
        <f t="shared" si="3328"/>
        <v>Night</v>
      </c>
      <c r="F16417" t="str">
        <f t="shared" si="3329"/>
        <v>February</v>
      </c>
      <c r="G16417" t="str">
        <f t="shared" si="3333"/>
        <v>Wednesday</v>
      </c>
      <c r="H16417" t="str">
        <f t="shared" si="3334"/>
        <v>Weekday</v>
      </c>
      <c r="I16417" s="3" t="s">
        <v>82506</v>
      </c>
      <c r="J16417" s="3">
        <f t="shared" si="3335"/>
        <v>1</v>
      </c>
      <c r="K16417" s="3" t="s">
        <v>16</v>
      </c>
      <c r="L16417" s="3" t="s">
        <v>719</v>
      </c>
      <c r="M16417" s="3">
        <v>186659</v>
      </c>
      <c r="N16417" t="s">
        <v>82512</v>
      </c>
      <c r="O16417" s="3">
        <f t="shared" si="3336"/>
        <v>3</v>
      </c>
      <c r="P16417" s="3" t="s">
        <v>82513</v>
      </c>
      <c r="Q16417" s="3" t="s">
        <v>82514</v>
      </c>
      <c r="R16417" s="3" t="s">
        <v>82515</v>
      </c>
      <c r="S16417" s="3">
        <f t="shared" si="3337"/>
        <v>2.0030196756124496E-2</v>
      </c>
      <c r="T16417" s="3" t="s">
        <v>22</v>
      </c>
      <c r="U16417" s="3">
        <v>5</v>
      </c>
      <c r="V16417" s="3">
        <v>459</v>
      </c>
      <c r="W16417" s="3">
        <v>50</v>
      </c>
      <c r="X16417" s="3">
        <v>0</v>
      </c>
      <c r="Y16417" s="3">
        <f t="shared" si="3338"/>
        <v>509</v>
      </c>
      <c r="Z16417" s="10">
        <f t="shared" si="3339"/>
        <v>0.10893246187363835</v>
      </c>
      <c r="AA16417">
        <f t="shared" si="3340"/>
        <v>1</v>
      </c>
      <c r="AB16417" t="str">
        <f>VLOOKUP(I16417,SourceData!$A$1:$B$3751,2,FALSE)</f>
        <v>Facebook</v>
      </c>
    </row>
    <row r="16418" spans="1:28" x14ac:dyDescent="0.3">
      <c r="A16418" s="3" t="s">
        <v>82516</v>
      </c>
      <c r="B16418" s="3" t="str">
        <f t="shared" si="3330"/>
        <v>2021-01-17 12:56:12.353</v>
      </c>
      <c r="C16418" s="3">
        <f t="shared" si="3331"/>
        <v>12</v>
      </c>
      <c r="D16418" s="11" t="str">
        <f t="shared" si="3332"/>
        <v>2021-01-17</v>
      </c>
      <c r="E16418" t="str">
        <f t="shared" si="3328"/>
        <v>Afternoon</v>
      </c>
      <c r="F16418" t="str">
        <f t="shared" si="3329"/>
        <v>January</v>
      </c>
      <c r="G16418" t="str">
        <f t="shared" si="3333"/>
        <v>Sunday</v>
      </c>
      <c r="H16418" t="str">
        <f t="shared" si="3334"/>
        <v>Weekend</v>
      </c>
      <c r="I16418" s="3" t="s">
        <v>82517</v>
      </c>
      <c r="J16418" s="3">
        <f t="shared" si="3335"/>
        <v>1</v>
      </c>
      <c r="K16418" s="3" t="s">
        <v>16</v>
      </c>
      <c r="L16418" s="3" t="s">
        <v>16</v>
      </c>
      <c r="M16418" s="3">
        <v>174811</v>
      </c>
      <c r="N16418" t="s">
        <v>4350</v>
      </c>
      <c r="O16418" s="3">
        <f t="shared" si="3336"/>
        <v>1</v>
      </c>
      <c r="P16418" s="3" t="s">
        <v>82518</v>
      </c>
      <c r="Q16418" s="3" t="s">
        <v>82519</v>
      </c>
      <c r="R16418" s="3" t="s">
        <v>82520</v>
      </c>
      <c r="S16418" s="3">
        <f t="shared" si="3337"/>
        <v>8.3102777789463289E-3</v>
      </c>
      <c r="T16418" s="3" t="s">
        <v>22</v>
      </c>
      <c r="U16418" s="3"/>
      <c r="V16418" s="3">
        <v>95</v>
      </c>
      <c r="W16418" s="3">
        <v>30</v>
      </c>
      <c r="X16418" s="3">
        <v>0</v>
      </c>
      <c r="Y16418" s="3">
        <f t="shared" si="3338"/>
        <v>125</v>
      </c>
      <c r="Z16418" s="10">
        <f t="shared" si="3339"/>
        <v>0.31578947368421051</v>
      </c>
      <c r="AA16418">
        <f t="shared" si="3340"/>
        <v>1</v>
      </c>
      <c r="AB16418" t="str">
        <f>VLOOKUP(I16418,SourceData!$A$1:$B$3751,2,FALSE)</f>
        <v>Google</v>
      </c>
    </row>
    <row r="16419" spans="1:28" x14ac:dyDescent="0.3">
      <c r="A16419" s="3" t="s">
        <v>82521</v>
      </c>
      <c r="B16419" s="3" t="str">
        <f t="shared" si="3330"/>
        <v>2021-02-15 21:47:35.081</v>
      </c>
      <c r="C16419" s="3">
        <f t="shared" si="3331"/>
        <v>21</v>
      </c>
      <c r="D16419" s="11" t="str">
        <f t="shared" si="3332"/>
        <v>2021-02-15</v>
      </c>
      <c r="E16419" t="str">
        <f t="shared" si="3328"/>
        <v>Night</v>
      </c>
      <c r="F16419" t="str">
        <f t="shared" si="3329"/>
        <v>February</v>
      </c>
      <c r="G16419" t="str">
        <f t="shared" si="3333"/>
        <v>Monday</v>
      </c>
      <c r="H16419" t="str">
        <f t="shared" si="3334"/>
        <v>Weekday</v>
      </c>
      <c r="I16419" s="3" t="s">
        <v>82517</v>
      </c>
      <c r="J16419" s="3">
        <f t="shared" si="3335"/>
        <v>1</v>
      </c>
      <c r="K16419" s="3" t="s">
        <v>16</v>
      </c>
      <c r="L16419" s="3" t="s">
        <v>16</v>
      </c>
      <c r="M16419" s="3">
        <v>189201</v>
      </c>
      <c r="N16419" t="s">
        <v>27128</v>
      </c>
      <c r="O16419" s="3">
        <f t="shared" si="3336"/>
        <v>1</v>
      </c>
      <c r="P16419" s="3" t="s">
        <v>82522</v>
      </c>
      <c r="Q16419" s="3" t="s">
        <v>82523</v>
      </c>
      <c r="R16419" s="3" t="s">
        <v>82524</v>
      </c>
      <c r="S16419" s="3">
        <f t="shared" si="3337"/>
        <v>3.0554409728210885E-2</v>
      </c>
      <c r="T16419" s="3" t="s">
        <v>22</v>
      </c>
      <c r="U16419" s="3"/>
      <c r="V16419" s="3">
        <v>220</v>
      </c>
      <c r="W16419" s="3">
        <v>25</v>
      </c>
      <c r="X16419" s="3">
        <v>0</v>
      </c>
      <c r="Y16419" s="3">
        <f t="shared" si="3338"/>
        <v>245</v>
      </c>
      <c r="Z16419" s="10">
        <f t="shared" si="3339"/>
        <v>0.11363636363636363</v>
      </c>
      <c r="AA16419">
        <f t="shared" si="3340"/>
        <v>1</v>
      </c>
      <c r="AB16419" t="str">
        <f>VLOOKUP(I16419,SourceData!$A$1:$B$3751,2,FALSE)</f>
        <v>Google</v>
      </c>
    </row>
    <row r="16420" spans="1:28" x14ac:dyDescent="0.3">
      <c r="A16420" s="3" t="s">
        <v>82525</v>
      </c>
      <c r="B16420" s="3" t="str">
        <f t="shared" si="3330"/>
        <v>2021-04-01 14:24:44.437</v>
      </c>
      <c r="C16420" s="3">
        <f t="shared" si="3331"/>
        <v>14</v>
      </c>
      <c r="D16420" s="11" t="str">
        <f t="shared" si="3332"/>
        <v>2021-04-01</v>
      </c>
      <c r="E16420" t="str">
        <f t="shared" si="3328"/>
        <v>Afternoon</v>
      </c>
      <c r="F16420" t="str">
        <f t="shared" si="3329"/>
        <v>April</v>
      </c>
      <c r="G16420" t="str">
        <f t="shared" si="3333"/>
        <v>Thursday</v>
      </c>
      <c r="H16420" t="str">
        <f t="shared" si="3334"/>
        <v>Weekday</v>
      </c>
      <c r="I16420" s="3" t="s">
        <v>82517</v>
      </c>
      <c r="J16420" s="3">
        <f t="shared" si="3335"/>
        <v>1</v>
      </c>
      <c r="K16420" s="3" t="s">
        <v>16</v>
      </c>
      <c r="L16420" s="3" t="s">
        <v>16</v>
      </c>
      <c r="M16420" s="3">
        <v>216009</v>
      </c>
      <c r="N16420" t="s">
        <v>82526</v>
      </c>
      <c r="O16420" s="3">
        <f t="shared" si="3336"/>
        <v>3</v>
      </c>
      <c r="P16420" s="3" t="s">
        <v>82527</v>
      </c>
      <c r="Q16420" s="3" t="s">
        <v>82528</v>
      </c>
      <c r="R16420" s="3" t="s">
        <v>82529</v>
      </c>
      <c r="S16420" s="3">
        <f t="shared" si="3337"/>
        <v>8.1222453736700118E-3</v>
      </c>
      <c r="T16420" s="3" t="s">
        <v>22</v>
      </c>
      <c r="U16420" s="3"/>
      <c r="V16420" s="3">
        <v>283</v>
      </c>
      <c r="W16420" s="3">
        <v>25</v>
      </c>
      <c r="X16420" s="3">
        <v>0</v>
      </c>
      <c r="Y16420" s="3">
        <f t="shared" si="3338"/>
        <v>308</v>
      </c>
      <c r="Z16420" s="10">
        <f t="shared" si="3339"/>
        <v>8.8339222614840993E-2</v>
      </c>
      <c r="AA16420">
        <f t="shared" si="3340"/>
        <v>1</v>
      </c>
      <c r="AB16420" t="str">
        <f>VLOOKUP(I16420,SourceData!$A$1:$B$3751,2,FALSE)</f>
        <v>Google</v>
      </c>
    </row>
    <row r="16421" spans="1:28" x14ac:dyDescent="0.3">
      <c r="A16421" s="3" t="s">
        <v>82530</v>
      </c>
      <c r="B16421" s="3" t="str">
        <f t="shared" si="3330"/>
        <v>2021-04-09 18:15:37.784</v>
      </c>
      <c r="C16421" s="3">
        <f t="shared" si="3331"/>
        <v>18</v>
      </c>
      <c r="D16421" s="11" t="str">
        <f t="shared" si="3332"/>
        <v>2021-04-09</v>
      </c>
      <c r="E16421" t="str">
        <f t="shared" si="3328"/>
        <v>Evening</v>
      </c>
      <c r="F16421" t="str">
        <f t="shared" si="3329"/>
        <v>April</v>
      </c>
      <c r="G16421" t="str">
        <f t="shared" si="3333"/>
        <v>Friday</v>
      </c>
      <c r="H16421" t="str">
        <f t="shared" si="3334"/>
        <v>Weekday</v>
      </c>
      <c r="I16421" s="3" t="s">
        <v>82517</v>
      </c>
      <c r="J16421" s="3">
        <f t="shared" si="3335"/>
        <v>1</v>
      </c>
      <c r="K16421" s="3" t="s">
        <v>16</v>
      </c>
      <c r="L16421" s="3" t="s">
        <v>16</v>
      </c>
      <c r="M16421" s="3">
        <v>221903</v>
      </c>
      <c r="N16421" t="s">
        <v>82531</v>
      </c>
      <c r="O16421" s="3">
        <f t="shared" si="3336"/>
        <v>2</v>
      </c>
      <c r="P16421" s="3" t="s">
        <v>82532</v>
      </c>
      <c r="Q16421" s="3" t="s">
        <v>82533</v>
      </c>
      <c r="R16421" s="3" t="s">
        <v>82534</v>
      </c>
      <c r="S16421" s="3">
        <f t="shared" si="3337"/>
        <v>1.5245011571096256E-2</v>
      </c>
      <c r="T16421" s="3" t="s">
        <v>22</v>
      </c>
      <c r="U16421" s="3"/>
      <c r="V16421" s="3">
        <v>190</v>
      </c>
      <c r="W16421" s="3">
        <v>25</v>
      </c>
      <c r="X16421" s="3">
        <v>0</v>
      </c>
      <c r="Y16421" s="3">
        <f t="shared" si="3338"/>
        <v>215</v>
      </c>
      <c r="Z16421" s="10">
        <f t="shared" si="3339"/>
        <v>0.13157894736842105</v>
      </c>
      <c r="AA16421">
        <f t="shared" si="3340"/>
        <v>1</v>
      </c>
      <c r="AB16421" t="str">
        <f>VLOOKUP(I16421,SourceData!$A$1:$B$3751,2,FALSE)</f>
        <v>Google</v>
      </c>
    </row>
    <row r="16422" spans="1:28" x14ac:dyDescent="0.3">
      <c r="A16422" s="3" t="s">
        <v>82535</v>
      </c>
      <c r="B16422" s="3" t="str">
        <f t="shared" si="3330"/>
        <v>2021-04-15 22:14:00.940</v>
      </c>
      <c r="C16422" s="3">
        <f t="shared" si="3331"/>
        <v>22</v>
      </c>
      <c r="D16422" s="11" t="str">
        <f t="shared" si="3332"/>
        <v>2021-04-15</v>
      </c>
      <c r="E16422" t="str">
        <f t="shared" si="3328"/>
        <v>Night</v>
      </c>
      <c r="F16422" t="str">
        <f t="shared" si="3329"/>
        <v>April</v>
      </c>
      <c r="G16422" t="str">
        <f t="shared" si="3333"/>
        <v>Thursday</v>
      </c>
      <c r="H16422" t="str">
        <f t="shared" si="3334"/>
        <v>Weekday</v>
      </c>
      <c r="I16422" s="3" t="s">
        <v>82517</v>
      </c>
      <c r="J16422" s="3">
        <f t="shared" si="3335"/>
        <v>1</v>
      </c>
      <c r="K16422" s="3" t="s">
        <v>16</v>
      </c>
      <c r="L16422" s="3" t="s">
        <v>16</v>
      </c>
      <c r="M16422" s="3">
        <v>227250</v>
      </c>
      <c r="N16422" t="s">
        <v>82536</v>
      </c>
      <c r="O16422" s="3">
        <f t="shared" si="3336"/>
        <v>2</v>
      </c>
      <c r="P16422" s="3" t="s">
        <v>82537</v>
      </c>
      <c r="Q16422" s="3" t="s">
        <v>82538</v>
      </c>
      <c r="R16422" s="3" t="s">
        <v>82539</v>
      </c>
      <c r="S16422" s="3">
        <f t="shared" si="3337"/>
        <v>1.0210011576418765E-2</v>
      </c>
      <c r="T16422" s="3" t="s">
        <v>22</v>
      </c>
      <c r="U16422" s="3"/>
      <c r="V16422" s="3">
        <v>200</v>
      </c>
      <c r="W16422" s="3">
        <v>25</v>
      </c>
      <c r="X16422" s="3">
        <v>20</v>
      </c>
      <c r="Y16422" s="3">
        <f t="shared" si="3338"/>
        <v>205</v>
      </c>
      <c r="Z16422" s="10">
        <f t="shared" si="3339"/>
        <v>0.125</v>
      </c>
      <c r="AA16422">
        <f t="shared" si="3340"/>
        <v>1</v>
      </c>
      <c r="AB16422" t="str">
        <f>VLOOKUP(I16422,SourceData!$A$1:$B$3751,2,FALSE)</f>
        <v>Google</v>
      </c>
    </row>
    <row r="16423" spans="1:28" x14ac:dyDescent="0.3">
      <c r="A16423" s="3" t="s">
        <v>82540</v>
      </c>
      <c r="B16423" s="3" t="str">
        <f t="shared" si="3330"/>
        <v>2021-04-24 19:02:22.024</v>
      </c>
      <c r="C16423" s="3">
        <f t="shared" si="3331"/>
        <v>19</v>
      </c>
      <c r="D16423" s="11" t="str">
        <f t="shared" si="3332"/>
        <v>2021-04-24</v>
      </c>
      <c r="E16423" t="str">
        <f t="shared" si="3328"/>
        <v>Evening</v>
      </c>
      <c r="F16423" t="str">
        <f t="shared" si="3329"/>
        <v>April</v>
      </c>
      <c r="G16423" t="str">
        <f t="shared" si="3333"/>
        <v>Saturday</v>
      </c>
      <c r="H16423" t="str">
        <f t="shared" si="3334"/>
        <v>Weekend</v>
      </c>
      <c r="I16423" s="3" t="s">
        <v>82517</v>
      </c>
      <c r="J16423" s="3">
        <f t="shared" si="3335"/>
        <v>1</v>
      </c>
      <c r="K16423" s="3" t="s">
        <v>16</v>
      </c>
      <c r="L16423" s="3" t="s">
        <v>16</v>
      </c>
      <c r="M16423" s="3">
        <v>233934</v>
      </c>
      <c r="N16423" t="s">
        <v>82541</v>
      </c>
      <c r="O16423" s="3">
        <f t="shared" si="3336"/>
        <v>2</v>
      </c>
      <c r="P16423" s="3" t="s">
        <v>82542</v>
      </c>
      <c r="Q16423" s="3" t="s">
        <v>82543</v>
      </c>
      <c r="R16423" s="3" t="s">
        <v>82544</v>
      </c>
      <c r="S16423" s="3">
        <f t="shared" si="3337"/>
        <v>2.2228553243621718E-2</v>
      </c>
      <c r="T16423" s="3" t="s">
        <v>22</v>
      </c>
      <c r="U16423" s="3">
        <v>5</v>
      </c>
      <c r="V16423" s="3">
        <v>100</v>
      </c>
      <c r="W16423" s="3">
        <v>37</v>
      </c>
      <c r="X16423" s="3">
        <v>10</v>
      </c>
      <c r="Y16423" s="3">
        <f t="shared" si="3338"/>
        <v>127</v>
      </c>
      <c r="Z16423" s="10">
        <f t="shared" si="3339"/>
        <v>0.37</v>
      </c>
      <c r="AA16423">
        <f t="shared" si="3340"/>
        <v>1</v>
      </c>
      <c r="AB16423" t="str">
        <f>VLOOKUP(I16423,SourceData!$A$1:$B$3751,2,FALSE)</f>
        <v>Google</v>
      </c>
    </row>
    <row r="16424" spans="1:28" x14ac:dyDescent="0.3">
      <c r="A16424" s="3" t="s">
        <v>82545</v>
      </c>
      <c r="B16424" s="3" t="str">
        <f t="shared" si="3330"/>
        <v>2021-05-03 09:49:25.657</v>
      </c>
      <c r="C16424" s="3">
        <f t="shared" si="3331"/>
        <v>9</v>
      </c>
      <c r="D16424" s="11" t="str">
        <f t="shared" si="3332"/>
        <v>2021-05-03</v>
      </c>
      <c r="E16424" t="str">
        <f t="shared" si="3328"/>
        <v>Morning</v>
      </c>
      <c r="F16424" t="str">
        <f t="shared" si="3329"/>
        <v>May</v>
      </c>
      <c r="G16424" t="str">
        <f t="shared" si="3333"/>
        <v>Monday</v>
      </c>
      <c r="H16424" t="str">
        <f t="shared" si="3334"/>
        <v>Weekday</v>
      </c>
      <c r="I16424" s="3" t="s">
        <v>82517</v>
      </c>
      <c r="J16424" s="3">
        <f t="shared" si="3335"/>
        <v>1</v>
      </c>
      <c r="K16424" s="3" t="s">
        <v>16</v>
      </c>
      <c r="L16424" s="3" t="s">
        <v>16</v>
      </c>
      <c r="M16424" s="3">
        <v>239602</v>
      </c>
      <c r="N16424" t="s">
        <v>82546</v>
      </c>
      <c r="O16424" s="3">
        <f t="shared" si="3336"/>
        <v>3</v>
      </c>
      <c r="P16424" s="3" t="s">
        <v>82547</v>
      </c>
      <c r="Q16424" s="3" t="s">
        <v>82548</v>
      </c>
      <c r="R16424" s="3" t="s">
        <v>82549</v>
      </c>
      <c r="S16424" s="3">
        <f t="shared" si="3337"/>
        <v>2.5930798612535E-2</v>
      </c>
      <c r="T16424" s="3" t="s">
        <v>22</v>
      </c>
      <c r="U16424" s="3"/>
      <c r="V16424" s="3">
        <v>140</v>
      </c>
      <c r="W16424" s="3">
        <v>25</v>
      </c>
      <c r="X16424" s="3">
        <v>0</v>
      </c>
      <c r="Y16424" s="3">
        <f t="shared" si="3338"/>
        <v>165</v>
      </c>
      <c r="Z16424" s="10">
        <f t="shared" si="3339"/>
        <v>0.17857142857142858</v>
      </c>
      <c r="AA16424">
        <f t="shared" si="3340"/>
        <v>1</v>
      </c>
      <c r="AB16424" t="str">
        <f>VLOOKUP(I16424,SourceData!$A$1:$B$3751,2,FALSE)</f>
        <v>Google</v>
      </c>
    </row>
    <row r="16425" spans="1:28" x14ac:dyDescent="0.3">
      <c r="A16425" s="3" t="s">
        <v>82550</v>
      </c>
      <c r="B16425" s="3" t="str">
        <f t="shared" si="3330"/>
        <v>2021-05-28 20:13:46.257</v>
      </c>
      <c r="C16425" s="3">
        <f t="shared" si="3331"/>
        <v>20</v>
      </c>
      <c r="D16425" s="11" t="str">
        <f t="shared" si="3332"/>
        <v>2021-05-28</v>
      </c>
      <c r="E16425" t="str">
        <f t="shared" si="3328"/>
        <v>Night</v>
      </c>
      <c r="F16425" t="str">
        <f t="shared" si="3329"/>
        <v>May</v>
      </c>
      <c r="G16425" t="str">
        <f t="shared" si="3333"/>
        <v>Friday</v>
      </c>
      <c r="H16425" t="str">
        <f t="shared" si="3334"/>
        <v>Weekday</v>
      </c>
      <c r="I16425" s="3" t="s">
        <v>82517</v>
      </c>
      <c r="J16425" s="3">
        <f t="shared" si="3335"/>
        <v>1</v>
      </c>
      <c r="K16425" s="3" t="s">
        <v>16</v>
      </c>
      <c r="L16425" s="3" t="s">
        <v>16</v>
      </c>
      <c r="M16425" s="3">
        <v>257307</v>
      </c>
      <c r="N16425" t="s">
        <v>82551</v>
      </c>
      <c r="O16425" s="3">
        <f t="shared" si="3336"/>
        <v>3</v>
      </c>
      <c r="P16425" s="3" t="s">
        <v>82552</v>
      </c>
      <c r="Q16425" s="3" t="s">
        <v>82553</v>
      </c>
      <c r="R16425" s="3" t="s">
        <v>82554</v>
      </c>
      <c r="S16425" s="3">
        <f t="shared" si="3337"/>
        <v>1.437358796101762E-2</v>
      </c>
      <c r="T16425" s="3" t="s">
        <v>22</v>
      </c>
      <c r="U16425" s="3">
        <v>5</v>
      </c>
      <c r="V16425" s="3">
        <v>338</v>
      </c>
      <c r="W16425" s="3">
        <v>25</v>
      </c>
      <c r="X16425" s="3">
        <v>75</v>
      </c>
      <c r="Y16425" s="3">
        <f t="shared" si="3338"/>
        <v>288</v>
      </c>
      <c r="Z16425" s="10">
        <f t="shared" si="3339"/>
        <v>7.3964497041420121E-2</v>
      </c>
      <c r="AA16425">
        <f t="shared" si="3340"/>
        <v>1</v>
      </c>
      <c r="AB16425" t="str">
        <f>VLOOKUP(I16425,SourceData!$A$1:$B$3751,2,FALSE)</f>
        <v>Google</v>
      </c>
    </row>
    <row r="16426" spans="1:28" x14ac:dyDescent="0.3">
      <c r="A16426" s="3" t="s">
        <v>82555</v>
      </c>
      <c r="B16426" s="3" t="str">
        <f t="shared" si="3330"/>
        <v>2021-06-05 17:16:36.042</v>
      </c>
      <c r="C16426" s="3">
        <f t="shared" si="3331"/>
        <v>17</v>
      </c>
      <c r="D16426" s="11" t="str">
        <f t="shared" si="3332"/>
        <v>2021-06-05</v>
      </c>
      <c r="E16426" t="str">
        <f t="shared" si="3328"/>
        <v>Evening</v>
      </c>
      <c r="F16426" t="str">
        <f t="shared" si="3329"/>
        <v>June</v>
      </c>
      <c r="G16426" t="str">
        <f t="shared" si="3333"/>
        <v>Saturday</v>
      </c>
      <c r="H16426" t="str">
        <f t="shared" si="3334"/>
        <v>Weekend</v>
      </c>
      <c r="I16426" s="3" t="s">
        <v>82517</v>
      </c>
      <c r="J16426" s="3">
        <f t="shared" si="3335"/>
        <v>1</v>
      </c>
      <c r="K16426" s="3" t="s">
        <v>16</v>
      </c>
      <c r="L16426" s="3" t="s">
        <v>16</v>
      </c>
      <c r="M16426" s="3">
        <v>263623</v>
      </c>
      <c r="N16426" t="s">
        <v>58441</v>
      </c>
      <c r="O16426" s="3">
        <f t="shared" si="3336"/>
        <v>2</v>
      </c>
      <c r="P16426" s="3" t="s">
        <v>82556</v>
      </c>
      <c r="Q16426" s="3" t="s">
        <v>82557</v>
      </c>
      <c r="R16426" s="3" t="s">
        <v>82558</v>
      </c>
      <c r="S16426" s="3">
        <f t="shared" si="3337"/>
        <v>8.51173610863043E-3</v>
      </c>
      <c r="T16426" s="3" t="s">
        <v>22</v>
      </c>
      <c r="U16426" s="3">
        <v>5</v>
      </c>
      <c r="V16426" s="3">
        <v>322</v>
      </c>
      <c r="W16426" s="3">
        <v>25</v>
      </c>
      <c r="X16426" s="3">
        <v>0</v>
      </c>
      <c r="Y16426" s="3">
        <f t="shared" si="3338"/>
        <v>347</v>
      </c>
      <c r="Z16426" s="10">
        <f t="shared" si="3339"/>
        <v>7.7639751552795025E-2</v>
      </c>
      <c r="AA16426">
        <f t="shared" si="3340"/>
        <v>1</v>
      </c>
      <c r="AB16426" t="str">
        <f>VLOOKUP(I16426,SourceData!$A$1:$B$3751,2,FALSE)</f>
        <v>Google</v>
      </c>
    </row>
    <row r="16427" spans="1:28" x14ac:dyDescent="0.3">
      <c r="A16427" s="3" t="s">
        <v>82559</v>
      </c>
      <c r="B16427" s="3" t="str">
        <f t="shared" si="3330"/>
        <v>2021-06-05 17:42:10.375</v>
      </c>
      <c r="C16427" s="3">
        <f t="shared" si="3331"/>
        <v>17</v>
      </c>
      <c r="D16427" s="11" t="str">
        <f t="shared" si="3332"/>
        <v>2021-06-05</v>
      </c>
      <c r="E16427" t="str">
        <f t="shared" si="3328"/>
        <v>Evening</v>
      </c>
      <c r="F16427" t="str">
        <f t="shared" si="3329"/>
        <v>June</v>
      </c>
      <c r="G16427" t="str">
        <f t="shared" si="3333"/>
        <v>Saturday</v>
      </c>
      <c r="H16427" t="str">
        <f t="shared" si="3334"/>
        <v>Weekend</v>
      </c>
      <c r="I16427" s="3" t="s">
        <v>82517</v>
      </c>
      <c r="J16427" s="3">
        <f t="shared" si="3335"/>
        <v>1</v>
      </c>
      <c r="K16427" s="3" t="s">
        <v>16</v>
      </c>
      <c r="L16427" s="3" t="s">
        <v>16</v>
      </c>
      <c r="M16427" s="3">
        <v>263648</v>
      </c>
      <c r="N16427" t="s">
        <v>20042</v>
      </c>
      <c r="O16427" s="3">
        <f t="shared" si="3336"/>
        <v>1</v>
      </c>
      <c r="P16427" s="3" t="s">
        <v>82560</v>
      </c>
      <c r="Q16427" s="3" t="s">
        <v>82561</v>
      </c>
      <c r="R16427" s="3" t="s">
        <v>82562</v>
      </c>
      <c r="S16427" s="3">
        <f t="shared" si="3337"/>
        <v>4.9240509251831099E-3</v>
      </c>
      <c r="T16427" s="3" t="s">
        <v>22</v>
      </c>
      <c r="U16427" s="3"/>
      <c r="V16427" s="3">
        <v>200</v>
      </c>
      <c r="W16427" s="3">
        <v>25</v>
      </c>
      <c r="X16427" s="3">
        <v>0</v>
      </c>
      <c r="Y16427" s="3">
        <f t="shared" si="3338"/>
        <v>225</v>
      </c>
      <c r="Z16427" s="10">
        <f t="shared" si="3339"/>
        <v>0.125</v>
      </c>
      <c r="AA16427">
        <f t="shared" si="3340"/>
        <v>1</v>
      </c>
      <c r="AB16427" t="str">
        <f>VLOOKUP(I16427,SourceData!$A$1:$B$3751,2,FALSE)</f>
        <v>Google</v>
      </c>
    </row>
    <row r="16428" spans="1:28" x14ac:dyDescent="0.3">
      <c r="A16428" s="3" t="s">
        <v>82563</v>
      </c>
      <c r="B16428" s="3" t="str">
        <f t="shared" si="3330"/>
        <v>2021-06-11 16:00:23.352</v>
      </c>
      <c r="C16428" s="3">
        <f t="shared" si="3331"/>
        <v>16</v>
      </c>
      <c r="D16428" s="11" t="str">
        <f t="shared" si="3332"/>
        <v>2021-06-11</v>
      </c>
      <c r="E16428" t="str">
        <f t="shared" si="3328"/>
        <v>Afternoon</v>
      </c>
      <c r="F16428" t="str">
        <f t="shared" si="3329"/>
        <v>June</v>
      </c>
      <c r="G16428" t="str">
        <f t="shared" si="3333"/>
        <v>Friday</v>
      </c>
      <c r="H16428" t="str">
        <f t="shared" si="3334"/>
        <v>Weekday</v>
      </c>
      <c r="I16428" s="3" t="s">
        <v>82517</v>
      </c>
      <c r="J16428" s="3">
        <f t="shared" si="3335"/>
        <v>1</v>
      </c>
      <c r="K16428" s="3" t="s">
        <v>16</v>
      </c>
      <c r="L16428" s="3" t="s">
        <v>16</v>
      </c>
      <c r="M16428" s="3">
        <v>268078</v>
      </c>
      <c r="N16428" t="s">
        <v>82564</v>
      </c>
      <c r="O16428" s="3">
        <f t="shared" si="3336"/>
        <v>3</v>
      </c>
      <c r="P16428" s="3" t="s">
        <v>82565</v>
      </c>
      <c r="Q16428" s="3" t="s">
        <v>82566</v>
      </c>
      <c r="R16428" s="3" t="s">
        <v>82567</v>
      </c>
      <c r="S16428" s="3">
        <f t="shared" si="3337"/>
        <v>1.774635416950332E-2</v>
      </c>
      <c r="T16428" s="3" t="s">
        <v>22</v>
      </c>
      <c r="U16428" s="3">
        <v>5</v>
      </c>
      <c r="V16428" s="3">
        <v>390</v>
      </c>
      <c r="W16428" s="3">
        <v>25</v>
      </c>
      <c r="X16428" s="3">
        <v>15</v>
      </c>
      <c r="Y16428" s="3">
        <f t="shared" si="3338"/>
        <v>400</v>
      </c>
      <c r="Z16428" s="10">
        <f t="shared" si="3339"/>
        <v>6.4102564102564097E-2</v>
      </c>
      <c r="AA16428">
        <f t="shared" si="3340"/>
        <v>1</v>
      </c>
      <c r="AB16428" t="str">
        <f>VLOOKUP(I16428,SourceData!$A$1:$B$3751,2,FALSE)</f>
        <v>Google</v>
      </c>
    </row>
    <row r="16429" spans="1:28" x14ac:dyDescent="0.3">
      <c r="A16429" s="3" t="s">
        <v>82568</v>
      </c>
      <c r="B16429" s="3" t="str">
        <f t="shared" si="3330"/>
        <v>2021-07-27 14:04:05.898</v>
      </c>
      <c r="C16429" s="3">
        <f t="shared" si="3331"/>
        <v>14</v>
      </c>
      <c r="D16429" s="11" t="str">
        <f t="shared" si="3332"/>
        <v>2021-07-27</v>
      </c>
      <c r="E16429" t="str">
        <f t="shared" si="3328"/>
        <v>Afternoon</v>
      </c>
      <c r="F16429" t="str">
        <f t="shared" si="3329"/>
        <v>July</v>
      </c>
      <c r="G16429" t="str">
        <f t="shared" si="3333"/>
        <v>Tuesday</v>
      </c>
      <c r="H16429" t="str">
        <f t="shared" si="3334"/>
        <v>Weekday</v>
      </c>
      <c r="I16429" s="3" t="s">
        <v>82517</v>
      </c>
      <c r="J16429" s="3">
        <f t="shared" si="3335"/>
        <v>1</v>
      </c>
      <c r="K16429" s="3" t="s">
        <v>16</v>
      </c>
      <c r="L16429" s="3" t="s">
        <v>16</v>
      </c>
      <c r="M16429" s="3">
        <v>304190</v>
      </c>
      <c r="N16429" t="s">
        <v>26</v>
      </c>
      <c r="O16429" s="3">
        <f t="shared" si="3336"/>
        <v>1</v>
      </c>
      <c r="P16429" s="3" t="s">
        <v>82569</v>
      </c>
      <c r="Q16429" s="3" t="s">
        <v>82570</v>
      </c>
      <c r="R16429" s="3" t="s">
        <v>82571</v>
      </c>
      <c r="S16429" s="3">
        <f t="shared" si="3337"/>
        <v>8.088923612376675E-3</v>
      </c>
      <c r="T16429" s="3" t="s">
        <v>22</v>
      </c>
      <c r="U16429" s="3">
        <v>5</v>
      </c>
      <c r="V16429" s="3">
        <v>99</v>
      </c>
      <c r="W16429" s="3">
        <v>25</v>
      </c>
      <c r="X16429" s="3">
        <v>0</v>
      </c>
      <c r="Y16429" s="3">
        <f t="shared" si="3338"/>
        <v>124</v>
      </c>
      <c r="Z16429" s="10">
        <f t="shared" si="3339"/>
        <v>0.25252525252525254</v>
      </c>
      <c r="AA16429">
        <f t="shared" si="3340"/>
        <v>1</v>
      </c>
      <c r="AB16429" t="str">
        <f>VLOOKUP(I16429,SourceData!$A$1:$B$3751,2,FALSE)</f>
        <v>Google</v>
      </c>
    </row>
    <row r="16430" spans="1:28" x14ac:dyDescent="0.3">
      <c r="A16430" s="3" t="s">
        <v>82572</v>
      </c>
      <c r="B16430" s="3" t="str">
        <f t="shared" si="3330"/>
        <v>2021-01-17 10:43:14.620</v>
      </c>
      <c r="C16430" s="3">
        <f t="shared" si="3331"/>
        <v>10</v>
      </c>
      <c r="D16430" s="11" t="str">
        <f t="shared" si="3332"/>
        <v>2021-01-17</v>
      </c>
      <c r="E16430" t="str">
        <f t="shared" si="3328"/>
        <v>Morning</v>
      </c>
      <c r="F16430" t="str">
        <f t="shared" si="3329"/>
        <v>January</v>
      </c>
      <c r="G16430" t="str">
        <f t="shared" si="3333"/>
        <v>Sunday</v>
      </c>
      <c r="H16430" t="str">
        <f t="shared" si="3334"/>
        <v>Weekend</v>
      </c>
      <c r="I16430" s="3" t="s">
        <v>82573</v>
      </c>
      <c r="J16430" s="3">
        <f t="shared" si="3335"/>
        <v>1</v>
      </c>
      <c r="K16430" s="3" t="s">
        <v>16</v>
      </c>
      <c r="L16430" s="3" t="s">
        <v>16</v>
      </c>
      <c r="M16430" s="3">
        <v>174744</v>
      </c>
      <c r="N16430" t="s">
        <v>82574</v>
      </c>
      <c r="O16430" s="3">
        <f t="shared" si="3336"/>
        <v>3</v>
      </c>
      <c r="P16430" s="3" t="s">
        <v>82575</v>
      </c>
      <c r="Q16430" s="3" t="s">
        <v>82576</v>
      </c>
      <c r="R16430" s="3" t="s">
        <v>82577</v>
      </c>
      <c r="S16430" s="3">
        <f t="shared" si="3337"/>
        <v>1.5932476853777189E-2</v>
      </c>
      <c r="T16430" s="3" t="s">
        <v>22</v>
      </c>
      <c r="U16430" s="3"/>
      <c r="V16430" s="3">
        <v>84</v>
      </c>
      <c r="W16430" s="3">
        <v>0</v>
      </c>
      <c r="X16430" s="3">
        <v>0</v>
      </c>
      <c r="Y16430" s="3">
        <f t="shared" si="3338"/>
        <v>84</v>
      </c>
      <c r="Z16430" s="10">
        <f t="shared" si="3339"/>
        <v>0</v>
      </c>
      <c r="AA16430">
        <f t="shared" si="3340"/>
        <v>1</v>
      </c>
      <c r="AB16430" t="str">
        <f>VLOOKUP(I16430,SourceData!$A$1:$B$3751,2,FALSE)</f>
        <v>Organic</v>
      </c>
    </row>
    <row r="16431" spans="1:28" x14ac:dyDescent="0.3">
      <c r="A16431" s="3" t="s">
        <v>82578</v>
      </c>
      <c r="B16431" s="3" t="str">
        <f t="shared" si="3330"/>
        <v>2021-01-17 10:33:30.412</v>
      </c>
      <c r="C16431" s="3">
        <f t="shared" si="3331"/>
        <v>10</v>
      </c>
      <c r="D16431" s="11" t="str">
        <f t="shared" si="3332"/>
        <v>2021-01-17</v>
      </c>
      <c r="E16431" t="str">
        <f t="shared" si="3328"/>
        <v>Morning</v>
      </c>
      <c r="F16431" t="str">
        <f t="shared" si="3329"/>
        <v>January</v>
      </c>
      <c r="G16431" t="str">
        <f t="shared" si="3333"/>
        <v>Sunday</v>
      </c>
      <c r="H16431" t="str">
        <f t="shared" si="3334"/>
        <v>Weekend</v>
      </c>
      <c r="I16431" s="3" t="s">
        <v>82579</v>
      </c>
      <c r="J16431" s="3">
        <f t="shared" si="3335"/>
        <v>1</v>
      </c>
      <c r="K16431" s="3" t="s">
        <v>16</v>
      </c>
      <c r="L16431" s="3" t="s">
        <v>16</v>
      </c>
      <c r="M16431" s="3">
        <v>174738</v>
      </c>
      <c r="N16431" t="s">
        <v>82580</v>
      </c>
      <c r="O16431" s="3">
        <f t="shared" si="3336"/>
        <v>5</v>
      </c>
      <c r="P16431" s="3" t="s">
        <v>82581</v>
      </c>
      <c r="Q16431" s="3" t="s">
        <v>82582</v>
      </c>
      <c r="R16431" s="3" t="s">
        <v>82583</v>
      </c>
      <c r="S16431" s="3">
        <f t="shared" si="3337"/>
        <v>1.2392662036290858E-2</v>
      </c>
      <c r="T16431" s="3" t="s">
        <v>22</v>
      </c>
      <c r="U16431" s="3">
        <v>5</v>
      </c>
      <c r="V16431" s="3">
        <v>426</v>
      </c>
      <c r="W16431" s="3">
        <v>30</v>
      </c>
      <c r="X16431" s="3">
        <v>0</v>
      </c>
      <c r="Y16431" s="3">
        <f t="shared" si="3338"/>
        <v>456</v>
      </c>
      <c r="Z16431" s="10">
        <f t="shared" si="3339"/>
        <v>7.0422535211267609E-2</v>
      </c>
      <c r="AA16431">
        <f t="shared" si="3340"/>
        <v>1</v>
      </c>
      <c r="AB16431" t="str">
        <f>VLOOKUP(I16431,SourceData!$A$1:$B$3751,2,FALSE)</f>
        <v>Organic</v>
      </c>
    </row>
    <row r="16432" spans="1:28" x14ac:dyDescent="0.3">
      <c r="A16432" s="3" t="s">
        <v>82584</v>
      </c>
      <c r="B16432" s="3" t="str">
        <f t="shared" si="3330"/>
        <v>2021-01-17 11:38:56.098</v>
      </c>
      <c r="C16432" s="3">
        <f t="shared" si="3331"/>
        <v>11</v>
      </c>
      <c r="D16432" s="11" t="str">
        <f t="shared" si="3332"/>
        <v>2021-01-17</v>
      </c>
      <c r="E16432" t="str">
        <f t="shared" si="3328"/>
        <v>Morning</v>
      </c>
      <c r="F16432" t="str">
        <f t="shared" si="3329"/>
        <v>January</v>
      </c>
      <c r="G16432" t="str">
        <f t="shared" si="3333"/>
        <v>Sunday</v>
      </c>
      <c r="H16432" t="str">
        <f t="shared" si="3334"/>
        <v>Weekend</v>
      </c>
      <c r="I16432" s="3" t="s">
        <v>82579</v>
      </c>
      <c r="J16432" s="3">
        <f t="shared" si="3335"/>
        <v>1</v>
      </c>
      <c r="K16432" s="3" t="s">
        <v>16</v>
      </c>
      <c r="L16432" s="3" t="s">
        <v>16</v>
      </c>
      <c r="M16432" s="3">
        <v>174779</v>
      </c>
      <c r="N16432" t="s">
        <v>82585</v>
      </c>
      <c r="O16432" s="3">
        <f t="shared" si="3336"/>
        <v>3</v>
      </c>
      <c r="P16432" s="3" t="s">
        <v>82586</v>
      </c>
      <c r="Q16432" s="3" t="s">
        <v>82587</v>
      </c>
      <c r="R16432" s="3" t="s">
        <v>82588</v>
      </c>
      <c r="S16432" s="3">
        <f t="shared" si="3337"/>
        <v>8.1546064830035903E-3</v>
      </c>
      <c r="T16432" s="3" t="s">
        <v>22</v>
      </c>
      <c r="U16432" s="3"/>
      <c r="V16432" s="3">
        <v>312</v>
      </c>
      <c r="W16432" s="3">
        <v>30</v>
      </c>
      <c r="X16432" s="3">
        <v>0</v>
      </c>
      <c r="Y16432" s="3">
        <f t="shared" si="3338"/>
        <v>342</v>
      </c>
      <c r="Z16432" s="10">
        <f t="shared" si="3339"/>
        <v>9.6153846153846159E-2</v>
      </c>
      <c r="AA16432">
        <f t="shared" si="3340"/>
        <v>1</v>
      </c>
      <c r="AB16432" t="str">
        <f>VLOOKUP(I16432,SourceData!$A$1:$B$3751,2,FALSE)</f>
        <v>Organic</v>
      </c>
    </row>
    <row r="16433" spans="1:28" x14ac:dyDescent="0.3">
      <c r="A16433" s="3" t="s">
        <v>82589</v>
      </c>
      <c r="B16433" s="3" t="str">
        <f t="shared" si="3330"/>
        <v>2021-01-22 17:58:17.860</v>
      </c>
      <c r="C16433" s="3">
        <f t="shared" si="3331"/>
        <v>17</v>
      </c>
      <c r="D16433" s="11" t="str">
        <f t="shared" si="3332"/>
        <v>2021-01-22</v>
      </c>
      <c r="E16433" t="str">
        <f t="shared" si="3328"/>
        <v>Evening</v>
      </c>
      <c r="F16433" t="str">
        <f t="shared" si="3329"/>
        <v>January</v>
      </c>
      <c r="G16433" t="str">
        <f t="shared" si="3333"/>
        <v>Friday</v>
      </c>
      <c r="H16433" t="str">
        <f t="shared" si="3334"/>
        <v>Weekday</v>
      </c>
      <c r="I16433" s="3" t="s">
        <v>82579</v>
      </c>
      <c r="J16433" s="3">
        <f t="shared" si="3335"/>
        <v>1</v>
      </c>
      <c r="K16433" s="3" t="s">
        <v>16</v>
      </c>
      <c r="L16433" s="3" t="s">
        <v>16</v>
      </c>
      <c r="M16433" s="3">
        <v>176864</v>
      </c>
      <c r="N16433" t="s">
        <v>82590</v>
      </c>
      <c r="O16433" s="3">
        <f t="shared" si="3336"/>
        <v>5</v>
      </c>
      <c r="P16433" s="3" t="s">
        <v>82591</v>
      </c>
      <c r="Q16433" s="3" t="s">
        <v>82592</v>
      </c>
      <c r="R16433" s="3" t="s">
        <v>82593</v>
      </c>
      <c r="S16433" s="3">
        <f t="shared" si="3337"/>
        <v>1.8318078706215601E-2</v>
      </c>
      <c r="T16433" s="3" t="s">
        <v>22</v>
      </c>
      <c r="U16433" s="3">
        <v>5</v>
      </c>
      <c r="V16433" s="3">
        <v>363</v>
      </c>
      <c r="W16433" s="3">
        <v>30</v>
      </c>
      <c r="X16433" s="3">
        <v>0</v>
      </c>
      <c r="Y16433" s="3">
        <f t="shared" si="3338"/>
        <v>393</v>
      </c>
      <c r="Z16433" s="10">
        <f t="shared" si="3339"/>
        <v>8.2644628099173556E-2</v>
      </c>
      <c r="AA16433">
        <f t="shared" si="3340"/>
        <v>1</v>
      </c>
      <c r="AB16433" t="str">
        <f>VLOOKUP(I16433,SourceData!$A$1:$B$3751,2,FALSE)</f>
        <v>Organic</v>
      </c>
    </row>
    <row r="16434" spans="1:28" x14ac:dyDescent="0.3">
      <c r="A16434" s="3" t="s">
        <v>82594</v>
      </c>
      <c r="B16434" s="3" t="str">
        <f t="shared" si="3330"/>
        <v>2021-01-24 11:13:55.046</v>
      </c>
      <c r="C16434" s="3">
        <f t="shared" si="3331"/>
        <v>11</v>
      </c>
      <c r="D16434" s="11" t="str">
        <f t="shared" si="3332"/>
        <v>2021-01-24</v>
      </c>
      <c r="E16434" t="str">
        <f t="shared" si="3328"/>
        <v>Morning</v>
      </c>
      <c r="F16434" t="str">
        <f t="shared" si="3329"/>
        <v>January</v>
      </c>
      <c r="G16434" t="str">
        <f t="shared" si="3333"/>
        <v>Sunday</v>
      </c>
      <c r="H16434" t="str">
        <f t="shared" si="3334"/>
        <v>Weekend</v>
      </c>
      <c r="I16434" s="3" t="s">
        <v>82579</v>
      </c>
      <c r="J16434" s="3">
        <f t="shared" si="3335"/>
        <v>1</v>
      </c>
      <c r="K16434" s="3" t="s">
        <v>16</v>
      </c>
      <c r="L16434" s="3" t="s">
        <v>16</v>
      </c>
      <c r="M16434" s="3">
        <v>177748</v>
      </c>
      <c r="N16434" t="s">
        <v>82595</v>
      </c>
      <c r="O16434" s="3">
        <f t="shared" si="3336"/>
        <v>3</v>
      </c>
      <c r="P16434" s="3" t="s">
        <v>82596</v>
      </c>
      <c r="Q16434" s="3" t="s">
        <v>82597</v>
      </c>
      <c r="R16434" s="3" t="s">
        <v>82598</v>
      </c>
      <c r="S16434" s="3">
        <f t="shared" si="3337"/>
        <v>1.4415902776818257E-2</v>
      </c>
      <c r="T16434" s="3" t="s">
        <v>22</v>
      </c>
      <c r="U16434" s="3">
        <v>5</v>
      </c>
      <c r="V16434" s="3">
        <v>119</v>
      </c>
      <c r="W16434" s="3">
        <v>30</v>
      </c>
      <c r="X16434" s="3">
        <v>8</v>
      </c>
      <c r="Y16434" s="3">
        <f t="shared" si="3338"/>
        <v>141</v>
      </c>
      <c r="Z16434" s="10">
        <f t="shared" si="3339"/>
        <v>0.25210084033613445</v>
      </c>
      <c r="AA16434">
        <f t="shared" si="3340"/>
        <v>1</v>
      </c>
      <c r="AB16434" t="str">
        <f>VLOOKUP(I16434,SourceData!$A$1:$B$3751,2,FALSE)</f>
        <v>Organic</v>
      </c>
    </row>
    <row r="16435" spans="1:28" x14ac:dyDescent="0.3">
      <c r="A16435" s="3" t="s">
        <v>82599</v>
      </c>
      <c r="B16435" s="3" t="str">
        <f t="shared" si="3330"/>
        <v>2021-01-24 17:50:30.398</v>
      </c>
      <c r="C16435" s="3">
        <f t="shared" si="3331"/>
        <v>17</v>
      </c>
      <c r="D16435" s="11" t="str">
        <f t="shared" si="3332"/>
        <v>2021-01-24</v>
      </c>
      <c r="E16435" t="str">
        <f t="shared" si="3328"/>
        <v>Evening</v>
      </c>
      <c r="F16435" t="str">
        <f t="shared" si="3329"/>
        <v>January</v>
      </c>
      <c r="G16435" t="str">
        <f t="shared" si="3333"/>
        <v>Sunday</v>
      </c>
      <c r="H16435" t="str">
        <f t="shared" si="3334"/>
        <v>Weekend</v>
      </c>
      <c r="I16435" s="3" t="s">
        <v>82579</v>
      </c>
      <c r="J16435" s="3">
        <f t="shared" si="3335"/>
        <v>1</v>
      </c>
      <c r="K16435" s="3" t="s">
        <v>16</v>
      </c>
      <c r="L16435" s="3" t="s">
        <v>16</v>
      </c>
      <c r="M16435" s="3">
        <v>177912</v>
      </c>
      <c r="N16435" t="s">
        <v>82600</v>
      </c>
      <c r="O16435" s="3">
        <f t="shared" si="3336"/>
        <v>2</v>
      </c>
      <c r="P16435" s="3" t="s">
        <v>82601</v>
      </c>
      <c r="Q16435" s="3" t="s">
        <v>82602</v>
      </c>
      <c r="R16435" s="3" t="s">
        <v>82603</v>
      </c>
      <c r="S16435" s="3">
        <f t="shared" si="3337"/>
        <v>1.3153796295227949E-2</v>
      </c>
      <c r="T16435" s="3" t="s">
        <v>22</v>
      </c>
      <c r="U16435" s="3">
        <v>5</v>
      </c>
      <c r="V16435" s="3">
        <v>158</v>
      </c>
      <c r="W16435" s="3">
        <v>30</v>
      </c>
      <c r="X16435" s="3">
        <v>8</v>
      </c>
      <c r="Y16435" s="3">
        <f t="shared" si="3338"/>
        <v>180</v>
      </c>
      <c r="Z16435" s="10">
        <f t="shared" si="3339"/>
        <v>0.189873417721519</v>
      </c>
      <c r="AA16435">
        <f t="shared" si="3340"/>
        <v>1</v>
      </c>
      <c r="AB16435" t="str">
        <f>VLOOKUP(I16435,SourceData!$A$1:$B$3751,2,FALSE)</f>
        <v>Organic</v>
      </c>
    </row>
    <row r="16436" spans="1:28" x14ac:dyDescent="0.3">
      <c r="A16436" s="3" t="s">
        <v>82604</v>
      </c>
      <c r="B16436" s="3" t="str">
        <f t="shared" si="3330"/>
        <v>2021-02-01 09:28:04.441</v>
      </c>
      <c r="C16436" s="3">
        <f t="shared" si="3331"/>
        <v>9</v>
      </c>
      <c r="D16436" s="11" t="str">
        <f t="shared" si="3332"/>
        <v>2021-02-01</v>
      </c>
      <c r="E16436" t="str">
        <f t="shared" si="3328"/>
        <v>Morning</v>
      </c>
      <c r="F16436" t="str">
        <f t="shared" si="3329"/>
        <v>February</v>
      </c>
      <c r="G16436" t="str">
        <f t="shared" si="3333"/>
        <v>Monday</v>
      </c>
      <c r="H16436" t="str">
        <f t="shared" si="3334"/>
        <v>Weekday</v>
      </c>
      <c r="I16436" s="3" t="s">
        <v>82579</v>
      </c>
      <c r="J16436" s="3">
        <f t="shared" si="3335"/>
        <v>1</v>
      </c>
      <c r="K16436" s="3" t="s">
        <v>16</v>
      </c>
      <c r="L16436" s="3" t="s">
        <v>16</v>
      </c>
      <c r="M16436" s="3">
        <v>181753</v>
      </c>
      <c r="N16436" t="s">
        <v>82605</v>
      </c>
      <c r="O16436" s="3">
        <f t="shared" si="3336"/>
        <v>5</v>
      </c>
      <c r="P16436" s="3" t="s">
        <v>82606</v>
      </c>
      <c r="Q16436" s="3" t="s">
        <v>82607</v>
      </c>
      <c r="R16436" s="3" t="s">
        <v>82608</v>
      </c>
      <c r="S16436" s="3">
        <f t="shared" si="3337"/>
        <v>1.2004780095594469E-2</v>
      </c>
      <c r="T16436" s="3" t="s">
        <v>22</v>
      </c>
      <c r="U16436" s="3"/>
      <c r="V16436" s="3">
        <v>355</v>
      </c>
      <c r="W16436" s="3">
        <v>45</v>
      </c>
      <c r="X16436" s="3">
        <v>0</v>
      </c>
      <c r="Y16436" s="3">
        <f t="shared" si="3338"/>
        <v>400</v>
      </c>
      <c r="Z16436" s="10">
        <f t="shared" si="3339"/>
        <v>0.12676056338028169</v>
      </c>
      <c r="AA16436">
        <f t="shared" si="3340"/>
        <v>1</v>
      </c>
      <c r="AB16436" t="str">
        <f>VLOOKUP(I16436,SourceData!$A$1:$B$3751,2,FALSE)</f>
        <v>Organic</v>
      </c>
    </row>
    <row r="16437" spans="1:28" x14ac:dyDescent="0.3">
      <c r="A16437" s="3" t="s">
        <v>82609</v>
      </c>
      <c r="B16437" s="3" t="str">
        <f t="shared" si="3330"/>
        <v>2021-04-09 11:44:22.563</v>
      </c>
      <c r="C16437" s="3">
        <f t="shared" si="3331"/>
        <v>11</v>
      </c>
      <c r="D16437" s="11" t="str">
        <f t="shared" si="3332"/>
        <v>2021-04-09</v>
      </c>
      <c r="E16437" t="str">
        <f t="shared" si="3328"/>
        <v>Morning</v>
      </c>
      <c r="F16437" t="str">
        <f t="shared" si="3329"/>
        <v>April</v>
      </c>
      <c r="G16437" t="str">
        <f t="shared" si="3333"/>
        <v>Friday</v>
      </c>
      <c r="H16437" t="str">
        <f t="shared" si="3334"/>
        <v>Weekday</v>
      </c>
      <c r="I16437" s="3" t="s">
        <v>82579</v>
      </c>
      <c r="J16437" s="3">
        <f t="shared" si="3335"/>
        <v>1</v>
      </c>
      <c r="K16437" s="3" t="s">
        <v>16</v>
      </c>
      <c r="L16437" s="3" t="s">
        <v>16</v>
      </c>
      <c r="M16437" s="3">
        <v>221636</v>
      </c>
      <c r="N16437" t="s">
        <v>82610</v>
      </c>
      <c r="O16437" s="3">
        <f t="shared" si="3336"/>
        <v>6</v>
      </c>
      <c r="P16437" s="3" t="s">
        <v>82611</v>
      </c>
      <c r="Q16437" s="3" t="s">
        <v>82612</v>
      </c>
      <c r="R16437" s="3" t="s">
        <v>82613</v>
      </c>
      <c r="S16437" s="3">
        <f t="shared" si="3337"/>
        <v>2.3212337961012963E-2</v>
      </c>
      <c r="T16437" s="3" t="s">
        <v>22</v>
      </c>
      <c r="U16437" s="3">
        <v>5</v>
      </c>
      <c r="V16437" s="3">
        <v>238</v>
      </c>
      <c r="W16437" s="3">
        <v>25</v>
      </c>
      <c r="X16437" s="3">
        <v>0</v>
      </c>
      <c r="Y16437" s="3">
        <f t="shared" si="3338"/>
        <v>263</v>
      </c>
      <c r="Z16437" s="10">
        <f t="shared" si="3339"/>
        <v>0.10504201680672269</v>
      </c>
      <c r="AA16437">
        <f t="shared" si="3340"/>
        <v>1</v>
      </c>
      <c r="AB16437" t="str">
        <f>VLOOKUP(I16437,SourceData!$A$1:$B$3751,2,FALSE)</f>
        <v>Organic</v>
      </c>
    </row>
    <row r="16438" spans="1:28" x14ac:dyDescent="0.3">
      <c r="A16438" s="3" t="s">
        <v>82614</v>
      </c>
      <c r="B16438" s="3" t="str">
        <f t="shared" si="3330"/>
        <v>2021-04-16 08:38:03.440</v>
      </c>
      <c r="C16438" s="3">
        <f t="shared" si="3331"/>
        <v>8</v>
      </c>
      <c r="D16438" s="11" t="str">
        <f t="shared" si="3332"/>
        <v>2021-04-16</v>
      </c>
      <c r="E16438" t="str">
        <f t="shared" si="3328"/>
        <v>Morning</v>
      </c>
      <c r="F16438" t="str">
        <f t="shared" si="3329"/>
        <v>April</v>
      </c>
      <c r="G16438" t="str">
        <f t="shared" si="3333"/>
        <v>Friday</v>
      </c>
      <c r="H16438" t="str">
        <f t="shared" si="3334"/>
        <v>Weekday</v>
      </c>
      <c r="I16438" s="3" t="s">
        <v>82579</v>
      </c>
      <c r="J16438" s="3">
        <f t="shared" si="3335"/>
        <v>1</v>
      </c>
      <c r="K16438" s="3" t="s">
        <v>16</v>
      </c>
      <c r="L16438" s="3" t="s">
        <v>16</v>
      </c>
      <c r="M16438" s="3">
        <v>227381</v>
      </c>
      <c r="N16438" t="s">
        <v>82615</v>
      </c>
      <c r="O16438" s="3">
        <f t="shared" si="3336"/>
        <v>3</v>
      </c>
      <c r="P16438" s="3" t="s">
        <v>82616</v>
      </c>
      <c r="Q16438" s="3" t="s">
        <v>82617</v>
      </c>
      <c r="R16438" s="3" t="s">
        <v>82618</v>
      </c>
      <c r="S16438" s="3">
        <f t="shared" si="3337"/>
        <v>1.8735474535787944E-2</v>
      </c>
      <c r="T16438" s="3" t="s">
        <v>22</v>
      </c>
      <c r="U16438" s="3">
        <v>5</v>
      </c>
      <c r="V16438" s="3">
        <v>63</v>
      </c>
      <c r="W16438" s="3">
        <v>25</v>
      </c>
      <c r="X16438" s="3">
        <v>0</v>
      </c>
      <c r="Y16438" s="3">
        <f t="shared" si="3338"/>
        <v>88</v>
      </c>
      <c r="Z16438" s="10">
        <f t="shared" si="3339"/>
        <v>0.3968253968253968</v>
      </c>
      <c r="AA16438">
        <f t="shared" si="3340"/>
        <v>1</v>
      </c>
      <c r="AB16438" t="str">
        <f>VLOOKUP(I16438,SourceData!$A$1:$B$3751,2,FALSE)</f>
        <v>Organic</v>
      </c>
    </row>
    <row r="16439" spans="1:28" x14ac:dyDescent="0.3">
      <c r="A16439" s="3" t="s">
        <v>82619</v>
      </c>
      <c r="B16439" s="3" t="str">
        <f t="shared" si="3330"/>
        <v>2021-04-17 10:02:58.729</v>
      </c>
      <c r="C16439" s="3">
        <f t="shared" si="3331"/>
        <v>10</v>
      </c>
      <c r="D16439" s="11" t="str">
        <f t="shared" si="3332"/>
        <v>2021-04-17</v>
      </c>
      <c r="E16439" t="str">
        <f t="shared" si="3328"/>
        <v>Morning</v>
      </c>
      <c r="F16439" t="str">
        <f t="shared" si="3329"/>
        <v>April</v>
      </c>
      <c r="G16439" t="str">
        <f t="shared" si="3333"/>
        <v>Saturday</v>
      </c>
      <c r="H16439" t="str">
        <f t="shared" si="3334"/>
        <v>Weekend</v>
      </c>
      <c r="I16439" s="3" t="s">
        <v>82579</v>
      </c>
      <c r="J16439" s="3">
        <f t="shared" si="3335"/>
        <v>1</v>
      </c>
      <c r="K16439" s="3" t="s">
        <v>16</v>
      </c>
      <c r="L16439" s="3" t="s">
        <v>16</v>
      </c>
      <c r="M16439" s="3">
        <v>228175</v>
      </c>
      <c r="N16439" t="s">
        <v>82620</v>
      </c>
      <c r="O16439" s="3">
        <f t="shared" si="3336"/>
        <v>6</v>
      </c>
      <c r="P16439" s="3" t="s">
        <v>82621</v>
      </c>
      <c r="Q16439" s="3" t="s">
        <v>82622</v>
      </c>
      <c r="R16439" s="3" t="s">
        <v>82623</v>
      </c>
      <c r="S16439" s="3">
        <f t="shared" si="3337"/>
        <v>2.7999826394079719E-2</v>
      </c>
      <c r="T16439" s="3" t="s">
        <v>22</v>
      </c>
      <c r="U16439" s="3">
        <v>5</v>
      </c>
      <c r="V16439" s="3">
        <v>269</v>
      </c>
      <c r="W16439" s="3">
        <v>25</v>
      </c>
      <c r="X16439" s="3">
        <v>0</v>
      </c>
      <c r="Y16439" s="3">
        <f t="shared" si="3338"/>
        <v>294</v>
      </c>
      <c r="Z16439" s="10">
        <f t="shared" si="3339"/>
        <v>9.2936802973977689E-2</v>
      </c>
      <c r="AA16439">
        <f t="shared" si="3340"/>
        <v>1</v>
      </c>
      <c r="AB16439" t="str">
        <f>VLOOKUP(I16439,SourceData!$A$1:$B$3751,2,FALSE)</f>
        <v>Organic</v>
      </c>
    </row>
    <row r="16440" spans="1:28" x14ac:dyDescent="0.3">
      <c r="A16440" s="3" t="s">
        <v>82624</v>
      </c>
      <c r="B16440" s="3" t="str">
        <f t="shared" si="3330"/>
        <v>2021-04-17 10:54:19.251</v>
      </c>
      <c r="C16440" s="3">
        <f t="shared" si="3331"/>
        <v>10</v>
      </c>
      <c r="D16440" s="11" t="str">
        <f t="shared" si="3332"/>
        <v>2021-04-17</v>
      </c>
      <c r="E16440" t="str">
        <f t="shared" si="3328"/>
        <v>Morning</v>
      </c>
      <c r="F16440" t="str">
        <f t="shared" si="3329"/>
        <v>April</v>
      </c>
      <c r="G16440" t="str">
        <f t="shared" si="3333"/>
        <v>Saturday</v>
      </c>
      <c r="H16440" t="str">
        <f t="shared" si="3334"/>
        <v>Weekend</v>
      </c>
      <c r="I16440" s="3" t="s">
        <v>82579</v>
      </c>
      <c r="J16440" s="3">
        <f t="shared" si="3335"/>
        <v>1</v>
      </c>
      <c r="K16440" s="3" t="s">
        <v>16</v>
      </c>
      <c r="L16440" s="3" t="s">
        <v>16</v>
      </c>
      <c r="M16440" s="3">
        <v>228207</v>
      </c>
      <c r="N16440" t="s">
        <v>82625</v>
      </c>
      <c r="O16440" s="3">
        <f t="shared" si="3336"/>
        <v>3</v>
      </c>
      <c r="P16440" s="3" t="s">
        <v>82626</v>
      </c>
      <c r="Q16440" s="3" t="s">
        <v>82627</v>
      </c>
      <c r="R16440" s="3" t="s">
        <v>82628</v>
      </c>
      <c r="S16440" s="3">
        <f t="shared" si="3337"/>
        <v>1.4802673613303341E-2</v>
      </c>
      <c r="T16440" s="3" t="s">
        <v>22</v>
      </c>
      <c r="U16440" s="3">
        <v>5</v>
      </c>
      <c r="V16440" s="3">
        <v>112</v>
      </c>
      <c r="W16440" s="3">
        <v>25</v>
      </c>
      <c r="X16440" s="3">
        <v>0</v>
      </c>
      <c r="Y16440" s="3">
        <f t="shared" si="3338"/>
        <v>137</v>
      </c>
      <c r="Z16440" s="10">
        <f t="shared" si="3339"/>
        <v>0.22321428571428573</v>
      </c>
      <c r="AA16440">
        <f t="shared" si="3340"/>
        <v>1</v>
      </c>
      <c r="AB16440" t="str">
        <f>VLOOKUP(I16440,SourceData!$A$1:$B$3751,2,FALSE)</f>
        <v>Organic</v>
      </c>
    </row>
    <row r="16441" spans="1:28" x14ac:dyDescent="0.3">
      <c r="A16441" s="3" t="s">
        <v>82629</v>
      </c>
      <c r="B16441" s="3" t="str">
        <f t="shared" si="3330"/>
        <v>2021-04-19 18:00:12.779</v>
      </c>
      <c r="C16441" s="3">
        <f t="shared" si="3331"/>
        <v>18</v>
      </c>
      <c r="D16441" s="11" t="str">
        <f t="shared" si="3332"/>
        <v>2021-04-19</v>
      </c>
      <c r="E16441" t="str">
        <f t="shared" si="3328"/>
        <v>Evening</v>
      </c>
      <c r="F16441" t="str">
        <f t="shared" si="3329"/>
        <v>April</v>
      </c>
      <c r="G16441" t="str">
        <f t="shared" si="3333"/>
        <v>Monday</v>
      </c>
      <c r="H16441" t="str">
        <f t="shared" si="3334"/>
        <v>Weekday</v>
      </c>
      <c r="I16441" s="3" t="s">
        <v>82579</v>
      </c>
      <c r="J16441" s="3">
        <f t="shared" si="3335"/>
        <v>1</v>
      </c>
      <c r="K16441" s="3" t="s">
        <v>16</v>
      </c>
      <c r="L16441" s="3" t="s">
        <v>16</v>
      </c>
      <c r="M16441" s="3">
        <v>230095</v>
      </c>
      <c r="N16441" t="s">
        <v>82630</v>
      </c>
      <c r="O16441" s="3">
        <f t="shared" si="3336"/>
        <v>4</v>
      </c>
      <c r="P16441" s="3" t="s">
        <v>82631</v>
      </c>
      <c r="Q16441" s="3" t="s">
        <v>82632</v>
      </c>
      <c r="R16441" s="3" t="s">
        <v>82633</v>
      </c>
      <c r="S16441" s="3">
        <f t="shared" si="3337"/>
        <v>1.5063865743286442E-2</v>
      </c>
      <c r="T16441" s="3" t="s">
        <v>22</v>
      </c>
      <c r="U16441" s="3">
        <v>5</v>
      </c>
      <c r="V16441" s="3">
        <v>153</v>
      </c>
      <c r="W16441" s="3">
        <v>25</v>
      </c>
      <c r="X16441" s="3">
        <v>0</v>
      </c>
      <c r="Y16441" s="3">
        <f t="shared" si="3338"/>
        <v>178</v>
      </c>
      <c r="Z16441" s="10">
        <f t="shared" si="3339"/>
        <v>0.16339869281045752</v>
      </c>
      <c r="AA16441">
        <f t="shared" si="3340"/>
        <v>1</v>
      </c>
      <c r="AB16441" t="str">
        <f>VLOOKUP(I16441,SourceData!$A$1:$B$3751,2,FALSE)</f>
        <v>Organic</v>
      </c>
    </row>
    <row r="16442" spans="1:28" x14ac:dyDescent="0.3">
      <c r="A16442" s="3" t="s">
        <v>82634</v>
      </c>
      <c r="B16442" s="3" t="str">
        <f t="shared" si="3330"/>
        <v>2021-04-20 19:20:38.050</v>
      </c>
      <c r="C16442" s="3">
        <f t="shared" si="3331"/>
        <v>19</v>
      </c>
      <c r="D16442" s="11" t="str">
        <f t="shared" si="3332"/>
        <v>2021-04-20</v>
      </c>
      <c r="E16442" t="str">
        <f t="shared" si="3328"/>
        <v>Evening</v>
      </c>
      <c r="F16442" t="str">
        <f t="shared" si="3329"/>
        <v>April</v>
      </c>
      <c r="G16442" t="str">
        <f t="shared" si="3333"/>
        <v>Tuesday</v>
      </c>
      <c r="H16442" t="str">
        <f t="shared" si="3334"/>
        <v>Weekday</v>
      </c>
      <c r="I16442" s="3" t="s">
        <v>82579</v>
      </c>
      <c r="J16442" s="3">
        <f t="shared" si="3335"/>
        <v>1</v>
      </c>
      <c r="K16442" s="3" t="s">
        <v>16</v>
      </c>
      <c r="L16442" s="3" t="s">
        <v>16</v>
      </c>
      <c r="M16442" s="3">
        <v>230951</v>
      </c>
      <c r="N16442" t="s">
        <v>82635</v>
      </c>
      <c r="O16442" s="3">
        <f t="shared" si="3336"/>
        <v>3</v>
      </c>
      <c r="P16442" s="3" t="s">
        <v>82636</v>
      </c>
      <c r="Q16442" s="3" t="s">
        <v>82637</v>
      </c>
      <c r="R16442" s="3" t="s">
        <v>82638</v>
      </c>
      <c r="S16442" s="3">
        <f t="shared" si="3337"/>
        <v>6.441747689677868E-3</v>
      </c>
      <c r="T16442" s="3" t="s">
        <v>22</v>
      </c>
      <c r="U16442" s="3">
        <v>5</v>
      </c>
      <c r="V16442" s="3">
        <v>93</v>
      </c>
      <c r="W16442" s="3">
        <v>25</v>
      </c>
      <c r="X16442" s="3">
        <v>0</v>
      </c>
      <c r="Y16442" s="3">
        <f t="shared" si="3338"/>
        <v>118</v>
      </c>
      <c r="Z16442" s="10">
        <f t="shared" si="3339"/>
        <v>0.26881720430107525</v>
      </c>
      <c r="AA16442">
        <f t="shared" si="3340"/>
        <v>1</v>
      </c>
      <c r="AB16442" t="str">
        <f>VLOOKUP(I16442,SourceData!$A$1:$B$3751,2,FALSE)</f>
        <v>Organic</v>
      </c>
    </row>
    <row r="16443" spans="1:28" x14ac:dyDescent="0.3">
      <c r="A16443" s="3" t="s">
        <v>82639</v>
      </c>
      <c r="B16443" s="3" t="str">
        <f t="shared" si="3330"/>
        <v>2021-04-23 15:25:27.350</v>
      </c>
      <c r="C16443" s="3">
        <f t="shared" si="3331"/>
        <v>15</v>
      </c>
      <c r="D16443" s="11" t="str">
        <f t="shared" si="3332"/>
        <v>2021-04-23</v>
      </c>
      <c r="E16443" t="str">
        <f t="shared" si="3328"/>
        <v>Afternoon</v>
      </c>
      <c r="F16443" t="str">
        <f t="shared" si="3329"/>
        <v>April</v>
      </c>
      <c r="G16443" t="str">
        <f t="shared" si="3333"/>
        <v>Friday</v>
      </c>
      <c r="H16443" t="str">
        <f t="shared" si="3334"/>
        <v>Weekday</v>
      </c>
      <c r="I16443" s="3" t="s">
        <v>82579</v>
      </c>
      <c r="J16443" s="3">
        <f t="shared" si="3335"/>
        <v>1</v>
      </c>
      <c r="K16443" s="3" t="s">
        <v>16</v>
      </c>
      <c r="L16443" s="3" t="s">
        <v>16</v>
      </c>
      <c r="M16443" s="3">
        <v>233003</v>
      </c>
      <c r="N16443" t="s">
        <v>82640</v>
      </c>
      <c r="O16443" s="3">
        <f t="shared" si="3336"/>
        <v>5</v>
      </c>
      <c r="P16443" s="3" t="s">
        <v>82641</v>
      </c>
      <c r="Q16443" s="3" t="s">
        <v>82642</v>
      </c>
      <c r="R16443" s="3" t="s">
        <v>82643</v>
      </c>
      <c r="S16443" s="3">
        <f t="shared" si="3337"/>
        <v>2.6386840276245493E-2</v>
      </c>
      <c r="T16443" s="3" t="s">
        <v>22</v>
      </c>
      <c r="U16443" s="3">
        <v>5</v>
      </c>
      <c r="V16443" s="3">
        <v>183</v>
      </c>
      <c r="W16443" s="3">
        <v>25</v>
      </c>
      <c r="X16443" s="3">
        <v>0</v>
      </c>
      <c r="Y16443" s="3">
        <f t="shared" si="3338"/>
        <v>208</v>
      </c>
      <c r="Z16443" s="10">
        <f t="shared" si="3339"/>
        <v>0.13661202185792351</v>
      </c>
      <c r="AA16443">
        <f t="shared" si="3340"/>
        <v>1</v>
      </c>
      <c r="AB16443" t="str">
        <f>VLOOKUP(I16443,SourceData!$A$1:$B$3751,2,FALSE)</f>
        <v>Organic</v>
      </c>
    </row>
    <row r="16444" spans="1:28" x14ac:dyDescent="0.3">
      <c r="A16444" s="3" t="s">
        <v>82644</v>
      </c>
      <c r="B16444" s="3" t="str">
        <f t="shared" si="3330"/>
        <v>2021-04-25 11:19:02.222</v>
      </c>
      <c r="C16444" s="3">
        <f t="shared" si="3331"/>
        <v>11</v>
      </c>
      <c r="D16444" s="11" t="str">
        <f t="shared" si="3332"/>
        <v>2021-04-25</v>
      </c>
      <c r="E16444" t="str">
        <f t="shared" si="3328"/>
        <v>Morning</v>
      </c>
      <c r="F16444" t="str">
        <f t="shared" si="3329"/>
        <v>April</v>
      </c>
      <c r="G16444" t="str">
        <f t="shared" si="3333"/>
        <v>Sunday</v>
      </c>
      <c r="H16444" t="str">
        <f t="shared" si="3334"/>
        <v>Weekend</v>
      </c>
      <c r="I16444" s="3" t="s">
        <v>82579</v>
      </c>
      <c r="J16444" s="3">
        <f t="shared" si="3335"/>
        <v>1</v>
      </c>
      <c r="K16444" s="3" t="s">
        <v>16</v>
      </c>
      <c r="L16444" s="3" t="s">
        <v>16</v>
      </c>
      <c r="M16444" s="3">
        <v>234341</v>
      </c>
      <c r="N16444" t="s">
        <v>82645</v>
      </c>
      <c r="O16444" s="3">
        <f t="shared" si="3336"/>
        <v>6</v>
      </c>
      <c r="P16444" s="3" t="s">
        <v>82646</v>
      </c>
      <c r="Q16444" s="3" t="s">
        <v>82647</v>
      </c>
      <c r="R16444" s="3" t="s">
        <v>82648</v>
      </c>
      <c r="S16444" s="3">
        <f t="shared" si="3337"/>
        <v>3.6245486109692138E-2</v>
      </c>
      <c r="T16444" s="3" t="s">
        <v>22</v>
      </c>
      <c r="U16444" s="3">
        <v>5</v>
      </c>
      <c r="V16444" s="3">
        <v>953</v>
      </c>
      <c r="W16444" s="3">
        <v>25</v>
      </c>
      <c r="X16444" s="3">
        <v>78</v>
      </c>
      <c r="Y16444" s="3">
        <f t="shared" si="3338"/>
        <v>900</v>
      </c>
      <c r="Z16444" s="10">
        <f t="shared" si="3339"/>
        <v>2.6232948583420776E-2</v>
      </c>
      <c r="AA16444">
        <f t="shared" si="3340"/>
        <v>1</v>
      </c>
      <c r="AB16444" t="str">
        <f>VLOOKUP(I16444,SourceData!$A$1:$B$3751,2,FALSE)</f>
        <v>Organic</v>
      </c>
    </row>
    <row r="16445" spans="1:28" x14ac:dyDescent="0.3">
      <c r="A16445" s="3" t="s">
        <v>82649</v>
      </c>
      <c r="B16445" s="3" t="str">
        <f t="shared" si="3330"/>
        <v>2021-04-28 09:21:43.032</v>
      </c>
      <c r="C16445" s="3">
        <f t="shared" si="3331"/>
        <v>9</v>
      </c>
      <c r="D16445" s="11" t="str">
        <f t="shared" si="3332"/>
        <v>2021-04-28</v>
      </c>
      <c r="E16445" t="str">
        <f t="shared" si="3328"/>
        <v>Morning</v>
      </c>
      <c r="F16445" t="str">
        <f t="shared" si="3329"/>
        <v>April</v>
      </c>
      <c r="G16445" t="str">
        <f t="shared" si="3333"/>
        <v>Wednesday</v>
      </c>
      <c r="H16445" t="str">
        <f t="shared" si="3334"/>
        <v>Weekday</v>
      </c>
      <c r="I16445" s="3" t="s">
        <v>82579</v>
      </c>
      <c r="J16445" s="3">
        <f t="shared" si="3335"/>
        <v>1</v>
      </c>
      <c r="K16445" s="3" t="s">
        <v>16</v>
      </c>
      <c r="L16445" s="3" t="s">
        <v>16</v>
      </c>
      <c r="M16445" s="3">
        <v>236315</v>
      </c>
      <c r="N16445" t="s">
        <v>82650</v>
      </c>
      <c r="O16445" s="3">
        <f t="shared" si="3336"/>
        <v>3</v>
      </c>
      <c r="P16445" s="3" t="s">
        <v>82651</v>
      </c>
      <c r="Q16445" s="3" t="s">
        <v>82652</v>
      </c>
      <c r="R16445" s="3" t="s">
        <v>82653</v>
      </c>
      <c r="S16445" s="3">
        <f t="shared" si="3337"/>
        <v>1.249791666486999E-2</v>
      </c>
      <c r="T16445" s="3" t="s">
        <v>22</v>
      </c>
      <c r="U16445" s="3">
        <v>5</v>
      </c>
      <c r="V16445" s="3">
        <v>93</v>
      </c>
      <c r="W16445" s="3">
        <v>37</v>
      </c>
      <c r="X16445" s="3">
        <v>0</v>
      </c>
      <c r="Y16445" s="3">
        <f t="shared" si="3338"/>
        <v>130</v>
      </c>
      <c r="Z16445" s="10">
        <f t="shared" si="3339"/>
        <v>0.39784946236559138</v>
      </c>
      <c r="AA16445">
        <f t="shared" si="3340"/>
        <v>1</v>
      </c>
      <c r="AB16445" t="str">
        <f>VLOOKUP(I16445,SourceData!$A$1:$B$3751,2,FALSE)</f>
        <v>Organic</v>
      </c>
    </row>
    <row r="16446" spans="1:28" x14ac:dyDescent="0.3">
      <c r="A16446" s="3" t="s">
        <v>82654</v>
      </c>
      <c r="B16446" s="3" t="str">
        <f t="shared" si="3330"/>
        <v>2021-05-02 15:07:49.757</v>
      </c>
      <c r="C16446" s="3">
        <f t="shared" si="3331"/>
        <v>15</v>
      </c>
      <c r="D16446" s="11" t="str">
        <f t="shared" si="3332"/>
        <v>2021-05-02</v>
      </c>
      <c r="E16446" t="str">
        <f t="shared" si="3328"/>
        <v>Afternoon</v>
      </c>
      <c r="F16446" t="str">
        <f t="shared" si="3329"/>
        <v>May</v>
      </c>
      <c r="G16446" t="str">
        <f t="shared" si="3333"/>
        <v>Sunday</v>
      </c>
      <c r="H16446" t="str">
        <f t="shared" si="3334"/>
        <v>Weekend</v>
      </c>
      <c r="I16446" s="3" t="s">
        <v>82579</v>
      </c>
      <c r="J16446" s="3">
        <f t="shared" si="3335"/>
        <v>1</v>
      </c>
      <c r="K16446" s="3" t="s">
        <v>16</v>
      </c>
      <c r="L16446" s="3" t="s">
        <v>16</v>
      </c>
      <c r="M16446" s="3">
        <v>239148</v>
      </c>
      <c r="N16446" t="s">
        <v>82655</v>
      </c>
      <c r="O16446" s="3">
        <f t="shared" si="3336"/>
        <v>5</v>
      </c>
      <c r="P16446" s="3" t="s">
        <v>45578</v>
      </c>
      <c r="Q16446" s="3" t="s">
        <v>82656</v>
      </c>
      <c r="R16446" s="3" t="s">
        <v>82657</v>
      </c>
      <c r="S16446" s="3">
        <f t="shared" si="3337"/>
        <v>1.4645081020717043E-2</v>
      </c>
      <c r="T16446" s="3" t="s">
        <v>22</v>
      </c>
      <c r="U16446" s="3">
        <v>5</v>
      </c>
      <c r="V16446" s="3">
        <v>133</v>
      </c>
      <c r="W16446" s="3">
        <v>25</v>
      </c>
      <c r="X16446" s="3">
        <v>0</v>
      </c>
      <c r="Y16446" s="3">
        <f t="shared" si="3338"/>
        <v>158</v>
      </c>
      <c r="Z16446" s="10">
        <f t="shared" si="3339"/>
        <v>0.18796992481203006</v>
      </c>
      <c r="AA16446">
        <f t="shared" si="3340"/>
        <v>1</v>
      </c>
      <c r="AB16446" t="str">
        <f>VLOOKUP(I16446,SourceData!$A$1:$B$3751,2,FALSE)</f>
        <v>Organic</v>
      </c>
    </row>
    <row r="16447" spans="1:28" x14ac:dyDescent="0.3">
      <c r="A16447" s="3" t="s">
        <v>82658</v>
      </c>
      <c r="B16447" s="3" t="str">
        <f t="shared" si="3330"/>
        <v>2021-05-04 16:07:24.740</v>
      </c>
      <c r="C16447" s="3">
        <f t="shared" si="3331"/>
        <v>16</v>
      </c>
      <c r="D16447" s="11" t="str">
        <f t="shared" si="3332"/>
        <v>2021-05-04</v>
      </c>
      <c r="E16447" t="str">
        <f t="shared" si="3328"/>
        <v>Afternoon</v>
      </c>
      <c r="F16447" t="str">
        <f t="shared" si="3329"/>
        <v>May</v>
      </c>
      <c r="G16447" t="str">
        <f t="shared" si="3333"/>
        <v>Tuesday</v>
      </c>
      <c r="H16447" t="str">
        <f t="shared" si="3334"/>
        <v>Weekday</v>
      </c>
      <c r="I16447" s="3" t="s">
        <v>82579</v>
      </c>
      <c r="J16447" s="3">
        <f t="shared" si="3335"/>
        <v>1</v>
      </c>
      <c r="K16447" s="3" t="s">
        <v>16</v>
      </c>
      <c r="L16447" s="3" t="s">
        <v>16</v>
      </c>
      <c r="M16447" s="3">
        <v>240231</v>
      </c>
      <c r="N16447" t="s">
        <v>82659</v>
      </c>
      <c r="O16447" s="3">
        <f t="shared" si="3336"/>
        <v>3</v>
      </c>
      <c r="P16447" s="3" t="s">
        <v>82660</v>
      </c>
      <c r="Q16447" s="3" t="s">
        <v>82661</v>
      </c>
      <c r="R16447" s="3" t="s">
        <v>82662</v>
      </c>
      <c r="S16447" s="3">
        <f t="shared" si="3337"/>
        <v>1.4739039354026318E-2</v>
      </c>
      <c r="T16447" s="3" t="s">
        <v>22</v>
      </c>
      <c r="U16447" s="3">
        <v>5</v>
      </c>
      <c r="V16447" s="3">
        <v>156</v>
      </c>
      <c r="W16447" s="3">
        <v>25</v>
      </c>
      <c r="X16447" s="3">
        <v>0</v>
      </c>
      <c r="Y16447" s="3">
        <f t="shared" si="3338"/>
        <v>181</v>
      </c>
      <c r="Z16447" s="10">
        <f t="shared" si="3339"/>
        <v>0.16025641025641027</v>
      </c>
      <c r="AA16447">
        <f t="shared" si="3340"/>
        <v>1</v>
      </c>
      <c r="AB16447" t="str">
        <f>VLOOKUP(I16447,SourceData!$A$1:$B$3751,2,FALSE)</f>
        <v>Organic</v>
      </c>
    </row>
    <row r="16448" spans="1:28" x14ac:dyDescent="0.3">
      <c r="A16448" s="3" t="s">
        <v>82663</v>
      </c>
      <c r="B16448" s="3" t="str">
        <f t="shared" si="3330"/>
        <v>2021-05-10 09:19:31.846</v>
      </c>
      <c r="C16448" s="3">
        <f t="shared" si="3331"/>
        <v>9</v>
      </c>
      <c r="D16448" s="11" t="str">
        <f t="shared" si="3332"/>
        <v>2021-05-10</v>
      </c>
      <c r="E16448" t="str">
        <f t="shared" si="3328"/>
        <v>Morning</v>
      </c>
      <c r="F16448" t="str">
        <f t="shared" si="3329"/>
        <v>May</v>
      </c>
      <c r="G16448" t="str">
        <f t="shared" si="3333"/>
        <v>Monday</v>
      </c>
      <c r="H16448" t="str">
        <f t="shared" si="3334"/>
        <v>Weekday</v>
      </c>
      <c r="I16448" s="3" t="s">
        <v>82579</v>
      </c>
      <c r="J16448" s="3">
        <f t="shared" si="3335"/>
        <v>1</v>
      </c>
      <c r="K16448" s="3" t="s">
        <v>16</v>
      </c>
      <c r="L16448" s="3" t="s">
        <v>16</v>
      </c>
      <c r="M16448" s="3">
        <v>243660</v>
      </c>
      <c r="N16448" t="s">
        <v>82664</v>
      </c>
      <c r="O16448" s="3">
        <f t="shared" si="3336"/>
        <v>4</v>
      </c>
      <c r="P16448" s="3" t="s">
        <v>82665</v>
      </c>
      <c r="Q16448" s="3" t="s">
        <v>82666</v>
      </c>
      <c r="R16448" s="3" t="s">
        <v>82667</v>
      </c>
      <c r="S16448" s="3">
        <f t="shared" si="3337"/>
        <v>2.3700914352957625E-2</v>
      </c>
      <c r="T16448" s="3" t="s">
        <v>22</v>
      </c>
      <c r="U16448" s="3">
        <v>5</v>
      </c>
      <c r="V16448" s="3">
        <v>183</v>
      </c>
      <c r="W16448" s="3">
        <v>37</v>
      </c>
      <c r="X16448" s="3">
        <v>0</v>
      </c>
      <c r="Y16448" s="3">
        <f t="shared" si="3338"/>
        <v>220</v>
      </c>
      <c r="Z16448" s="10">
        <f t="shared" si="3339"/>
        <v>0.20218579234972678</v>
      </c>
      <c r="AA16448">
        <f t="shared" si="3340"/>
        <v>1</v>
      </c>
      <c r="AB16448" t="str">
        <f>VLOOKUP(I16448,SourceData!$A$1:$B$3751,2,FALSE)</f>
        <v>Organic</v>
      </c>
    </row>
    <row r="16449" spans="1:28" x14ac:dyDescent="0.3">
      <c r="A16449" s="3" t="s">
        <v>82668</v>
      </c>
      <c r="B16449" s="3" t="str">
        <f t="shared" si="3330"/>
        <v>2021-05-13 10:44:38.608</v>
      </c>
      <c r="C16449" s="3">
        <f t="shared" si="3331"/>
        <v>10</v>
      </c>
      <c r="D16449" s="11" t="str">
        <f t="shared" si="3332"/>
        <v>2021-05-13</v>
      </c>
      <c r="E16449" t="str">
        <f t="shared" si="3328"/>
        <v>Morning</v>
      </c>
      <c r="F16449" t="str">
        <f t="shared" si="3329"/>
        <v>May</v>
      </c>
      <c r="G16449" t="str">
        <f t="shared" si="3333"/>
        <v>Thursday</v>
      </c>
      <c r="H16449" t="str">
        <f t="shared" si="3334"/>
        <v>Weekday</v>
      </c>
      <c r="I16449" s="3" t="s">
        <v>82579</v>
      </c>
      <c r="J16449" s="3">
        <f t="shared" si="3335"/>
        <v>1</v>
      </c>
      <c r="K16449" s="3" t="s">
        <v>16</v>
      </c>
      <c r="L16449" s="3" t="s">
        <v>16</v>
      </c>
      <c r="M16449" s="3">
        <v>245668</v>
      </c>
      <c r="N16449" t="s">
        <v>82669</v>
      </c>
      <c r="O16449" s="3">
        <f t="shared" si="3336"/>
        <v>4</v>
      </c>
      <c r="P16449" s="3" t="s">
        <v>82670</v>
      </c>
      <c r="Q16449" s="3" t="s">
        <v>82671</v>
      </c>
      <c r="R16449" s="3" t="s">
        <v>82672</v>
      </c>
      <c r="S16449" s="3">
        <f t="shared" si="3337"/>
        <v>2.0109062497795094E-2</v>
      </c>
      <c r="T16449" s="3" t="s">
        <v>22</v>
      </c>
      <c r="U16449" s="3">
        <v>5</v>
      </c>
      <c r="V16449" s="3">
        <v>187</v>
      </c>
      <c r="W16449" s="3">
        <v>25</v>
      </c>
      <c r="X16449" s="3">
        <v>0</v>
      </c>
      <c r="Y16449" s="3">
        <f t="shared" si="3338"/>
        <v>212</v>
      </c>
      <c r="Z16449" s="10">
        <f t="shared" si="3339"/>
        <v>0.13368983957219252</v>
      </c>
      <c r="AA16449">
        <f t="shared" si="3340"/>
        <v>1</v>
      </c>
      <c r="AB16449" t="str">
        <f>VLOOKUP(I16449,SourceData!$A$1:$B$3751,2,FALSE)</f>
        <v>Organic</v>
      </c>
    </row>
    <row r="16450" spans="1:28" x14ac:dyDescent="0.3">
      <c r="A16450" s="3" t="s">
        <v>82673</v>
      </c>
      <c r="B16450" s="3" t="str">
        <f t="shared" si="3330"/>
        <v>2021-05-15 16:24:33.529</v>
      </c>
      <c r="C16450" s="3">
        <f t="shared" si="3331"/>
        <v>16</v>
      </c>
      <c r="D16450" s="11" t="str">
        <f t="shared" si="3332"/>
        <v>2021-05-15</v>
      </c>
      <c r="E16450" t="str">
        <f t="shared" ref="E16450:E16513" si="3341">IF(AND(C16450 &gt;= 5, C16450 &lt; 12), "Morning",
   IF(AND(C16450 &gt;= 12, C16450 &lt; 17), "Afternoon",
   IF(AND(C16450 &gt;= 17, C16450 &lt; 20), "Evening",
   IF(AND(C16450 &gt;= 20, C16450 &lt; 23), "Night", "Late Night"))))</f>
        <v>Afternoon</v>
      </c>
      <c r="F16450" t="str">
        <f t="shared" ref="F16450:F16513" si="3342">TEXT(B16450, "mmmm")</f>
        <v>May</v>
      </c>
      <c r="G16450" t="str">
        <f t="shared" si="3333"/>
        <v>Saturday</v>
      </c>
      <c r="H16450" t="str">
        <f t="shared" si="3334"/>
        <v>Weekend</v>
      </c>
      <c r="I16450" s="3" t="s">
        <v>82579</v>
      </c>
      <c r="J16450" s="3">
        <f t="shared" si="3335"/>
        <v>1</v>
      </c>
      <c r="K16450" s="3" t="s">
        <v>16</v>
      </c>
      <c r="L16450" s="3" t="s">
        <v>16</v>
      </c>
      <c r="M16450" s="3">
        <v>247471</v>
      </c>
      <c r="N16450" t="s">
        <v>82674</v>
      </c>
      <c r="O16450" s="3">
        <f t="shared" si="3336"/>
        <v>3</v>
      </c>
      <c r="P16450" s="3" t="s">
        <v>82675</v>
      </c>
      <c r="Q16450" s="3" t="s">
        <v>82676</v>
      </c>
      <c r="R16450" s="3" t="s">
        <v>82677</v>
      </c>
      <c r="S16450" s="3">
        <f t="shared" si="3337"/>
        <v>2.6069641200592741E-2</v>
      </c>
      <c r="T16450" s="3" t="s">
        <v>22</v>
      </c>
      <c r="U16450" s="3">
        <v>5</v>
      </c>
      <c r="V16450" s="3">
        <v>216</v>
      </c>
      <c r="W16450" s="3">
        <v>25</v>
      </c>
      <c r="X16450" s="3">
        <v>0</v>
      </c>
      <c r="Y16450" s="3">
        <f t="shared" si="3338"/>
        <v>241</v>
      </c>
      <c r="Z16450" s="10">
        <f t="shared" si="3339"/>
        <v>0.11574074074074074</v>
      </c>
      <c r="AA16450">
        <f t="shared" si="3340"/>
        <v>1</v>
      </c>
      <c r="AB16450" t="str">
        <f>VLOOKUP(I16450,SourceData!$A$1:$B$3751,2,FALSE)</f>
        <v>Organic</v>
      </c>
    </row>
    <row r="16451" spans="1:28" x14ac:dyDescent="0.3">
      <c r="A16451" s="3" t="s">
        <v>82678</v>
      </c>
      <c r="B16451" s="3" t="str">
        <f t="shared" ref="B16451:B16514" si="3343">SUBSTITUTE(A16451,"T"," ")</f>
        <v>2021-05-17 17:05:34.755</v>
      </c>
      <c r="C16451" s="3">
        <f t="shared" ref="C16451:C16514" si="3344">HOUR(B16451)</f>
        <v>17</v>
      </c>
      <c r="D16451" s="11" t="str">
        <f t="shared" ref="D16451:D16514" si="3345">LEFT(B16451,FIND(" ",B16451)-1)</f>
        <v>2021-05-17</v>
      </c>
      <c r="E16451" t="str">
        <f t="shared" si="3341"/>
        <v>Evening</v>
      </c>
      <c r="F16451" t="str">
        <f t="shared" si="3342"/>
        <v>May</v>
      </c>
      <c r="G16451" t="str">
        <f t="shared" ref="G16451:G16514" si="3346">TEXT(D16451,"dddd")</f>
        <v>Monday</v>
      </c>
      <c r="H16451" t="str">
        <f t="shared" ref="H16451:H16514" si="3347">IF(WEEKDAY(D16451, 2) &lt; 6, "Weekday", "Weekend")</f>
        <v>Weekday</v>
      </c>
      <c r="I16451" s="3" t="s">
        <v>82579</v>
      </c>
      <c r="J16451" s="3">
        <f t="shared" ref="J16451:J16514" si="3348">COUNT(M16451)</f>
        <v>1</v>
      </c>
      <c r="K16451" s="3" t="s">
        <v>16</v>
      </c>
      <c r="L16451" s="3" t="s">
        <v>16</v>
      </c>
      <c r="M16451" s="3">
        <v>248997</v>
      </c>
      <c r="N16451" t="s">
        <v>5089</v>
      </c>
      <c r="O16451" s="3">
        <f t="shared" ref="O16451:O16514" si="3349">LEN(N16451)-LEN(SUBSTITUTE(N16451,",",""))+1</f>
        <v>2</v>
      </c>
      <c r="P16451" s="3" t="s">
        <v>82679</v>
      </c>
      <c r="Q16451" s="3" t="s">
        <v>82680</v>
      </c>
      <c r="R16451" s="3" t="s">
        <v>82681</v>
      </c>
      <c r="S16451" s="3">
        <f t="shared" ref="S16451:S16514" si="3350">SUBSTITUTE(R16451,"T"," ")-B16451</f>
        <v>8.0453819391550496E-3</v>
      </c>
      <c r="T16451" s="3" t="s">
        <v>22</v>
      </c>
      <c r="U16451" s="3">
        <v>5</v>
      </c>
      <c r="V16451" s="3">
        <v>63</v>
      </c>
      <c r="W16451" s="3">
        <v>25</v>
      </c>
      <c r="X16451" s="3">
        <v>0</v>
      </c>
      <c r="Y16451" s="3">
        <f t="shared" ref="Y16451:Y16514" si="3351">V16451-X16451+W16451</f>
        <v>88</v>
      </c>
      <c r="Z16451" s="10">
        <f t="shared" ref="Z16451:Z16514" si="3352">IF(V16451=0,0, (W16451 / V16451))</f>
        <v>0.3968253968253968</v>
      </c>
      <c r="AA16451">
        <f t="shared" ref="AA16451:AA16514" si="3353">IF(T16451="YES",1,0)</f>
        <v>1</v>
      </c>
      <c r="AB16451" t="str">
        <f>VLOOKUP(I16451,SourceData!$A$1:$B$3751,2,FALSE)</f>
        <v>Organic</v>
      </c>
    </row>
    <row r="16452" spans="1:28" x14ac:dyDescent="0.3">
      <c r="A16452" s="3" t="s">
        <v>82682</v>
      </c>
      <c r="B16452" s="3" t="str">
        <f t="shared" si="3343"/>
        <v>2021-05-27 11:45:24.219</v>
      </c>
      <c r="C16452" s="3">
        <f t="shared" si="3344"/>
        <v>11</v>
      </c>
      <c r="D16452" s="11" t="str">
        <f t="shared" si="3345"/>
        <v>2021-05-27</v>
      </c>
      <c r="E16452" t="str">
        <f t="shared" si="3341"/>
        <v>Morning</v>
      </c>
      <c r="F16452" t="str">
        <f t="shared" si="3342"/>
        <v>May</v>
      </c>
      <c r="G16452" t="str">
        <f t="shared" si="3346"/>
        <v>Thursday</v>
      </c>
      <c r="H16452" t="str">
        <f t="shared" si="3347"/>
        <v>Weekday</v>
      </c>
      <c r="I16452" s="3" t="s">
        <v>82579</v>
      </c>
      <c r="J16452" s="3">
        <f t="shared" si="3348"/>
        <v>1</v>
      </c>
      <c r="K16452" s="3" t="s">
        <v>16</v>
      </c>
      <c r="L16452" s="3" t="s">
        <v>16</v>
      </c>
      <c r="M16452" s="3">
        <v>256042</v>
      </c>
      <c r="N16452" t="s">
        <v>82683</v>
      </c>
      <c r="O16452" s="3">
        <f t="shared" si="3349"/>
        <v>5</v>
      </c>
      <c r="P16452" s="3" t="s">
        <v>82684</v>
      </c>
      <c r="Q16452" s="3" t="s">
        <v>82685</v>
      </c>
      <c r="R16452" s="3" t="s">
        <v>82686</v>
      </c>
      <c r="S16452" s="3">
        <f t="shared" si="3350"/>
        <v>1.8152777782233898E-2</v>
      </c>
      <c r="T16452" s="3" t="s">
        <v>22</v>
      </c>
      <c r="U16452" s="3">
        <v>5</v>
      </c>
      <c r="V16452" s="3">
        <v>370</v>
      </c>
      <c r="W16452" s="3">
        <v>0</v>
      </c>
      <c r="X16452" s="3">
        <v>0</v>
      </c>
      <c r="Y16452" s="3">
        <f t="shared" si="3351"/>
        <v>370</v>
      </c>
      <c r="Z16452" s="10">
        <f t="shared" si="3352"/>
        <v>0</v>
      </c>
      <c r="AA16452">
        <f t="shared" si="3353"/>
        <v>1</v>
      </c>
      <c r="AB16452" t="str">
        <f>VLOOKUP(I16452,SourceData!$A$1:$B$3751,2,FALSE)</f>
        <v>Organic</v>
      </c>
    </row>
    <row r="16453" spans="1:28" x14ac:dyDescent="0.3">
      <c r="A16453" s="3" t="s">
        <v>82687</v>
      </c>
      <c r="B16453" s="3" t="str">
        <f t="shared" si="3343"/>
        <v>2021-05-31 13:01:48.700</v>
      </c>
      <c r="C16453" s="3">
        <f t="shared" si="3344"/>
        <v>13</v>
      </c>
      <c r="D16453" s="11" t="str">
        <f t="shared" si="3345"/>
        <v>2021-05-31</v>
      </c>
      <c r="E16453" t="str">
        <f t="shared" si="3341"/>
        <v>Afternoon</v>
      </c>
      <c r="F16453" t="str">
        <f t="shared" si="3342"/>
        <v>May</v>
      </c>
      <c r="G16453" t="str">
        <f t="shared" si="3346"/>
        <v>Monday</v>
      </c>
      <c r="H16453" t="str">
        <f t="shared" si="3347"/>
        <v>Weekday</v>
      </c>
      <c r="I16453" s="3" t="s">
        <v>82579</v>
      </c>
      <c r="J16453" s="3">
        <f t="shared" si="3348"/>
        <v>1</v>
      </c>
      <c r="K16453" s="3" t="s">
        <v>16</v>
      </c>
      <c r="L16453" s="3" t="s">
        <v>16</v>
      </c>
      <c r="M16453" s="3">
        <v>259479</v>
      </c>
      <c r="N16453" t="s">
        <v>82688</v>
      </c>
      <c r="O16453" s="3">
        <f t="shared" si="3349"/>
        <v>3</v>
      </c>
      <c r="P16453" s="3" t="s">
        <v>82689</v>
      </c>
      <c r="Q16453" s="3" t="s">
        <v>82690</v>
      </c>
      <c r="R16453" s="3" t="s">
        <v>82691</v>
      </c>
      <c r="S16453" s="3">
        <f t="shared" si="3350"/>
        <v>9.2985300943837501E-3</v>
      </c>
      <c r="T16453" s="3" t="s">
        <v>22</v>
      </c>
      <c r="U16453" s="3">
        <v>5</v>
      </c>
      <c r="V16453" s="3">
        <v>228</v>
      </c>
      <c r="W16453" s="3">
        <v>25</v>
      </c>
      <c r="X16453" s="3">
        <v>13</v>
      </c>
      <c r="Y16453" s="3">
        <f t="shared" si="3351"/>
        <v>240</v>
      </c>
      <c r="Z16453" s="10">
        <f t="shared" si="3352"/>
        <v>0.10964912280701754</v>
      </c>
      <c r="AA16453">
        <f t="shared" si="3353"/>
        <v>1</v>
      </c>
      <c r="AB16453" t="str">
        <f>VLOOKUP(I16453,SourceData!$A$1:$B$3751,2,FALSE)</f>
        <v>Organic</v>
      </c>
    </row>
    <row r="16454" spans="1:28" x14ac:dyDescent="0.3">
      <c r="A16454" s="3" t="s">
        <v>82692</v>
      </c>
      <c r="B16454" s="3" t="str">
        <f t="shared" si="3343"/>
        <v>2021-06-06 19:36:12.217</v>
      </c>
      <c r="C16454" s="3">
        <f t="shared" si="3344"/>
        <v>19</v>
      </c>
      <c r="D16454" s="11" t="str">
        <f t="shared" si="3345"/>
        <v>2021-06-06</v>
      </c>
      <c r="E16454" t="str">
        <f t="shared" si="3341"/>
        <v>Evening</v>
      </c>
      <c r="F16454" t="str">
        <f t="shared" si="3342"/>
        <v>June</v>
      </c>
      <c r="G16454" t="str">
        <f t="shared" si="3346"/>
        <v>Sunday</v>
      </c>
      <c r="H16454" t="str">
        <f t="shared" si="3347"/>
        <v>Weekend</v>
      </c>
      <c r="I16454" s="3" t="s">
        <v>82579</v>
      </c>
      <c r="J16454" s="3">
        <f t="shared" si="3348"/>
        <v>1</v>
      </c>
      <c r="K16454" s="3" t="s">
        <v>16</v>
      </c>
      <c r="L16454" s="3" t="s">
        <v>16</v>
      </c>
      <c r="M16454" s="3">
        <v>264706</v>
      </c>
      <c r="N16454" t="s">
        <v>82693</v>
      </c>
      <c r="O16454" s="3">
        <f t="shared" si="3349"/>
        <v>5</v>
      </c>
      <c r="P16454" s="3" t="s">
        <v>82694</v>
      </c>
      <c r="Q16454" s="3" t="s">
        <v>82695</v>
      </c>
      <c r="R16454" s="3" t="s">
        <v>82696</v>
      </c>
      <c r="S16454" s="3">
        <f t="shared" si="3350"/>
        <v>5.4243634222075343E-3</v>
      </c>
      <c r="T16454" s="3" t="s">
        <v>22</v>
      </c>
      <c r="U16454" s="3">
        <v>5</v>
      </c>
      <c r="V16454" s="3">
        <v>325</v>
      </c>
      <c r="W16454" s="3">
        <v>0</v>
      </c>
      <c r="X16454" s="3">
        <v>25</v>
      </c>
      <c r="Y16454" s="3">
        <f t="shared" si="3351"/>
        <v>300</v>
      </c>
      <c r="Z16454" s="10">
        <f t="shared" si="3352"/>
        <v>0</v>
      </c>
      <c r="AA16454">
        <f t="shared" si="3353"/>
        <v>1</v>
      </c>
      <c r="AB16454" t="str">
        <f>VLOOKUP(I16454,SourceData!$A$1:$B$3751,2,FALSE)</f>
        <v>Organic</v>
      </c>
    </row>
    <row r="16455" spans="1:28" x14ac:dyDescent="0.3">
      <c r="A16455" s="3" t="s">
        <v>82697</v>
      </c>
      <c r="B16455" s="3" t="str">
        <f t="shared" si="3343"/>
        <v>2021-06-12 10:53:24.128</v>
      </c>
      <c r="C16455" s="3">
        <f t="shared" si="3344"/>
        <v>10</v>
      </c>
      <c r="D16455" s="11" t="str">
        <f t="shared" si="3345"/>
        <v>2021-06-12</v>
      </c>
      <c r="E16455" t="str">
        <f t="shared" si="3341"/>
        <v>Morning</v>
      </c>
      <c r="F16455" t="str">
        <f t="shared" si="3342"/>
        <v>June</v>
      </c>
      <c r="G16455" t="str">
        <f t="shared" si="3346"/>
        <v>Saturday</v>
      </c>
      <c r="H16455" t="str">
        <f t="shared" si="3347"/>
        <v>Weekend</v>
      </c>
      <c r="I16455" s="3" t="s">
        <v>82579</v>
      </c>
      <c r="J16455" s="3">
        <f t="shared" si="3348"/>
        <v>1</v>
      </c>
      <c r="K16455" s="3" t="s">
        <v>16</v>
      </c>
      <c r="L16455" s="3" t="s">
        <v>16</v>
      </c>
      <c r="M16455" s="3">
        <v>268688</v>
      </c>
      <c r="N16455" t="s">
        <v>82698</v>
      </c>
      <c r="O16455" s="3">
        <f t="shared" si="3349"/>
        <v>7</v>
      </c>
      <c r="P16455" s="3" t="s">
        <v>82699</v>
      </c>
      <c r="Q16455" s="3" t="s">
        <v>82700</v>
      </c>
      <c r="R16455" s="3" t="s">
        <v>82701</v>
      </c>
      <c r="S16455" s="3">
        <f t="shared" si="3350"/>
        <v>1.9311817130073905E-2</v>
      </c>
      <c r="T16455" s="3" t="s">
        <v>22</v>
      </c>
      <c r="U16455" s="3">
        <v>5</v>
      </c>
      <c r="V16455" s="3">
        <v>370</v>
      </c>
      <c r="W16455" s="3">
        <v>0</v>
      </c>
      <c r="X16455" s="3">
        <v>0</v>
      </c>
      <c r="Y16455" s="3">
        <f t="shared" si="3351"/>
        <v>370</v>
      </c>
      <c r="Z16455" s="10">
        <f t="shared" si="3352"/>
        <v>0</v>
      </c>
      <c r="AA16455">
        <f t="shared" si="3353"/>
        <v>1</v>
      </c>
      <c r="AB16455" t="str">
        <f>VLOOKUP(I16455,SourceData!$A$1:$B$3751,2,FALSE)</f>
        <v>Organic</v>
      </c>
    </row>
    <row r="16456" spans="1:28" x14ac:dyDescent="0.3">
      <c r="A16456" s="3" t="s">
        <v>82702</v>
      </c>
      <c r="B16456" s="3" t="str">
        <f t="shared" si="3343"/>
        <v>2021-06-12 13:36:26.617</v>
      </c>
      <c r="C16456" s="3">
        <f t="shared" si="3344"/>
        <v>13</v>
      </c>
      <c r="D16456" s="11" t="str">
        <f t="shared" si="3345"/>
        <v>2021-06-12</v>
      </c>
      <c r="E16456" t="str">
        <f t="shared" si="3341"/>
        <v>Afternoon</v>
      </c>
      <c r="F16456" t="str">
        <f t="shared" si="3342"/>
        <v>June</v>
      </c>
      <c r="G16456" t="str">
        <f t="shared" si="3346"/>
        <v>Saturday</v>
      </c>
      <c r="H16456" t="str">
        <f t="shared" si="3347"/>
        <v>Weekend</v>
      </c>
      <c r="I16456" s="3" t="s">
        <v>82579</v>
      </c>
      <c r="J16456" s="3">
        <f t="shared" si="3348"/>
        <v>1</v>
      </c>
      <c r="K16456" s="3" t="s">
        <v>16</v>
      </c>
      <c r="L16456" s="3" t="s">
        <v>16</v>
      </c>
      <c r="M16456" s="3">
        <v>268870</v>
      </c>
      <c r="N16456" t="s">
        <v>3073</v>
      </c>
      <c r="O16456" s="3">
        <f t="shared" si="3349"/>
        <v>1</v>
      </c>
      <c r="P16456" s="3" t="s">
        <v>82703</v>
      </c>
      <c r="Q16456" s="3" t="s">
        <v>82704</v>
      </c>
      <c r="R16456" s="3" t="s">
        <v>82705</v>
      </c>
      <c r="S16456" s="3">
        <f t="shared" si="3350"/>
        <v>9.5337615712196566E-3</v>
      </c>
      <c r="T16456" s="3" t="s">
        <v>22</v>
      </c>
      <c r="U16456" s="3">
        <v>5</v>
      </c>
      <c r="V16456" s="3">
        <v>66</v>
      </c>
      <c r="W16456" s="3">
        <v>25</v>
      </c>
      <c r="X16456" s="3">
        <v>0</v>
      </c>
      <c r="Y16456" s="3">
        <f t="shared" si="3351"/>
        <v>91</v>
      </c>
      <c r="Z16456" s="10">
        <f t="shared" si="3352"/>
        <v>0.37878787878787878</v>
      </c>
      <c r="AA16456">
        <f t="shared" si="3353"/>
        <v>1</v>
      </c>
      <c r="AB16456" t="str">
        <f>VLOOKUP(I16456,SourceData!$A$1:$B$3751,2,FALSE)</f>
        <v>Organic</v>
      </c>
    </row>
    <row r="16457" spans="1:28" x14ac:dyDescent="0.3">
      <c r="A16457" s="3" t="s">
        <v>82706</v>
      </c>
      <c r="B16457" s="3" t="str">
        <f t="shared" si="3343"/>
        <v>2021-06-27 16:38:58.262</v>
      </c>
      <c r="C16457" s="3">
        <f t="shared" si="3344"/>
        <v>16</v>
      </c>
      <c r="D16457" s="11" t="str">
        <f t="shared" si="3345"/>
        <v>2021-06-27</v>
      </c>
      <c r="E16457" t="str">
        <f t="shared" si="3341"/>
        <v>Afternoon</v>
      </c>
      <c r="F16457" t="str">
        <f t="shared" si="3342"/>
        <v>June</v>
      </c>
      <c r="G16457" t="str">
        <f t="shared" si="3346"/>
        <v>Sunday</v>
      </c>
      <c r="H16457" t="str">
        <f t="shared" si="3347"/>
        <v>Weekend</v>
      </c>
      <c r="I16457" s="3" t="s">
        <v>82579</v>
      </c>
      <c r="J16457" s="3">
        <f t="shared" si="3348"/>
        <v>1</v>
      </c>
      <c r="K16457" s="3" t="s">
        <v>16</v>
      </c>
      <c r="L16457" s="3" t="s">
        <v>16</v>
      </c>
      <c r="M16457" s="3">
        <v>280653</v>
      </c>
      <c r="N16457" t="s">
        <v>82707</v>
      </c>
      <c r="O16457" s="3">
        <f t="shared" si="3349"/>
        <v>10</v>
      </c>
      <c r="P16457" s="3" t="s">
        <v>82708</v>
      </c>
      <c r="Q16457" s="3" t="s">
        <v>82709</v>
      </c>
      <c r="R16457" s="3" t="s">
        <v>82710</v>
      </c>
      <c r="S16457" s="3">
        <f t="shared" si="3350"/>
        <v>9.7844560150406323E-3</v>
      </c>
      <c r="T16457" s="3" t="s">
        <v>22</v>
      </c>
      <c r="U16457" s="3"/>
      <c r="V16457" s="3">
        <v>533</v>
      </c>
      <c r="W16457" s="3">
        <v>0</v>
      </c>
      <c r="X16457" s="3">
        <v>5</v>
      </c>
      <c r="Y16457" s="3">
        <f t="shared" si="3351"/>
        <v>528</v>
      </c>
      <c r="Z16457" s="10">
        <f t="shared" si="3352"/>
        <v>0</v>
      </c>
      <c r="AA16457">
        <f t="shared" si="3353"/>
        <v>1</v>
      </c>
      <c r="AB16457" t="str">
        <f>VLOOKUP(I16457,SourceData!$A$1:$B$3751,2,FALSE)</f>
        <v>Organic</v>
      </c>
    </row>
    <row r="16458" spans="1:28" x14ac:dyDescent="0.3">
      <c r="A16458" s="3" t="s">
        <v>82711</v>
      </c>
      <c r="B16458" s="3" t="str">
        <f t="shared" si="3343"/>
        <v>2021-07-01 21:07:46.144</v>
      </c>
      <c r="C16458" s="3">
        <f t="shared" si="3344"/>
        <v>21</v>
      </c>
      <c r="D16458" s="11" t="str">
        <f t="shared" si="3345"/>
        <v>2021-07-01</v>
      </c>
      <c r="E16458" t="str">
        <f t="shared" si="3341"/>
        <v>Night</v>
      </c>
      <c r="F16458" t="str">
        <f t="shared" si="3342"/>
        <v>July</v>
      </c>
      <c r="G16458" t="str">
        <f t="shared" si="3346"/>
        <v>Thursday</v>
      </c>
      <c r="H16458" t="str">
        <f t="shared" si="3347"/>
        <v>Weekday</v>
      </c>
      <c r="I16458" s="3" t="s">
        <v>82579</v>
      </c>
      <c r="J16458" s="3">
        <f t="shared" si="3348"/>
        <v>1</v>
      </c>
      <c r="K16458" s="3" t="s">
        <v>16</v>
      </c>
      <c r="L16458" s="3" t="s">
        <v>16</v>
      </c>
      <c r="M16458" s="3">
        <v>284260</v>
      </c>
      <c r="N16458" t="s">
        <v>82712</v>
      </c>
      <c r="O16458" s="3">
        <f t="shared" si="3349"/>
        <v>5</v>
      </c>
      <c r="P16458" s="3" t="s">
        <v>82713</v>
      </c>
      <c r="Q16458" s="3" t="s">
        <v>82714</v>
      </c>
      <c r="R16458" s="3" t="s">
        <v>82715</v>
      </c>
      <c r="S16458" s="3">
        <f t="shared" si="3350"/>
        <v>8.4598148096119985E-3</v>
      </c>
      <c r="T16458" s="3" t="s">
        <v>22</v>
      </c>
      <c r="U16458" s="3">
        <v>5</v>
      </c>
      <c r="V16458" s="3">
        <v>230</v>
      </c>
      <c r="W16458" s="3">
        <v>25</v>
      </c>
      <c r="X16458" s="3">
        <v>5</v>
      </c>
      <c r="Y16458" s="3">
        <f t="shared" si="3351"/>
        <v>250</v>
      </c>
      <c r="Z16458" s="10">
        <f t="shared" si="3352"/>
        <v>0.10869565217391304</v>
      </c>
      <c r="AA16458">
        <f t="shared" si="3353"/>
        <v>1</v>
      </c>
      <c r="AB16458" t="str">
        <f>VLOOKUP(I16458,SourceData!$A$1:$B$3751,2,FALSE)</f>
        <v>Organic</v>
      </c>
    </row>
    <row r="16459" spans="1:28" x14ac:dyDescent="0.3">
      <c r="A16459" s="3" t="s">
        <v>82716</v>
      </c>
      <c r="B16459" s="3" t="str">
        <f t="shared" si="3343"/>
        <v>2021-07-12 19:11:14.101</v>
      </c>
      <c r="C16459" s="3">
        <f t="shared" si="3344"/>
        <v>19</v>
      </c>
      <c r="D16459" s="11" t="str">
        <f t="shared" si="3345"/>
        <v>2021-07-12</v>
      </c>
      <c r="E16459" t="str">
        <f t="shared" si="3341"/>
        <v>Evening</v>
      </c>
      <c r="F16459" t="str">
        <f t="shared" si="3342"/>
        <v>July</v>
      </c>
      <c r="G16459" t="str">
        <f t="shared" si="3346"/>
        <v>Monday</v>
      </c>
      <c r="H16459" t="str">
        <f t="shared" si="3347"/>
        <v>Weekday</v>
      </c>
      <c r="I16459" s="3" t="s">
        <v>82579</v>
      </c>
      <c r="J16459" s="3">
        <f t="shared" si="3348"/>
        <v>1</v>
      </c>
      <c r="K16459" s="3" t="s">
        <v>16</v>
      </c>
      <c r="L16459" s="3" t="s">
        <v>16</v>
      </c>
      <c r="M16459" s="3">
        <v>292953</v>
      </c>
      <c r="N16459" t="s">
        <v>82717</v>
      </c>
      <c r="O16459" s="3">
        <f t="shared" si="3349"/>
        <v>5</v>
      </c>
      <c r="P16459" s="3" t="s">
        <v>82718</v>
      </c>
      <c r="Q16459" s="3" t="s">
        <v>82719</v>
      </c>
      <c r="R16459" s="3" t="s">
        <v>82720</v>
      </c>
      <c r="S16459" s="3">
        <f t="shared" si="3350"/>
        <v>8.8043634314090014E-3</v>
      </c>
      <c r="T16459" s="3" t="s">
        <v>22</v>
      </c>
      <c r="U16459" s="3"/>
      <c r="V16459" s="3">
        <v>319</v>
      </c>
      <c r="W16459" s="3">
        <v>25</v>
      </c>
      <c r="X16459" s="3">
        <v>35</v>
      </c>
      <c r="Y16459" s="3">
        <f t="shared" si="3351"/>
        <v>309</v>
      </c>
      <c r="Z16459" s="10">
        <f t="shared" si="3352"/>
        <v>7.8369905956112859E-2</v>
      </c>
      <c r="AA16459">
        <f t="shared" si="3353"/>
        <v>1</v>
      </c>
      <c r="AB16459" t="str">
        <f>VLOOKUP(I16459,SourceData!$A$1:$B$3751,2,FALSE)</f>
        <v>Organic</v>
      </c>
    </row>
    <row r="16460" spans="1:28" x14ac:dyDescent="0.3">
      <c r="A16460" s="3" t="s">
        <v>82721</v>
      </c>
      <c r="B16460" s="3" t="str">
        <f t="shared" si="3343"/>
        <v>2021-07-30 13:20:28.930</v>
      </c>
      <c r="C16460" s="3">
        <f t="shared" si="3344"/>
        <v>13</v>
      </c>
      <c r="D16460" s="11" t="str">
        <f t="shared" si="3345"/>
        <v>2021-07-30</v>
      </c>
      <c r="E16460" t="str">
        <f t="shared" si="3341"/>
        <v>Afternoon</v>
      </c>
      <c r="F16460" t="str">
        <f t="shared" si="3342"/>
        <v>July</v>
      </c>
      <c r="G16460" t="str">
        <f t="shared" si="3346"/>
        <v>Friday</v>
      </c>
      <c r="H16460" t="str">
        <f t="shared" si="3347"/>
        <v>Weekday</v>
      </c>
      <c r="I16460" s="3" t="s">
        <v>82579</v>
      </c>
      <c r="J16460" s="3">
        <f t="shared" si="3348"/>
        <v>1</v>
      </c>
      <c r="K16460" s="3" t="s">
        <v>16</v>
      </c>
      <c r="L16460" s="3" t="s">
        <v>16</v>
      </c>
      <c r="M16460" s="3">
        <v>306379</v>
      </c>
      <c r="N16460" t="s">
        <v>82722</v>
      </c>
      <c r="O16460" s="3">
        <f t="shared" si="3349"/>
        <v>7</v>
      </c>
      <c r="P16460" s="3" t="s">
        <v>82723</v>
      </c>
      <c r="Q16460" s="3" t="s">
        <v>82724</v>
      </c>
      <c r="R16460" s="3" t="s">
        <v>82725</v>
      </c>
      <c r="S16460" s="3">
        <f t="shared" si="3350"/>
        <v>1.5810451390279923E-2</v>
      </c>
      <c r="T16460" s="3" t="s">
        <v>22</v>
      </c>
      <c r="U16460" s="3">
        <v>5</v>
      </c>
      <c r="V16460" s="3">
        <v>241</v>
      </c>
      <c r="W16460" s="3">
        <v>25</v>
      </c>
      <c r="X16460" s="3">
        <v>30</v>
      </c>
      <c r="Y16460" s="3">
        <f t="shared" si="3351"/>
        <v>236</v>
      </c>
      <c r="Z16460" s="10">
        <f t="shared" si="3352"/>
        <v>0.1037344398340249</v>
      </c>
      <c r="AA16460">
        <f t="shared" si="3353"/>
        <v>1</v>
      </c>
      <c r="AB16460" t="str">
        <f>VLOOKUP(I16460,SourceData!$A$1:$B$3751,2,FALSE)</f>
        <v>Organic</v>
      </c>
    </row>
    <row r="16461" spans="1:28" x14ac:dyDescent="0.3">
      <c r="A16461" s="3" t="s">
        <v>82726</v>
      </c>
      <c r="B16461" s="3" t="str">
        <f t="shared" si="3343"/>
        <v>2021-07-30 21:57:52.486</v>
      </c>
      <c r="C16461" s="3">
        <f t="shared" si="3344"/>
        <v>21</v>
      </c>
      <c r="D16461" s="11" t="str">
        <f t="shared" si="3345"/>
        <v>2021-07-30</v>
      </c>
      <c r="E16461" t="str">
        <f t="shared" si="3341"/>
        <v>Night</v>
      </c>
      <c r="F16461" t="str">
        <f t="shared" si="3342"/>
        <v>July</v>
      </c>
      <c r="G16461" t="str">
        <f t="shared" si="3346"/>
        <v>Friday</v>
      </c>
      <c r="H16461" t="str">
        <f t="shared" si="3347"/>
        <v>Weekday</v>
      </c>
      <c r="I16461" s="3" t="s">
        <v>82579</v>
      </c>
      <c r="J16461" s="3">
        <f t="shared" si="3348"/>
        <v>1</v>
      </c>
      <c r="K16461" s="3" t="s">
        <v>16</v>
      </c>
      <c r="L16461" s="3" t="s">
        <v>16</v>
      </c>
      <c r="M16461" s="3">
        <v>306751</v>
      </c>
      <c r="N16461" t="s">
        <v>82727</v>
      </c>
      <c r="O16461" s="3">
        <f t="shared" si="3349"/>
        <v>2</v>
      </c>
      <c r="P16461" s="3" t="s">
        <v>82728</v>
      </c>
      <c r="Q16461" s="3" t="s">
        <v>82729</v>
      </c>
      <c r="R16461" s="3" t="s">
        <v>82730</v>
      </c>
      <c r="S16461" s="3">
        <f t="shared" si="3350"/>
        <v>7.2190393548225984E-3</v>
      </c>
      <c r="T16461" s="3" t="s">
        <v>22</v>
      </c>
      <c r="U16461" s="3">
        <v>5</v>
      </c>
      <c r="V16461" s="3">
        <v>95</v>
      </c>
      <c r="W16461" s="3">
        <v>25</v>
      </c>
      <c r="X16461" s="3">
        <v>0</v>
      </c>
      <c r="Y16461" s="3">
        <f t="shared" si="3351"/>
        <v>120</v>
      </c>
      <c r="Z16461" s="10">
        <f t="shared" si="3352"/>
        <v>0.26315789473684209</v>
      </c>
      <c r="AA16461">
        <f t="shared" si="3353"/>
        <v>1</v>
      </c>
      <c r="AB16461" t="str">
        <f>VLOOKUP(I16461,SourceData!$A$1:$B$3751,2,FALSE)</f>
        <v>Organic</v>
      </c>
    </row>
    <row r="16462" spans="1:28" x14ac:dyDescent="0.3">
      <c r="A16462" s="3" t="s">
        <v>82731</v>
      </c>
      <c r="B16462" s="3" t="str">
        <f t="shared" si="3343"/>
        <v>2021-08-02 09:14:55.719</v>
      </c>
      <c r="C16462" s="3">
        <f t="shared" si="3344"/>
        <v>9</v>
      </c>
      <c r="D16462" s="11" t="str">
        <f t="shared" si="3345"/>
        <v>2021-08-02</v>
      </c>
      <c r="E16462" t="str">
        <f t="shared" si="3341"/>
        <v>Morning</v>
      </c>
      <c r="F16462" t="str">
        <f t="shared" si="3342"/>
        <v>August</v>
      </c>
      <c r="G16462" t="str">
        <f t="shared" si="3346"/>
        <v>Monday</v>
      </c>
      <c r="H16462" t="str">
        <f t="shared" si="3347"/>
        <v>Weekday</v>
      </c>
      <c r="I16462" s="3" t="s">
        <v>82579</v>
      </c>
      <c r="J16462" s="3">
        <f t="shared" si="3348"/>
        <v>1</v>
      </c>
      <c r="K16462" s="3" t="s">
        <v>16</v>
      </c>
      <c r="L16462" s="3" t="s">
        <v>16</v>
      </c>
      <c r="M16462" s="3">
        <v>308408</v>
      </c>
      <c r="N16462" t="s">
        <v>73</v>
      </c>
      <c r="O16462" s="3">
        <f t="shared" si="3349"/>
        <v>1</v>
      </c>
      <c r="P16462" s="3" t="s">
        <v>82732</v>
      </c>
      <c r="Q16462" s="3" t="s">
        <v>82733</v>
      </c>
      <c r="R16462" s="3" t="s">
        <v>82734</v>
      </c>
      <c r="S16462" s="3">
        <f t="shared" si="3350"/>
        <v>8.0885648130788468E-3</v>
      </c>
      <c r="T16462" s="3" t="s">
        <v>22</v>
      </c>
      <c r="U16462" s="3"/>
      <c r="V16462" s="3">
        <v>70</v>
      </c>
      <c r="W16462" s="3">
        <v>25</v>
      </c>
      <c r="X16462" s="3">
        <v>0</v>
      </c>
      <c r="Y16462" s="3">
        <f t="shared" si="3351"/>
        <v>95</v>
      </c>
      <c r="Z16462" s="10">
        <f t="shared" si="3352"/>
        <v>0.35714285714285715</v>
      </c>
      <c r="AA16462">
        <f t="shared" si="3353"/>
        <v>1</v>
      </c>
      <c r="AB16462" t="str">
        <f>VLOOKUP(I16462,SourceData!$A$1:$B$3751,2,FALSE)</f>
        <v>Organic</v>
      </c>
    </row>
    <row r="16463" spans="1:28" x14ac:dyDescent="0.3">
      <c r="A16463" s="3" t="s">
        <v>82735</v>
      </c>
      <c r="B16463" s="3" t="str">
        <f t="shared" si="3343"/>
        <v>2021-08-16 20:28:48.572</v>
      </c>
      <c r="C16463" s="3">
        <f t="shared" si="3344"/>
        <v>20</v>
      </c>
      <c r="D16463" s="11" t="str">
        <f t="shared" si="3345"/>
        <v>2021-08-16</v>
      </c>
      <c r="E16463" t="str">
        <f t="shared" si="3341"/>
        <v>Night</v>
      </c>
      <c r="F16463" t="str">
        <f t="shared" si="3342"/>
        <v>August</v>
      </c>
      <c r="G16463" t="str">
        <f t="shared" si="3346"/>
        <v>Monday</v>
      </c>
      <c r="H16463" t="str">
        <f t="shared" si="3347"/>
        <v>Weekday</v>
      </c>
      <c r="I16463" s="3" t="s">
        <v>82579</v>
      </c>
      <c r="J16463" s="3">
        <f t="shared" si="3348"/>
        <v>1</v>
      </c>
      <c r="K16463" s="3" t="s">
        <v>16</v>
      </c>
      <c r="L16463" s="3" t="s">
        <v>16</v>
      </c>
      <c r="M16463" s="3">
        <v>319377</v>
      </c>
      <c r="N16463" t="s">
        <v>3073</v>
      </c>
      <c r="O16463" s="3">
        <f t="shared" si="3349"/>
        <v>1</v>
      </c>
      <c r="P16463" s="3" t="s">
        <v>82736</v>
      </c>
      <c r="Q16463" s="3" t="s">
        <v>82737</v>
      </c>
      <c r="R16463" s="3" t="s">
        <v>82738</v>
      </c>
      <c r="S16463" s="3">
        <f t="shared" si="3350"/>
        <v>2.4438252316031139E-2</v>
      </c>
      <c r="T16463" s="3" t="s">
        <v>22</v>
      </c>
      <c r="U16463" s="3">
        <v>5</v>
      </c>
      <c r="V16463" s="3">
        <v>66</v>
      </c>
      <c r="W16463" s="3">
        <v>0</v>
      </c>
      <c r="X16463" s="3">
        <v>0</v>
      </c>
      <c r="Y16463" s="3">
        <f t="shared" si="3351"/>
        <v>66</v>
      </c>
      <c r="Z16463" s="10">
        <f t="shared" si="3352"/>
        <v>0</v>
      </c>
      <c r="AA16463">
        <f t="shared" si="3353"/>
        <v>1</v>
      </c>
      <c r="AB16463" t="str">
        <f>VLOOKUP(I16463,SourceData!$A$1:$B$3751,2,FALSE)</f>
        <v>Organic</v>
      </c>
    </row>
    <row r="16464" spans="1:28" x14ac:dyDescent="0.3">
      <c r="A16464" s="3" t="s">
        <v>82739</v>
      </c>
      <c r="B16464" s="3" t="str">
        <f t="shared" si="3343"/>
        <v>2021-08-25 17:44:13.352</v>
      </c>
      <c r="C16464" s="3">
        <f t="shared" si="3344"/>
        <v>17</v>
      </c>
      <c r="D16464" s="11" t="str">
        <f t="shared" si="3345"/>
        <v>2021-08-25</v>
      </c>
      <c r="E16464" t="str">
        <f t="shared" si="3341"/>
        <v>Evening</v>
      </c>
      <c r="F16464" t="str">
        <f t="shared" si="3342"/>
        <v>August</v>
      </c>
      <c r="G16464" t="str">
        <f t="shared" si="3346"/>
        <v>Wednesday</v>
      </c>
      <c r="H16464" t="str">
        <f t="shared" si="3347"/>
        <v>Weekday</v>
      </c>
      <c r="I16464" s="3" t="s">
        <v>82579</v>
      </c>
      <c r="J16464" s="3">
        <f t="shared" si="3348"/>
        <v>1</v>
      </c>
      <c r="K16464" s="3" t="s">
        <v>16</v>
      </c>
      <c r="L16464" s="3" t="s">
        <v>16</v>
      </c>
      <c r="M16464" s="3">
        <v>327398</v>
      </c>
      <c r="N16464" t="s">
        <v>82740</v>
      </c>
      <c r="O16464" s="3">
        <f t="shared" si="3349"/>
        <v>12</v>
      </c>
      <c r="P16464" s="3" t="s">
        <v>82741</v>
      </c>
      <c r="Q16464" s="3" t="s">
        <v>82742</v>
      </c>
      <c r="R16464" s="3" t="s">
        <v>82743</v>
      </c>
      <c r="S16464" s="3">
        <f t="shared" si="3350"/>
        <v>2.0510949070740025E-2</v>
      </c>
      <c r="T16464" s="3" t="s">
        <v>22</v>
      </c>
      <c r="U16464" s="3">
        <v>5</v>
      </c>
      <c r="V16464" s="3">
        <v>1109</v>
      </c>
      <c r="W16464" s="3">
        <v>0</v>
      </c>
      <c r="X16464" s="3">
        <v>736</v>
      </c>
      <c r="Y16464" s="3">
        <f t="shared" si="3351"/>
        <v>373</v>
      </c>
      <c r="Z16464" s="10">
        <f t="shared" si="3352"/>
        <v>0</v>
      </c>
      <c r="AA16464">
        <f t="shared" si="3353"/>
        <v>1</v>
      </c>
      <c r="AB16464" t="str">
        <f>VLOOKUP(I16464,SourceData!$A$1:$B$3751,2,FALSE)</f>
        <v>Organic</v>
      </c>
    </row>
    <row r="16465" spans="1:28" x14ac:dyDescent="0.3">
      <c r="A16465" s="3" t="s">
        <v>82744</v>
      </c>
      <c r="B16465" s="3" t="str">
        <f t="shared" si="3343"/>
        <v>2021-08-30 20:03:30.340</v>
      </c>
      <c r="C16465" s="3">
        <f t="shared" si="3344"/>
        <v>20</v>
      </c>
      <c r="D16465" s="11" t="str">
        <f t="shared" si="3345"/>
        <v>2021-08-30</v>
      </c>
      <c r="E16465" t="str">
        <f t="shared" si="3341"/>
        <v>Night</v>
      </c>
      <c r="F16465" t="str">
        <f t="shared" si="3342"/>
        <v>August</v>
      </c>
      <c r="G16465" t="str">
        <f t="shared" si="3346"/>
        <v>Monday</v>
      </c>
      <c r="H16465" t="str">
        <f t="shared" si="3347"/>
        <v>Weekday</v>
      </c>
      <c r="I16465" s="3" t="s">
        <v>82579</v>
      </c>
      <c r="J16465" s="3">
        <f t="shared" si="3348"/>
        <v>1</v>
      </c>
      <c r="K16465" s="3" t="s">
        <v>16</v>
      </c>
      <c r="L16465" s="3" t="s">
        <v>16</v>
      </c>
      <c r="M16465" s="3">
        <v>332870</v>
      </c>
      <c r="N16465" t="s">
        <v>82745</v>
      </c>
      <c r="O16465" s="3">
        <f t="shared" si="3349"/>
        <v>1</v>
      </c>
      <c r="P16465" s="3" t="s">
        <v>82746</v>
      </c>
      <c r="Q16465" s="3" t="s">
        <v>82747</v>
      </c>
      <c r="R16465" s="3" t="s">
        <v>82748</v>
      </c>
      <c r="S16465" s="3">
        <f t="shared" si="3350"/>
        <v>1.0055104168714024E-2</v>
      </c>
      <c r="T16465" s="3" t="s">
        <v>22</v>
      </c>
      <c r="U16465" s="3">
        <v>5</v>
      </c>
      <c r="V16465" s="3">
        <v>150</v>
      </c>
      <c r="W16465" s="3">
        <v>0</v>
      </c>
      <c r="X16465" s="3">
        <v>0</v>
      </c>
      <c r="Y16465" s="3">
        <f t="shared" si="3351"/>
        <v>150</v>
      </c>
      <c r="Z16465" s="10">
        <f t="shared" si="3352"/>
        <v>0</v>
      </c>
      <c r="AA16465">
        <f t="shared" si="3353"/>
        <v>1</v>
      </c>
      <c r="AB16465" t="str">
        <f>VLOOKUP(I16465,SourceData!$A$1:$B$3751,2,FALSE)</f>
        <v>Organic</v>
      </c>
    </row>
    <row r="16466" spans="1:28" x14ac:dyDescent="0.3">
      <c r="A16466" s="3" t="s">
        <v>82749</v>
      </c>
      <c r="B16466" s="3" t="str">
        <f t="shared" si="3343"/>
        <v>2021-09-04 08:34:18.695</v>
      </c>
      <c r="C16466" s="3">
        <f t="shared" si="3344"/>
        <v>8</v>
      </c>
      <c r="D16466" s="11" t="str">
        <f t="shared" si="3345"/>
        <v>2021-09-04</v>
      </c>
      <c r="E16466" t="str">
        <f t="shared" si="3341"/>
        <v>Morning</v>
      </c>
      <c r="F16466" t="str">
        <f t="shared" si="3342"/>
        <v>September</v>
      </c>
      <c r="G16466" t="str">
        <f t="shared" si="3346"/>
        <v>Saturday</v>
      </c>
      <c r="H16466" t="str">
        <f t="shared" si="3347"/>
        <v>Weekend</v>
      </c>
      <c r="I16466" s="3" t="s">
        <v>82579</v>
      </c>
      <c r="J16466" s="3">
        <f t="shared" si="3348"/>
        <v>1</v>
      </c>
      <c r="K16466" s="3" t="s">
        <v>16</v>
      </c>
      <c r="L16466" s="3" t="s">
        <v>16</v>
      </c>
      <c r="M16466" s="3">
        <v>337408</v>
      </c>
      <c r="N16466" t="s">
        <v>82750</v>
      </c>
      <c r="O16466" s="3">
        <f t="shared" si="3349"/>
        <v>4</v>
      </c>
      <c r="P16466" s="3" t="s">
        <v>82751</v>
      </c>
      <c r="Q16466" s="3" t="s">
        <v>82752</v>
      </c>
      <c r="R16466" s="3" t="s">
        <v>82753</v>
      </c>
      <c r="S16466" s="3">
        <f t="shared" si="3350"/>
        <v>1.7322604166110978E-2</v>
      </c>
      <c r="T16466" s="3" t="s">
        <v>22</v>
      </c>
      <c r="U16466" s="3">
        <v>5</v>
      </c>
      <c r="V16466" s="3">
        <v>184</v>
      </c>
      <c r="W16466" s="3">
        <v>0</v>
      </c>
      <c r="X16466" s="3">
        <v>9</v>
      </c>
      <c r="Y16466" s="3">
        <f t="shared" si="3351"/>
        <v>175</v>
      </c>
      <c r="Z16466" s="10">
        <f t="shared" si="3352"/>
        <v>0</v>
      </c>
      <c r="AA16466">
        <f t="shared" si="3353"/>
        <v>1</v>
      </c>
      <c r="AB16466" t="str">
        <f>VLOOKUP(I16466,SourceData!$A$1:$B$3751,2,FALSE)</f>
        <v>Organic</v>
      </c>
    </row>
    <row r="16467" spans="1:28" x14ac:dyDescent="0.3">
      <c r="A16467" s="3" t="s">
        <v>82754</v>
      </c>
      <c r="B16467" s="3" t="str">
        <f t="shared" si="3343"/>
        <v>2021-09-05 14:29:53.230</v>
      </c>
      <c r="C16467" s="3">
        <f t="shared" si="3344"/>
        <v>14</v>
      </c>
      <c r="D16467" s="11" t="str">
        <f t="shared" si="3345"/>
        <v>2021-09-05</v>
      </c>
      <c r="E16467" t="str">
        <f t="shared" si="3341"/>
        <v>Afternoon</v>
      </c>
      <c r="F16467" t="str">
        <f t="shared" si="3342"/>
        <v>September</v>
      </c>
      <c r="G16467" t="str">
        <f t="shared" si="3346"/>
        <v>Sunday</v>
      </c>
      <c r="H16467" t="str">
        <f t="shared" si="3347"/>
        <v>Weekend</v>
      </c>
      <c r="I16467" s="3" t="s">
        <v>82579</v>
      </c>
      <c r="J16467" s="3">
        <f t="shared" si="3348"/>
        <v>1</v>
      </c>
      <c r="K16467" s="3" t="s">
        <v>16</v>
      </c>
      <c r="L16467" s="3" t="s">
        <v>16</v>
      </c>
      <c r="M16467" s="3">
        <v>338930</v>
      </c>
      <c r="N16467" t="s">
        <v>82755</v>
      </c>
      <c r="O16467" s="3">
        <f t="shared" si="3349"/>
        <v>2</v>
      </c>
      <c r="P16467" s="3" t="s">
        <v>82756</v>
      </c>
      <c r="Q16467" s="3" t="s">
        <v>82757</v>
      </c>
      <c r="R16467" s="3" t="s">
        <v>82758</v>
      </c>
      <c r="S16467" s="3">
        <f t="shared" si="3350"/>
        <v>1.1205520830117166E-2</v>
      </c>
      <c r="T16467" s="3" t="s">
        <v>22</v>
      </c>
      <c r="U16467" s="3">
        <v>5</v>
      </c>
      <c r="V16467" s="3">
        <v>118</v>
      </c>
      <c r="W16467" s="3">
        <v>0</v>
      </c>
      <c r="X16467" s="3">
        <v>6</v>
      </c>
      <c r="Y16467" s="3">
        <f t="shared" si="3351"/>
        <v>112</v>
      </c>
      <c r="Z16467" s="10">
        <f t="shared" si="3352"/>
        <v>0</v>
      </c>
      <c r="AA16467">
        <f t="shared" si="3353"/>
        <v>1</v>
      </c>
      <c r="AB16467" t="str">
        <f>VLOOKUP(I16467,SourceData!$A$1:$B$3751,2,FALSE)</f>
        <v>Organic</v>
      </c>
    </row>
    <row r="16468" spans="1:28" x14ac:dyDescent="0.3">
      <c r="A16468" s="3" t="s">
        <v>82759</v>
      </c>
      <c r="B16468" s="3" t="str">
        <f t="shared" si="3343"/>
        <v>2021-09-07 20:23:04.966</v>
      </c>
      <c r="C16468" s="3">
        <f t="shared" si="3344"/>
        <v>20</v>
      </c>
      <c r="D16468" s="11" t="str">
        <f t="shared" si="3345"/>
        <v>2021-09-07</v>
      </c>
      <c r="E16468" t="str">
        <f t="shared" si="3341"/>
        <v>Night</v>
      </c>
      <c r="F16468" t="str">
        <f t="shared" si="3342"/>
        <v>September</v>
      </c>
      <c r="G16468" t="str">
        <f t="shared" si="3346"/>
        <v>Tuesday</v>
      </c>
      <c r="H16468" t="str">
        <f t="shared" si="3347"/>
        <v>Weekday</v>
      </c>
      <c r="I16468" s="3" t="s">
        <v>82579</v>
      </c>
      <c r="J16468" s="3">
        <f t="shared" si="3348"/>
        <v>1</v>
      </c>
      <c r="K16468" s="3" t="s">
        <v>16</v>
      </c>
      <c r="L16468" s="3" t="s">
        <v>16</v>
      </c>
      <c r="M16468" s="3">
        <v>341564</v>
      </c>
      <c r="N16468" t="s">
        <v>82760</v>
      </c>
      <c r="O16468" s="3">
        <f t="shared" si="3349"/>
        <v>3</v>
      </c>
      <c r="P16468" s="3" t="s">
        <v>82761</v>
      </c>
      <c r="Q16468" s="3" t="s">
        <v>82762</v>
      </c>
      <c r="R16468" s="3" t="s">
        <v>82763</v>
      </c>
      <c r="S16468" s="3">
        <f t="shared" si="3350"/>
        <v>9.5632175944047049E-3</v>
      </c>
      <c r="T16468" s="3" t="s">
        <v>22</v>
      </c>
      <c r="U16468" s="3">
        <v>5</v>
      </c>
      <c r="V16468" s="3">
        <v>221</v>
      </c>
      <c r="W16468" s="3">
        <v>0</v>
      </c>
      <c r="X16468" s="3">
        <v>24</v>
      </c>
      <c r="Y16468" s="3">
        <f t="shared" si="3351"/>
        <v>197</v>
      </c>
      <c r="Z16468" s="10">
        <f t="shared" si="3352"/>
        <v>0</v>
      </c>
      <c r="AA16468">
        <f t="shared" si="3353"/>
        <v>1</v>
      </c>
      <c r="AB16468" t="str">
        <f>VLOOKUP(I16468,SourceData!$A$1:$B$3751,2,FALSE)</f>
        <v>Organic</v>
      </c>
    </row>
    <row r="16469" spans="1:28" x14ac:dyDescent="0.3">
      <c r="A16469" s="3" t="s">
        <v>82764</v>
      </c>
      <c r="B16469" s="3" t="str">
        <f t="shared" si="3343"/>
        <v>2021-09-10 09:01:35.996</v>
      </c>
      <c r="C16469" s="3">
        <f t="shared" si="3344"/>
        <v>9</v>
      </c>
      <c r="D16469" s="11" t="str">
        <f t="shared" si="3345"/>
        <v>2021-09-10</v>
      </c>
      <c r="E16469" t="str">
        <f t="shared" si="3341"/>
        <v>Morning</v>
      </c>
      <c r="F16469" t="str">
        <f t="shared" si="3342"/>
        <v>September</v>
      </c>
      <c r="G16469" t="str">
        <f t="shared" si="3346"/>
        <v>Friday</v>
      </c>
      <c r="H16469" t="str">
        <f t="shared" si="3347"/>
        <v>Weekday</v>
      </c>
      <c r="I16469" s="3" t="s">
        <v>82579</v>
      </c>
      <c r="J16469" s="3">
        <f t="shared" si="3348"/>
        <v>1</v>
      </c>
      <c r="K16469" s="3" t="s">
        <v>16</v>
      </c>
      <c r="L16469" s="3" t="s">
        <v>16</v>
      </c>
      <c r="M16469" s="3">
        <v>343987</v>
      </c>
      <c r="N16469" t="s">
        <v>14685</v>
      </c>
      <c r="O16469" s="3">
        <f t="shared" si="3349"/>
        <v>1</v>
      </c>
      <c r="P16469" s="3" t="s">
        <v>82765</v>
      </c>
      <c r="Q16469" s="3" t="s">
        <v>82766</v>
      </c>
      <c r="R16469" s="3" t="s">
        <v>82767</v>
      </c>
      <c r="S16469" s="3">
        <f t="shared" si="3350"/>
        <v>1.8104236114595551E-2</v>
      </c>
      <c r="T16469" s="3" t="s">
        <v>22</v>
      </c>
      <c r="U16469" s="3">
        <v>5</v>
      </c>
      <c r="V16469" s="3">
        <v>40</v>
      </c>
      <c r="W16469" s="3">
        <v>0</v>
      </c>
      <c r="X16469" s="3">
        <v>0</v>
      </c>
      <c r="Y16469" s="3">
        <f t="shared" si="3351"/>
        <v>40</v>
      </c>
      <c r="Z16469" s="10">
        <f t="shared" si="3352"/>
        <v>0</v>
      </c>
      <c r="AA16469">
        <f t="shared" si="3353"/>
        <v>1</v>
      </c>
      <c r="AB16469" t="str">
        <f>VLOOKUP(I16469,SourceData!$A$1:$B$3751,2,FALSE)</f>
        <v>Organic</v>
      </c>
    </row>
    <row r="16470" spans="1:28" x14ac:dyDescent="0.3">
      <c r="A16470" s="3" t="s">
        <v>82768</v>
      </c>
      <c r="B16470" s="3" t="str">
        <f t="shared" si="3343"/>
        <v>2021-09-11 15:27:51.544</v>
      </c>
      <c r="C16470" s="3">
        <f t="shared" si="3344"/>
        <v>15</v>
      </c>
      <c r="D16470" s="11" t="str">
        <f t="shared" si="3345"/>
        <v>2021-09-11</v>
      </c>
      <c r="E16470" t="str">
        <f t="shared" si="3341"/>
        <v>Afternoon</v>
      </c>
      <c r="F16470" t="str">
        <f t="shared" si="3342"/>
        <v>September</v>
      </c>
      <c r="G16470" t="str">
        <f t="shared" si="3346"/>
        <v>Saturday</v>
      </c>
      <c r="H16470" t="str">
        <f t="shared" si="3347"/>
        <v>Weekend</v>
      </c>
      <c r="I16470" s="3" t="s">
        <v>82579</v>
      </c>
      <c r="J16470" s="3">
        <f t="shared" si="3348"/>
        <v>1</v>
      </c>
      <c r="K16470" s="3" t="s">
        <v>16</v>
      </c>
      <c r="L16470" s="3" t="s">
        <v>16</v>
      </c>
      <c r="M16470" s="3">
        <v>345677</v>
      </c>
      <c r="N16470" t="s">
        <v>82769</v>
      </c>
      <c r="O16470" s="3">
        <f t="shared" si="3349"/>
        <v>1</v>
      </c>
      <c r="P16470" s="3" t="s">
        <v>82770</v>
      </c>
      <c r="Q16470" s="3" t="s">
        <v>82771</v>
      </c>
      <c r="R16470" s="3" t="s">
        <v>82772</v>
      </c>
      <c r="S16470" s="3">
        <f t="shared" si="3350"/>
        <v>1.0613692131300922E-2</v>
      </c>
      <c r="T16470" s="3" t="s">
        <v>22</v>
      </c>
      <c r="U16470" s="3">
        <v>5</v>
      </c>
      <c r="V16470" s="3">
        <v>48</v>
      </c>
      <c r="W16470" s="3">
        <v>0</v>
      </c>
      <c r="X16470" s="3">
        <v>7</v>
      </c>
      <c r="Y16470" s="3">
        <f t="shared" si="3351"/>
        <v>41</v>
      </c>
      <c r="Z16470" s="10">
        <f t="shared" si="3352"/>
        <v>0</v>
      </c>
      <c r="AA16470">
        <f t="shared" si="3353"/>
        <v>1</v>
      </c>
      <c r="AB16470" t="str">
        <f>VLOOKUP(I16470,SourceData!$A$1:$B$3751,2,FALSE)</f>
        <v>Organic</v>
      </c>
    </row>
    <row r="16471" spans="1:28" x14ac:dyDescent="0.3">
      <c r="A16471" s="3" t="s">
        <v>82773</v>
      </c>
      <c r="B16471" s="3" t="str">
        <f t="shared" si="3343"/>
        <v>2021-09-12 10:29:19.201</v>
      </c>
      <c r="C16471" s="3">
        <f t="shared" si="3344"/>
        <v>10</v>
      </c>
      <c r="D16471" s="11" t="str">
        <f t="shared" si="3345"/>
        <v>2021-09-12</v>
      </c>
      <c r="E16471" t="str">
        <f t="shared" si="3341"/>
        <v>Morning</v>
      </c>
      <c r="F16471" t="str">
        <f t="shared" si="3342"/>
        <v>September</v>
      </c>
      <c r="G16471" t="str">
        <f t="shared" si="3346"/>
        <v>Sunday</v>
      </c>
      <c r="H16471" t="str">
        <f t="shared" si="3347"/>
        <v>Weekend</v>
      </c>
      <c r="I16471" s="3" t="s">
        <v>82579</v>
      </c>
      <c r="J16471" s="3">
        <f t="shared" si="3348"/>
        <v>1</v>
      </c>
      <c r="K16471" s="3" t="s">
        <v>16</v>
      </c>
      <c r="L16471" s="3" t="s">
        <v>16</v>
      </c>
      <c r="M16471" s="3">
        <v>346582</v>
      </c>
      <c r="N16471" t="s">
        <v>82774</v>
      </c>
      <c r="O16471" s="3">
        <f t="shared" si="3349"/>
        <v>2</v>
      </c>
      <c r="P16471" s="3" t="s">
        <v>82775</v>
      </c>
      <c r="Q16471" s="3" t="s">
        <v>82776</v>
      </c>
      <c r="R16471" s="3" t="s">
        <v>82777</v>
      </c>
      <c r="S16471" s="3">
        <f t="shared" si="3350"/>
        <v>1.0816805552167352E-2</v>
      </c>
      <c r="T16471" s="3" t="s">
        <v>22</v>
      </c>
      <c r="U16471" s="3">
        <v>5</v>
      </c>
      <c r="V16471" s="3">
        <v>80</v>
      </c>
      <c r="W16471" s="3">
        <v>0</v>
      </c>
      <c r="X16471" s="3">
        <v>0</v>
      </c>
      <c r="Y16471" s="3">
        <f t="shared" si="3351"/>
        <v>80</v>
      </c>
      <c r="Z16471" s="10">
        <f t="shared" si="3352"/>
        <v>0</v>
      </c>
      <c r="AA16471">
        <f t="shared" si="3353"/>
        <v>1</v>
      </c>
      <c r="AB16471" t="str">
        <f>VLOOKUP(I16471,SourceData!$A$1:$B$3751,2,FALSE)</f>
        <v>Organic</v>
      </c>
    </row>
    <row r="16472" spans="1:28" x14ac:dyDescent="0.3">
      <c r="A16472" s="3" t="s">
        <v>82778</v>
      </c>
      <c r="B16472" s="3" t="str">
        <f t="shared" si="3343"/>
        <v>2021-09-16 09:27:13.547</v>
      </c>
      <c r="C16472" s="3">
        <f t="shared" si="3344"/>
        <v>9</v>
      </c>
      <c r="D16472" s="11" t="str">
        <f t="shared" si="3345"/>
        <v>2021-09-16</v>
      </c>
      <c r="E16472" t="str">
        <f t="shared" si="3341"/>
        <v>Morning</v>
      </c>
      <c r="F16472" t="str">
        <f t="shared" si="3342"/>
        <v>September</v>
      </c>
      <c r="G16472" t="str">
        <f t="shared" si="3346"/>
        <v>Thursday</v>
      </c>
      <c r="H16472" t="str">
        <f t="shared" si="3347"/>
        <v>Weekday</v>
      </c>
      <c r="I16472" s="3" t="s">
        <v>82579</v>
      </c>
      <c r="J16472" s="3">
        <f t="shared" si="3348"/>
        <v>1</v>
      </c>
      <c r="K16472" s="3" t="s">
        <v>16</v>
      </c>
      <c r="L16472" s="3" t="s">
        <v>16</v>
      </c>
      <c r="M16472" s="3">
        <v>351467</v>
      </c>
      <c r="N16472" t="s">
        <v>82779</v>
      </c>
      <c r="O16472" s="3">
        <f t="shared" si="3349"/>
        <v>2</v>
      </c>
      <c r="P16472" s="3" t="s">
        <v>82780</v>
      </c>
      <c r="Q16472" s="3" t="s">
        <v>82781</v>
      </c>
      <c r="R16472" s="3" t="s">
        <v>82782</v>
      </c>
      <c r="S16472" s="3">
        <f t="shared" si="3350"/>
        <v>1.2034120372845791E-2</v>
      </c>
      <c r="T16472" s="3" t="s">
        <v>22</v>
      </c>
      <c r="U16472" s="3">
        <v>5</v>
      </c>
      <c r="V16472" s="3">
        <v>84</v>
      </c>
      <c r="W16472" s="3">
        <v>25</v>
      </c>
      <c r="X16472" s="3">
        <v>6</v>
      </c>
      <c r="Y16472" s="3">
        <f t="shared" si="3351"/>
        <v>103</v>
      </c>
      <c r="Z16472" s="10">
        <f t="shared" si="3352"/>
        <v>0.29761904761904762</v>
      </c>
      <c r="AA16472">
        <f t="shared" si="3353"/>
        <v>1</v>
      </c>
      <c r="AB16472" t="str">
        <f>VLOOKUP(I16472,SourceData!$A$1:$B$3751,2,FALSE)</f>
        <v>Organic</v>
      </c>
    </row>
    <row r="16473" spans="1:28" x14ac:dyDescent="0.3">
      <c r="A16473" s="3" t="s">
        <v>82783</v>
      </c>
      <c r="B16473" s="3" t="str">
        <f t="shared" si="3343"/>
        <v>2021-09-17 09:38:03.364</v>
      </c>
      <c r="C16473" s="3">
        <f t="shared" si="3344"/>
        <v>9</v>
      </c>
      <c r="D16473" s="11" t="str">
        <f t="shared" si="3345"/>
        <v>2021-09-17</v>
      </c>
      <c r="E16473" t="str">
        <f t="shared" si="3341"/>
        <v>Morning</v>
      </c>
      <c r="F16473" t="str">
        <f t="shared" si="3342"/>
        <v>September</v>
      </c>
      <c r="G16473" t="str">
        <f t="shared" si="3346"/>
        <v>Friday</v>
      </c>
      <c r="H16473" t="str">
        <f t="shared" si="3347"/>
        <v>Weekday</v>
      </c>
      <c r="I16473" s="3" t="s">
        <v>82579</v>
      </c>
      <c r="J16473" s="3">
        <f t="shared" si="3348"/>
        <v>1</v>
      </c>
      <c r="K16473" s="3" t="s">
        <v>16</v>
      </c>
      <c r="L16473" s="3" t="s">
        <v>16</v>
      </c>
      <c r="M16473" s="3">
        <v>352725</v>
      </c>
      <c r="N16473" t="s">
        <v>3073</v>
      </c>
      <c r="O16473" s="3">
        <f t="shared" si="3349"/>
        <v>1</v>
      </c>
      <c r="P16473" s="3" t="s">
        <v>82784</v>
      </c>
      <c r="Q16473" s="3" t="s">
        <v>82785</v>
      </c>
      <c r="R16473" s="3" t="s">
        <v>82786</v>
      </c>
      <c r="S16473" s="3">
        <f t="shared" si="3350"/>
        <v>1.3351388894079719E-2</v>
      </c>
      <c r="T16473" s="3" t="s">
        <v>22</v>
      </c>
      <c r="U16473" s="3"/>
      <c r="V16473" s="3">
        <v>44</v>
      </c>
      <c r="W16473" s="3">
        <v>0</v>
      </c>
      <c r="X16473" s="3">
        <v>4</v>
      </c>
      <c r="Y16473" s="3">
        <f t="shared" si="3351"/>
        <v>40</v>
      </c>
      <c r="Z16473" s="10">
        <f t="shared" si="3352"/>
        <v>0</v>
      </c>
      <c r="AA16473">
        <f t="shared" si="3353"/>
        <v>1</v>
      </c>
      <c r="AB16473" t="str">
        <f>VLOOKUP(I16473,SourceData!$A$1:$B$3751,2,FALSE)</f>
        <v>Organic</v>
      </c>
    </row>
    <row r="16474" spans="1:28" x14ac:dyDescent="0.3">
      <c r="A16474" s="3" t="s">
        <v>82787</v>
      </c>
      <c r="B16474" s="3" t="str">
        <f t="shared" si="3343"/>
        <v>2021-01-17 10:12:18.203</v>
      </c>
      <c r="C16474" s="3">
        <f t="shared" si="3344"/>
        <v>10</v>
      </c>
      <c r="D16474" s="11" t="str">
        <f t="shared" si="3345"/>
        <v>2021-01-17</v>
      </c>
      <c r="E16474" t="str">
        <f t="shared" si="3341"/>
        <v>Morning</v>
      </c>
      <c r="F16474" t="str">
        <f t="shared" si="3342"/>
        <v>January</v>
      </c>
      <c r="G16474" t="str">
        <f t="shared" si="3346"/>
        <v>Sunday</v>
      </c>
      <c r="H16474" t="str">
        <f t="shared" si="3347"/>
        <v>Weekend</v>
      </c>
      <c r="I16474" s="3" t="s">
        <v>82788</v>
      </c>
      <c r="J16474" s="3">
        <f t="shared" si="3348"/>
        <v>1</v>
      </c>
      <c r="K16474" s="3" t="s">
        <v>16</v>
      </c>
      <c r="L16474" s="3" t="s">
        <v>16</v>
      </c>
      <c r="M16474" s="3">
        <v>174728</v>
      </c>
      <c r="N16474" t="s">
        <v>82789</v>
      </c>
      <c r="O16474" s="3">
        <f t="shared" si="3349"/>
        <v>8</v>
      </c>
      <c r="P16474" s="3" t="s">
        <v>82790</v>
      </c>
      <c r="Q16474" s="3" t="s">
        <v>82791</v>
      </c>
      <c r="R16474" s="3" t="s">
        <v>82792</v>
      </c>
      <c r="S16474" s="3">
        <f t="shared" si="3350"/>
        <v>1.7764849537343252E-2</v>
      </c>
      <c r="T16474" s="3" t="s">
        <v>22</v>
      </c>
      <c r="U16474" s="3">
        <v>5</v>
      </c>
      <c r="V16474" s="3">
        <v>355</v>
      </c>
      <c r="W16474" s="3">
        <v>30</v>
      </c>
      <c r="X16474" s="3">
        <v>0</v>
      </c>
      <c r="Y16474" s="3">
        <f t="shared" si="3351"/>
        <v>385</v>
      </c>
      <c r="Z16474" s="10">
        <f t="shared" si="3352"/>
        <v>8.4507042253521125E-2</v>
      </c>
      <c r="AA16474">
        <f t="shared" si="3353"/>
        <v>1</v>
      </c>
      <c r="AB16474" t="str">
        <f>VLOOKUP(I16474,SourceData!$A$1:$B$3751,2,FALSE)</f>
        <v>Offline Campaign</v>
      </c>
    </row>
    <row r="16475" spans="1:28" x14ac:dyDescent="0.3">
      <c r="A16475" s="3" t="s">
        <v>82793</v>
      </c>
      <c r="B16475" s="3" t="str">
        <f t="shared" si="3343"/>
        <v>2021-01-23 13:43:09.189</v>
      </c>
      <c r="C16475" s="3">
        <f t="shared" si="3344"/>
        <v>13</v>
      </c>
      <c r="D16475" s="11" t="str">
        <f t="shared" si="3345"/>
        <v>2021-01-23</v>
      </c>
      <c r="E16475" t="str">
        <f t="shared" si="3341"/>
        <v>Afternoon</v>
      </c>
      <c r="F16475" t="str">
        <f t="shared" si="3342"/>
        <v>January</v>
      </c>
      <c r="G16475" t="str">
        <f t="shared" si="3346"/>
        <v>Saturday</v>
      </c>
      <c r="H16475" t="str">
        <f t="shared" si="3347"/>
        <v>Weekend</v>
      </c>
      <c r="I16475" s="3" t="s">
        <v>82788</v>
      </c>
      <c r="J16475" s="3">
        <f t="shared" si="3348"/>
        <v>1</v>
      </c>
      <c r="K16475" s="3" t="s">
        <v>16</v>
      </c>
      <c r="L16475" s="3" t="s">
        <v>16</v>
      </c>
      <c r="M16475" s="3">
        <v>177287</v>
      </c>
      <c r="N16475" t="s">
        <v>82794</v>
      </c>
      <c r="O16475" s="3">
        <f t="shared" si="3349"/>
        <v>8</v>
      </c>
      <c r="P16475" s="3" t="s">
        <v>82795</v>
      </c>
      <c r="Q16475" s="3" t="s">
        <v>82796</v>
      </c>
      <c r="R16475" s="3" t="s">
        <v>82797</v>
      </c>
      <c r="S16475" s="3">
        <f t="shared" si="3350"/>
        <v>3.5695335653144866E-2</v>
      </c>
      <c r="T16475" s="3" t="s">
        <v>22</v>
      </c>
      <c r="U16475" s="3">
        <v>5</v>
      </c>
      <c r="V16475" s="3">
        <v>433</v>
      </c>
      <c r="W16475" s="3">
        <v>30</v>
      </c>
      <c r="X16475" s="3">
        <v>0</v>
      </c>
      <c r="Y16475" s="3">
        <f t="shared" si="3351"/>
        <v>463</v>
      </c>
      <c r="Z16475" s="10">
        <f t="shared" si="3352"/>
        <v>6.9284064665127015E-2</v>
      </c>
      <c r="AA16475">
        <f t="shared" si="3353"/>
        <v>1</v>
      </c>
      <c r="AB16475" t="str">
        <f>VLOOKUP(I16475,SourceData!$A$1:$B$3751,2,FALSE)</f>
        <v>Offline Campaign</v>
      </c>
    </row>
    <row r="16476" spans="1:28" x14ac:dyDescent="0.3">
      <c r="A16476" s="3" t="s">
        <v>82798</v>
      </c>
      <c r="B16476" s="3" t="str">
        <f t="shared" si="3343"/>
        <v>2021-03-28 12:10:13.842</v>
      </c>
      <c r="C16476" s="3">
        <f t="shared" si="3344"/>
        <v>12</v>
      </c>
      <c r="D16476" s="11" t="str">
        <f t="shared" si="3345"/>
        <v>2021-03-28</v>
      </c>
      <c r="E16476" t="str">
        <f t="shared" si="3341"/>
        <v>Afternoon</v>
      </c>
      <c r="F16476" t="str">
        <f t="shared" si="3342"/>
        <v>March</v>
      </c>
      <c r="G16476" t="str">
        <f t="shared" si="3346"/>
        <v>Sunday</v>
      </c>
      <c r="H16476" t="str">
        <f t="shared" si="3347"/>
        <v>Weekend</v>
      </c>
      <c r="I16476" s="3" t="s">
        <v>82788</v>
      </c>
      <c r="J16476" s="3">
        <f t="shared" si="3348"/>
        <v>1</v>
      </c>
      <c r="K16476" s="3" t="s">
        <v>16</v>
      </c>
      <c r="L16476" s="3" t="s">
        <v>16</v>
      </c>
      <c r="M16476" s="3">
        <v>213014</v>
      </c>
      <c r="N16476" t="s">
        <v>82799</v>
      </c>
      <c r="O16476" s="3">
        <f t="shared" si="3349"/>
        <v>6</v>
      </c>
      <c r="P16476" s="3" t="s">
        <v>82800</v>
      </c>
      <c r="Q16476" s="3" t="s">
        <v>82801</v>
      </c>
      <c r="R16476" s="3" t="s">
        <v>82802</v>
      </c>
      <c r="S16476" s="3">
        <f t="shared" si="3350"/>
        <v>1.421930555079598E-2</v>
      </c>
      <c r="T16476" s="3" t="s">
        <v>22</v>
      </c>
      <c r="U16476" s="3">
        <v>5</v>
      </c>
      <c r="V16476" s="3">
        <v>245</v>
      </c>
      <c r="W16476" s="3">
        <v>25</v>
      </c>
      <c r="X16476" s="3">
        <v>0</v>
      </c>
      <c r="Y16476" s="3">
        <f t="shared" si="3351"/>
        <v>270</v>
      </c>
      <c r="Z16476" s="10">
        <f t="shared" si="3352"/>
        <v>0.10204081632653061</v>
      </c>
      <c r="AA16476">
        <f t="shared" si="3353"/>
        <v>1</v>
      </c>
      <c r="AB16476" t="str">
        <f>VLOOKUP(I16476,SourceData!$A$1:$B$3751,2,FALSE)</f>
        <v>Offline Campaign</v>
      </c>
    </row>
    <row r="16477" spans="1:28" x14ac:dyDescent="0.3">
      <c r="A16477" s="3" t="s">
        <v>82803</v>
      </c>
      <c r="B16477" s="3" t="str">
        <f t="shared" si="3343"/>
        <v>2021-04-10 15:54:21.892</v>
      </c>
      <c r="C16477" s="3">
        <f t="shared" si="3344"/>
        <v>15</v>
      </c>
      <c r="D16477" s="11" t="str">
        <f t="shared" si="3345"/>
        <v>2021-04-10</v>
      </c>
      <c r="E16477" t="str">
        <f t="shared" si="3341"/>
        <v>Afternoon</v>
      </c>
      <c r="F16477" t="str">
        <f t="shared" si="3342"/>
        <v>April</v>
      </c>
      <c r="G16477" t="str">
        <f t="shared" si="3346"/>
        <v>Saturday</v>
      </c>
      <c r="H16477" t="str">
        <f t="shared" si="3347"/>
        <v>Weekend</v>
      </c>
      <c r="I16477" s="3" t="s">
        <v>82788</v>
      </c>
      <c r="J16477" s="3">
        <f t="shared" si="3348"/>
        <v>1</v>
      </c>
      <c r="K16477" s="3" t="s">
        <v>16</v>
      </c>
      <c r="L16477" s="3" t="s">
        <v>16</v>
      </c>
      <c r="M16477" s="3">
        <v>222729</v>
      </c>
      <c r="N16477" t="s">
        <v>82804</v>
      </c>
      <c r="O16477" s="3">
        <f t="shared" si="3349"/>
        <v>5</v>
      </c>
      <c r="P16477" s="3" t="s">
        <v>82805</v>
      </c>
      <c r="Q16477" s="3" t="s">
        <v>82806</v>
      </c>
      <c r="R16477" s="3" t="s">
        <v>82807</v>
      </c>
      <c r="S16477" s="3">
        <f t="shared" si="3350"/>
        <v>1.4920740744855721E-2</v>
      </c>
      <c r="T16477" s="3" t="s">
        <v>22</v>
      </c>
      <c r="U16477" s="3">
        <v>5</v>
      </c>
      <c r="V16477" s="3">
        <v>183</v>
      </c>
      <c r="W16477" s="3">
        <v>25</v>
      </c>
      <c r="X16477" s="3">
        <v>0</v>
      </c>
      <c r="Y16477" s="3">
        <f t="shared" si="3351"/>
        <v>208</v>
      </c>
      <c r="Z16477" s="10">
        <f t="shared" si="3352"/>
        <v>0.13661202185792351</v>
      </c>
      <c r="AA16477">
        <f t="shared" si="3353"/>
        <v>1</v>
      </c>
      <c r="AB16477" t="str">
        <f>VLOOKUP(I16477,SourceData!$A$1:$B$3751,2,FALSE)</f>
        <v>Offline Campaign</v>
      </c>
    </row>
    <row r="16478" spans="1:28" x14ac:dyDescent="0.3">
      <c r="A16478" s="3" t="s">
        <v>82808</v>
      </c>
      <c r="B16478" s="3" t="str">
        <f t="shared" si="3343"/>
        <v>2021-04-17 20:47:09.680</v>
      </c>
      <c r="C16478" s="3">
        <f t="shared" si="3344"/>
        <v>20</v>
      </c>
      <c r="D16478" s="11" t="str">
        <f t="shared" si="3345"/>
        <v>2021-04-17</v>
      </c>
      <c r="E16478" t="str">
        <f t="shared" si="3341"/>
        <v>Night</v>
      </c>
      <c r="F16478" t="str">
        <f t="shared" si="3342"/>
        <v>April</v>
      </c>
      <c r="G16478" t="str">
        <f t="shared" si="3346"/>
        <v>Saturday</v>
      </c>
      <c r="H16478" t="str">
        <f t="shared" si="3347"/>
        <v>Weekend</v>
      </c>
      <c r="I16478" s="3" t="s">
        <v>82788</v>
      </c>
      <c r="J16478" s="3">
        <f t="shared" si="3348"/>
        <v>1</v>
      </c>
      <c r="K16478" s="3" t="s">
        <v>16</v>
      </c>
      <c r="L16478" s="3" t="s">
        <v>16</v>
      </c>
      <c r="M16478" s="3">
        <v>228714</v>
      </c>
      <c r="N16478" t="s">
        <v>82809</v>
      </c>
      <c r="O16478" s="3">
        <f t="shared" si="3349"/>
        <v>4</v>
      </c>
      <c r="P16478" s="3" t="s">
        <v>82810</v>
      </c>
      <c r="Q16478" s="3" t="s">
        <v>82811</v>
      </c>
      <c r="R16478" s="3" t="s">
        <v>82812</v>
      </c>
      <c r="S16478" s="3">
        <f t="shared" si="3350"/>
        <v>1.0681250001653098E-2</v>
      </c>
      <c r="T16478" s="3" t="s">
        <v>22</v>
      </c>
      <c r="U16478" s="3">
        <v>5</v>
      </c>
      <c r="V16478" s="3">
        <v>125</v>
      </c>
      <c r="W16478" s="3">
        <v>25</v>
      </c>
      <c r="X16478" s="3">
        <v>0</v>
      </c>
      <c r="Y16478" s="3">
        <f t="shared" si="3351"/>
        <v>150</v>
      </c>
      <c r="Z16478" s="10">
        <f t="shared" si="3352"/>
        <v>0.2</v>
      </c>
      <c r="AA16478">
        <f t="shared" si="3353"/>
        <v>1</v>
      </c>
      <c r="AB16478" t="str">
        <f>VLOOKUP(I16478,SourceData!$A$1:$B$3751,2,FALSE)</f>
        <v>Offline Campaign</v>
      </c>
    </row>
    <row r="16479" spans="1:28" x14ac:dyDescent="0.3">
      <c r="A16479" s="3" t="s">
        <v>82813</v>
      </c>
      <c r="B16479" s="3" t="str">
        <f t="shared" si="3343"/>
        <v>2021-04-25 10:19:25.173</v>
      </c>
      <c r="C16479" s="3">
        <f t="shared" si="3344"/>
        <v>10</v>
      </c>
      <c r="D16479" s="11" t="str">
        <f t="shared" si="3345"/>
        <v>2021-04-25</v>
      </c>
      <c r="E16479" t="str">
        <f t="shared" si="3341"/>
        <v>Morning</v>
      </c>
      <c r="F16479" t="str">
        <f t="shared" si="3342"/>
        <v>April</v>
      </c>
      <c r="G16479" t="str">
        <f t="shared" si="3346"/>
        <v>Sunday</v>
      </c>
      <c r="H16479" t="str">
        <f t="shared" si="3347"/>
        <v>Weekend</v>
      </c>
      <c r="I16479" s="3" t="s">
        <v>82788</v>
      </c>
      <c r="J16479" s="3">
        <f t="shared" si="3348"/>
        <v>1</v>
      </c>
      <c r="K16479" s="3" t="s">
        <v>16</v>
      </c>
      <c r="L16479" s="3" t="s">
        <v>16</v>
      </c>
      <c r="M16479" s="3">
        <v>234305</v>
      </c>
      <c r="N16479" t="s">
        <v>82814</v>
      </c>
      <c r="O16479" s="3">
        <f t="shared" si="3349"/>
        <v>6</v>
      </c>
      <c r="P16479" s="3" t="s">
        <v>82815</v>
      </c>
      <c r="Q16479" s="3" t="s">
        <v>82816</v>
      </c>
      <c r="R16479" s="3" t="s">
        <v>82817</v>
      </c>
      <c r="S16479" s="3">
        <f t="shared" si="3350"/>
        <v>3.2660567128914408E-2</v>
      </c>
      <c r="T16479" s="3" t="s">
        <v>22</v>
      </c>
      <c r="U16479" s="3"/>
      <c r="V16479" s="3">
        <v>279</v>
      </c>
      <c r="W16479" s="3">
        <v>25</v>
      </c>
      <c r="X16479" s="3">
        <v>0</v>
      </c>
      <c r="Y16479" s="3">
        <f t="shared" si="3351"/>
        <v>304</v>
      </c>
      <c r="Z16479" s="10">
        <f t="shared" si="3352"/>
        <v>8.9605734767025089E-2</v>
      </c>
      <c r="AA16479">
        <f t="shared" si="3353"/>
        <v>1</v>
      </c>
      <c r="AB16479" t="str">
        <f>VLOOKUP(I16479,SourceData!$A$1:$B$3751,2,FALSE)</f>
        <v>Offline Campaign</v>
      </c>
    </row>
    <row r="16480" spans="1:28" x14ac:dyDescent="0.3">
      <c r="A16480" s="3" t="s">
        <v>82818</v>
      </c>
      <c r="B16480" s="3" t="str">
        <f t="shared" si="3343"/>
        <v>2021-05-09 13:39:12.388</v>
      </c>
      <c r="C16480" s="3">
        <f t="shared" si="3344"/>
        <v>13</v>
      </c>
      <c r="D16480" s="11" t="str">
        <f t="shared" si="3345"/>
        <v>2021-05-09</v>
      </c>
      <c r="E16480" t="str">
        <f t="shared" si="3341"/>
        <v>Afternoon</v>
      </c>
      <c r="F16480" t="str">
        <f t="shared" si="3342"/>
        <v>May</v>
      </c>
      <c r="G16480" t="str">
        <f t="shared" si="3346"/>
        <v>Sunday</v>
      </c>
      <c r="H16480" t="str">
        <f t="shared" si="3347"/>
        <v>Weekend</v>
      </c>
      <c r="I16480" s="3" t="s">
        <v>82788</v>
      </c>
      <c r="J16480" s="3">
        <f t="shared" si="3348"/>
        <v>1</v>
      </c>
      <c r="K16480" s="3" t="s">
        <v>16</v>
      </c>
      <c r="L16480" s="3" t="s">
        <v>16</v>
      </c>
      <c r="M16480" s="3">
        <v>243119</v>
      </c>
      <c r="N16480" t="s">
        <v>82819</v>
      </c>
      <c r="O16480" s="3">
        <f t="shared" si="3349"/>
        <v>13</v>
      </c>
      <c r="P16480" s="3" t="s">
        <v>82820</v>
      </c>
      <c r="Q16480" s="3" t="s">
        <v>82821</v>
      </c>
      <c r="R16480" s="3" t="s">
        <v>82822</v>
      </c>
      <c r="S16480" s="3">
        <f t="shared" si="3350"/>
        <v>4.5543946762336418E-2</v>
      </c>
      <c r="T16480" s="3" t="s">
        <v>22</v>
      </c>
      <c r="U16480" s="3"/>
      <c r="V16480" s="3">
        <v>647</v>
      </c>
      <c r="W16480" s="3">
        <v>0</v>
      </c>
      <c r="X16480" s="3">
        <v>11</v>
      </c>
      <c r="Y16480" s="3">
        <f t="shared" si="3351"/>
        <v>636</v>
      </c>
      <c r="Z16480" s="10">
        <f t="shared" si="3352"/>
        <v>0</v>
      </c>
      <c r="AA16480">
        <f t="shared" si="3353"/>
        <v>1</v>
      </c>
      <c r="AB16480" t="str">
        <f>VLOOKUP(I16480,SourceData!$A$1:$B$3751,2,FALSE)</f>
        <v>Offline Campaign</v>
      </c>
    </row>
    <row r="16481" spans="1:28" x14ac:dyDescent="0.3">
      <c r="A16481" s="3" t="s">
        <v>82823</v>
      </c>
      <c r="B16481" s="3" t="str">
        <f t="shared" si="3343"/>
        <v>2021-06-20 19:54:52.007</v>
      </c>
      <c r="C16481" s="3">
        <f t="shared" si="3344"/>
        <v>19</v>
      </c>
      <c r="D16481" s="11" t="str">
        <f t="shared" si="3345"/>
        <v>2021-06-20</v>
      </c>
      <c r="E16481" t="str">
        <f t="shared" si="3341"/>
        <v>Evening</v>
      </c>
      <c r="F16481" t="str">
        <f t="shared" si="3342"/>
        <v>June</v>
      </c>
      <c r="G16481" t="str">
        <f t="shared" si="3346"/>
        <v>Sunday</v>
      </c>
      <c r="H16481" t="str">
        <f t="shared" si="3347"/>
        <v>Weekend</v>
      </c>
      <c r="I16481" s="3" t="s">
        <v>82788</v>
      </c>
      <c r="J16481" s="3">
        <f t="shared" si="3348"/>
        <v>1</v>
      </c>
      <c r="K16481" s="3" t="s">
        <v>16</v>
      </c>
      <c r="L16481" s="3" t="s">
        <v>16</v>
      </c>
      <c r="M16481" s="3">
        <v>275397</v>
      </c>
      <c r="N16481" t="s">
        <v>82824</v>
      </c>
      <c r="O16481" s="3">
        <f t="shared" si="3349"/>
        <v>3</v>
      </c>
      <c r="P16481" s="3" t="s">
        <v>82825</v>
      </c>
      <c r="Q16481" s="3" t="s">
        <v>82826</v>
      </c>
      <c r="R16481" s="3" t="s">
        <v>82827</v>
      </c>
      <c r="S16481" s="3">
        <f t="shared" si="3350"/>
        <v>7.4703472273540683E-3</v>
      </c>
      <c r="T16481" s="3" t="s">
        <v>22</v>
      </c>
      <c r="U16481" s="3"/>
      <c r="V16481" s="3">
        <v>116</v>
      </c>
      <c r="W16481" s="3">
        <v>25</v>
      </c>
      <c r="X16481" s="3">
        <v>12</v>
      </c>
      <c r="Y16481" s="3">
        <f t="shared" si="3351"/>
        <v>129</v>
      </c>
      <c r="Z16481" s="10">
        <f t="shared" si="3352"/>
        <v>0.21551724137931033</v>
      </c>
      <c r="AA16481">
        <f t="shared" si="3353"/>
        <v>1</v>
      </c>
      <c r="AB16481" t="str">
        <f>VLOOKUP(I16481,SourceData!$A$1:$B$3751,2,FALSE)</f>
        <v>Offline Campaign</v>
      </c>
    </row>
    <row r="16482" spans="1:28" x14ac:dyDescent="0.3">
      <c r="A16482" s="3" t="s">
        <v>82828</v>
      </c>
      <c r="B16482" s="3" t="str">
        <f t="shared" si="3343"/>
        <v>2021-06-29 13:19:39.088</v>
      </c>
      <c r="C16482" s="3">
        <f t="shared" si="3344"/>
        <v>13</v>
      </c>
      <c r="D16482" s="11" t="str">
        <f t="shared" si="3345"/>
        <v>2021-06-29</v>
      </c>
      <c r="E16482" t="str">
        <f t="shared" si="3341"/>
        <v>Afternoon</v>
      </c>
      <c r="F16482" t="str">
        <f t="shared" si="3342"/>
        <v>June</v>
      </c>
      <c r="G16482" t="str">
        <f t="shared" si="3346"/>
        <v>Tuesday</v>
      </c>
      <c r="H16482" t="str">
        <f t="shared" si="3347"/>
        <v>Weekday</v>
      </c>
      <c r="I16482" s="3" t="s">
        <v>82788</v>
      </c>
      <c r="J16482" s="3">
        <f t="shared" si="3348"/>
        <v>1</v>
      </c>
      <c r="K16482" s="3" t="s">
        <v>16</v>
      </c>
      <c r="L16482" s="3" t="s">
        <v>16</v>
      </c>
      <c r="M16482" s="3">
        <v>282173</v>
      </c>
      <c r="N16482" t="s">
        <v>82829</v>
      </c>
      <c r="O16482" s="3">
        <f t="shared" si="3349"/>
        <v>5</v>
      </c>
      <c r="P16482" s="3" t="s">
        <v>82830</v>
      </c>
      <c r="Q16482" s="3" t="s">
        <v>82831</v>
      </c>
      <c r="R16482" s="3" t="s">
        <v>82832</v>
      </c>
      <c r="S16482" s="3">
        <f t="shared" si="3350"/>
        <v>8.9389236090937629E-3</v>
      </c>
      <c r="T16482" s="3" t="s">
        <v>22</v>
      </c>
      <c r="U16482" s="3">
        <v>5</v>
      </c>
      <c r="V16482" s="3">
        <v>174</v>
      </c>
      <c r="W16482" s="3">
        <v>25</v>
      </c>
      <c r="X16482" s="3">
        <v>18</v>
      </c>
      <c r="Y16482" s="3">
        <f t="shared" si="3351"/>
        <v>181</v>
      </c>
      <c r="Z16482" s="10">
        <f t="shared" si="3352"/>
        <v>0.14367816091954022</v>
      </c>
      <c r="AA16482">
        <f t="shared" si="3353"/>
        <v>1</v>
      </c>
      <c r="AB16482" t="str">
        <f>VLOOKUP(I16482,SourceData!$A$1:$B$3751,2,FALSE)</f>
        <v>Offline Campaign</v>
      </c>
    </row>
    <row r="16483" spans="1:28" x14ac:dyDescent="0.3">
      <c r="A16483" s="3" t="s">
        <v>82833</v>
      </c>
      <c r="B16483" s="3" t="str">
        <f t="shared" si="3343"/>
        <v>2021-07-02 19:18:36.497</v>
      </c>
      <c r="C16483" s="3">
        <f t="shared" si="3344"/>
        <v>19</v>
      </c>
      <c r="D16483" s="11" t="str">
        <f t="shared" si="3345"/>
        <v>2021-07-02</v>
      </c>
      <c r="E16483" t="str">
        <f t="shared" si="3341"/>
        <v>Evening</v>
      </c>
      <c r="F16483" t="str">
        <f t="shared" si="3342"/>
        <v>July</v>
      </c>
      <c r="G16483" t="str">
        <f t="shared" si="3346"/>
        <v>Friday</v>
      </c>
      <c r="H16483" t="str">
        <f t="shared" si="3347"/>
        <v>Weekday</v>
      </c>
      <c r="I16483" s="3" t="s">
        <v>82788</v>
      </c>
      <c r="J16483" s="3">
        <f t="shared" si="3348"/>
        <v>1</v>
      </c>
      <c r="K16483" s="3" t="s">
        <v>16</v>
      </c>
      <c r="L16483" s="3" t="s">
        <v>16</v>
      </c>
      <c r="M16483" s="3">
        <v>284987</v>
      </c>
      <c r="N16483" t="s">
        <v>82834</v>
      </c>
      <c r="O16483" s="3">
        <f t="shared" si="3349"/>
        <v>4</v>
      </c>
      <c r="P16483" s="3" t="s">
        <v>82835</v>
      </c>
      <c r="Q16483" s="3" t="s">
        <v>82836</v>
      </c>
      <c r="R16483" s="3" t="s">
        <v>82837</v>
      </c>
      <c r="S16483" s="3">
        <f t="shared" si="3350"/>
        <v>1.8127581024600659E-2</v>
      </c>
      <c r="T16483" s="3" t="s">
        <v>22</v>
      </c>
      <c r="U16483" s="3">
        <v>5</v>
      </c>
      <c r="V16483" s="3">
        <v>101</v>
      </c>
      <c r="W16483" s="3">
        <v>25</v>
      </c>
      <c r="X16483" s="3">
        <v>18</v>
      </c>
      <c r="Y16483" s="3">
        <f t="shared" si="3351"/>
        <v>108</v>
      </c>
      <c r="Z16483" s="10">
        <f t="shared" si="3352"/>
        <v>0.24752475247524752</v>
      </c>
      <c r="AA16483">
        <f t="shared" si="3353"/>
        <v>1</v>
      </c>
      <c r="AB16483" t="str">
        <f>VLOOKUP(I16483,SourceData!$A$1:$B$3751,2,FALSE)</f>
        <v>Offline Campaign</v>
      </c>
    </row>
    <row r="16484" spans="1:28" x14ac:dyDescent="0.3">
      <c r="A16484" s="3" t="s">
        <v>82838</v>
      </c>
      <c r="B16484" s="3" t="str">
        <f t="shared" si="3343"/>
        <v>2021-01-17 09:02:18.528</v>
      </c>
      <c r="C16484" s="3">
        <f t="shared" si="3344"/>
        <v>9</v>
      </c>
      <c r="D16484" s="11" t="str">
        <f t="shared" si="3345"/>
        <v>2021-01-17</v>
      </c>
      <c r="E16484" t="str">
        <f t="shared" si="3341"/>
        <v>Morning</v>
      </c>
      <c r="F16484" t="str">
        <f t="shared" si="3342"/>
        <v>January</v>
      </c>
      <c r="G16484" t="str">
        <f t="shared" si="3346"/>
        <v>Sunday</v>
      </c>
      <c r="H16484" t="str">
        <f t="shared" si="3347"/>
        <v>Weekend</v>
      </c>
      <c r="I16484" s="3" t="s">
        <v>82839</v>
      </c>
      <c r="J16484" s="3">
        <f t="shared" si="3348"/>
        <v>1</v>
      </c>
      <c r="K16484" s="3" t="s">
        <v>16</v>
      </c>
      <c r="L16484" s="3" t="s">
        <v>16</v>
      </c>
      <c r="M16484" s="3">
        <v>174703</v>
      </c>
      <c r="N16484" t="s">
        <v>82840</v>
      </c>
      <c r="O16484" s="3">
        <f t="shared" si="3349"/>
        <v>6</v>
      </c>
      <c r="P16484" s="3" t="s">
        <v>82841</v>
      </c>
      <c r="Q16484" s="3" t="s">
        <v>82842</v>
      </c>
      <c r="R16484" s="3" t="s">
        <v>82843</v>
      </c>
      <c r="S16484" s="3">
        <f t="shared" si="3350"/>
        <v>1.7438425929867662E-2</v>
      </c>
      <c r="T16484" s="3" t="s">
        <v>22</v>
      </c>
      <c r="U16484" s="3">
        <v>5</v>
      </c>
      <c r="V16484" s="3">
        <v>332</v>
      </c>
      <c r="W16484" s="3">
        <v>30</v>
      </c>
      <c r="X16484" s="3">
        <v>0</v>
      </c>
      <c r="Y16484" s="3">
        <f t="shared" si="3351"/>
        <v>362</v>
      </c>
      <c r="Z16484" s="10">
        <f t="shared" si="3352"/>
        <v>9.036144578313253E-2</v>
      </c>
      <c r="AA16484">
        <f t="shared" si="3353"/>
        <v>1</v>
      </c>
      <c r="AB16484" t="str">
        <f>VLOOKUP(I16484,SourceData!$A$1:$B$3751,2,FALSE)</f>
        <v>Organic</v>
      </c>
    </row>
    <row r="16485" spans="1:28" x14ac:dyDescent="0.3">
      <c r="A16485" s="3" t="s">
        <v>82844</v>
      </c>
      <c r="B16485" s="3" t="str">
        <f t="shared" si="3343"/>
        <v>2021-01-19 09:48:47.308</v>
      </c>
      <c r="C16485" s="3">
        <f t="shared" si="3344"/>
        <v>9</v>
      </c>
      <c r="D16485" s="11" t="str">
        <f t="shared" si="3345"/>
        <v>2021-01-19</v>
      </c>
      <c r="E16485" t="str">
        <f t="shared" si="3341"/>
        <v>Morning</v>
      </c>
      <c r="F16485" t="str">
        <f t="shared" si="3342"/>
        <v>January</v>
      </c>
      <c r="G16485" t="str">
        <f t="shared" si="3346"/>
        <v>Tuesday</v>
      </c>
      <c r="H16485" t="str">
        <f t="shared" si="3347"/>
        <v>Weekday</v>
      </c>
      <c r="I16485" s="3" t="s">
        <v>82839</v>
      </c>
      <c r="J16485" s="3">
        <f t="shared" si="3348"/>
        <v>1</v>
      </c>
      <c r="K16485" s="3" t="s">
        <v>16</v>
      </c>
      <c r="L16485" s="3" t="s">
        <v>16</v>
      </c>
      <c r="M16485" s="3">
        <v>175673</v>
      </c>
      <c r="N16485" t="s">
        <v>82845</v>
      </c>
      <c r="O16485" s="3">
        <f t="shared" si="3349"/>
        <v>15</v>
      </c>
      <c r="P16485" s="3" t="s">
        <v>82846</v>
      </c>
      <c r="Q16485" s="3" t="s">
        <v>82847</v>
      </c>
      <c r="R16485" s="3" t="s">
        <v>82848</v>
      </c>
      <c r="S16485" s="3">
        <f t="shared" si="3350"/>
        <v>1.6703414352377877E-2</v>
      </c>
      <c r="T16485" s="3" t="s">
        <v>22</v>
      </c>
      <c r="U16485" s="3">
        <v>5</v>
      </c>
      <c r="V16485" s="3">
        <v>775</v>
      </c>
      <c r="W16485" s="3">
        <v>30</v>
      </c>
      <c r="X16485" s="3">
        <v>24</v>
      </c>
      <c r="Y16485" s="3">
        <f t="shared" si="3351"/>
        <v>781</v>
      </c>
      <c r="Z16485" s="10">
        <f t="shared" si="3352"/>
        <v>3.870967741935484E-2</v>
      </c>
      <c r="AA16485">
        <f t="shared" si="3353"/>
        <v>1</v>
      </c>
      <c r="AB16485" t="str">
        <f>VLOOKUP(I16485,SourceData!$A$1:$B$3751,2,FALSE)</f>
        <v>Organic</v>
      </c>
    </row>
    <row r="16486" spans="1:28" x14ac:dyDescent="0.3">
      <c r="A16486" s="3" t="s">
        <v>82849</v>
      </c>
      <c r="B16486" s="3" t="str">
        <f t="shared" si="3343"/>
        <v>2021-01-21 09:17:30.871</v>
      </c>
      <c r="C16486" s="3">
        <f t="shared" si="3344"/>
        <v>9</v>
      </c>
      <c r="D16486" s="11" t="str">
        <f t="shared" si="3345"/>
        <v>2021-01-21</v>
      </c>
      <c r="E16486" t="str">
        <f t="shared" si="3341"/>
        <v>Morning</v>
      </c>
      <c r="F16486" t="str">
        <f t="shared" si="3342"/>
        <v>January</v>
      </c>
      <c r="G16486" t="str">
        <f t="shared" si="3346"/>
        <v>Thursday</v>
      </c>
      <c r="H16486" t="str">
        <f t="shared" si="3347"/>
        <v>Weekday</v>
      </c>
      <c r="I16486" s="3" t="s">
        <v>82839</v>
      </c>
      <c r="J16486" s="3">
        <f t="shared" si="3348"/>
        <v>1</v>
      </c>
      <c r="K16486" s="3" t="s">
        <v>16</v>
      </c>
      <c r="L16486" s="3" t="s">
        <v>16</v>
      </c>
      <c r="M16486" s="3">
        <v>176146</v>
      </c>
      <c r="N16486" t="s">
        <v>82850</v>
      </c>
      <c r="O16486" s="3">
        <f t="shared" si="3349"/>
        <v>9</v>
      </c>
      <c r="P16486" s="3" t="s">
        <v>82851</v>
      </c>
      <c r="Q16486" s="3" t="s">
        <v>82852</v>
      </c>
      <c r="R16486" s="3" t="s">
        <v>82853</v>
      </c>
      <c r="S16486" s="3">
        <f t="shared" si="3350"/>
        <v>1.2481192134146113E-2</v>
      </c>
      <c r="T16486" s="3" t="s">
        <v>22</v>
      </c>
      <c r="U16486" s="3">
        <v>5</v>
      </c>
      <c r="V16486" s="3">
        <v>398</v>
      </c>
      <c r="W16486" s="3">
        <v>30</v>
      </c>
      <c r="X16486" s="3">
        <v>0</v>
      </c>
      <c r="Y16486" s="3">
        <f t="shared" si="3351"/>
        <v>428</v>
      </c>
      <c r="Z16486" s="10">
        <f t="shared" si="3352"/>
        <v>7.5376884422110546E-2</v>
      </c>
      <c r="AA16486">
        <f t="shared" si="3353"/>
        <v>1</v>
      </c>
      <c r="AB16486" t="str">
        <f>VLOOKUP(I16486,SourceData!$A$1:$B$3751,2,FALSE)</f>
        <v>Organic</v>
      </c>
    </row>
    <row r="16487" spans="1:28" x14ac:dyDescent="0.3">
      <c r="A16487" s="3" t="s">
        <v>82854</v>
      </c>
      <c r="B16487" s="3" t="str">
        <f t="shared" si="3343"/>
        <v>2021-01-24 09:28:10.782</v>
      </c>
      <c r="C16487" s="3">
        <f t="shared" si="3344"/>
        <v>9</v>
      </c>
      <c r="D16487" s="11" t="str">
        <f t="shared" si="3345"/>
        <v>2021-01-24</v>
      </c>
      <c r="E16487" t="str">
        <f t="shared" si="3341"/>
        <v>Morning</v>
      </c>
      <c r="F16487" t="str">
        <f t="shared" si="3342"/>
        <v>January</v>
      </c>
      <c r="G16487" t="str">
        <f t="shared" si="3346"/>
        <v>Sunday</v>
      </c>
      <c r="H16487" t="str">
        <f t="shared" si="3347"/>
        <v>Weekend</v>
      </c>
      <c r="I16487" s="3" t="s">
        <v>82839</v>
      </c>
      <c r="J16487" s="3">
        <f t="shared" si="3348"/>
        <v>1</v>
      </c>
      <c r="K16487" s="3" t="s">
        <v>16</v>
      </c>
      <c r="L16487" s="3" t="s">
        <v>16</v>
      </c>
      <c r="M16487" s="3">
        <v>177696</v>
      </c>
      <c r="N16487" t="s">
        <v>82855</v>
      </c>
      <c r="O16487" s="3">
        <f t="shared" si="3349"/>
        <v>9</v>
      </c>
      <c r="P16487" s="3" t="s">
        <v>82856</v>
      </c>
      <c r="Q16487" s="3" t="s">
        <v>82857</v>
      </c>
      <c r="R16487" s="3" t="s">
        <v>82858</v>
      </c>
      <c r="S16487" s="3">
        <f t="shared" si="3350"/>
        <v>1.3266631947772112E-2</v>
      </c>
      <c r="T16487" s="3" t="s">
        <v>22</v>
      </c>
      <c r="U16487" s="3"/>
      <c r="V16487" s="3">
        <v>230</v>
      </c>
      <c r="W16487" s="3">
        <v>30</v>
      </c>
      <c r="X16487" s="3">
        <v>8</v>
      </c>
      <c r="Y16487" s="3">
        <f t="shared" si="3351"/>
        <v>252</v>
      </c>
      <c r="Z16487" s="10">
        <f t="shared" si="3352"/>
        <v>0.13043478260869565</v>
      </c>
      <c r="AA16487">
        <f t="shared" si="3353"/>
        <v>1</v>
      </c>
      <c r="AB16487" t="str">
        <f>VLOOKUP(I16487,SourceData!$A$1:$B$3751,2,FALSE)</f>
        <v>Organic</v>
      </c>
    </row>
    <row r="16488" spans="1:28" x14ac:dyDescent="0.3">
      <c r="A16488" s="3" t="s">
        <v>82859</v>
      </c>
      <c r="B16488" s="3" t="str">
        <f t="shared" si="3343"/>
        <v>2021-01-28 22:42:03.605</v>
      </c>
      <c r="C16488" s="3">
        <f t="shared" si="3344"/>
        <v>22</v>
      </c>
      <c r="D16488" s="11" t="str">
        <f t="shared" si="3345"/>
        <v>2021-01-28</v>
      </c>
      <c r="E16488" t="str">
        <f t="shared" si="3341"/>
        <v>Night</v>
      </c>
      <c r="F16488" t="str">
        <f t="shared" si="3342"/>
        <v>January</v>
      </c>
      <c r="G16488" t="str">
        <f t="shared" si="3346"/>
        <v>Thursday</v>
      </c>
      <c r="H16488" t="str">
        <f t="shared" si="3347"/>
        <v>Weekday</v>
      </c>
      <c r="I16488" s="3" t="s">
        <v>82839</v>
      </c>
      <c r="J16488" s="3">
        <f t="shared" si="3348"/>
        <v>1</v>
      </c>
      <c r="K16488" s="3" t="s">
        <v>16</v>
      </c>
      <c r="L16488" s="3" t="s">
        <v>16</v>
      </c>
      <c r="M16488" s="3">
        <v>180150</v>
      </c>
      <c r="N16488" t="s">
        <v>82860</v>
      </c>
      <c r="O16488" s="3">
        <f t="shared" si="3349"/>
        <v>2</v>
      </c>
      <c r="P16488" s="3" t="s">
        <v>82861</v>
      </c>
      <c r="Q16488" s="3" t="s">
        <v>82862</v>
      </c>
      <c r="R16488" s="3" t="s">
        <v>82863</v>
      </c>
      <c r="S16488" s="3">
        <f t="shared" si="3350"/>
        <v>1.3760370369709563E-2</v>
      </c>
      <c r="T16488" s="3" t="s">
        <v>22</v>
      </c>
      <c r="U16488" s="3"/>
      <c r="V16488" s="3">
        <v>238</v>
      </c>
      <c r="W16488" s="3">
        <v>30</v>
      </c>
      <c r="X16488" s="3">
        <v>8</v>
      </c>
      <c r="Y16488" s="3">
        <f t="shared" si="3351"/>
        <v>260</v>
      </c>
      <c r="Z16488" s="10">
        <f t="shared" si="3352"/>
        <v>0.12605042016806722</v>
      </c>
      <c r="AA16488">
        <f t="shared" si="3353"/>
        <v>1</v>
      </c>
      <c r="AB16488" t="str">
        <f>VLOOKUP(I16488,SourceData!$A$1:$B$3751,2,FALSE)</f>
        <v>Organic</v>
      </c>
    </row>
    <row r="16489" spans="1:28" x14ac:dyDescent="0.3">
      <c r="A16489" s="3" t="s">
        <v>82864</v>
      </c>
      <c r="B16489" s="3" t="str">
        <f t="shared" si="3343"/>
        <v>2021-02-06 12:40:41.740</v>
      </c>
      <c r="C16489" s="3">
        <f t="shared" si="3344"/>
        <v>12</v>
      </c>
      <c r="D16489" s="11" t="str">
        <f t="shared" si="3345"/>
        <v>2021-02-06</v>
      </c>
      <c r="E16489" t="str">
        <f t="shared" si="3341"/>
        <v>Afternoon</v>
      </c>
      <c r="F16489" t="str">
        <f t="shared" si="3342"/>
        <v>February</v>
      </c>
      <c r="G16489" t="str">
        <f t="shared" si="3346"/>
        <v>Saturday</v>
      </c>
      <c r="H16489" t="str">
        <f t="shared" si="3347"/>
        <v>Weekend</v>
      </c>
      <c r="I16489" s="3" t="s">
        <v>82839</v>
      </c>
      <c r="J16489" s="3">
        <f t="shared" si="3348"/>
        <v>1</v>
      </c>
      <c r="K16489" s="3" t="s">
        <v>16</v>
      </c>
      <c r="L16489" s="3" t="s">
        <v>16</v>
      </c>
      <c r="M16489" s="3">
        <v>184317</v>
      </c>
      <c r="N16489" t="s">
        <v>82865</v>
      </c>
      <c r="O16489" s="3">
        <f t="shared" si="3349"/>
        <v>5</v>
      </c>
      <c r="P16489" s="3" t="s">
        <v>82866</v>
      </c>
      <c r="Q16489" s="3" t="s">
        <v>82867</v>
      </c>
      <c r="R16489" s="3" t="s">
        <v>82868</v>
      </c>
      <c r="S16489" s="3">
        <f t="shared" si="3350"/>
        <v>2.6756747691251803E-2</v>
      </c>
      <c r="T16489" s="3" t="s">
        <v>22</v>
      </c>
      <c r="U16489" s="3">
        <v>5</v>
      </c>
      <c r="V16489" s="3">
        <v>471</v>
      </c>
      <c r="W16489" s="3">
        <v>30</v>
      </c>
      <c r="X16489" s="3">
        <v>0</v>
      </c>
      <c r="Y16489" s="3">
        <f t="shared" si="3351"/>
        <v>501</v>
      </c>
      <c r="Z16489" s="10">
        <f t="shared" si="3352"/>
        <v>6.3694267515923567E-2</v>
      </c>
      <c r="AA16489">
        <f t="shared" si="3353"/>
        <v>1</v>
      </c>
      <c r="AB16489" t="str">
        <f>VLOOKUP(I16489,SourceData!$A$1:$B$3751,2,FALSE)</f>
        <v>Organic</v>
      </c>
    </row>
    <row r="16490" spans="1:28" x14ac:dyDescent="0.3">
      <c r="A16490" s="3" t="s">
        <v>82869</v>
      </c>
      <c r="B16490" s="3" t="str">
        <f t="shared" si="3343"/>
        <v>2021-02-06 22:55:33.251</v>
      </c>
      <c r="C16490" s="3">
        <f t="shared" si="3344"/>
        <v>22</v>
      </c>
      <c r="D16490" s="11" t="str">
        <f t="shared" si="3345"/>
        <v>2021-02-06</v>
      </c>
      <c r="E16490" t="str">
        <f t="shared" si="3341"/>
        <v>Night</v>
      </c>
      <c r="F16490" t="str">
        <f t="shared" si="3342"/>
        <v>February</v>
      </c>
      <c r="G16490" t="str">
        <f t="shared" si="3346"/>
        <v>Saturday</v>
      </c>
      <c r="H16490" t="str">
        <f t="shared" si="3347"/>
        <v>Weekend</v>
      </c>
      <c r="I16490" s="3" t="s">
        <v>82839</v>
      </c>
      <c r="J16490" s="3">
        <f t="shared" si="3348"/>
        <v>1</v>
      </c>
      <c r="K16490" s="3" t="s">
        <v>16</v>
      </c>
      <c r="L16490" s="3" t="s">
        <v>16</v>
      </c>
      <c r="M16490" s="3">
        <v>184647</v>
      </c>
      <c r="N16490" t="s">
        <v>82870</v>
      </c>
      <c r="O16490" s="3">
        <f t="shared" si="3349"/>
        <v>5</v>
      </c>
      <c r="P16490" s="3" t="s">
        <v>82871</v>
      </c>
      <c r="Q16490" s="3" t="s">
        <v>82872</v>
      </c>
      <c r="R16490" s="3" t="s">
        <v>82873</v>
      </c>
      <c r="S16490" s="3">
        <f t="shared" si="3350"/>
        <v>7.4736458336701617E-3</v>
      </c>
      <c r="T16490" s="3" t="s">
        <v>22</v>
      </c>
      <c r="U16490" s="3">
        <v>5</v>
      </c>
      <c r="V16490" s="3">
        <v>124</v>
      </c>
      <c r="W16490" s="3">
        <v>30</v>
      </c>
      <c r="X16490" s="3">
        <v>0</v>
      </c>
      <c r="Y16490" s="3">
        <f t="shared" si="3351"/>
        <v>154</v>
      </c>
      <c r="Z16490" s="10">
        <f t="shared" si="3352"/>
        <v>0.24193548387096775</v>
      </c>
      <c r="AA16490">
        <f t="shared" si="3353"/>
        <v>1</v>
      </c>
      <c r="AB16490" t="str">
        <f>VLOOKUP(I16490,SourceData!$A$1:$B$3751,2,FALSE)</f>
        <v>Organic</v>
      </c>
    </row>
    <row r="16491" spans="1:28" x14ac:dyDescent="0.3">
      <c r="A16491" s="3" t="s">
        <v>82874</v>
      </c>
      <c r="B16491" s="3" t="str">
        <f t="shared" si="3343"/>
        <v>2021-02-09 13:46:54.953</v>
      </c>
      <c r="C16491" s="3">
        <f t="shared" si="3344"/>
        <v>13</v>
      </c>
      <c r="D16491" s="11" t="str">
        <f t="shared" si="3345"/>
        <v>2021-02-09</v>
      </c>
      <c r="E16491" t="str">
        <f t="shared" si="3341"/>
        <v>Afternoon</v>
      </c>
      <c r="F16491" t="str">
        <f t="shared" si="3342"/>
        <v>February</v>
      </c>
      <c r="G16491" t="str">
        <f t="shared" si="3346"/>
        <v>Tuesday</v>
      </c>
      <c r="H16491" t="str">
        <f t="shared" si="3347"/>
        <v>Weekday</v>
      </c>
      <c r="I16491" s="3" t="s">
        <v>82839</v>
      </c>
      <c r="J16491" s="3">
        <f t="shared" si="3348"/>
        <v>1</v>
      </c>
      <c r="K16491" s="3" t="s">
        <v>16</v>
      </c>
      <c r="L16491" s="3" t="s">
        <v>16</v>
      </c>
      <c r="M16491" s="3">
        <v>185919</v>
      </c>
      <c r="N16491" t="s">
        <v>82875</v>
      </c>
      <c r="O16491" s="3">
        <f t="shared" si="3349"/>
        <v>4</v>
      </c>
      <c r="P16491" s="3" t="s">
        <v>82876</v>
      </c>
      <c r="Q16491" s="3" t="s">
        <v>82877</v>
      </c>
      <c r="R16491" s="3" t="s">
        <v>82878</v>
      </c>
      <c r="S16491" s="3">
        <f t="shared" si="3350"/>
        <v>9.1994212998542935E-3</v>
      </c>
      <c r="T16491" s="3" t="s">
        <v>22</v>
      </c>
      <c r="U16491" s="3"/>
      <c r="V16491" s="3">
        <v>220</v>
      </c>
      <c r="W16491" s="3">
        <v>30</v>
      </c>
      <c r="X16491" s="3">
        <v>0</v>
      </c>
      <c r="Y16491" s="3">
        <f t="shared" si="3351"/>
        <v>250</v>
      </c>
      <c r="Z16491" s="10">
        <f t="shared" si="3352"/>
        <v>0.13636363636363635</v>
      </c>
      <c r="AA16491">
        <f t="shared" si="3353"/>
        <v>1</v>
      </c>
      <c r="AB16491" t="str">
        <f>VLOOKUP(I16491,SourceData!$A$1:$B$3751,2,FALSE)</f>
        <v>Organic</v>
      </c>
    </row>
    <row r="16492" spans="1:28" x14ac:dyDescent="0.3">
      <c r="A16492" s="3" t="s">
        <v>82879</v>
      </c>
      <c r="B16492" s="3" t="str">
        <f t="shared" si="3343"/>
        <v>2021-02-15 21:38:37.453</v>
      </c>
      <c r="C16492" s="3">
        <f t="shared" si="3344"/>
        <v>21</v>
      </c>
      <c r="D16492" s="11" t="str">
        <f t="shared" si="3345"/>
        <v>2021-02-15</v>
      </c>
      <c r="E16492" t="str">
        <f t="shared" si="3341"/>
        <v>Night</v>
      </c>
      <c r="F16492" t="str">
        <f t="shared" si="3342"/>
        <v>February</v>
      </c>
      <c r="G16492" t="str">
        <f t="shared" si="3346"/>
        <v>Monday</v>
      </c>
      <c r="H16492" t="str">
        <f t="shared" si="3347"/>
        <v>Weekday</v>
      </c>
      <c r="I16492" s="3" t="s">
        <v>82839</v>
      </c>
      <c r="J16492" s="3">
        <f t="shared" si="3348"/>
        <v>1</v>
      </c>
      <c r="K16492" s="3" t="s">
        <v>16</v>
      </c>
      <c r="L16492" s="3" t="s">
        <v>16</v>
      </c>
      <c r="M16492" s="3">
        <v>189189</v>
      </c>
      <c r="N16492" t="s">
        <v>82880</v>
      </c>
      <c r="O16492" s="3">
        <f t="shared" si="3349"/>
        <v>7</v>
      </c>
      <c r="P16492" s="3" t="s">
        <v>82881</v>
      </c>
      <c r="Q16492" s="3" t="s">
        <v>82882</v>
      </c>
      <c r="R16492" s="3" t="s">
        <v>82883</v>
      </c>
      <c r="S16492" s="3">
        <f t="shared" si="3350"/>
        <v>2.1368344911024906E-2</v>
      </c>
      <c r="T16492" s="3" t="s">
        <v>22</v>
      </c>
      <c r="U16492" s="3">
        <v>5</v>
      </c>
      <c r="V16492" s="3">
        <v>755</v>
      </c>
      <c r="W16492" s="3">
        <v>25</v>
      </c>
      <c r="X16492" s="3">
        <v>0</v>
      </c>
      <c r="Y16492" s="3">
        <f t="shared" si="3351"/>
        <v>780</v>
      </c>
      <c r="Z16492" s="10">
        <f t="shared" si="3352"/>
        <v>3.3112582781456956E-2</v>
      </c>
      <c r="AA16492">
        <f t="shared" si="3353"/>
        <v>1</v>
      </c>
      <c r="AB16492" t="str">
        <f>VLOOKUP(I16492,SourceData!$A$1:$B$3751,2,FALSE)</f>
        <v>Organic</v>
      </c>
    </row>
    <row r="16493" spans="1:28" x14ac:dyDescent="0.3">
      <c r="A16493" s="3" t="s">
        <v>82884</v>
      </c>
      <c r="B16493" s="3" t="str">
        <f t="shared" si="3343"/>
        <v>2021-02-17 00:05:14.067</v>
      </c>
      <c r="C16493" s="3">
        <f t="shared" si="3344"/>
        <v>0</v>
      </c>
      <c r="D16493" s="11" t="str">
        <f t="shared" si="3345"/>
        <v>2021-02-17</v>
      </c>
      <c r="E16493" t="str">
        <f t="shared" si="3341"/>
        <v>Late Night</v>
      </c>
      <c r="F16493" t="str">
        <f t="shared" si="3342"/>
        <v>February</v>
      </c>
      <c r="G16493" t="str">
        <f t="shared" si="3346"/>
        <v>Wednesday</v>
      </c>
      <c r="H16493" t="str">
        <f t="shared" si="3347"/>
        <v>Weekday</v>
      </c>
      <c r="I16493" s="3" t="s">
        <v>82839</v>
      </c>
      <c r="J16493" s="3">
        <f t="shared" si="3348"/>
        <v>1</v>
      </c>
      <c r="K16493" s="3" t="s">
        <v>16</v>
      </c>
      <c r="L16493" s="3" t="s">
        <v>16</v>
      </c>
      <c r="M16493" s="3">
        <v>189828</v>
      </c>
      <c r="N16493" t="s">
        <v>82885</v>
      </c>
      <c r="O16493" s="3">
        <f t="shared" si="3349"/>
        <v>6</v>
      </c>
      <c r="P16493" s="3" t="s">
        <v>82886</v>
      </c>
      <c r="Q16493" s="3" t="s">
        <v>82887</v>
      </c>
      <c r="R16493" s="3" t="s">
        <v>82888</v>
      </c>
      <c r="S16493" s="3">
        <f t="shared" si="3350"/>
        <v>7.114120373444166E-3</v>
      </c>
      <c r="T16493" s="3" t="s">
        <v>22</v>
      </c>
      <c r="U16493" s="3">
        <v>5</v>
      </c>
      <c r="V16493" s="3">
        <v>200</v>
      </c>
      <c r="W16493" s="3">
        <v>33</v>
      </c>
      <c r="X16493" s="3">
        <v>6</v>
      </c>
      <c r="Y16493" s="3">
        <f t="shared" si="3351"/>
        <v>227</v>
      </c>
      <c r="Z16493" s="10">
        <f t="shared" si="3352"/>
        <v>0.16500000000000001</v>
      </c>
      <c r="AA16493">
        <f t="shared" si="3353"/>
        <v>1</v>
      </c>
      <c r="AB16493" t="str">
        <f>VLOOKUP(I16493,SourceData!$A$1:$B$3751,2,FALSE)</f>
        <v>Organic</v>
      </c>
    </row>
    <row r="16494" spans="1:28" x14ac:dyDescent="0.3">
      <c r="A16494" s="3" t="s">
        <v>82889</v>
      </c>
      <c r="B16494" s="3" t="str">
        <f t="shared" si="3343"/>
        <v>2021-02-18 20:23:57.834</v>
      </c>
      <c r="C16494" s="3">
        <f t="shared" si="3344"/>
        <v>20</v>
      </c>
      <c r="D16494" s="11" t="str">
        <f t="shared" si="3345"/>
        <v>2021-02-18</v>
      </c>
      <c r="E16494" t="str">
        <f t="shared" si="3341"/>
        <v>Night</v>
      </c>
      <c r="F16494" t="str">
        <f t="shared" si="3342"/>
        <v>February</v>
      </c>
      <c r="G16494" t="str">
        <f t="shared" si="3346"/>
        <v>Thursday</v>
      </c>
      <c r="H16494" t="str">
        <f t="shared" si="3347"/>
        <v>Weekday</v>
      </c>
      <c r="I16494" s="3" t="s">
        <v>82839</v>
      </c>
      <c r="J16494" s="3">
        <f t="shared" si="3348"/>
        <v>1</v>
      </c>
      <c r="K16494" s="3" t="s">
        <v>16</v>
      </c>
      <c r="L16494" s="3" t="s">
        <v>16</v>
      </c>
      <c r="M16494" s="3">
        <v>190761</v>
      </c>
      <c r="N16494" t="s">
        <v>82890</v>
      </c>
      <c r="O16494" s="3">
        <f t="shared" si="3349"/>
        <v>2</v>
      </c>
      <c r="P16494" s="3" t="s">
        <v>82891</v>
      </c>
      <c r="Q16494" s="3" t="s">
        <v>82892</v>
      </c>
      <c r="R16494" s="3" t="s">
        <v>82893</v>
      </c>
      <c r="S16494" s="3">
        <f t="shared" si="3350"/>
        <v>1.8624120370077435E-2</v>
      </c>
      <c r="T16494" s="3" t="s">
        <v>22</v>
      </c>
      <c r="U16494" s="3"/>
      <c r="V16494" s="3">
        <v>310</v>
      </c>
      <c r="W16494" s="3">
        <v>25</v>
      </c>
      <c r="X16494" s="3">
        <v>0</v>
      </c>
      <c r="Y16494" s="3">
        <f t="shared" si="3351"/>
        <v>335</v>
      </c>
      <c r="Z16494" s="10">
        <f t="shared" si="3352"/>
        <v>8.0645161290322578E-2</v>
      </c>
      <c r="AA16494">
        <f t="shared" si="3353"/>
        <v>1</v>
      </c>
      <c r="AB16494" t="str">
        <f>VLOOKUP(I16494,SourceData!$A$1:$B$3751,2,FALSE)</f>
        <v>Organic</v>
      </c>
    </row>
    <row r="16495" spans="1:28" x14ac:dyDescent="0.3">
      <c r="A16495" s="3" t="s">
        <v>82894</v>
      </c>
      <c r="B16495" s="3" t="str">
        <f t="shared" si="3343"/>
        <v>2021-02-20 23:54:07.357</v>
      </c>
      <c r="C16495" s="3">
        <f t="shared" si="3344"/>
        <v>23</v>
      </c>
      <c r="D16495" s="11" t="str">
        <f t="shared" si="3345"/>
        <v>2021-02-20</v>
      </c>
      <c r="E16495" t="str">
        <f t="shared" si="3341"/>
        <v>Late Night</v>
      </c>
      <c r="F16495" t="str">
        <f t="shared" si="3342"/>
        <v>February</v>
      </c>
      <c r="G16495" t="str">
        <f t="shared" si="3346"/>
        <v>Saturday</v>
      </c>
      <c r="H16495" t="str">
        <f t="shared" si="3347"/>
        <v>Weekend</v>
      </c>
      <c r="I16495" s="3" t="s">
        <v>82839</v>
      </c>
      <c r="J16495" s="3">
        <f t="shared" si="3348"/>
        <v>1</v>
      </c>
      <c r="K16495" s="3" t="s">
        <v>16</v>
      </c>
      <c r="L16495" s="3" t="s">
        <v>16</v>
      </c>
      <c r="M16495" s="3">
        <v>191979</v>
      </c>
      <c r="N16495" t="s">
        <v>82895</v>
      </c>
      <c r="O16495" s="3">
        <f t="shared" si="3349"/>
        <v>5</v>
      </c>
      <c r="P16495" s="3" t="s">
        <v>82896</v>
      </c>
      <c r="Q16495" s="3" t="s">
        <v>82897</v>
      </c>
      <c r="R16495" s="3" t="s">
        <v>82898</v>
      </c>
      <c r="S16495" s="3">
        <f t="shared" si="3350"/>
        <v>1.133493056113366E-2</v>
      </c>
      <c r="T16495" s="3" t="s">
        <v>22</v>
      </c>
      <c r="U16495" s="3">
        <v>5</v>
      </c>
      <c r="V16495" s="3">
        <v>253</v>
      </c>
      <c r="W16495" s="3">
        <v>37</v>
      </c>
      <c r="X16495" s="3">
        <v>0</v>
      </c>
      <c r="Y16495" s="3">
        <f t="shared" si="3351"/>
        <v>290</v>
      </c>
      <c r="Z16495" s="10">
        <f t="shared" si="3352"/>
        <v>0.14624505928853754</v>
      </c>
      <c r="AA16495">
        <f t="shared" si="3353"/>
        <v>1</v>
      </c>
      <c r="AB16495" t="str">
        <f>VLOOKUP(I16495,SourceData!$A$1:$B$3751,2,FALSE)</f>
        <v>Organic</v>
      </c>
    </row>
    <row r="16496" spans="1:28" x14ac:dyDescent="0.3">
      <c r="A16496" s="3" t="s">
        <v>82899</v>
      </c>
      <c r="B16496" s="3" t="str">
        <f t="shared" si="3343"/>
        <v>2021-02-24 11:19:43.643</v>
      </c>
      <c r="C16496" s="3">
        <f t="shared" si="3344"/>
        <v>11</v>
      </c>
      <c r="D16496" s="11" t="str">
        <f t="shared" si="3345"/>
        <v>2021-02-24</v>
      </c>
      <c r="E16496" t="str">
        <f t="shared" si="3341"/>
        <v>Morning</v>
      </c>
      <c r="F16496" t="str">
        <f t="shared" si="3342"/>
        <v>February</v>
      </c>
      <c r="G16496" t="str">
        <f t="shared" si="3346"/>
        <v>Wednesday</v>
      </c>
      <c r="H16496" t="str">
        <f t="shared" si="3347"/>
        <v>Weekday</v>
      </c>
      <c r="I16496" s="3" t="s">
        <v>82839</v>
      </c>
      <c r="J16496" s="3">
        <f t="shared" si="3348"/>
        <v>1</v>
      </c>
      <c r="K16496" s="3" t="s">
        <v>16</v>
      </c>
      <c r="L16496" s="3" t="s">
        <v>16</v>
      </c>
      <c r="M16496" s="3">
        <v>193602</v>
      </c>
      <c r="N16496" t="s">
        <v>82900</v>
      </c>
      <c r="O16496" s="3">
        <f t="shared" si="3349"/>
        <v>15</v>
      </c>
      <c r="P16496" s="3" t="s">
        <v>82901</v>
      </c>
      <c r="Q16496" s="3" t="s">
        <v>82902</v>
      </c>
      <c r="R16496" s="3" t="s">
        <v>82903</v>
      </c>
      <c r="S16496" s="3">
        <f t="shared" si="3350"/>
        <v>1.5916319447569549E-2</v>
      </c>
      <c r="T16496" s="3" t="s">
        <v>22</v>
      </c>
      <c r="U16496" s="3"/>
      <c r="V16496" s="3">
        <v>482</v>
      </c>
      <c r="W16496" s="3">
        <v>25</v>
      </c>
      <c r="X16496" s="3">
        <v>6</v>
      </c>
      <c r="Y16496" s="3">
        <f t="shared" si="3351"/>
        <v>501</v>
      </c>
      <c r="Z16496" s="10">
        <f t="shared" si="3352"/>
        <v>5.1867219917012451E-2</v>
      </c>
      <c r="AA16496">
        <f t="shared" si="3353"/>
        <v>1</v>
      </c>
      <c r="AB16496" t="str">
        <f>VLOOKUP(I16496,SourceData!$A$1:$B$3751,2,FALSE)</f>
        <v>Organic</v>
      </c>
    </row>
    <row r="16497" spans="1:28" x14ac:dyDescent="0.3">
      <c r="A16497" s="3" t="s">
        <v>82904</v>
      </c>
      <c r="B16497" s="3" t="str">
        <f t="shared" si="3343"/>
        <v>2021-03-06 16:18:51.245</v>
      </c>
      <c r="C16497" s="3">
        <f t="shared" si="3344"/>
        <v>16</v>
      </c>
      <c r="D16497" s="11" t="str">
        <f t="shared" si="3345"/>
        <v>2021-03-06</v>
      </c>
      <c r="E16497" t="str">
        <f t="shared" si="3341"/>
        <v>Afternoon</v>
      </c>
      <c r="F16497" t="str">
        <f t="shared" si="3342"/>
        <v>March</v>
      </c>
      <c r="G16497" t="str">
        <f t="shared" si="3346"/>
        <v>Saturday</v>
      </c>
      <c r="H16497" t="str">
        <f t="shared" si="3347"/>
        <v>Weekend</v>
      </c>
      <c r="I16497" s="3" t="s">
        <v>82839</v>
      </c>
      <c r="J16497" s="3">
        <f t="shared" si="3348"/>
        <v>1</v>
      </c>
      <c r="K16497" s="3" t="s">
        <v>16</v>
      </c>
      <c r="L16497" s="3" t="s">
        <v>16</v>
      </c>
      <c r="M16497" s="3">
        <v>199182</v>
      </c>
      <c r="N16497" t="s">
        <v>82905</v>
      </c>
      <c r="O16497" s="3">
        <f t="shared" si="3349"/>
        <v>10</v>
      </c>
      <c r="P16497" s="3" t="s">
        <v>82906</v>
      </c>
      <c r="Q16497" s="3" t="s">
        <v>82907</v>
      </c>
      <c r="R16497" s="3" t="s">
        <v>82908</v>
      </c>
      <c r="S16497" s="3">
        <f t="shared" si="3350"/>
        <v>1.3029016205109656E-2</v>
      </c>
      <c r="T16497" s="3" t="s">
        <v>22</v>
      </c>
      <c r="U16497" s="3">
        <v>5</v>
      </c>
      <c r="V16497" s="3">
        <v>587</v>
      </c>
      <c r="W16497" s="3">
        <v>25</v>
      </c>
      <c r="X16497" s="3">
        <v>0</v>
      </c>
      <c r="Y16497" s="3">
        <f t="shared" si="3351"/>
        <v>612</v>
      </c>
      <c r="Z16497" s="10">
        <f t="shared" si="3352"/>
        <v>4.2589437819420782E-2</v>
      </c>
      <c r="AA16497">
        <f t="shared" si="3353"/>
        <v>1</v>
      </c>
      <c r="AB16497" t="str">
        <f>VLOOKUP(I16497,SourceData!$A$1:$B$3751,2,FALSE)</f>
        <v>Organic</v>
      </c>
    </row>
    <row r="16498" spans="1:28" x14ac:dyDescent="0.3">
      <c r="A16498" s="3" t="s">
        <v>82909</v>
      </c>
      <c r="B16498" s="3" t="str">
        <f t="shared" si="3343"/>
        <v>2021-03-16 23:21:23.174</v>
      </c>
      <c r="C16498" s="3">
        <f t="shared" si="3344"/>
        <v>23</v>
      </c>
      <c r="D16498" s="11" t="str">
        <f t="shared" si="3345"/>
        <v>2021-03-16</v>
      </c>
      <c r="E16498" t="str">
        <f t="shared" si="3341"/>
        <v>Late Night</v>
      </c>
      <c r="F16498" t="str">
        <f t="shared" si="3342"/>
        <v>March</v>
      </c>
      <c r="G16498" t="str">
        <f t="shared" si="3346"/>
        <v>Tuesday</v>
      </c>
      <c r="H16498" t="str">
        <f t="shared" si="3347"/>
        <v>Weekday</v>
      </c>
      <c r="I16498" s="3" t="s">
        <v>82839</v>
      </c>
      <c r="J16498" s="3">
        <f t="shared" si="3348"/>
        <v>1</v>
      </c>
      <c r="K16498" s="3" t="s">
        <v>16</v>
      </c>
      <c r="L16498" s="3" t="s">
        <v>16</v>
      </c>
      <c r="M16498" s="3">
        <v>205325</v>
      </c>
      <c r="N16498" t="s">
        <v>82910</v>
      </c>
      <c r="O16498" s="3">
        <f t="shared" si="3349"/>
        <v>7</v>
      </c>
      <c r="P16498" s="3" t="s">
        <v>82911</v>
      </c>
      <c r="Q16498" s="3" t="s">
        <v>82912</v>
      </c>
      <c r="R16498" s="3" t="s">
        <v>82913</v>
      </c>
      <c r="S16498" s="3">
        <f t="shared" si="3350"/>
        <v>1.5681331024097744E-2</v>
      </c>
      <c r="T16498" s="3" t="s">
        <v>22</v>
      </c>
      <c r="U16498" s="3">
        <v>5</v>
      </c>
      <c r="V16498" s="3">
        <v>247</v>
      </c>
      <c r="W16498" s="3">
        <v>33</v>
      </c>
      <c r="X16498" s="3">
        <v>13</v>
      </c>
      <c r="Y16498" s="3">
        <f t="shared" si="3351"/>
        <v>267</v>
      </c>
      <c r="Z16498" s="10">
        <f t="shared" si="3352"/>
        <v>0.13360323886639677</v>
      </c>
      <c r="AA16498">
        <f t="shared" si="3353"/>
        <v>1</v>
      </c>
      <c r="AB16498" t="str">
        <f>VLOOKUP(I16498,SourceData!$A$1:$B$3751,2,FALSE)</f>
        <v>Organic</v>
      </c>
    </row>
    <row r="16499" spans="1:28" x14ac:dyDescent="0.3">
      <c r="A16499" s="3" t="s">
        <v>82914</v>
      </c>
      <c r="B16499" s="3" t="str">
        <f t="shared" si="3343"/>
        <v>2021-03-19 17:52:54.504</v>
      </c>
      <c r="C16499" s="3">
        <f t="shared" si="3344"/>
        <v>17</v>
      </c>
      <c r="D16499" s="11" t="str">
        <f t="shared" si="3345"/>
        <v>2021-03-19</v>
      </c>
      <c r="E16499" t="str">
        <f t="shared" si="3341"/>
        <v>Evening</v>
      </c>
      <c r="F16499" t="str">
        <f t="shared" si="3342"/>
        <v>March</v>
      </c>
      <c r="G16499" t="str">
        <f t="shared" si="3346"/>
        <v>Friday</v>
      </c>
      <c r="H16499" t="str">
        <f t="shared" si="3347"/>
        <v>Weekday</v>
      </c>
      <c r="I16499" s="3" t="s">
        <v>82839</v>
      </c>
      <c r="J16499" s="3">
        <f t="shared" si="3348"/>
        <v>1</v>
      </c>
      <c r="K16499" s="3" t="s">
        <v>16</v>
      </c>
      <c r="L16499" s="3" t="s">
        <v>16</v>
      </c>
      <c r="M16499" s="3">
        <v>206923</v>
      </c>
      <c r="N16499" t="s">
        <v>82915</v>
      </c>
      <c r="O16499" s="3">
        <f t="shared" si="3349"/>
        <v>13</v>
      </c>
      <c r="P16499" s="3" t="s">
        <v>82916</v>
      </c>
      <c r="Q16499" s="3" t="s">
        <v>82917</v>
      </c>
      <c r="R16499" s="3" t="s">
        <v>82918</v>
      </c>
      <c r="S16499" s="3">
        <f t="shared" si="3350"/>
        <v>1.1004189815139398E-2</v>
      </c>
      <c r="T16499" s="3" t="s">
        <v>22</v>
      </c>
      <c r="U16499" s="3">
        <v>5</v>
      </c>
      <c r="V16499" s="3">
        <v>446</v>
      </c>
      <c r="W16499" s="3">
        <v>25</v>
      </c>
      <c r="X16499" s="3">
        <v>0</v>
      </c>
      <c r="Y16499" s="3">
        <f t="shared" si="3351"/>
        <v>471</v>
      </c>
      <c r="Z16499" s="10">
        <f t="shared" si="3352"/>
        <v>5.6053811659192827E-2</v>
      </c>
      <c r="AA16499">
        <f t="shared" si="3353"/>
        <v>1</v>
      </c>
      <c r="AB16499" t="str">
        <f>VLOOKUP(I16499,SourceData!$A$1:$B$3751,2,FALSE)</f>
        <v>Organic</v>
      </c>
    </row>
    <row r="16500" spans="1:28" x14ac:dyDescent="0.3">
      <c r="A16500" s="3" t="s">
        <v>82919</v>
      </c>
      <c r="B16500" s="3" t="str">
        <f t="shared" si="3343"/>
        <v>2021-03-22 22:59:56.987</v>
      </c>
      <c r="C16500" s="3">
        <f t="shared" si="3344"/>
        <v>22</v>
      </c>
      <c r="D16500" s="11" t="str">
        <f t="shared" si="3345"/>
        <v>2021-03-22</v>
      </c>
      <c r="E16500" t="str">
        <f t="shared" si="3341"/>
        <v>Night</v>
      </c>
      <c r="F16500" t="str">
        <f t="shared" si="3342"/>
        <v>March</v>
      </c>
      <c r="G16500" t="str">
        <f t="shared" si="3346"/>
        <v>Monday</v>
      </c>
      <c r="H16500" t="str">
        <f t="shared" si="3347"/>
        <v>Weekday</v>
      </c>
      <c r="I16500" s="3" t="s">
        <v>82839</v>
      </c>
      <c r="J16500" s="3">
        <f t="shared" si="3348"/>
        <v>1</v>
      </c>
      <c r="K16500" s="3" t="s">
        <v>16</v>
      </c>
      <c r="L16500" s="3" t="s">
        <v>16</v>
      </c>
      <c r="M16500" s="3">
        <v>209293</v>
      </c>
      <c r="N16500" t="s">
        <v>82920</v>
      </c>
      <c r="O16500" s="3">
        <f t="shared" si="3349"/>
        <v>13</v>
      </c>
      <c r="P16500" s="3" t="s">
        <v>82921</v>
      </c>
      <c r="Q16500" s="3" t="s">
        <v>82922</v>
      </c>
      <c r="R16500" s="3" t="s">
        <v>82923</v>
      </c>
      <c r="S16500" s="3">
        <f t="shared" si="3350"/>
        <v>1.0995682874636259E-2</v>
      </c>
      <c r="T16500" s="3" t="s">
        <v>22</v>
      </c>
      <c r="U16500" s="3">
        <v>5</v>
      </c>
      <c r="V16500" s="3">
        <v>891</v>
      </c>
      <c r="W16500" s="3">
        <v>25</v>
      </c>
      <c r="X16500" s="3">
        <v>25</v>
      </c>
      <c r="Y16500" s="3">
        <f t="shared" si="3351"/>
        <v>891</v>
      </c>
      <c r="Z16500" s="10">
        <f t="shared" si="3352"/>
        <v>2.8058361391694726E-2</v>
      </c>
      <c r="AA16500">
        <f t="shared" si="3353"/>
        <v>1</v>
      </c>
      <c r="AB16500" t="str">
        <f>VLOOKUP(I16500,SourceData!$A$1:$B$3751,2,FALSE)</f>
        <v>Organic</v>
      </c>
    </row>
    <row r="16501" spans="1:28" x14ac:dyDescent="0.3">
      <c r="A16501" s="3" t="s">
        <v>82924</v>
      </c>
      <c r="B16501" s="3" t="str">
        <f t="shared" si="3343"/>
        <v>2021-03-26 12:50:09.764</v>
      </c>
      <c r="C16501" s="3">
        <f t="shared" si="3344"/>
        <v>12</v>
      </c>
      <c r="D16501" s="11" t="str">
        <f t="shared" si="3345"/>
        <v>2021-03-26</v>
      </c>
      <c r="E16501" t="str">
        <f t="shared" si="3341"/>
        <v>Afternoon</v>
      </c>
      <c r="F16501" t="str">
        <f t="shared" si="3342"/>
        <v>March</v>
      </c>
      <c r="G16501" t="str">
        <f t="shared" si="3346"/>
        <v>Friday</v>
      </c>
      <c r="H16501" t="str">
        <f t="shared" si="3347"/>
        <v>Weekday</v>
      </c>
      <c r="I16501" s="3" t="s">
        <v>82839</v>
      </c>
      <c r="J16501" s="3">
        <f t="shared" si="3348"/>
        <v>1</v>
      </c>
      <c r="K16501" s="3" t="s">
        <v>16</v>
      </c>
      <c r="L16501" s="3" t="s">
        <v>16</v>
      </c>
      <c r="M16501" s="3">
        <v>211592</v>
      </c>
      <c r="N16501" t="s">
        <v>82925</v>
      </c>
      <c r="O16501" s="3">
        <f t="shared" si="3349"/>
        <v>9</v>
      </c>
      <c r="P16501" s="3" t="s">
        <v>82926</v>
      </c>
      <c r="Q16501" s="3" t="s">
        <v>82927</v>
      </c>
      <c r="R16501" s="3" t="s">
        <v>82928</v>
      </c>
      <c r="S16501" s="3">
        <f t="shared" si="3350"/>
        <v>1.0582847222394776E-2</v>
      </c>
      <c r="T16501" s="3" t="s">
        <v>22</v>
      </c>
      <c r="U16501" s="3">
        <v>5</v>
      </c>
      <c r="V16501" s="3">
        <v>312</v>
      </c>
      <c r="W16501" s="3">
        <v>25</v>
      </c>
      <c r="X16501" s="3">
        <v>13</v>
      </c>
      <c r="Y16501" s="3">
        <f t="shared" si="3351"/>
        <v>324</v>
      </c>
      <c r="Z16501" s="10">
        <f t="shared" si="3352"/>
        <v>8.0128205128205135E-2</v>
      </c>
      <c r="AA16501">
        <f t="shared" si="3353"/>
        <v>1</v>
      </c>
      <c r="AB16501" t="str">
        <f>VLOOKUP(I16501,SourceData!$A$1:$B$3751,2,FALSE)</f>
        <v>Organic</v>
      </c>
    </row>
    <row r="16502" spans="1:28" x14ac:dyDescent="0.3">
      <c r="A16502" s="3" t="s">
        <v>82929</v>
      </c>
      <c r="B16502" s="3" t="str">
        <f t="shared" si="3343"/>
        <v>2021-03-29 17:30:44.347</v>
      </c>
      <c r="C16502" s="3">
        <f t="shared" si="3344"/>
        <v>17</v>
      </c>
      <c r="D16502" s="11" t="str">
        <f t="shared" si="3345"/>
        <v>2021-03-29</v>
      </c>
      <c r="E16502" t="str">
        <f t="shared" si="3341"/>
        <v>Evening</v>
      </c>
      <c r="F16502" t="str">
        <f t="shared" si="3342"/>
        <v>March</v>
      </c>
      <c r="G16502" t="str">
        <f t="shared" si="3346"/>
        <v>Monday</v>
      </c>
      <c r="H16502" t="str">
        <f t="shared" si="3347"/>
        <v>Weekday</v>
      </c>
      <c r="I16502" s="3" t="s">
        <v>82839</v>
      </c>
      <c r="J16502" s="3">
        <f t="shared" si="3348"/>
        <v>1</v>
      </c>
      <c r="K16502" s="3" t="s">
        <v>16</v>
      </c>
      <c r="L16502" s="3" t="s">
        <v>16</v>
      </c>
      <c r="M16502" s="3">
        <v>213929</v>
      </c>
      <c r="N16502" t="s">
        <v>82930</v>
      </c>
      <c r="O16502" s="3">
        <f t="shared" si="3349"/>
        <v>3</v>
      </c>
      <c r="P16502" s="3" t="s">
        <v>82931</v>
      </c>
      <c r="Q16502" s="3" t="s">
        <v>82932</v>
      </c>
      <c r="R16502" s="3" t="s">
        <v>82933</v>
      </c>
      <c r="S16502" s="3">
        <f t="shared" si="3350"/>
        <v>4.7530324081890285E-3</v>
      </c>
      <c r="T16502" s="3" t="s">
        <v>22</v>
      </c>
      <c r="U16502" s="3"/>
      <c r="V16502" s="3">
        <v>210</v>
      </c>
      <c r="W16502" s="3">
        <v>25</v>
      </c>
      <c r="X16502" s="3">
        <v>0</v>
      </c>
      <c r="Y16502" s="3">
        <f t="shared" si="3351"/>
        <v>235</v>
      </c>
      <c r="Z16502" s="10">
        <f t="shared" si="3352"/>
        <v>0.11904761904761904</v>
      </c>
      <c r="AA16502">
        <f t="shared" si="3353"/>
        <v>1</v>
      </c>
      <c r="AB16502" t="str">
        <f>VLOOKUP(I16502,SourceData!$A$1:$B$3751,2,FALSE)</f>
        <v>Organic</v>
      </c>
    </row>
    <row r="16503" spans="1:28" x14ac:dyDescent="0.3">
      <c r="A16503" s="3" t="s">
        <v>82934</v>
      </c>
      <c r="B16503" s="3" t="str">
        <f t="shared" si="3343"/>
        <v>2021-04-03 19:59:53.614</v>
      </c>
      <c r="C16503" s="3">
        <f t="shared" si="3344"/>
        <v>19</v>
      </c>
      <c r="D16503" s="11" t="str">
        <f t="shared" si="3345"/>
        <v>2021-04-03</v>
      </c>
      <c r="E16503" t="str">
        <f t="shared" si="3341"/>
        <v>Evening</v>
      </c>
      <c r="F16503" t="str">
        <f t="shared" si="3342"/>
        <v>April</v>
      </c>
      <c r="G16503" t="str">
        <f t="shared" si="3346"/>
        <v>Saturday</v>
      </c>
      <c r="H16503" t="str">
        <f t="shared" si="3347"/>
        <v>Weekend</v>
      </c>
      <c r="I16503" s="3" t="s">
        <v>82839</v>
      </c>
      <c r="J16503" s="3">
        <f t="shared" si="3348"/>
        <v>1</v>
      </c>
      <c r="K16503" s="3" t="s">
        <v>16</v>
      </c>
      <c r="L16503" s="3" t="s">
        <v>16</v>
      </c>
      <c r="M16503" s="3">
        <v>217570</v>
      </c>
      <c r="N16503" t="s">
        <v>82935</v>
      </c>
      <c r="O16503" s="3">
        <f t="shared" si="3349"/>
        <v>15</v>
      </c>
      <c r="P16503" s="3" t="s">
        <v>82936</v>
      </c>
      <c r="Q16503" s="3" t="s">
        <v>82937</v>
      </c>
      <c r="R16503" s="3" t="s">
        <v>82938</v>
      </c>
      <c r="S16503" s="3">
        <f t="shared" si="3350"/>
        <v>1.7622395833313931E-2</v>
      </c>
      <c r="T16503" s="3" t="s">
        <v>22</v>
      </c>
      <c r="U16503" s="3">
        <v>5</v>
      </c>
      <c r="V16503" s="3">
        <v>539</v>
      </c>
      <c r="W16503" s="3">
        <v>25</v>
      </c>
      <c r="X16503" s="3">
        <v>0</v>
      </c>
      <c r="Y16503" s="3">
        <f t="shared" si="3351"/>
        <v>564</v>
      </c>
      <c r="Z16503" s="10">
        <f t="shared" si="3352"/>
        <v>4.6382189239332093E-2</v>
      </c>
      <c r="AA16503">
        <f t="shared" si="3353"/>
        <v>1</v>
      </c>
      <c r="AB16503" t="str">
        <f>VLOOKUP(I16503,SourceData!$A$1:$B$3751,2,FALSE)</f>
        <v>Organic</v>
      </c>
    </row>
    <row r="16504" spans="1:28" x14ac:dyDescent="0.3">
      <c r="A16504" s="3" t="s">
        <v>82939</v>
      </c>
      <c r="B16504" s="3" t="str">
        <f t="shared" si="3343"/>
        <v>2021-04-04 21:56:34.338</v>
      </c>
      <c r="C16504" s="3">
        <f t="shared" si="3344"/>
        <v>21</v>
      </c>
      <c r="D16504" s="11" t="str">
        <f t="shared" si="3345"/>
        <v>2021-04-04</v>
      </c>
      <c r="E16504" t="str">
        <f t="shared" si="3341"/>
        <v>Night</v>
      </c>
      <c r="F16504" t="str">
        <f t="shared" si="3342"/>
        <v>April</v>
      </c>
      <c r="G16504" t="str">
        <f t="shared" si="3346"/>
        <v>Sunday</v>
      </c>
      <c r="H16504" t="str">
        <f t="shared" si="3347"/>
        <v>Weekend</v>
      </c>
      <c r="I16504" s="3" t="s">
        <v>82839</v>
      </c>
      <c r="J16504" s="3">
        <f t="shared" si="3348"/>
        <v>1</v>
      </c>
      <c r="K16504" s="3" t="s">
        <v>16</v>
      </c>
      <c r="L16504" s="3" t="s">
        <v>16</v>
      </c>
      <c r="M16504" s="3">
        <v>218410</v>
      </c>
      <c r="N16504" t="s">
        <v>82940</v>
      </c>
      <c r="O16504" s="3">
        <f t="shared" si="3349"/>
        <v>6</v>
      </c>
      <c r="P16504" s="3" t="s">
        <v>82941</v>
      </c>
      <c r="Q16504" s="3" t="s">
        <v>82942</v>
      </c>
      <c r="R16504" s="3" t="s">
        <v>82943</v>
      </c>
      <c r="S16504" s="3">
        <f t="shared" si="3350"/>
        <v>8.7289583316305652E-3</v>
      </c>
      <c r="T16504" s="3" t="s">
        <v>22</v>
      </c>
      <c r="U16504" s="3">
        <v>5</v>
      </c>
      <c r="V16504" s="3">
        <v>269</v>
      </c>
      <c r="W16504" s="3">
        <v>25</v>
      </c>
      <c r="X16504" s="3">
        <v>0</v>
      </c>
      <c r="Y16504" s="3">
        <f t="shared" si="3351"/>
        <v>294</v>
      </c>
      <c r="Z16504" s="10">
        <f t="shared" si="3352"/>
        <v>9.2936802973977689E-2</v>
      </c>
      <c r="AA16504">
        <f t="shared" si="3353"/>
        <v>1</v>
      </c>
      <c r="AB16504" t="str">
        <f>VLOOKUP(I16504,SourceData!$A$1:$B$3751,2,FALSE)</f>
        <v>Organic</v>
      </c>
    </row>
    <row r="16505" spans="1:28" x14ac:dyDescent="0.3">
      <c r="A16505" s="3" t="s">
        <v>82944</v>
      </c>
      <c r="B16505" s="3" t="str">
        <f t="shared" si="3343"/>
        <v>2021-04-16 12:03:58.324</v>
      </c>
      <c r="C16505" s="3">
        <f t="shared" si="3344"/>
        <v>12</v>
      </c>
      <c r="D16505" s="11" t="str">
        <f t="shared" si="3345"/>
        <v>2021-04-16</v>
      </c>
      <c r="E16505" t="str">
        <f t="shared" si="3341"/>
        <v>Afternoon</v>
      </c>
      <c r="F16505" t="str">
        <f t="shared" si="3342"/>
        <v>April</v>
      </c>
      <c r="G16505" t="str">
        <f t="shared" si="3346"/>
        <v>Friday</v>
      </c>
      <c r="H16505" t="str">
        <f t="shared" si="3347"/>
        <v>Weekday</v>
      </c>
      <c r="I16505" s="3" t="s">
        <v>82839</v>
      </c>
      <c r="J16505" s="3">
        <f t="shared" si="3348"/>
        <v>1</v>
      </c>
      <c r="K16505" s="3" t="s">
        <v>16</v>
      </c>
      <c r="L16505" s="3" t="s">
        <v>16</v>
      </c>
      <c r="M16505" s="3">
        <v>227526</v>
      </c>
      <c r="N16505" t="s">
        <v>82945</v>
      </c>
      <c r="O16505" s="3">
        <f t="shared" si="3349"/>
        <v>3</v>
      </c>
      <c r="P16505" s="3" t="s">
        <v>82946</v>
      </c>
      <c r="Q16505" s="3" t="s">
        <v>82947</v>
      </c>
      <c r="R16505" s="3" t="s">
        <v>82948</v>
      </c>
      <c r="S16505" s="3">
        <f t="shared" si="3350"/>
        <v>2.9903634254878853E-2</v>
      </c>
      <c r="T16505" s="3" t="s">
        <v>22</v>
      </c>
      <c r="U16505" s="3">
        <v>5</v>
      </c>
      <c r="V16505" s="3">
        <v>100</v>
      </c>
      <c r="W16505" s="3">
        <v>25</v>
      </c>
      <c r="X16505" s="3">
        <v>0</v>
      </c>
      <c r="Y16505" s="3">
        <f t="shared" si="3351"/>
        <v>125</v>
      </c>
      <c r="Z16505" s="10">
        <f t="shared" si="3352"/>
        <v>0.25</v>
      </c>
      <c r="AA16505">
        <f t="shared" si="3353"/>
        <v>1</v>
      </c>
      <c r="AB16505" t="str">
        <f>VLOOKUP(I16505,SourceData!$A$1:$B$3751,2,FALSE)</f>
        <v>Organic</v>
      </c>
    </row>
    <row r="16506" spans="1:28" x14ac:dyDescent="0.3">
      <c r="A16506" s="3" t="s">
        <v>82949</v>
      </c>
      <c r="B16506" s="3" t="str">
        <f t="shared" si="3343"/>
        <v>2021-04-20 19:45:56.930</v>
      </c>
      <c r="C16506" s="3">
        <f t="shared" si="3344"/>
        <v>19</v>
      </c>
      <c r="D16506" s="11" t="str">
        <f t="shared" si="3345"/>
        <v>2021-04-20</v>
      </c>
      <c r="E16506" t="str">
        <f t="shared" si="3341"/>
        <v>Evening</v>
      </c>
      <c r="F16506" t="str">
        <f t="shared" si="3342"/>
        <v>April</v>
      </c>
      <c r="G16506" t="str">
        <f t="shared" si="3346"/>
        <v>Tuesday</v>
      </c>
      <c r="H16506" t="str">
        <f t="shared" si="3347"/>
        <v>Weekday</v>
      </c>
      <c r="I16506" s="3" t="s">
        <v>82839</v>
      </c>
      <c r="J16506" s="3">
        <f t="shared" si="3348"/>
        <v>1</v>
      </c>
      <c r="K16506" s="3" t="s">
        <v>16</v>
      </c>
      <c r="L16506" s="3" t="s">
        <v>16</v>
      </c>
      <c r="M16506" s="3">
        <v>230972</v>
      </c>
      <c r="N16506" t="s">
        <v>82950</v>
      </c>
      <c r="O16506" s="3">
        <f t="shared" si="3349"/>
        <v>2</v>
      </c>
      <c r="P16506" s="3" t="s">
        <v>82951</v>
      </c>
      <c r="Q16506" s="3" t="s">
        <v>82952</v>
      </c>
      <c r="R16506" s="3" t="s">
        <v>82953</v>
      </c>
      <c r="S16506" s="3">
        <f t="shared" si="3350"/>
        <v>9.2564583319472149E-3</v>
      </c>
      <c r="T16506" s="3" t="s">
        <v>22</v>
      </c>
      <c r="U16506" s="3">
        <v>5</v>
      </c>
      <c r="V16506" s="3">
        <v>224</v>
      </c>
      <c r="W16506" s="3">
        <v>25</v>
      </c>
      <c r="X16506" s="3">
        <v>0</v>
      </c>
      <c r="Y16506" s="3">
        <f t="shared" si="3351"/>
        <v>249</v>
      </c>
      <c r="Z16506" s="10">
        <f t="shared" si="3352"/>
        <v>0.11160714285714286</v>
      </c>
      <c r="AA16506">
        <f t="shared" si="3353"/>
        <v>1</v>
      </c>
      <c r="AB16506" t="str">
        <f>VLOOKUP(I16506,SourceData!$A$1:$B$3751,2,FALSE)</f>
        <v>Organic</v>
      </c>
    </row>
    <row r="16507" spans="1:28" x14ac:dyDescent="0.3">
      <c r="A16507" s="3" t="s">
        <v>82954</v>
      </c>
      <c r="B16507" s="3" t="str">
        <f t="shared" si="3343"/>
        <v>2021-04-29 15:41:01.901</v>
      </c>
      <c r="C16507" s="3">
        <f t="shared" si="3344"/>
        <v>15</v>
      </c>
      <c r="D16507" s="11" t="str">
        <f t="shared" si="3345"/>
        <v>2021-04-29</v>
      </c>
      <c r="E16507" t="str">
        <f t="shared" si="3341"/>
        <v>Afternoon</v>
      </c>
      <c r="F16507" t="str">
        <f t="shared" si="3342"/>
        <v>April</v>
      </c>
      <c r="G16507" t="str">
        <f t="shared" si="3346"/>
        <v>Thursday</v>
      </c>
      <c r="H16507" t="str">
        <f t="shared" si="3347"/>
        <v>Weekday</v>
      </c>
      <c r="I16507" s="3" t="s">
        <v>82839</v>
      </c>
      <c r="J16507" s="3">
        <f t="shared" si="3348"/>
        <v>1</v>
      </c>
      <c r="K16507" s="3" t="s">
        <v>16</v>
      </c>
      <c r="L16507" s="3" t="s">
        <v>16</v>
      </c>
      <c r="M16507" s="3">
        <v>237315</v>
      </c>
      <c r="N16507" t="s">
        <v>82955</v>
      </c>
      <c r="O16507" s="3">
        <f t="shared" si="3349"/>
        <v>14</v>
      </c>
      <c r="P16507" s="3" t="s">
        <v>82956</v>
      </c>
      <c r="Q16507" s="3" t="s">
        <v>82957</v>
      </c>
      <c r="R16507" s="3" t="s">
        <v>82958</v>
      </c>
      <c r="S16507" s="3">
        <f t="shared" si="3350"/>
        <v>2.177006944839377E-2</v>
      </c>
      <c r="T16507" s="3" t="s">
        <v>22</v>
      </c>
      <c r="U16507" s="3">
        <v>5</v>
      </c>
      <c r="V16507" s="3">
        <v>905</v>
      </c>
      <c r="W16507" s="3">
        <v>25</v>
      </c>
      <c r="X16507" s="3">
        <v>0</v>
      </c>
      <c r="Y16507" s="3">
        <f t="shared" si="3351"/>
        <v>930</v>
      </c>
      <c r="Z16507" s="10">
        <f t="shared" si="3352"/>
        <v>2.7624309392265192E-2</v>
      </c>
      <c r="AA16507">
        <f t="shared" si="3353"/>
        <v>1</v>
      </c>
      <c r="AB16507" t="str">
        <f>VLOOKUP(I16507,SourceData!$A$1:$B$3751,2,FALSE)</f>
        <v>Organic</v>
      </c>
    </row>
    <row r="16508" spans="1:28" x14ac:dyDescent="0.3">
      <c r="A16508" s="3" t="s">
        <v>82959</v>
      </c>
      <c r="B16508" s="3" t="str">
        <f t="shared" si="3343"/>
        <v>2021-05-01 21:31:07.277</v>
      </c>
      <c r="C16508" s="3">
        <f t="shared" si="3344"/>
        <v>21</v>
      </c>
      <c r="D16508" s="11" t="str">
        <f t="shared" si="3345"/>
        <v>2021-05-01</v>
      </c>
      <c r="E16508" t="str">
        <f t="shared" si="3341"/>
        <v>Night</v>
      </c>
      <c r="F16508" t="str">
        <f t="shared" si="3342"/>
        <v>May</v>
      </c>
      <c r="G16508" t="str">
        <f t="shared" si="3346"/>
        <v>Saturday</v>
      </c>
      <c r="H16508" t="str">
        <f t="shared" si="3347"/>
        <v>Weekend</v>
      </c>
      <c r="I16508" s="3" t="s">
        <v>82839</v>
      </c>
      <c r="J16508" s="3">
        <f t="shared" si="3348"/>
        <v>1</v>
      </c>
      <c r="K16508" s="3" t="s">
        <v>16</v>
      </c>
      <c r="L16508" s="3" t="s">
        <v>16</v>
      </c>
      <c r="M16508" s="3">
        <v>238809</v>
      </c>
      <c r="N16508" t="s">
        <v>82960</v>
      </c>
      <c r="O16508" s="3">
        <f t="shared" si="3349"/>
        <v>11</v>
      </c>
      <c r="P16508" s="3" t="s">
        <v>82961</v>
      </c>
      <c r="Q16508" s="3" t="s">
        <v>82962</v>
      </c>
      <c r="R16508" s="3" t="s">
        <v>82963</v>
      </c>
      <c r="S16508" s="3">
        <f t="shared" si="3350"/>
        <v>2.22170601846301E-2</v>
      </c>
      <c r="T16508" s="3" t="s">
        <v>22</v>
      </c>
      <c r="U16508" s="3">
        <v>5</v>
      </c>
      <c r="V16508" s="3">
        <v>993</v>
      </c>
      <c r="W16508" s="3">
        <v>25</v>
      </c>
      <c r="X16508" s="3">
        <v>0</v>
      </c>
      <c r="Y16508" s="3">
        <f t="shared" si="3351"/>
        <v>1018</v>
      </c>
      <c r="Z16508" s="10">
        <f t="shared" si="3352"/>
        <v>2.5176233635448138E-2</v>
      </c>
      <c r="AA16508">
        <f t="shared" si="3353"/>
        <v>1</v>
      </c>
      <c r="AB16508" t="str">
        <f>VLOOKUP(I16508,SourceData!$A$1:$B$3751,2,FALSE)</f>
        <v>Organic</v>
      </c>
    </row>
    <row r="16509" spans="1:28" x14ac:dyDescent="0.3">
      <c r="A16509" s="3" t="s">
        <v>82964</v>
      </c>
      <c r="B16509" s="3" t="str">
        <f t="shared" si="3343"/>
        <v>2021-05-01 21:36:29.685</v>
      </c>
      <c r="C16509" s="3">
        <f t="shared" si="3344"/>
        <v>21</v>
      </c>
      <c r="D16509" s="11" t="str">
        <f t="shared" si="3345"/>
        <v>2021-05-01</v>
      </c>
      <c r="E16509" t="str">
        <f t="shared" si="3341"/>
        <v>Night</v>
      </c>
      <c r="F16509" t="str">
        <f t="shared" si="3342"/>
        <v>May</v>
      </c>
      <c r="G16509" t="str">
        <f t="shared" si="3346"/>
        <v>Saturday</v>
      </c>
      <c r="H16509" t="str">
        <f t="shared" si="3347"/>
        <v>Weekend</v>
      </c>
      <c r="I16509" s="3" t="s">
        <v>82839</v>
      </c>
      <c r="J16509" s="3">
        <f t="shared" si="3348"/>
        <v>1</v>
      </c>
      <c r="K16509" s="3" t="s">
        <v>16</v>
      </c>
      <c r="L16509" s="3" t="s">
        <v>16</v>
      </c>
      <c r="M16509" s="3">
        <v>238816</v>
      </c>
      <c r="N16509" t="s">
        <v>10719</v>
      </c>
      <c r="O16509" s="3">
        <f t="shared" si="3349"/>
        <v>1</v>
      </c>
      <c r="P16509" s="3" t="s">
        <v>82965</v>
      </c>
      <c r="Q16509" s="3" t="s">
        <v>82966</v>
      </c>
      <c r="R16509" s="3" t="s">
        <v>82967</v>
      </c>
      <c r="S16509" s="3">
        <f t="shared" si="3350"/>
        <v>2.1770474537333939E-2</v>
      </c>
      <c r="T16509" s="3" t="s">
        <v>22</v>
      </c>
      <c r="U16509" s="3">
        <v>5</v>
      </c>
      <c r="V16509" s="3">
        <v>245</v>
      </c>
      <c r="W16509" s="3">
        <v>25</v>
      </c>
      <c r="X16509" s="3">
        <v>0</v>
      </c>
      <c r="Y16509" s="3">
        <f t="shared" si="3351"/>
        <v>270</v>
      </c>
      <c r="Z16509" s="10">
        <f t="shared" si="3352"/>
        <v>0.10204081632653061</v>
      </c>
      <c r="AA16509">
        <f t="shared" si="3353"/>
        <v>1</v>
      </c>
      <c r="AB16509" t="str">
        <f>VLOOKUP(I16509,SourceData!$A$1:$B$3751,2,FALSE)</f>
        <v>Organic</v>
      </c>
    </row>
    <row r="16510" spans="1:28" x14ac:dyDescent="0.3">
      <c r="A16510" s="3" t="s">
        <v>82968</v>
      </c>
      <c r="B16510" s="3" t="str">
        <f t="shared" si="3343"/>
        <v>2021-05-06 09:05:58.316</v>
      </c>
      <c r="C16510" s="3">
        <f t="shared" si="3344"/>
        <v>9</v>
      </c>
      <c r="D16510" s="11" t="str">
        <f t="shared" si="3345"/>
        <v>2021-05-06</v>
      </c>
      <c r="E16510" t="str">
        <f t="shared" si="3341"/>
        <v>Morning</v>
      </c>
      <c r="F16510" t="str">
        <f t="shared" si="3342"/>
        <v>May</v>
      </c>
      <c r="G16510" t="str">
        <f t="shared" si="3346"/>
        <v>Thursday</v>
      </c>
      <c r="H16510" t="str">
        <f t="shared" si="3347"/>
        <v>Weekday</v>
      </c>
      <c r="I16510" s="3" t="s">
        <v>82839</v>
      </c>
      <c r="J16510" s="3">
        <f t="shared" si="3348"/>
        <v>1</v>
      </c>
      <c r="K16510" s="3" t="s">
        <v>16</v>
      </c>
      <c r="L16510" s="3" t="s">
        <v>16</v>
      </c>
      <c r="M16510" s="3">
        <v>241057</v>
      </c>
      <c r="N16510" t="s">
        <v>82969</v>
      </c>
      <c r="O16510" s="3">
        <f t="shared" si="3349"/>
        <v>10</v>
      </c>
      <c r="P16510" s="3" t="s">
        <v>82970</v>
      </c>
      <c r="Q16510" s="3" t="s">
        <v>82971</v>
      </c>
      <c r="R16510" s="3" t="s">
        <v>82972</v>
      </c>
      <c r="S16510" s="3">
        <f t="shared" si="3350"/>
        <v>2.5127627319307067E-2</v>
      </c>
      <c r="T16510" s="3" t="s">
        <v>22</v>
      </c>
      <c r="U16510" s="3">
        <v>5</v>
      </c>
      <c r="V16510" s="3">
        <v>459</v>
      </c>
      <c r="W16510" s="3">
        <v>37</v>
      </c>
      <c r="X16510" s="3">
        <v>6</v>
      </c>
      <c r="Y16510" s="3">
        <f t="shared" si="3351"/>
        <v>490</v>
      </c>
      <c r="Z16510" s="10">
        <f t="shared" si="3352"/>
        <v>8.0610021786492375E-2</v>
      </c>
      <c r="AA16510">
        <f t="shared" si="3353"/>
        <v>1</v>
      </c>
      <c r="AB16510" t="str">
        <f>VLOOKUP(I16510,SourceData!$A$1:$B$3751,2,FALSE)</f>
        <v>Organic</v>
      </c>
    </row>
    <row r="16511" spans="1:28" x14ac:dyDescent="0.3">
      <c r="A16511" s="3" t="s">
        <v>82973</v>
      </c>
      <c r="B16511" s="3" t="str">
        <f t="shared" si="3343"/>
        <v>2021-05-18 08:31:59.414</v>
      </c>
      <c r="C16511" s="3">
        <f t="shared" si="3344"/>
        <v>8</v>
      </c>
      <c r="D16511" s="11" t="str">
        <f t="shared" si="3345"/>
        <v>2021-05-18</v>
      </c>
      <c r="E16511" t="str">
        <f t="shared" si="3341"/>
        <v>Morning</v>
      </c>
      <c r="F16511" t="str">
        <f t="shared" si="3342"/>
        <v>May</v>
      </c>
      <c r="G16511" t="str">
        <f t="shared" si="3346"/>
        <v>Tuesday</v>
      </c>
      <c r="H16511" t="str">
        <f t="shared" si="3347"/>
        <v>Weekday</v>
      </c>
      <c r="I16511" s="3" t="s">
        <v>82839</v>
      </c>
      <c r="J16511" s="3">
        <f t="shared" si="3348"/>
        <v>1</v>
      </c>
      <c r="K16511" s="3" t="s">
        <v>16</v>
      </c>
      <c r="L16511" s="3" t="s">
        <v>16</v>
      </c>
      <c r="M16511" s="3">
        <v>249321</v>
      </c>
      <c r="N16511" t="s">
        <v>82974</v>
      </c>
      <c r="O16511" s="3">
        <f t="shared" si="3349"/>
        <v>17</v>
      </c>
      <c r="P16511" s="3" t="s">
        <v>82975</v>
      </c>
      <c r="Q16511" s="3" t="s">
        <v>82976</v>
      </c>
      <c r="R16511" s="3" t="s">
        <v>82977</v>
      </c>
      <c r="S16511" s="3">
        <f t="shared" si="3350"/>
        <v>2.9885277777793817E-2</v>
      </c>
      <c r="T16511" s="3" t="s">
        <v>22</v>
      </c>
      <c r="U16511" s="3">
        <v>5</v>
      </c>
      <c r="V16511" s="3">
        <v>1018</v>
      </c>
      <c r="W16511" s="3">
        <v>25</v>
      </c>
      <c r="X16511" s="3">
        <v>0</v>
      </c>
      <c r="Y16511" s="3">
        <f t="shared" si="3351"/>
        <v>1043</v>
      </c>
      <c r="Z16511" s="10">
        <f t="shared" si="3352"/>
        <v>2.4557956777996069E-2</v>
      </c>
      <c r="AA16511">
        <f t="shared" si="3353"/>
        <v>1</v>
      </c>
      <c r="AB16511" t="str">
        <f>VLOOKUP(I16511,SourceData!$A$1:$B$3751,2,FALSE)</f>
        <v>Organic</v>
      </c>
    </row>
    <row r="16512" spans="1:28" x14ac:dyDescent="0.3">
      <c r="A16512" s="3" t="s">
        <v>82978</v>
      </c>
      <c r="B16512" s="3" t="str">
        <f t="shared" si="3343"/>
        <v>2021-05-26 10:04:27.984</v>
      </c>
      <c r="C16512" s="3">
        <f t="shared" si="3344"/>
        <v>10</v>
      </c>
      <c r="D16512" s="11" t="str">
        <f t="shared" si="3345"/>
        <v>2021-05-26</v>
      </c>
      <c r="E16512" t="str">
        <f t="shared" si="3341"/>
        <v>Morning</v>
      </c>
      <c r="F16512" t="str">
        <f t="shared" si="3342"/>
        <v>May</v>
      </c>
      <c r="G16512" t="str">
        <f t="shared" si="3346"/>
        <v>Wednesday</v>
      </c>
      <c r="H16512" t="str">
        <f t="shared" si="3347"/>
        <v>Weekday</v>
      </c>
      <c r="I16512" s="3" t="s">
        <v>82839</v>
      </c>
      <c r="J16512" s="3">
        <f t="shared" si="3348"/>
        <v>1</v>
      </c>
      <c r="K16512" s="3" t="s">
        <v>16</v>
      </c>
      <c r="L16512" s="3" t="s">
        <v>16</v>
      </c>
      <c r="M16512" s="3">
        <v>255175</v>
      </c>
      <c r="N16512" t="s">
        <v>82979</v>
      </c>
      <c r="O16512" s="3">
        <f t="shared" si="3349"/>
        <v>19</v>
      </c>
      <c r="P16512" s="3" t="s">
        <v>82980</v>
      </c>
      <c r="Q16512" s="3" t="s">
        <v>82981</v>
      </c>
      <c r="R16512" s="3" t="s">
        <v>82982</v>
      </c>
      <c r="S16512" s="3">
        <f t="shared" si="3350"/>
        <v>3.4369224536931142E-2</v>
      </c>
      <c r="T16512" s="3" t="s">
        <v>22</v>
      </c>
      <c r="U16512" s="3">
        <v>5</v>
      </c>
      <c r="V16512" s="3">
        <v>1315</v>
      </c>
      <c r="W16512" s="3">
        <v>25</v>
      </c>
      <c r="X16512" s="3">
        <v>0</v>
      </c>
      <c r="Y16512" s="3">
        <f t="shared" si="3351"/>
        <v>1340</v>
      </c>
      <c r="Z16512" s="10">
        <f t="shared" si="3352"/>
        <v>1.9011406844106463E-2</v>
      </c>
      <c r="AA16512">
        <f t="shared" si="3353"/>
        <v>1</v>
      </c>
      <c r="AB16512" t="str">
        <f>VLOOKUP(I16512,SourceData!$A$1:$B$3751,2,FALSE)</f>
        <v>Organic</v>
      </c>
    </row>
    <row r="16513" spans="1:28" x14ac:dyDescent="0.3">
      <c r="A16513" s="3" t="s">
        <v>82983</v>
      </c>
      <c r="B16513" s="3" t="str">
        <f t="shared" si="3343"/>
        <v>2021-05-28 15:04:54.198</v>
      </c>
      <c r="C16513" s="3">
        <f t="shared" si="3344"/>
        <v>15</v>
      </c>
      <c r="D16513" s="11" t="str">
        <f t="shared" si="3345"/>
        <v>2021-05-28</v>
      </c>
      <c r="E16513" t="str">
        <f t="shared" si="3341"/>
        <v>Afternoon</v>
      </c>
      <c r="F16513" t="str">
        <f t="shared" si="3342"/>
        <v>May</v>
      </c>
      <c r="G16513" t="str">
        <f t="shared" si="3346"/>
        <v>Friday</v>
      </c>
      <c r="H16513" t="str">
        <f t="shared" si="3347"/>
        <v>Weekday</v>
      </c>
      <c r="I16513" s="3" t="s">
        <v>82839</v>
      </c>
      <c r="J16513" s="3">
        <f t="shared" si="3348"/>
        <v>1</v>
      </c>
      <c r="K16513" s="3" t="s">
        <v>16</v>
      </c>
      <c r="L16513" s="3" t="s">
        <v>16</v>
      </c>
      <c r="M16513" s="3">
        <v>256977</v>
      </c>
      <c r="N16513" t="s">
        <v>82984</v>
      </c>
      <c r="O16513" s="3">
        <f t="shared" si="3349"/>
        <v>6</v>
      </c>
      <c r="P16513" s="3" t="s">
        <v>29248</v>
      </c>
      <c r="Q16513" s="3" t="s">
        <v>82985</v>
      </c>
      <c r="R16513" s="3" t="s">
        <v>82986</v>
      </c>
      <c r="S16513" s="3">
        <f t="shared" si="3350"/>
        <v>1.438780092576053E-2</v>
      </c>
      <c r="T16513" s="3" t="s">
        <v>22</v>
      </c>
      <c r="U16513" s="3">
        <v>5</v>
      </c>
      <c r="V16513" s="3">
        <v>219</v>
      </c>
      <c r="W16513" s="3">
        <v>25</v>
      </c>
      <c r="X16513" s="3">
        <v>69</v>
      </c>
      <c r="Y16513" s="3">
        <f t="shared" si="3351"/>
        <v>175</v>
      </c>
      <c r="Z16513" s="10">
        <f t="shared" si="3352"/>
        <v>0.11415525114155251</v>
      </c>
      <c r="AA16513">
        <f t="shared" si="3353"/>
        <v>1</v>
      </c>
      <c r="AB16513" t="str">
        <f>VLOOKUP(I16513,SourceData!$A$1:$B$3751,2,FALSE)</f>
        <v>Organic</v>
      </c>
    </row>
    <row r="16514" spans="1:28" x14ac:dyDescent="0.3">
      <c r="A16514" s="3" t="s">
        <v>82987</v>
      </c>
      <c r="B16514" s="3" t="str">
        <f t="shared" si="3343"/>
        <v>2021-06-18 18:29:26.383</v>
      </c>
      <c r="C16514" s="3">
        <f t="shared" si="3344"/>
        <v>18</v>
      </c>
      <c r="D16514" s="11" t="str">
        <f t="shared" si="3345"/>
        <v>2021-06-18</v>
      </c>
      <c r="E16514" t="str">
        <f t="shared" ref="E16514:E16577" si="3354">IF(AND(C16514 &gt;= 5, C16514 &lt; 12), "Morning",
   IF(AND(C16514 &gt;= 12, C16514 &lt; 17), "Afternoon",
   IF(AND(C16514 &gt;= 17, C16514 &lt; 20), "Evening",
   IF(AND(C16514 &gt;= 20, C16514 &lt; 23), "Night", "Late Night"))))</f>
        <v>Evening</v>
      </c>
      <c r="F16514" t="str">
        <f t="shared" ref="F16514:F16577" si="3355">TEXT(B16514, "mmmm")</f>
        <v>June</v>
      </c>
      <c r="G16514" t="str">
        <f t="shared" si="3346"/>
        <v>Friday</v>
      </c>
      <c r="H16514" t="str">
        <f t="shared" si="3347"/>
        <v>Weekday</v>
      </c>
      <c r="I16514" s="3" t="s">
        <v>82839</v>
      </c>
      <c r="J16514" s="3">
        <f t="shared" si="3348"/>
        <v>1</v>
      </c>
      <c r="K16514" s="3" t="s">
        <v>16</v>
      </c>
      <c r="L16514" s="3" t="s">
        <v>16</v>
      </c>
      <c r="M16514" s="3">
        <v>273437</v>
      </c>
      <c r="N16514" t="s">
        <v>74436</v>
      </c>
      <c r="O16514" s="3">
        <f t="shared" si="3349"/>
        <v>2</v>
      </c>
      <c r="P16514" s="3" t="s">
        <v>82988</v>
      </c>
      <c r="Q16514" s="3" t="s">
        <v>82989</v>
      </c>
      <c r="R16514" s="3" t="s">
        <v>82990</v>
      </c>
      <c r="S16514" s="3">
        <f t="shared" si="3350"/>
        <v>1.3511458339053206E-2</v>
      </c>
      <c r="T16514" s="3" t="s">
        <v>22</v>
      </c>
      <c r="U16514" s="3">
        <v>5</v>
      </c>
      <c r="V16514" s="3">
        <v>155</v>
      </c>
      <c r="W16514" s="3">
        <v>25</v>
      </c>
      <c r="X16514" s="3">
        <v>5</v>
      </c>
      <c r="Y16514" s="3">
        <f t="shared" si="3351"/>
        <v>175</v>
      </c>
      <c r="Z16514" s="10">
        <f t="shared" si="3352"/>
        <v>0.16129032258064516</v>
      </c>
      <c r="AA16514">
        <f t="shared" si="3353"/>
        <v>1</v>
      </c>
      <c r="AB16514" t="str">
        <f>VLOOKUP(I16514,SourceData!$A$1:$B$3751,2,FALSE)</f>
        <v>Organic</v>
      </c>
    </row>
    <row r="16515" spans="1:28" x14ac:dyDescent="0.3">
      <c r="A16515" s="3" t="s">
        <v>82991</v>
      </c>
      <c r="B16515" s="3" t="str">
        <f t="shared" ref="B16515:B16578" si="3356">SUBSTITUTE(A16515,"T"," ")</f>
        <v>2021-06-19 21:43:29.375</v>
      </c>
      <c r="C16515" s="3">
        <f t="shared" ref="C16515:C16578" si="3357">HOUR(B16515)</f>
        <v>21</v>
      </c>
      <c r="D16515" s="11" t="str">
        <f t="shared" ref="D16515:D16578" si="3358">LEFT(B16515,FIND(" ",B16515)-1)</f>
        <v>2021-06-19</v>
      </c>
      <c r="E16515" t="str">
        <f t="shared" si="3354"/>
        <v>Night</v>
      </c>
      <c r="F16515" t="str">
        <f t="shared" si="3355"/>
        <v>June</v>
      </c>
      <c r="G16515" t="str">
        <f t="shared" ref="G16515:G16578" si="3359">TEXT(D16515,"dddd")</f>
        <v>Saturday</v>
      </c>
      <c r="H16515" t="str">
        <f t="shared" ref="H16515:H16578" si="3360">IF(WEEKDAY(D16515, 2) &lt; 6, "Weekday", "Weekend")</f>
        <v>Weekend</v>
      </c>
      <c r="I16515" s="3" t="s">
        <v>82839</v>
      </c>
      <c r="J16515" s="3">
        <f t="shared" ref="J16515:J16578" si="3361">COUNT(M16515)</f>
        <v>1</v>
      </c>
      <c r="K16515" s="3" t="s">
        <v>16</v>
      </c>
      <c r="L16515" s="3" t="s">
        <v>16</v>
      </c>
      <c r="M16515" s="3">
        <v>274653</v>
      </c>
      <c r="N16515" t="s">
        <v>74436</v>
      </c>
      <c r="O16515" s="3">
        <f t="shared" ref="O16515:O16578" si="3362">LEN(N16515)-LEN(SUBSTITUTE(N16515,",",""))+1</f>
        <v>2</v>
      </c>
      <c r="P16515" s="3" t="s">
        <v>82992</v>
      </c>
      <c r="Q16515" s="3" t="s">
        <v>82993</v>
      </c>
      <c r="R16515" s="3" t="s">
        <v>82994</v>
      </c>
      <c r="S16515" s="3">
        <f t="shared" ref="S16515:S16578" si="3363">SUBSTITUTE(R16515,"T"," ")-B16515</f>
        <v>5.5488888901891187E-3</v>
      </c>
      <c r="T16515" s="3" t="s">
        <v>22</v>
      </c>
      <c r="U16515" s="3"/>
      <c r="V16515" s="3">
        <v>155</v>
      </c>
      <c r="W16515" s="3">
        <v>25</v>
      </c>
      <c r="X16515" s="3">
        <v>5</v>
      </c>
      <c r="Y16515" s="3">
        <f t="shared" ref="Y16515:Y16578" si="3364">V16515-X16515+W16515</f>
        <v>175</v>
      </c>
      <c r="Z16515" s="10">
        <f t="shared" ref="Z16515:Z16578" si="3365">IF(V16515=0,0, (W16515 / V16515))</f>
        <v>0.16129032258064516</v>
      </c>
      <c r="AA16515">
        <f t="shared" ref="AA16515:AA16578" si="3366">IF(T16515="YES",1,0)</f>
        <v>1</v>
      </c>
      <c r="AB16515" t="str">
        <f>VLOOKUP(I16515,SourceData!$A$1:$B$3751,2,FALSE)</f>
        <v>Organic</v>
      </c>
    </row>
    <row r="16516" spans="1:28" x14ac:dyDescent="0.3">
      <c r="A16516" s="3" t="s">
        <v>82995</v>
      </c>
      <c r="B16516" s="3" t="str">
        <f t="shared" si="3356"/>
        <v>2021-06-20 18:21:50.927</v>
      </c>
      <c r="C16516" s="3">
        <f t="shared" si="3357"/>
        <v>18</v>
      </c>
      <c r="D16516" s="11" t="str">
        <f t="shared" si="3358"/>
        <v>2021-06-20</v>
      </c>
      <c r="E16516" t="str">
        <f t="shared" si="3354"/>
        <v>Evening</v>
      </c>
      <c r="F16516" t="str">
        <f t="shared" si="3355"/>
        <v>June</v>
      </c>
      <c r="G16516" t="str">
        <f t="shared" si="3359"/>
        <v>Sunday</v>
      </c>
      <c r="H16516" t="str">
        <f t="shared" si="3360"/>
        <v>Weekend</v>
      </c>
      <c r="I16516" s="3" t="s">
        <v>82839</v>
      </c>
      <c r="J16516" s="3">
        <f t="shared" si="3361"/>
        <v>1</v>
      </c>
      <c r="K16516" s="3" t="s">
        <v>16</v>
      </c>
      <c r="L16516" s="3" t="s">
        <v>16</v>
      </c>
      <c r="M16516" s="3">
        <v>275287</v>
      </c>
      <c r="N16516" t="s">
        <v>82996</v>
      </c>
      <c r="O16516" s="3">
        <f t="shared" si="3362"/>
        <v>9</v>
      </c>
      <c r="P16516" s="3" t="s">
        <v>82997</v>
      </c>
      <c r="Q16516" s="3" t="s">
        <v>82998</v>
      </c>
      <c r="R16516" s="3" t="s">
        <v>82999</v>
      </c>
      <c r="S16516" s="3">
        <f t="shared" si="3363"/>
        <v>1.0191793982812669E-2</v>
      </c>
      <c r="T16516" s="3" t="s">
        <v>22</v>
      </c>
      <c r="U16516" s="3">
        <v>5</v>
      </c>
      <c r="V16516" s="3">
        <v>339</v>
      </c>
      <c r="W16516" s="3">
        <v>25</v>
      </c>
      <c r="X16516" s="3">
        <v>0</v>
      </c>
      <c r="Y16516" s="3">
        <f t="shared" si="3364"/>
        <v>364</v>
      </c>
      <c r="Z16516" s="10">
        <f t="shared" si="3365"/>
        <v>7.3746312684365781E-2</v>
      </c>
      <c r="AA16516">
        <f t="shared" si="3366"/>
        <v>1</v>
      </c>
      <c r="AB16516" t="str">
        <f>VLOOKUP(I16516,SourceData!$A$1:$B$3751,2,FALSE)</f>
        <v>Organic</v>
      </c>
    </row>
    <row r="16517" spans="1:28" x14ac:dyDescent="0.3">
      <c r="A16517" s="3" t="s">
        <v>83000</v>
      </c>
      <c r="B16517" s="3" t="str">
        <f t="shared" si="3356"/>
        <v>2021-06-22 11:00:49.875</v>
      </c>
      <c r="C16517" s="3">
        <f t="shared" si="3357"/>
        <v>11</v>
      </c>
      <c r="D16517" s="11" t="str">
        <f t="shared" si="3358"/>
        <v>2021-06-22</v>
      </c>
      <c r="E16517" t="str">
        <f t="shared" si="3354"/>
        <v>Morning</v>
      </c>
      <c r="F16517" t="str">
        <f t="shared" si="3355"/>
        <v>June</v>
      </c>
      <c r="G16517" t="str">
        <f t="shared" si="3359"/>
        <v>Tuesday</v>
      </c>
      <c r="H16517" t="str">
        <f t="shared" si="3360"/>
        <v>Weekday</v>
      </c>
      <c r="I16517" s="3" t="s">
        <v>82839</v>
      </c>
      <c r="J16517" s="3">
        <f t="shared" si="3361"/>
        <v>1</v>
      </c>
      <c r="K16517" s="3" t="s">
        <v>16</v>
      </c>
      <c r="L16517" s="3" t="s">
        <v>16</v>
      </c>
      <c r="M16517" s="3">
        <v>276235</v>
      </c>
      <c r="N16517" t="s">
        <v>83001</v>
      </c>
      <c r="O16517" s="3">
        <f t="shared" si="3362"/>
        <v>5</v>
      </c>
      <c r="P16517" s="3" t="s">
        <v>83002</v>
      </c>
      <c r="Q16517" s="3" t="s">
        <v>83003</v>
      </c>
      <c r="R16517" s="3" t="s">
        <v>83004</v>
      </c>
      <c r="S16517" s="3">
        <f t="shared" si="3363"/>
        <v>1.1488391202874482E-2</v>
      </c>
      <c r="T16517" s="3" t="s">
        <v>22</v>
      </c>
      <c r="U16517" s="3">
        <v>5</v>
      </c>
      <c r="V16517" s="3">
        <v>143</v>
      </c>
      <c r="W16517" s="3">
        <v>25</v>
      </c>
      <c r="X16517" s="3">
        <v>0</v>
      </c>
      <c r="Y16517" s="3">
        <f t="shared" si="3364"/>
        <v>168</v>
      </c>
      <c r="Z16517" s="10">
        <f t="shared" si="3365"/>
        <v>0.17482517482517482</v>
      </c>
      <c r="AA16517">
        <f t="shared" si="3366"/>
        <v>1</v>
      </c>
      <c r="AB16517" t="str">
        <f>VLOOKUP(I16517,SourceData!$A$1:$B$3751,2,FALSE)</f>
        <v>Organic</v>
      </c>
    </row>
    <row r="16518" spans="1:28" x14ac:dyDescent="0.3">
      <c r="A16518" s="3" t="s">
        <v>83005</v>
      </c>
      <c r="B16518" s="3" t="str">
        <f t="shared" si="3356"/>
        <v>2021-06-23 17:57:56.278</v>
      </c>
      <c r="C16518" s="3">
        <f t="shared" si="3357"/>
        <v>17</v>
      </c>
      <c r="D16518" s="11" t="str">
        <f t="shared" si="3358"/>
        <v>2021-06-23</v>
      </c>
      <c r="E16518" t="str">
        <f t="shared" si="3354"/>
        <v>Evening</v>
      </c>
      <c r="F16518" t="str">
        <f t="shared" si="3355"/>
        <v>June</v>
      </c>
      <c r="G16518" t="str">
        <f t="shared" si="3359"/>
        <v>Wednesday</v>
      </c>
      <c r="H16518" t="str">
        <f t="shared" si="3360"/>
        <v>Weekday</v>
      </c>
      <c r="I16518" s="3" t="s">
        <v>82839</v>
      </c>
      <c r="J16518" s="3">
        <f t="shared" si="3361"/>
        <v>1</v>
      </c>
      <c r="K16518" s="3" t="s">
        <v>16</v>
      </c>
      <c r="L16518" s="3" t="s">
        <v>16</v>
      </c>
      <c r="M16518" s="3">
        <v>277126</v>
      </c>
      <c r="N16518" t="s">
        <v>83006</v>
      </c>
      <c r="O16518" s="3">
        <f t="shared" si="3362"/>
        <v>4</v>
      </c>
      <c r="P16518" s="3" t="s">
        <v>83007</v>
      </c>
      <c r="Q16518" s="3" t="s">
        <v>83008</v>
      </c>
      <c r="R16518" s="3" t="s">
        <v>83009</v>
      </c>
      <c r="S16518" s="3">
        <f t="shared" si="3363"/>
        <v>1.5293136573745869E-2</v>
      </c>
      <c r="T16518" s="3" t="s">
        <v>22</v>
      </c>
      <c r="U16518" s="3">
        <v>5</v>
      </c>
      <c r="V16518" s="3">
        <v>163</v>
      </c>
      <c r="W16518" s="3">
        <v>25</v>
      </c>
      <c r="X16518" s="3">
        <v>0</v>
      </c>
      <c r="Y16518" s="3">
        <f t="shared" si="3364"/>
        <v>188</v>
      </c>
      <c r="Z16518" s="10">
        <f t="shared" si="3365"/>
        <v>0.15337423312883436</v>
      </c>
      <c r="AA16518">
        <f t="shared" si="3366"/>
        <v>1</v>
      </c>
      <c r="AB16518" t="str">
        <f>VLOOKUP(I16518,SourceData!$A$1:$B$3751,2,FALSE)</f>
        <v>Organic</v>
      </c>
    </row>
    <row r="16519" spans="1:28" x14ac:dyDescent="0.3">
      <c r="A16519" s="3" t="s">
        <v>83010</v>
      </c>
      <c r="B16519" s="3" t="str">
        <f t="shared" si="3356"/>
        <v>2021-06-24 22:38:36.457</v>
      </c>
      <c r="C16519" s="3">
        <f t="shared" si="3357"/>
        <v>22</v>
      </c>
      <c r="D16519" s="11" t="str">
        <f t="shared" si="3358"/>
        <v>2021-06-24</v>
      </c>
      <c r="E16519" t="str">
        <f t="shared" si="3354"/>
        <v>Night</v>
      </c>
      <c r="F16519" t="str">
        <f t="shared" si="3355"/>
        <v>June</v>
      </c>
      <c r="G16519" t="str">
        <f t="shared" si="3359"/>
        <v>Thursday</v>
      </c>
      <c r="H16519" t="str">
        <f t="shared" si="3360"/>
        <v>Weekday</v>
      </c>
      <c r="I16519" s="3" t="s">
        <v>82839</v>
      </c>
      <c r="J16519" s="3">
        <f t="shared" si="3361"/>
        <v>1</v>
      </c>
      <c r="K16519" s="3" t="s">
        <v>16</v>
      </c>
      <c r="L16519" s="3" t="s">
        <v>16</v>
      </c>
      <c r="M16519" s="3">
        <v>278197</v>
      </c>
      <c r="N16519" t="s">
        <v>83011</v>
      </c>
      <c r="O16519" s="3">
        <f t="shared" si="3362"/>
        <v>2</v>
      </c>
      <c r="P16519" s="3" t="s">
        <v>83012</v>
      </c>
      <c r="Q16519" s="3" t="s">
        <v>83013</v>
      </c>
      <c r="R16519" s="3" t="s">
        <v>83014</v>
      </c>
      <c r="S16519" s="3">
        <f t="shared" si="3363"/>
        <v>5.8255902767996304E-3</v>
      </c>
      <c r="T16519" s="3" t="s">
        <v>22</v>
      </c>
      <c r="U16519" s="3">
        <v>5</v>
      </c>
      <c r="V16519" s="3">
        <v>172</v>
      </c>
      <c r="W16519" s="3">
        <v>25</v>
      </c>
      <c r="X16519" s="3">
        <v>7</v>
      </c>
      <c r="Y16519" s="3">
        <f t="shared" si="3364"/>
        <v>190</v>
      </c>
      <c r="Z16519" s="10">
        <f t="shared" si="3365"/>
        <v>0.14534883720930233</v>
      </c>
      <c r="AA16519">
        <f t="shared" si="3366"/>
        <v>1</v>
      </c>
      <c r="AB16519" t="str">
        <f>VLOOKUP(I16519,SourceData!$A$1:$B$3751,2,FALSE)</f>
        <v>Organic</v>
      </c>
    </row>
    <row r="16520" spans="1:28" x14ac:dyDescent="0.3">
      <c r="A16520" s="3" t="s">
        <v>83015</v>
      </c>
      <c r="B16520" s="3" t="str">
        <f t="shared" si="3356"/>
        <v>2021-06-25 22:18:13.595</v>
      </c>
      <c r="C16520" s="3">
        <f t="shared" si="3357"/>
        <v>22</v>
      </c>
      <c r="D16520" s="11" t="str">
        <f t="shared" si="3358"/>
        <v>2021-06-25</v>
      </c>
      <c r="E16520" t="str">
        <f t="shared" si="3354"/>
        <v>Night</v>
      </c>
      <c r="F16520" t="str">
        <f t="shared" si="3355"/>
        <v>June</v>
      </c>
      <c r="G16520" t="str">
        <f t="shared" si="3359"/>
        <v>Friday</v>
      </c>
      <c r="H16520" t="str">
        <f t="shared" si="3360"/>
        <v>Weekday</v>
      </c>
      <c r="I16520" s="3" t="s">
        <v>82839</v>
      </c>
      <c r="J16520" s="3">
        <f t="shared" si="3361"/>
        <v>1</v>
      </c>
      <c r="K16520" s="3" t="s">
        <v>16</v>
      </c>
      <c r="L16520" s="3" t="s">
        <v>16</v>
      </c>
      <c r="M16520" s="3">
        <v>279083</v>
      </c>
      <c r="N16520" t="s">
        <v>2360</v>
      </c>
      <c r="O16520" s="3">
        <f t="shared" si="3362"/>
        <v>1</v>
      </c>
      <c r="P16520" s="3" t="s">
        <v>83016</v>
      </c>
      <c r="Q16520" s="3" t="s">
        <v>83017</v>
      </c>
      <c r="R16520" s="3" t="s">
        <v>83018</v>
      </c>
      <c r="S16520" s="3">
        <f t="shared" si="3363"/>
        <v>9.7415625059511513E-3</v>
      </c>
      <c r="T16520" s="3" t="s">
        <v>22</v>
      </c>
      <c r="U16520" s="3">
        <v>5</v>
      </c>
      <c r="V16520" s="3">
        <v>165</v>
      </c>
      <c r="W16520" s="3">
        <v>25</v>
      </c>
      <c r="X16520" s="3">
        <v>0</v>
      </c>
      <c r="Y16520" s="3">
        <f t="shared" si="3364"/>
        <v>190</v>
      </c>
      <c r="Z16520" s="10">
        <f t="shared" si="3365"/>
        <v>0.15151515151515152</v>
      </c>
      <c r="AA16520">
        <f t="shared" si="3366"/>
        <v>1</v>
      </c>
      <c r="AB16520" t="str">
        <f>VLOOKUP(I16520,SourceData!$A$1:$B$3751,2,FALSE)</f>
        <v>Organic</v>
      </c>
    </row>
    <row r="16521" spans="1:28" x14ac:dyDescent="0.3">
      <c r="A16521" s="3" t="s">
        <v>83019</v>
      </c>
      <c r="B16521" s="3" t="str">
        <f t="shared" si="3356"/>
        <v>2021-06-28 11:01:01.632</v>
      </c>
      <c r="C16521" s="3">
        <f t="shared" si="3357"/>
        <v>11</v>
      </c>
      <c r="D16521" s="11" t="str">
        <f t="shared" si="3358"/>
        <v>2021-06-28</v>
      </c>
      <c r="E16521" t="str">
        <f t="shared" si="3354"/>
        <v>Morning</v>
      </c>
      <c r="F16521" t="str">
        <f t="shared" si="3355"/>
        <v>June</v>
      </c>
      <c r="G16521" t="str">
        <f t="shared" si="3359"/>
        <v>Monday</v>
      </c>
      <c r="H16521" t="str">
        <f t="shared" si="3360"/>
        <v>Weekday</v>
      </c>
      <c r="I16521" s="3" t="s">
        <v>82839</v>
      </c>
      <c r="J16521" s="3">
        <f t="shared" si="3361"/>
        <v>1</v>
      </c>
      <c r="K16521" s="3" t="s">
        <v>16</v>
      </c>
      <c r="L16521" s="3" t="s">
        <v>16</v>
      </c>
      <c r="M16521" s="3">
        <v>281285</v>
      </c>
      <c r="N16521" t="s">
        <v>83020</v>
      </c>
      <c r="O16521" s="3">
        <f t="shared" si="3362"/>
        <v>7</v>
      </c>
      <c r="P16521" s="3" t="s">
        <v>83021</v>
      </c>
      <c r="Q16521" s="3" t="s">
        <v>83022</v>
      </c>
      <c r="R16521" s="3" t="s">
        <v>83023</v>
      </c>
      <c r="S16521" s="3">
        <f t="shared" si="3363"/>
        <v>8.6060648172860965E-3</v>
      </c>
      <c r="T16521" s="3" t="s">
        <v>22</v>
      </c>
      <c r="U16521" s="3">
        <v>5</v>
      </c>
      <c r="V16521" s="3">
        <v>314</v>
      </c>
      <c r="W16521" s="3">
        <v>25</v>
      </c>
      <c r="X16521" s="3">
        <v>0</v>
      </c>
      <c r="Y16521" s="3">
        <f t="shared" si="3364"/>
        <v>339</v>
      </c>
      <c r="Z16521" s="10">
        <f t="shared" si="3365"/>
        <v>7.9617834394904455E-2</v>
      </c>
      <c r="AA16521">
        <f t="shared" si="3366"/>
        <v>1</v>
      </c>
      <c r="AB16521" t="str">
        <f>VLOOKUP(I16521,SourceData!$A$1:$B$3751,2,FALSE)</f>
        <v>Organic</v>
      </c>
    </row>
    <row r="16522" spans="1:28" x14ac:dyDescent="0.3">
      <c r="A16522" s="3" t="s">
        <v>83024</v>
      </c>
      <c r="B16522" s="3" t="str">
        <f t="shared" si="3356"/>
        <v>2021-06-28 13:04:12.489</v>
      </c>
      <c r="C16522" s="3">
        <f t="shared" si="3357"/>
        <v>13</v>
      </c>
      <c r="D16522" s="11" t="str">
        <f t="shared" si="3358"/>
        <v>2021-06-28</v>
      </c>
      <c r="E16522" t="str">
        <f t="shared" si="3354"/>
        <v>Afternoon</v>
      </c>
      <c r="F16522" t="str">
        <f t="shared" si="3355"/>
        <v>June</v>
      </c>
      <c r="G16522" t="str">
        <f t="shared" si="3359"/>
        <v>Monday</v>
      </c>
      <c r="H16522" t="str">
        <f t="shared" si="3360"/>
        <v>Weekday</v>
      </c>
      <c r="I16522" s="3" t="s">
        <v>82839</v>
      </c>
      <c r="J16522" s="3">
        <f t="shared" si="3361"/>
        <v>1</v>
      </c>
      <c r="K16522" s="3" t="s">
        <v>16</v>
      </c>
      <c r="L16522" s="3" t="s">
        <v>16</v>
      </c>
      <c r="M16522" s="3">
        <v>281363</v>
      </c>
      <c r="N16522" t="s">
        <v>83025</v>
      </c>
      <c r="O16522" s="3">
        <f t="shared" si="3362"/>
        <v>3</v>
      </c>
      <c r="P16522" s="3" t="s">
        <v>83026</v>
      </c>
      <c r="Q16522" s="3" t="s">
        <v>83027</v>
      </c>
      <c r="R16522" s="3" t="s">
        <v>83028</v>
      </c>
      <c r="S16522" s="3">
        <f t="shared" si="3363"/>
        <v>8.7804629656602629E-3</v>
      </c>
      <c r="T16522" s="3" t="s">
        <v>22</v>
      </c>
      <c r="U16522" s="3"/>
      <c r="V16522" s="3">
        <v>395</v>
      </c>
      <c r="W16522" s="3">
        <v>25</v>
      </c>
      <c r="X16522" s="3">
        <v>0</v>
      </c>
      <c r="Y16522" s="3">
        <f t="shared" si="3364"/>
        <v>420</v>
      </c>
      <c r="Z16522" s="10">
        <f t="shared" si="3365"/>
        <v>6.3291139240506333E-2</v>
      </c>
      <c r="AA16522">
        <f t="shared" si="3366"/>
        <v>1</v>
      </c>
      <c r="AB16522" t="str">
        <f>VLOOKUP(I16522,SourceData!$A$1:$B$3751,2,FALSE)</f>
        <v>Organic</v>
      </c>
    </row>
    <row r="16523" spans="1:28" x14ac:dyDescent="0.3">
      <c r="A16523" s="3" t="s">
        <v>83029</v>
      </c>
      <c r="B16523" s="3" t="str">
        <f t="shared" si="3356"/>
        <v>2021-06-29 00:44:15.261</v>
      </c>
      <c r="C16523" s="3">
        <f t="shared" si="3357"/>
        <v>0</v>
      </c>
      <c r="D16523" s="11" t="str">
        <f t="shared" si="3358"/>
        <v>2021-06-29</v>
      </c>
      <c r="E16523" t="str">
        <f t="shared" si="3354"/>
        <v>Late Night</v>
      </c>
      <c r="F16523" t="str">
        <f t="shared" si="3355"/>
        <v>June</v>
      </c>
      <c r="G16523" t="str">
        <f t="shared" si="3359"/>
        <v>Tuesday</v>
      </c>
      <c r="H16523" t="str">
        <f t="shared" si="3360"/>
        <v>Weekday</v>
      </c>
      <c r="I16523" s="3" t="s">
        <v>82839</v>
      </c>
      <c r="J16523" s="3">
        <f t="shared" si="3361"/>
        <v>1</v>
      </c>
      <c r="K16523" s="3" t="s">
        <v>16</v>
      </c>
      <c r="L16523" s="3" t="s">
        <v>16</v>
      </c>
      <c r="M16523" s="3">
        <v>281964</v>
      </c>
      <c r="N16523" t="s">
        <v>2360</v>
      </c>
      <c r="O16523" s="3">
        <f t="shared" si="3362"/>
        <v>1</v>
      </c>
      <c r="P16523" s="3" t="s">
        <v>83030</v>
      </c>
      <c r="Q16523" s="3" t="s">
        <v>83031</v>
      </c>
      <c r="R16523" s="3" t="s">
        <v>83032</v>
      </c>
      <c r="S16523" s="3">
        <f t="shared" si="3363"/>
        <v>9.6664351876825094E-3</v>
      </c>
      <c r="T16523" s="3" t="s">
        <v>22</v>
      </c>
      <c r="U16523" s="3">
        <v>5</v>
      </c>
      <c r="V16523" s="3">
        <v>165</v>
      </c>
      <c r="W16523" s="3">
        <v>33</v>
      </c>
      <c r="X16523" s="3">
        <v>0</v>
      </c>
      <c r="Y16523" s="3">
        <f t="shared" si="3364"/>
        <v>198</v>
      </c>
      <c r="Z16523" s="10">
        <f t="shared" si="3365"/>
        <v>0.2</v>
      </c>
      <c r="AA16523">
        <f t="shared" si="3366"/>
        <v>1</v>
      </c>
      <c r="AB16523" t="str">
        <f>VLOOKUP(I16523,SourceData!$A$1:$B$3751,2,FALSE)</f>
        <v>Organic</v>
      </c>
    </row>
    <row r="16524" spans="1:28" x14ac:dyDescent="0.3">
      <c r="A16524" s="3" t="s">
        <v>83033</v>
      </c>
      <c r="B16524" s="3" t="str">
        <f t="shared" si="3356"/>
        <v>2021-07-01 23:42:40.660</v>
      </c>
      <c r="C16524" s="3">
        <f t="shared" si="3357"/>
        <v>23</v>
      </c>
      <c r="D16524" s="11" t="str">
        <f t="shared" si="3358"/>
        <v>2021-07-01</v>
      </c>
      <c r="E16524" t="str">
        <f t="shared" si="3354"/>
        <v>Late Night</v>
      </c>
      <c r="F16524" t="str">
        <f t="shared" si="3355"/>
        <v>July</v>
      </c>
      <c r="G16524" t="str">
        <f t="shared" si="3359"/>
        <v>Thursday</v>
      </c>
      <c r="H16524" t="str">
        <f t="shared" si="3360"/>
        <v>Weekday</v>
      </c>
      <c r="I16524" s="3" t="s">
        <v>82839</v>
      </c>
      <c r="J16524" s="3">
        <f t="shared" si="3361"/>
        <v>1</v>
      </c>
      <c r="K16524" s="3" t="s">
        <v>16</v>
      </c>
      <c r="L16524" s="3" t="s">
        <v>16</v>
      </c>
      <c r="M16524" s="3">
        <v>284397</v>
      </c>
      <c r="N16524" t="s">
        <v>16438</v>
      </c>
      <c r="O16524" s="3">
        <f t="shared" si="3362"/>
        <v>2</v>
      </c>
      <c r="P16524" s="3" t="s">
        <v>83034</v>
      </c>
      <c r="Q16524" s="3" t="s">
        <v>83035</v>
      </c>
      <c r="R16524" s="3" t="s">
        <v>83036</v>
      </c>
      <c r="S16524" s="3">
        <f t="shared" si="3363"/>
        <v>6.7925694384030066E-3</v>
      </c>
      <c r="T16524" s="3" t="s">
        <v>22</v>
      </c>
      <c r="U16524" s="3">
        <v>5</v>
      </c>
      <c r="V16524" s="3">
        <v>170</v>
      </c>
      <c r="W16524" s="3">
        <v>33</v>
      </c>
      <c r="X16524" s="3">
        <v>5</v>
      </c>
      <c r="Y16524" s="3">
        <f t="shared" si="3364"/>
        <v>198</v>
      </c>
      <c r="Z16524" s="10">
        <f t="shared" si="3365"/>
        <v>0.19411764705882353</v>
      </c>
      <c r="AA16524">
        <f t="shared" si="3366"/>
        <v>1</v>
      </c>
      <c r="AB16524" t="str">
        <f>VLOOKUP(I16524,SourceData!$A$1:$B$3751,2,FALSE)</f>
        <v>Organic</v>
      </c>
    </row>
    <row r="16525" spans="1:28" x14ac:dyDescent="0.3">
      <c r="A16525" s="3" t="s">
        <v>83037</v>
      </c>
      <c r="B16525" s="3" t="str">
        <f t="shared" si="3356"/>
        <v>2021-07-03 20:09:12.950</v>
      </c>
      <c r="C16525" s="3">
        <f t="shared" si="3357"/>
        <v>20</v>
      </c>
      <c r="D16525" s="11" t="str">
        <f t="shared" si="3358"/>
        <v>2021-07-03</v>
      </c>
      <c r="E16525" t="str">
        <f t="shared" si="3354"/>
        <v>Night</v>
      </c>
      <c r="F16525" t="str">
        <f t="shared" si="3355"/>
        <v>July</v>
      </c>
      <c r="G16525" t="str">
        <f t="shared" si="3359"/>
        <v>Saturday</v>
      </c>
      <c r="H16525" t="str">
        <f t="shared" si="3360"/>
        <v>Weekend</v>
      </c>
      <c r="I16525" s="3" t="s">
        <v>82839</v>
      </c>
      <c r="J16525" s="3">
        <f t="shared" si="3361"/>
        <v>1</v>
      </c>
      <c r="K16525" s="3" t="s">
        <v>16</v>
      </c>
      <c r="L16525" s="3" t="s">
        <v>16</v>
      </c>
      <c r="M16525" s="3">
        <v>286165</v>
      </c>
      <c r="N16525" t="s">
        <v>83038</v>
      </c>
      <c r="O16525" s="3">
        <f t="shared" si="3362"/>
        <v>3</v>
      </c>
      <c r="P16525" s="3" t="s">
        <v>83039</v>
      </c>
      <c r="Q16525" s="3" t="s">
        <v>83040</v>
      </c>
      <c r="R16525" s="3" t="s">
        <v>83041</v>
      </c>
      <c r="S16525" s="3">
        <f t="shared" si="3363"/>
        <v>1.7476527777034789E-2</v>
      </c>
      <c r="T16525" s="3" t="s">
        <v>22</v>
      </c>
      <c r="U16525" s="3">
        <v>5</v>
      </c>
      <c r="V16525" s="3">
        <v>247</v>
      </c>
      <c r="W16525" s="3">
        <v>25</v>
      </c>
      <c r="X16525" s="3">
        <v>10</v>
      </c>
      <c r="Y16525" s="3">
        <f t="shared" si="3364"/>
        <v>262</v>
      </c>
      <c r="Z16525" s="10">
        <f t="shared" si="3365"/>
        <v>0.10121457489878542</v>
      </c>
      <c r="AA16525">
        <f t="shared" si="3366"/>
        <v>1</v>
      </c>
      <c r="AB16525" t="str">
        <f>VLOOKUP(I16525,SourceData!$A$1:$B$3751,2,FALSE)</f>
        <v>Organic</v>
      </c>
    </row>
    <row r="16526" spans="1:28" x14ac:dyDescent="0.3">
      <c r="A16526" s="3" t="s">
        <v>83042</v>
      </c>
      <c r="B16526" s="3" t="str">
        <f t="shared" si="3356"/>
        <v>2021-07-03 20:11:04.101</v>
      </c>
      <c r="C16526" s="3">
        <f t="shared" si="3357"/>
        <v>20</v>
      </c>
      <c r="D16526" s="11" t="str">
        <f t="shared" si="3358"/>
        <v>2021-07-03</v>
      </c>
      <c r="E16526" t="str">
        <f t="shared" si="3354"/>
        <v>Night</v>
      </c>
      <c r="F16526" t="str">
        <f t="shared" si="3355"/>
        <v>July</v>
      </c>
      <c r="G16526" t="str">
        <f t="shared" si="3359"/>
        <v>Saturday</v>
      </c>
      <c r="H16526" t="str">
        <f t="shared" si="3360"/>
        <v>Weekend</v>
      </c>
      <c r="I16526" s="3" t="s">
        <v>82839</v>
      </c>
      <c r="J16526" s="3">
        <f t="shared" si="3361"/>
        <v>1</v>
      </c>
      <c r="K16526" s="3" t="s">
        <v>16</v>
      </c>
      <c r="L16526" s="3" t="s">
        <v>16</v>
      </c>
      <c r="M16526" s="3">
        <v>286170</v>
      </c>
      <c r="N16526" t="s">
        <v>2043</v>
      </c>
      <c r="O16526" s="3">
        <f t="shared" si="3362"/>
        <v>1</v>
      </c>
      <c r="P16526" s="3" t="s">
        <v>83043</v>
      </c>
      <c r="Q16526" s="3" t="s">
        <v>83044</v>
      </c>
      <c r="R16526" s="3" t="s">
        <v>83045</v>
      </c>
      <c r="S16526" s="3">
        <f t="shared" si="3363"/>
        <v>1.4085567134316079E-2</v>
      </c>
      <c r="T16526" s="3" t="s">
        <v>22</v>
      </c>
      <c r="U16526" s="3">
        <v>5</v>
      </c>
      <c r="V16526" s="3">
        <v>139</v>
      </c>
      <c r="W16526" s="3">
        <v>25</v>
      </c>
      <c r="X16526" s="3">
        <v>0</v>
      </c>
      <c r="Y16526" s="3">
        <f t="shared" si="3364"/>
        <v>164</v>
      </c>
      <c r="Z16526" s="10">
        <f t="shared" si="3365"/>
        <v>0.17985611510791366</v>
      </c>
      <c r="AA16526">
        <f t="shared" si="3366"/>
        <v>1</v>
      </c>
      <c r="AB16526" t="str">
        <f>VLOOKUP(I16526,SourceData!$A$1:$B$3751,2,FALSE)</f>
        <v>Organic</v>
      </c>
    </row>
    <row r="16527" spans="1:28" x14ac:dyDescent="0.3">
      <c r="A16527" s="3" t="s">
        <v>83046</v>
      </c>
      <c r="B16527" s="3" t="str">
        <f t="shared" si="3356"/>
        <v>2021-07-04 11:45:42.804</v>
      </c>
      <c r="C16527" s="3">
        <f t="shared" si="3357"/>
        <v>11</v>
      </c>
      <c r="D16527" s="11" t="str">
        <f t="shared" si="3358"/>
        <v>2021-07-04</v>
      </c>
      <c r="E16527" t="str">
        <f t="shared" si="3354"/>
        <v>Morning</v>
      </c>
      <c r="F16527" t="str">
        <f t="shared" si="3355"/>
        <v>July</v>
      </c>
      <c r="G16527" t="str">
        <f t="shared" si="3359"/>
        <v>Sunday</v>
      </c>
      <c r="H16527" t="str">
        <f t="shared" si="3360"/>
        <v>Weekend</v>
      </c>
      <c r="I16527" s="3" t="s">
        <v>82839</v>
      </c>
      <c r="J16527" s="3">
        <f t="shared" si="3361"/>
        <v>1</v>
      </c>
      <c r="K16527" s="3" t="s">
        <v>16</v>
      </c>
      <c r="L16527" s="3" t="s">
        <v>16</v>
      </c>
      <c r="M16527" s="3">
        <v>286624</v>
      </c>
      <c r="N16527" t="s">
        <v>83047</v>
      </c>
      <c r="O16527" s="3">
        <f t="shared" si="3362"/>
        <v>8</v>
      </c>
      <c r="P16527" s="3" t="s">
        <v>83048</v>
      </c>
      <c r="Q16527" s="3" t="s">
        <v>83049</v>
      </c>
      <c r="R16527" s="3" t="s">
        <v>83050</v>
      </c>
      <c r="S16527" s="3">
        <f t="shared" si="3363"/>
        <v>2.0342199073638767E-2</v>
      </c>
      <c r="T16527" s="3" t="s">
        <v>22</v>
      </c>
      <c r="U16527" s="3">
        <v>5</v>
      </c>
      <c r="V16527" s="3">
        <v>228</v>
      </c>
      <c r="W16527" s="3">
        <v>25</v>
      </c>
      <c r="X16527" s="3">
        <v>55</v>
      </c>
      <c r="Y16527" s="3">
        <f t="shared" si="3364"/>
        <v>198</v>
      </c>
      <c r="Z16527" s="10">
        <f t="shared" si="3365"/>
        <v>0.10964912280701754</v>
      </c>
      <c r="AA16527">
        <f t="shared" si="3366"/>
        <v>1</v>
      </c>
      <c r="AB16527" t="str">
        <f>VLOOKUP(I16527,SourceData!$A$1:$B$3751,2,FALSE)</f>
        <v>Organic</v>
      </c>
    </row>
    <row r="16528" spans="1:28" x14ac:dyDescent="0.3">
      <c r="A16528" s="3" t="s">
        <v>83051</v>
      </c>
      <c r="B16528" s="3" t="str">
        <f t="shared" si="3356"/>
        <v>2021-07-05 20:26:58.398</v>
      </c>
      <c r="C16528" s="3">
        <f t="shared" si="3357"/>
        <v>20</v>
      </c>
      <c r="D16528" s="11" t="str">
        <f t="shared" si="3358"/>
        <v>2021-07-05</v>
      </c>
      <c r="E16528" t="str">
        <f t="shared" si="3354"/>
        <v>Night</v>
      </c>
      <c r="F16528" t="str">
        <f t="shared" si="3355"/>
        <v>July</v>
      </c>
      <c r="G16528" t="str">
        <f t="shared" si="3359"/>
        <v>Monday</v>
      </c>
      <c r="H16528" t="str">
        <f t="shared" si="3360"/>
        <v>Weekday</v>
      </c>
      <c r="I16528" s="3" t="s">
        <v>82839</v>
      </c>
      <c r="J16528" s="3">
        <f t="shared" si="3361"/>
        <v>1</v>
      </c>
      <c r="K16528" s="3" t="s">
        <v>16</v>
      </c>
      <c r="L16528" s="3" t="s">
        <v>16</v>
      </c>
      <c r="M16528" s="3">
        <v>287964</v>
      </c>
      <c r="N16528" t="s">
        <v>46493</v>
      </c>
      <c r="O16528" s="3">
        <f t="shared" si="3362"/>
        <v>2</v>
      </c>
      <c r="P16528" s="3" t="s">
        <v>83052</v>
      </c>
      <c r="Q16528" s="3" t="s">
        <v>83053</v>
      </c>
      <c r="R16528" s="3" t="s">
        <v>83054</v>
      </c>
      <c r="S16528" s="3">
        <f t="shared" si="3363"/>
        <v>8.841851849865634E-3</v>
      </c>
      <c r="T16528" s="3" t="s">
        <v>22</v>
      </c>
      <c r="U16528" s="3">
        <v>3</v>
      </c>
      <c r="V16528" s="3">
        <v>330</v>
      </c>
      <c r="W16528" s="3">
        <v>25</v>
      </c>
      <c r="X16528" s="3">
        <v>0</v>
      </c>
      <c r="Y16528" s="3">
        <f t="shared" si="3364"/>
        <v>355</v>
      </c>
      <c r="Z16528" s="10">
        <f t="shared" si="3365"/>
        <v>7.575757575757576E-2</v>
      </c>
      <c r="AA16528">
        <f t="shared" si="3366"/>
        <v>1</v>
      </c>
      <c r="AB16528" t="str">
        <f>VLOOKUP(I16528,SourceData!$A$1:$B$3751,2,FALSE)</f>
        <v>Organic</v>
      </c>
    </row>
    <row r="16529" spans="1:28" x14ac:dyDescent="0.3">
      <c r="A16529" s="3" t="s">
        <v>83055</v>
      </c>
      <c r="B16529" s="3" t="str">
        <f t="shared" si="3356"/>
        <v>2021-07-06 20:08:17.158</v>
      </c>
      <c r="C16529" s="3">
        <f t="shared" si="3357"/>
        <v>20</v>
      </c>
      <c r="D16529" s="11" t="str">
        <f t="shared" si="3358"/>
        <v>2021-07-06</v>
      </c>
      <c r="E16529" t="str">
        <f t="shared" si="3354"/>
        <v>Night</v>
      </c>
      <c r="F16529" t="str">
        <f t="shared" si="3355"/>
        <v>July</v>
      </c>
      <c r="G16529" t="str">
        <f t="shared" si="3359"/>
        <v>Tuesday</v>
      </c>
      <c r="H16529" t="str">
        <f t="shared" si="3360"/>
        <v>Weekday</v>
      </c>
      <c r="I16529" s="3" t="s">
        <v>82839</v>
      </c>
      <c r="J16529" s="3">
        <f t="shared" si="3361"/>
        <v>1</v>
      </c>
      <c r="K16529" s="3" t="s">
        <v>16</v>
      </c>
      <c r="L16529" s="3" t="s">
        <v>16</v>
      </c>
      <c r="M16529" s="3">
        <v>288566</v>
      </c>
      <c r="N16529" t="s">
        <v>2104</v>
      </c>
      <c r="O16529" s="3">
        <f t="shared" si="3362"/>
        <v>1</v>
      </c>
      <c r="P16529" s="3" t="s">
        <v>83056</v>
      </c>
      <c r="Q16529" s="3" t="s">
        <v>83057</v>
      </c>
      <c r="R16529" s="3" t="s">
        <v>83058</v>
      </c>
      <c r="S16529" s="3">
        <f t="shared" si="3363"/>
        <v>7.3520486112101935E-3</v>
      </c>
      <c r="T16529" s="3" t="s">
        <v>22</v>
      </c>
      <c r="U16529" s="3">
        <v>5</v>
      </c>
      <c r="V16529" s="3">
        <v>165</v>
      </c>
      <c r="W16529" s="3">
        <v>25</v>
      </c>
      <c r="X16529" s="3">
        <v>0</v>
      </c>
      <c r="Y16529" s="3">
        <f t="shared" si="3364"/>
        <v>190</v>
      </c>
      <c r="Z16529" s="10">
        <f t="shared" si="3365"/>
        <v>0.15151515151515152</v>
      </c>
      <c r="AA16529">
        <f t="shared" si="3366"/>
        <v>1</v>
      </c>
      <c r="AB16529" t="str">
        <f>VLOOKUP(I16529,SourceData!$A$1:$B$3751,2,FALSE)</f>
        <v>Organic</v>
      </c>
    </row>
    <row r="16530" spans="1:28" x14ac:dyDescent="0.3">
      <c r="A16530" s="3" t="s">
        <v>83059</v>
      </c>
      <c r="B16530" s="3" t="str">
        <f t="shared" si="3356"/>
        <v>2021-07-07 21:13:08.946</v>
      </c>
      <c r="C16530" s="3">
        <f t="shared" si="3357"/>
        <v>21</v>
      </c>
      <c r="D16530" s="11" t="str">
        <f t="shared" si="3358"/>
        <v>2021-07-07</v>
      </c>
      <c r="E16530" t="str">
        <f t="shared" si="3354"/>
        <v>Night</v>
      </c>
      <c r="F16530" t="str">
        <f t="shared" si="3355"/>
        <v>July</v>
      </c>
      <c r="G16530" t="str">
        <f t="shared" si="3359"/>
        <v>Wednesday</v>
      </c>
      <c r="H16530" t="str">
        <f t="shared" si="3360"/>
        <v>Weekday</v>
      </c>
      <c r="I16530" s="3" t="s">
        <v>82839</v>
      </c>
      <c r="J16530" s="3">
        <f t="shared" si="3361"/>
        <v>1</v>
      </c>
      <c r="K16530" s="3" t="s">
        <v>16</v>
      </c>
      <c r="L16530" s="3" t="s">
        <v>16</v>
      </c>
      <c r="M16530" s="3">
        <v>289360</v>
      </c>
      <c r="N16530" t="s">
        <v>2104</v>
      </c>
      <c r="O16530" s="3">
        <f t="shared" si="3362"/>
        <v>1</v>
      </c>
      <c r="P16530" s="3" t="s">
        <v>83060</v>
      </c>
      <c r="Q16530" s="3" t="s">
        <v>83061</v>
      </c>
      <c r="R16530" s="3" t="s">
        <v>83062</v>
      </c>
      <c r="S16530" s="3">
        <f t="shared" si="3363"/>
        <v>8.5243287030607462E-3</v>
      </c>
      <c r="T16530" s="3" t="s">
        <v>22</v>
      </c>
      <c r="U16530" s="3">
        <v>5</v>
      </c>
      <c r="V16530" s="3">
        <v>165</v>
      </c>
      <c r="W16530" s="3">
        <v>25</v>
      </c>
      <c r="X16530" s="3">
        <v>0</v>
      </c>
      <c r="Y16530" s="3">
        <f t="shared" si="3364"/>
        <v>190</v>
      </c>
      <c r="Z16530" s="10">
        <f t="shared" si="3365"/>
        <v>0.15151515151515152</v>
      </c>
      <c r="AA16530">
        <f t="shared" si="3366"/>
        <v>1</v>
      </c>
      <c r="AB16530" t="str">
        <f>VLOOKUP(I16530,SourceData!$A$1:$B$3751,2,FALSE)</f>
        <v>Organic</v>
      </c>
    </row>
    <row r="16531" spans="1:28" x14ac:dyDescent="0.3">
      <c r="A16531" s="3" t="s">
        <v>83063</v>
      </c>
      <c r="B16531" s="3" t="str">
        <f t="shared" si="3356"/>
        <v>2021-07-08 15:49:51.055</v>
      </c>
      <c r="C16531" s="3">
        <f t="shared" si="3357"/>
        <v>15</v>
      </c>
      <c r="D16531" s="11" t="str">
        <f t="shared" si="3358"/>
        <v>2021-07-08</v>
      </c>
      <c r="E16531" t="str">
        <f t="shared" si="3354"/>
        <v>Afternoon</v>
      </c>
      <c r="F16531" t="str">
        <f t="shared" si="3355"/>
        <v>July</v>
      </c>
      <c r="G16531" t="str">
        <f t="shared" si="3359"/>
        <v>Thursday</v>
      </c>
      <c r="H16531" t="str">
        <f t="shared" si="3360"/>
        <v>Weekday</v>
      </c>
      <c r="I16531" s="3" t="s">
        <v>82839</v>
      </c>
      <c r="J16531" s="3">
        <f t="shared" si="3361"/>
        <v>1</v>
      </c>
      <c r="K16531" s="3" t="s">
        <v>16</v>
      </c>
      <c r="L16531" s="3" t="s">
        <v>16</v>
      </c>
      <c r="M16531" s="3">
        <v>289786</v>
      </c>
      <c r="N16531" t="s">
        <v>2104</v>
      </c>
      <c r="O16531" s="3">
        <f t="shared" si="3362"/>
        <v>1</v>
      </c>
      <c r="P16531" s="3" t="s">
        <v>83064</v>
      </c>
      <c r="Q16531" s="3" t="s">
        <v>83065</v>
      </c>
      <c r="R16531" s="3" t="s">
        <v>83066</v>
      </c>
      <c r="S16531" s="3">
        <f t="shared" si="3363"/>
        <v>9.1535300889518112E-3</v>
      </c>
      <c r="T16531" s="3" t="s">
        <v>22</v>
      </c>
      <c r="U16531" s="3">
        <v>5</v>
      </c>
      <c r="V16531" s="3">
        <v>165</v>
      </c>
      <c r="W16531" s="3">
        <v>25</v>
      </c>
      <c r="X16531" s="3">
        <v>0</v>
      </c>
      <c r="Y16531" s="3">
        <f t="shared" si="3364"/>
        <v>190</v>
      </c>
      <c r="Z16531" s="10">
        <f t="shared" si="3365"/>
        <v>0.15151515151515152</v>
      </c>
      <c r="AA16531">
        <f t="shared" si="3366"/>
        <v>1</v>
      </c>
      <c r="AB16531" t="str">
        <f>VLOOKUP(I16531,SourceData!$A$1:$B$3751,2,FALSE)</f>
        <v>Organic</v>
      </c>
    </row>
    <row r="16532" spans="1:28" x14ac:dyDescent="0.3">
      <c r="A16532" s="3" t="s">
        <v>83067</v>
      </c>
      <c r="B16532" s="3" t="str">
        <f t="shared" si="3356"/>
        <v>2021-07-10 13:45:29.198</v>
      </c>
      <c r="C16532" s="3">
        <f t="shared" si="3357"/>
        <v>13</v>
      </c>
      <c r="D16532" s="11" t="str">
        <f t="shared" si="3358"/>
        <v>2021-07-10</v>
      </c>
      <c r="E16532" t="str">
        <f t="shared" si="3354"/>
        <v>Afternoon</v>
      </c>
      <c r="F16532" t="str">
        <f t="shared" si="3355"/>
        <v>July</v>
      </c>
      <c r="G16532" t="str">
        <f t="shared" si="3359"/>
        <v>Saturday</v>
      </c>
      <c r="H16532" t="str">
        <f t="shared" si="3360"/>
        <v>Weekend</v>
      </c>
      <c r="I16532" s="3" t="s">
        <v>82839</v>
      </c>
      <c r="J16532" s="3">
        <f t="shared" si="3361"/>
        <v>1</v>
      </c>
      <c r="K16532" s="3" t="s">
        <v>16</v>
      </c>
      <c r="L16532" s="3" t="s">
        <v>16</v>
      </c>
      <c r="M16532" s="3">
        <v>291195</v>
      </c>
      <c r="N16532" t="s">
        <v>83068</v>
      </c>
      <c r="O16532" s="3">
        <f t="shared" si="3362"/>
        <v>9</v>
      </c>
      <c r="P16532" s="3" t="s">
        <v>83069</v>
      </c>
      <c r="Q16532" s="3" t="s">
        <v>83070</v>
      </c>
      <c r="R16532" s="3" t="s">
        <v>83071</v>
      </c>
      <c r="S16532" s="3">
        <f t="shared" si="3363"/>
        <v>1.0974907403578982E-2</v>
      </c>
      <c r="T16532" s="3" t="s">
        <v>22</v>
      </c>
      <c r="U16532" s="3">
        <v>5</v>
      </c>
      <c r="V16532" s="3">
        <v>373</v>
      </c>
      <c r="W16532" s="3">
        <v>25</v>
      </c>
      <c r="X16532" s="3">
        <v>18</v>
      </c>
      <c r="Y16532" s="3">
        <f t="shared" si="3364"/>
        <v>380</v>
      </c>
      <c r="Z16532" s="10">
        <f t="shared" si="3365"/>
        <v>6.7024128686327081E-2</v>
      </c>
      <c r="AA16532">
        <f t="shared" si="3366"/>
        <v>1</v>
      </c>
      <c r="AB16532" t="str">
        <f>VLOOKUP(I16532,SourceData!$A$1:$B$3751,2,FALSE)</f>
        <v>Organic</v>
      </c>
    </row>
    <row r="16533" spans="1:28" x14ac:dyDescent="0.3">
      <c r="A16533" s="3" t="s">
        <v>83072</v>
      </c>
      <c r="B16533" s="3" t="str">
        <f t="shared" si="3356"/>
        <v>2021-07-12 17:06:47.576</v>
      </c>
      <c r="C16533" s="3">
        <f t="shared" si="3357"/>
        <v>17</v>
      </c>
      <c r="D16533" s="11" t="str">
        <f t="shared" si="3358"/>
        <v>2021-07-12</v>
      </c>
      <c r="E16533" t="str">
        <f t="shared" si="3354"/>
        <v>Evening</v>
      </c>
      <c r="F16533" t="str">
        <f t="shared" si="3355"/>
        <v>July</v>
      </c>
      <c r="G16533" t="str">
        <f t="shared" si="3359"/>
        <v>Monday</v>
      </c>
      <c r="H16533" t="str">
        <f t="shared" si="3360"/>
        <v>Weekday</v>
      </c>
      <c r="I16533" s="3" t="s">
        <v>82839</v>
      </c>
      <c r="J16533" s="3">
        <f t="shared" si="3361"/>
        <v>1</v>
      </c>
      <c r="K16533" s="3" t="s">
        <v>16</v>
      </c>
      <c r="L16533" s="3" t="s">
        <v>16</v>
      </c>
      <c r="M16533" s="3">
        <v>292862</v>
      </c>
      <c r="N16533" t="s">
        <v>2360</v>
      </c>
      <c r="O16533" s="3">
        <f t="shared" si="3362"/>
        <v>1</v>
      </c>
      <c r="P16533" s="3" t="s">
        <v>83073</v>
      </c>
      <c r="Q16533" s="3" t="s">
        <v>83074</v>
      </c>
      <c r="R16533" s="3" t="s">
        <v>83075</v>
      </c>
      <c r="S16533" s="3">
        <f t="shared" si="3363"/>
        <v>6.2662962955073453E-3</v>
      </c>
      <c r="T16533" s="3" t="s">
        <v>22</v>
      </c>
      <c r="U16533" s="3">
        <v>5</v>
      </c>
      <c r="V16533" s="3">
        <v>165</v>
      </c>
      <c r="W16533" s="3">
        <v>25</v>
      </c>
      <c r="X16533" s="3">
        <v>0</v>
      </c>
      <c r="Y16533" s="3">
        <f t="shared" si="3364"/>
        <v>190</v>
      </c>
      <c r="Z16533" s="10">
        <f t="shared" si="3365"/>
        <v>0.15151515151515152</v>
      </c>
      <c r="AA16533">
        <f t="shared" si="3366"/>
        <v>1</v>
      </c>
      <c r="AB16533" t="str">
        <f>VLOOKUP(I16533,SourceData!$A$1:$B$3751,2,FALSE)</f>
        <v>Organic</v>
      </c>
    </row>
    <row r="16534" spans="1:28" x14ac:dyDescent="0.3">
      <c r="A16534" s="3" t="s">
        <v>83076</v>
      </c>
      <c r="B16534" s="3" t="str">
        <f t="shared" si="3356"/>
        <v>2021-07-20 21:40:24.099</v>
      </c>
      <c r="C16534" s="3">
        <f t="shared" si="3357"/>
        <v>21</v>
      </c>
      <c r="D16534" s="11" t="str">
        <f t="shared" si="3358"/>
        <v>2021-07-20</v>
      </c>
      <c r="E16534" t="str">
        <f t="shared" si="3354"/>
        <v>Night</v>
      </c>
      <c r="F16534" t="str">
        <f t="shared" si="3355"/>
        <v>July</v>
      </c>
      <c r="G16534" t="str">
        <f t="shared" si="3359"/>
        <v>Tuesday</v>
      </c>
      <c r="H16534" t="str">
        <f t="shared" si="3360"/>
        <v>Weekday</v>
      </c>
      <c r="I16534" s="3" t="s">
        <v>82839</v>
      </c>
      <c r="J16534" s="3">
        <f t="shared" si="3361"/>
        <v>1</v>
      </c>
      <c r="K16534" s="3" t="s">
        <v>16</v>
      </c>
      <c r="L16534" s="3" t="s">
        <v>16</v>
      </c>
      <c r="M16534" s="3">
        <v>299357</v>
      </c>
      <c r="N16534" t="s">
        <v>17893</v>
      </c>
      <c r="O16534" s="3">
        <f t="shared" si="3362"/>
        <v>2</v>
      </c>
      <c r="P16534" s="3" t="s">
        <v>83077</v>
      </c>
      <c r="Q16534" s="3" t="s">
        <v>83078</v>
      </c>
      <c r="R16534" s="3" t="s">
        <v>83079</v>
      </c>
      <c r="S16534" s="3">
        <f t="shared" si="3363"/>
        <v>6.3511805565212853E-3</v>
      </c>
      <c r="T16534" s="3" t="s">
        <v>22</v>
      </c>
      <c r="U16534" s="3">
        <v>5</v>
      </c>
      <c r="V16534" s="3">
        <v>200</v>
      </c>
      <c r="W16534" s="3">
        <v>25</v>
      </c>
      <c r="X16534" s="3">
        <v>35</v>
      </c>
      <c r="Y16534" s="3">
        <f t="shared" si="3364"/>
        <v>190</v>
      </c>
      <c r="Z16534" s="10">
        <f t="shared" si="3365"/>
        <v>0.125</v>
      </c>
      <c r="AA16534">
        <f t="shared" si="3366"/>
        <v>1</v>
      </c>
      <c r="AB16534" t="str">
        <f>VLOOKUP(I16534,SourceData!$A$1:$B$3751,2,FALSE)</f>
        <v>Organic</v>
      </c>
    </row>
    <row r="16535" spans="1:28" x14ac:dyDescent="0.3">
      <c r="A16535" s="3" t="s">
        <v>83080</v>
      </c>
      <c r="B16535" s="3" t="str">
        <f t="shared" si="3356"/>
        <v>2021-07-22 10:28:36.198</v>
      </c>
      <c r="C16535" s="3">
        <f t="shared" si="3357"/>
        <v>10</v>
      </c>
      <c r="D16535" s="11" t="str">
        <f t="shared" si="3358"/>
        <v>2021-07-22</v>
      </c>
      <c r="E16535" t="str">
        <f t="shared" si="3354"/>
        <v>Morning</v>
      </c>
      <c r="F16535" t="str">
        <f t="shared" si="3355"/>
        <v>July</v>
      </c>
      <c r="G16535" t="str">
        <f t="shared" si="3359"/>
        <v>Thursday</v>
      </c>
      <c r="H16535" t="str">
        <f t="shared" si="3360"/>
        <v>Weekday</v>
      </c>
      <c r="I16535" s="3" t="s">
        <v>82839</v>
      </c>
      <c r="J16535" s="3">
        <f t="shared" si="3361"/>
        <v>1</v>
      </c>
      <c r="K16535" s="3" t="s">
        <v>16</v>
      </c>
      <c r="L16535" s="3" t="s">
        <v>16</v>
      </c>
      <c r="M16535" s="3">
        <v>300385</v>
      </c>
      <c r="N16535" t="s">
        <v>83081</v>
      </c>
      <c r="O16535" s="3">
        <f t="shared" si="3362"/>
        <v>16</v>
      </c>
      <c r="P16535" s="3" t="s">
        <v>83082</v>
      </c>
      <c r="Q16535" s="3" t="s">
        <v>83083</v>
      </c>
      <c r="R16535" s="3" t="s">
        <v>83084</v>
      </c>
      <c r="S16535" s="3">
        <f t="shared" si="3363"/>
        <v>1.3621874997625127E-2</v>
      </c>
      <c r="T16535" s="3" t="s">
        <v>22</v>
      </c>
      <c r="U16535" s="3">
        <v>5</v>
      </c>
      <c r="V16535" s="3">
        <v>710</v>
      </c>
      <c r="W16535" s="3">
        <v>25</v>
      </c>
      <c r="X16535" s="3">
        <v>40</v>
      </c>
      <c r="Y16535" s="3">
        <f t="shared" si="3364"/>
        <v>695</v>
      </c>
      <c r="Z16535" s="10">
        <f t="shared" si="3365"/>
        <v>3.5211267605633804E-2</v>
      </c>
      <c r="AA16535">
        <f t="shared" si="3366"/>
        <v>1</v>
      </c>
      <c r="AB16535" t="str">
        <f>VLOOKUP(I16535,SourceData!$A$1:$B$3751,2,FALSE)</f>
        <v>Organic</v>
      </c>
    </row>
    <row r="16536" spans="1:28" x14ac:dyDescent="0.3">
      <c r="A16536" s="3" t="s">
        <v>83085</v>
      </c>
      <c r="B16536" s="3" t="str">
        <f t="shared" si="3356"/>
        <v>2021-07-25 20:26:51.190</v>
      </c>
      <c r="C16536" s="3">
        <f t="shared" si="3357"/>
        <v>20</v>
      </c>
      <c r="D16536" s="11" t="str">
        <f t="shared" si="3358"/>
        <v>2021-07-25</v>
      </c>
      <c r="E16536" t="str">
        <f t="shared" si="3354"/>
        <v>Night</v>
      </c>
      <c r="F16536" t="str">
        <f t="shared" si="3355"/>
        <v>July</v>
      </c>
      <c r="G16536" t="str">
        <f t="shared" si="3359"/>
        <v>Sunday</v>
      </c>
      <c r="H16536" t="str">
        <f t="shared" si="3360"/>
        <v>Weekend</v>
      </c>
      <c r="I16536" s="3" t="s">
        <v>82839</v>
      </c>
      <c r="J16536" s="3">
        <f t="shared" si="3361"/>
        <v>1</v>
      </c>
      <c r="K16536" s="3" t="s">
        <v>16</v>
      </c>
      <c r="L16536" s="3" t="s">
        <v>16</v>
      </c>
      <c r="M16536" s="3">
        <v>303065</v>
      </c>
      <c r="N16536" t="s">
        <v>83086</v>
      </c>
      <c r="O16536" s="3">
        <f t="shared" si="3362"/>
        <v>3</v>
      </c>
      <c r="P16536" s="3" t="s">
        <v>83087</v>
      </c>
      <c r="Q16536" s="3" t="s">
        <v>83088</v>
      </c>
      <c r="R16536" s="3" t="s">
        <v>83089</v>
      </c>
      <c r="S16536" s="3">
        <f t="shared" si="3363"/>
        <v>7.5628472259268165E-3</v>
      </c>
      <c r="T16536" s="3" t="s">
        <v>22</v>
      </c>
      <c r="U16536" s="3">
        <v>5</v>
      </c>
      <c r="V16536" s="3">
        <v>168</v>
      </c>
      <c r="W16536" s="3">
        <v>37</v>
      </c>
      <c r="X16536" s="3">
        <v>0</v>
      </c>
      <c r="Y16536" s="3">
        <f t="shared" si="3364"/>
        <v>205</v>
      </c>
      <c r="Z16536" s="10">
        <f t="shared" si="3365"/>
        <v>0.22023809523809523</v>
      </c>
      <c r="AA16536">
        <f t="shared" si="3366"/>
        <v>1</v>
      </c>
      <c r="AB16536" t="str">
        <f>VLOOKUP(I16536,SourceData!$A$1:$B$3751,2,FALSE)</f>
        <v>Organic</v>
      </c>
    </row>
    <row r="16537" spans="1:28" x14ac:dyDescent="0.3">
      <c r="A16537" s="3" t="s">
        <v>83090</v>
      </c>
      <c r="B16537" s="3" t="str">
        <f t="shared" si="3356"/>
        <v>2021-07-31 17:51:47.641</v>
      </c>
      <c r="C16537" s="3">
        <f t="shared" si="3357"/>
        <v>17</v>
      </c>
      <c r="D16537" s="11" t="str">
        <f t="shared" si="3358"/>
        <v>2021-07-31</v>
      </c>
      <c r="E16537" t="str">
        <f t="shared" si="3354"/>
        <v>Evening</v>
      </c>
      <c r="F16537" t="str">
        <f t="shared" si="3355"/>
        <v>July</v>
      </c>
      <c r="G16537" t="str">
        <f t="shared" si="3359"/>
        <v>Saturday</v>
      </c>
      <c r="H16537" t="str">
        <f t="shared" si="3360"/>
        <v>Weekend</v>
      </c>
      <c r="I16537" s="3" t="s">
        <v>82839</v>
      </c>
      <c r="J16537" s="3">
        <f t="shared" si="3361"/>
        <v>1</v>
      </c>
      <c r="K16537" s="3" t="s">
        <v>16</v>
      </c>
      <c r="L16537" s="3" t="s">
        <v>16</v>
      </c>
      <c r="M16537" s="3">
        <v>307278</v>
      </c>
      <c r="N16537" t="s">
        <v>83091</v>
      </c>
      <c r="O16537" s="3">
        <f t="shared" si="3362"/>
        <v>7</v>
      </c>
      <c r="P16537" s="3" t="s">
        <v>83092</v>
      </c>
      <c r="Q16537" s="3" t="s">
        <v>83093</v>
      </c>
      <c r="R16537" s="3" t="s">
        <v>83094</v>
      </c>
      <c r="S16537" s="3">
        <f t="shared" si="3363"/>
        <v>8.4425925961113535E-3</v>
      </c>
      <c r="T16537" s="3" t="s">
        <v>22</v>
      </c>
      <c r="U16537" s="3">
        <v>5</v>
      </c>
      <c r="V16537" s="3">
        <v>288</v>
      </c>
      <c r="W16537" s="3">
        <v>25</v>
      </c>
      <c r="X16537" s="3">
        <v>42</v>
      </c>
      <c r="Y16537" s="3">
        <f t="shared" si="3364"/>
        <v>271</v>
      </c>
      <c r="Z16537" s="10">
        <f t="shared" si="3365"/>
        <v>8.6805555555555552E-2</v>
      </c>
      <c r="AA16537">
        <f t="shared" si="3366"/>
        <v>1</v>
      </c>
      <c r="AB16537" t="str">
        <f>VLOOKUP(I16537,SourceData!$A$1:$B$3751,2,FALSE)</f>
        <v>Organic</v>
      </c>
    </row>
    <row r="16538" spans="1:28" x14ac:dyDescent="0.3">
      <c r="A16538" s="3" t="s">
        <v>83095</v>
      </c>
      <c r="B16538" s="3" t="str">
        <f t="shared" si="3356"/>
        <v>2021-08-04 11:23:16.799</v>
      </c>
      <c r="C16538" s="3">
        <f t="shared" si="3357"/>
        <v>11</v>
      </c>
      <c r="D16538" s="11" t="str">
        <f t="shared" si="3358"/>
        <v>2021-08-04</v>
      </c>
      <c r="E16538" t="str">
        <f t="shared" si="3354"/>
        <v>Morning</v>
      </c>
      <c r="F16538" t="str">
        <f t="shared" si="3355"/>
        <v>August</v>
      </c>
      <c r="G16538" t="str">
        <f t="shared" si="3359"/>
        <v>Wednesday</v>
      </c>
      <c r="H16538" t="str">
        <f t="shared" si="3360"/>
        <v>Weekday</v>
      </c>
      <c r="I16538" s="3" t="s">
        <v>82839</v>
      </c>
      <c r="J16538" s="3">
        <f t="shared" si="3361"/>
        <v>1</v>
      </c>
      <c r="K16538" s="3" t="s">
        <v>16</v>
      </c>
      <c r="L16538" s="3" t="s">
        <v>16</v>
      </c>
      <c r="M16538" s="3">
        <v>309753</v>
      </c>
      <c r="N16538" t="s">
        <v>83096</v>
      </c>
      <c r="O16538" s="3">
        <f t="shared" si="3362"/>
        <v>14</v>
      </c>
      <c r="P16538" s="3" t="s">
        <v>83097</v>
      </c>
      <c r="Q16538" s="3" t="s">
        <v>83098</v>
      </c>
      <c r="R16538" s="3" t="s">
        <v>83099</v>
      </c>
      <c r="S16538" s="3">
        <f t="shared" si="3363"/>
        <v>1.4819456016994081E-2</v>
      </c>
      <c r="T16538" s="3" t="s">
        <v>22</v>
      </c>
      <c r="U16538" s="3"/>
      <c r="V16538" s="3">
        <v>771</v>
      </c>
      <c r="W16538" s="3">
        <v>0</v>
      </c>
      <c r="X16538" s="3">
        <v>0</v>
      </c>
      <c r="Y16538" s="3">
        <f t="shared" si="3364"/>
        <v>771</v>
      </c>
      <c r="Z16538" s="10">
        <f t="shared" si="3365"/>
        <v>0</v>
      </c>
      <c r="AA16538">
        <f t="shared" si="3366"/>
        <v>1</v>
      </c>
      <c r="AB16538" t="str">
        <f>VLOOKUP(I16538,SourceData!$A$1:$B$3751,2,FALSE)</f>
        <v>Organic</v>
      </c>
    </row>
    <row r="16539" spans="1:28" x14ac:dyDescent="0.3">
      <c r="A16539" s="3" t="s">
        <v>83100</v>
      </c>
      <c r="B16539" s="3" t="str">
        <f t="shared" si="3356"/>
        <v>2021-08-21 22:36:13.414</v>
      </c>
      <c r="C16539" s="3">
        <f t="shared" si="3357"/>
        <v>22</v>
      </c>
      <c r="D16539" s="11" t="str">
        <f t="shared" si="3358"/>
        <v>2021-08-21</v>
      </c>
      <c r="E16539" t="str">
        <f t="shared" si="3354"/>
        <v>Night</v>
      </c>
      <c r="F16539" t="str">
        <f t="shared" si="3355"/>
        <v>August</v>
      </c>
      <c r="G16539" t="str">
        <f t="shared" si="3359"/>
        <v>Saturday</v>
      </c>
      <c r="H16539" t="str">
        <f t="shared" si="3360"/>
        <v>Weekend</v>
      </c>
      <c r="I16539" s="3" t="s">
        <v>82839</v>
      </c>
      <c r="J16539" s="3">
        <f t="shared" si="3361"/>
        <v>1</v>
      </c>
      <c r="K16539" s="3" t="s">
        <v>16</v>
      </c>
      <c r="L16539" s="3" t="s">
        <v>16</v>
      </c>
      <c r="M16539" s="3">
        <v>323936</v>
      </c>
      <c r="N16539" t="s">
        <v>15168</v>
      </c>
      <c r="O16539" s="3">
        <f t="shared" si="3362"/>
        <v>2</v>
      </c>
      <c r="P16539" s="3" t="s">
        <v>83101</v>
      </c>
      <c r="Q16539" s="3" t="s">
        <v>83102</v>
      </c>
      <c r="R16539" s="3" t="s">
        <v>83103</v>
      </c>
      <c r="S16539" s="3">
        <f t="shared" si="3363"/>
        <v>9.3868981493869796E-3</v>
      </c>
      <c r="T16539" s="3" t="s">
        <v>22</v>
      </c>
      <c r="U16539" s="3">
        <v>5</v>
      </c>
      <c r="V16539" s="3">
        <v>264</v>
      </c>
      <c r="W16539" s="3">
        <v>25</v>
      </c>
      <c r="X16539" s="3">
        <v>99</v>
      </c>
      <c r="Y16539" s="3">
        <f t="shared" si="3364"/>
        <v>190</v>
      </c>
      <c r="Z16539" s="10">
        <f t="shared" si="3365"/>
        <v>9.4696969696969696E-2</v>
      </c>
      <c r="AA16539">
        <f t="shared" si="3366"/>
        <v>1</v>
      </c>
      <c r="AB16539" t="str">
        <f>VLOOKUP(I16539,SourceData!$A$1:$B$3751,2,FALSE)</f>
        <v>Organic</v>
      </c>
    </row>
    <row r="16540" spans="1:28" x14ac:dyDescent="0.3">
      <c r="A16540" s="3" t="s">
        <v>83104</v>
      </c>
      <c r="B16540" s="3" t="str">
        <f t="shared" si="3356"/>
        <v>2021-08-22 21:01:57.456</v>
      </c>
      <c r="C16540" s="3">
        <f t="shared" si="3357"/>
        <v>21</v>
      </c>
      <c r="D16540" s="11" t="str">
        <f t="shared" si="3358"/>
        <v>2021-08-22</v>
      </c>
      <c r="E16540" t="str">
        <f t="shared" si="3354"/>
        <v>Night</v>
      </c>
      <c r="F16540" t="str">
        <f t="shared" si="3355"/>
        <v>August</v>
      </c>
      <c r="G16540" t="str">
        <f t="shared" si="3359"/>
        <v>Sunday</v>
      </c>
      <c r="H16540" t="str">
        <f t="shared" si="3360"/>
        <v>Weekend</v>
      </c>
      <c r="I16540" s="3" t="s">
        <v>82839</v>
      </c>
      <c r="J16540" s="3">
        <f t="shared" si="3361"/>
        <v>1</v>
      </c>
      <c r="K16540" s="3" t="s">
        <v>16</v>
      </c>
      <c r="L16540" s="3" t="s">
        <v>16</v>
      </c>
      <c r="M16540" s="3">
        <v>324921</v>
      </c>
      <c r="N16540" t="s">
        <v>83105</v>
      </c>
      <c r="O16540" s="3">
        <f t="shared" si="3362"/>
        <v>10</v>
      </c>
      <c r="P16540" s="3" t="s">
        <v>83106</v>
      </c>
      <c r="Q16540" s="3" t="s">
        <v>83107</v>
      </c>
      <c r="R16540" s="3" t="s">
        <v>83108</v>
      </c>
      <c r="S16540" s="3">
        <f t="shared" si="3363"/>
        <v>6.452048612118233E-3</v>
      </c>
      <c r="T16540" s="3" t="s">
        <v>22</v>
      </c>
      <c r="U16540" s="3">
        <v>5</v>
      </c>
      <c r="V16540" s="3">
        <v>490</v>
      </c>
      <c r="W16540" s="3">
        <v>0</v>
      </c>
      <c r="X16540" s="3">
        <v>11</v>
      </c>
      <c r="Y16540" s="3">
        <f t="shared" si="3364"/>
        <v>479</v>
      </c>
      <c r="Z16540" s="10">
        <f t="shared" si="3365"/>
        <v>0</v>
      </c>
      <c r="AA16540">
        <f t="shared" si="3366"/>
        <v>1</v>
      </c>
      <c r="AB16540" t="str">
        <f>VLOOKUP(I16540,SourceData!$A$1:$B$3751,2,FALSE)</f>
        <v>Organic</v>
      </c>
    </row>
    <row r="16541" spans="1:28" x14ac:dyDescent="0.3">
      <c r="A16541" s="3" t="s">
        <v>83109</v>
      </c>
      <c r="B16541" s="3" t="str">
        <f t="shared" si="3356"/>
        <v>2021-08-22 23:12:04.199</v>
      </c>
      <c r="C16541" s="3">
        <f t="shared" si="3357"/>
        <v>23</v>
      </c>
      <c r="D16541" s="11" t="str">
        <f t="shared" si="3358"/>
        <v>2021-08-22</v>
      </c>
      <c r="E16541" t="str">
        <f t="shared" si="3354"/>
        <v>Late Night</v>
      </c>
      <c r="F16541" t="str">
        <f t="shared" si="3355"/>
        <v>August</v>
      </c>
      <c r="G16541" t="str">
        <f t="shared" si="3359"/>
        <v>Sunday</v>
      </c>
      <c r="H16541" t="str">
        <f t="shared" si="3360"/>
        <v>Weekend</v>
      </c>
      <c r="I16541" s="3" t="s">
        <v>82839</v>
      </c>
      <c r="J16541" s="3">
        <f t="shared" si="3361"/>
        <v>1</v>
      </c>
      <c r="K16541" s="3" t="s">
        <v>16</v>
      </c>
      <c r="L16541" s="3" t="s">
        <v>16</v>
      </c>
      <c r="M16541" s="3">
        <v>325069</v>
      </c>
      <c r="N16541" t="s">
        <v>2104</v>
      </c>
      <c r="O16541" s="3">
        <f t="shared" si="3362"/>
        <v>1</v>
      </c>
      <c r="P16541" s="3" t="s">
        <v>83110</v>
      </c>
      <c r="Q16541" s="3" t="s">
        <v>83111</v>
      </c>
      <c r="R16541" s="3" t="s">
        <v>83112</v>
      </c>
      <c r="S16541" s="3">
        <f t="shared" si="3363"/>
        <v>4.2281713031115942E-3</v>
      </c>
      <c r="T16541" s="3" t="s">
        <v>22</v>
      </c>
      <c r="U16541" s="3">
        <v>5</v>
      </c>
      <c r="V16541" s="3">
        <v>165</v>
      </c>
      <c r="W16541" s="3">
        <v>33</v>
      </c>
      <c r="X16541" s="3">
        <v>0</v>
      </c>
      <c r="Y16541" s="3">
        <f t="shared" si="3364"/>
        <v>198</v>
      </c>
      <c r="Z16541" s="10">
        <f t="shared" si="3365"/>
        <v>0.2</v>
      </c>
      <c r="AA16541">
        <f t="shared" si="3366"/>
        <v>1</v>
      </c>
      <c r="AB16541" t="str">
        <f>VLOOKUP(I16541,SourceData!$A$1:$B$3751,2,FALSE)</f>
        <v>Organic</v>
      </c>
    </row>
    <row r="16542" spans="1:28" x14ac:dyDescent="0.3">
      <c r="A16542" s="3" t="s">
        <v>83113</v>
      </c>
      <c r="B16542" s="3" t="str">
        <f t="shared" si="3356"/>
        <v>2021-08-25 10:57:00.696</v>
      </c>
      <c r="C16542" s="3">
        <f t="shared" si="3357"/>
        <v>10</v>
      </c>
      <c r="D16542" s="11" t="str">
        <f t="shared" si="3358"/>
        <v>2021-08-25</v>
      </c>
      <c r="E16542" t="str">
        <f t="shared" si="3354"/>
        <v>Morning</v>
      </c>
      <c r="F16542" t="str">
        <f t="shared" si="3355"/>
        <v>August</v>
      </c>
      <c r="G16542" t="str">
        <f t="shared" si="3359"/>
        <v>Wednesday</v>
      </c>
      <c r="H16542" t="str">
        <f t="shared" si="3360"/>
        <v>Weekday</v>
      </c>
      <c r="I16542" s="3" t="s">
        <v>82839</v>
      </c>
      <c r="J16542" s="3">
        <f t="shared" si="3361"/>
        <v>1</v>
      </c>
      <c r="K16542" s="3" t="s">
        <v>16</v>
      </c>
      <c r="L16542" s="3" t="s">
        <v>16</v>
      </c>
      <c r="M16542" s="3">
        <v>327078</v>
      </c>
      <c r="N16542" t="s">
        <v>83114</v>
      </c>
      <c r="O16542" s="3">
        <f t="shared" si="3362"/>
        <v>5</v>
      </c>
      <c r="P16542" s="3" t="s">
        <v>83115</v>
      </c>
      <c r="Q16542" s="3" t="s">
        <v>83116</v>
      </c>
      <c r="R16542" s="3" t="s">
        <v>83117</v>
      </c>
      <c r="S16542" s="3">
        <f t="shared" si="3363"/>
        <v>1.308952546241926E-2</v>
      </c>
      <c r="T16542" s="3" t="s">
        <v>22</v>
      </c>
      <c r="U16542" s="3">
        <v>5</v>
      </c>
      <c r="V16542" s="3">
        <v>361</v>
      </c>
      <c r="W16542" s="3">
        <v>25</v>
      </c>
      <c r="X16542" s="3">
        <v>116</v>
      </c>
      <c r="Y16542" s="3">
        <f t="shared" si="3364"/>
        <v>270</v>
      </c>
      <c r="Z16542" s="10">
        <f t="shared" si="3365"/>
        <v>6.9252077562326875E-2</v>
      </c>
      <c r="AA16542">
        <f t="shared" si="3366"/>
        <v>1</v>
      </c>
      <c r="AB16542" t="str">
        <f>VLOOKUP(I16542,SourceData!$A$1:$B$3751,2,FALSE)</f>
        <v>Organic</v>
      </c>
    </row>
    <row r="16543" spans="1:28" x14ac:dyDescent="0.3">
      <c r="A16543" s="3" t="s">
        <v>83118</v>
      </c>
      <c r="B16543" s="3" t="str">
        <f t="shared" si="3356"/>
        <v>2021-08-30 00:33:54.775</v>
      </c>
      <c r="C16543" s="3">
        <f t="shared" si="3357"/>
        <v>0</v>
      </c>
      <c r="D16543" s="11" t="str">
        <f t="shared" si="3358"/>
        <v>2021-08-30</v>
      </c>
      <c r="E16543" t="str">
        <f t="shared" si="3354"/>
        <v>Late Night</v>
      </c>
      <c r="F16543" t="str">
        <f t="shared" si="3355"/>
        <v>August</v>
      </c>
      <c r="G16543" t="str">
        <f t="shared" si="3359"/>
        <v>Monday</v>
      </c>
      <c r="H16543" t="str">
        <f t="shared" si="3360"/>
        <v>Weekday</v>
      </c>
      <c r="I16543" s="3" t="s">
        <v>82839</v>
      </c>
      <c r="J16543" s="3">
        <f t="shared" si="3361"/>
        <v>1</v>
      </c>
      <c r="K16543" s="3" t="s">
        <v>16</v>
      </c>
      <c r="L16543" s="3" t="s">
        <v>16</v>
      </c>
      <c r="M16543" s="3">
        <v>332083</v>
      </c>
      <c r="N16543" t="s">
        <v>83119</v>
      </c>
      <c r="O16543" s="3">
        <f t="shared" si="3362"/>
        <v>14</v>
      </c>
      <c r="P16543" s="3" t="s">
        <v>83120</v>
      </c>
      <c r="Q16543" s="3" t="s">
        <v>83121</v>
      </c>
      <c r="R16543" s="3" t="s">
        <v>83122</v>
      </c>
      <c r="S16543" s="3">
        <f t="shared" si="3363"/>
        <v>1.031686343048932E-2</v>
      </c>
      <c r="T16543" s="3" t="s">
        <v>22</v>
      </c>
      <c r="U16543" s="3"/>
      <c r="V16543" s="3">
        <v>758</v>
      </c>
      <c r="W16543" s="3">
        <v>0</v>
      </c>
      <c r="X16543" s="3">
        <v>0</v>
      </c>
      <c r="Y16543" s="3">
        <f t="shared" si="3364"/>
        <v>758</v>
      </c>
      <c r="Z16543" s="10">
        <f t="shared" si="3365"/>
        <v>0</v>
      </c>
      <c r="AA16543">
        <f t="shared" si="3366"/>
        <v>1</v>
      </c>
      <c r="AB16543" t="str">
        <f>VLOOKUP(I16543,SourceData!$A$1:$B$3751,2,FALSE)</f>
        <v>Organic</v>
      </c>
    </row>
    <row r="16544" spans="1:28" x14ac:dyDescent="0.3">
      <c r="A16544" s="3" t="s">
        <v>83123</v>
      </c>
      <c r="B16544" s="3" t="str">
        <f t="shared" si="3356"/>
        <v>2021-01-17 00:31:32.467</v>
      </c>
      <c r="C16544" s="3">
        <f t="shared" si="3357"/>
        <v>0</v>
      </c>
      <c r="D16544" s="11" t="str">
        <f t="shared" si="3358"/>
        <v>2021-01-17</v>
      </c>
      <c r="E16544" t="str">
        <f t="shared" si="3354"/>
        <v>Late Night</v>
      </c>
      <c r="F16544" t="str">
        <f t="shared" si="3355"/>
        <v>January</v>
      </c>
      <c r="G16544" t="str">
        <f t="shared" si="3359"/>
        <v>Sunday</v>
      </c>
      <c r="H16544" t="str">
        <f t="shared" si="3360"/>
        <v>Weekend</v>
      </c>
      <c r="I16544" s="3" t="s">
        <v>83124</v>
      </c>
      <c r="J16544" s="3">
        <f t="shared" si="3361"/>
        <v>1</v>
      </c>
      <c r="K16544" s="3" t="s">
        <v>16</v>
      </c>
      <c r="L16544" s="3" t="s">
        <v>32</v>
      </c>
      <c r="M16544" s="3">
        <v>174680</v>
      </c>
      <c r="N16544" t="s">
        <v>1528</v>
      </c>
      <c r="O16544" s="3">
        <f t="shared" si="3362"/>
        <v>1</v>
      </c>
      <c r="P16544" s="3" t="s">
        <v>83125</v>
      </c>
      <c r="Q16544" s="3" t="s">
        <v>83126</v>
      </c>
      <c r="R16544" s="3" t="s">
        <v>83127</v>
      </c>
      <c r="S16544" s="3">
        <f t="shared" si="3363"/>
        <v>1.2327256939897779E-2</v>
      </c>
      <c r="T16544" s="3" t="s">
        <v>22</v>
      </c>
      <c r="U16544" s="3">
        <v>4</v>
      </c>
      <c r="V16544" s="3">
        <v>660</v>
      </c>
      <c r="W16544" s="3">
        <v>45</v>
      </c>
      <c r="X16544" s="3">
        <v>0</v>
      </c>
      <c r="Y16544" s="3">
        <f t="shared" si="3364"/>
        <v>705</v>
      </c>
      <c r="Z16544" s="10">
        <f t="shared" si="3365"/>
        <v>6.8181818181818177E-2</v>
      </c>
      <c r="AA16544">
        <f t="shared" si="3366"/>
        <v>1</v>
      </c>
      <c r="AB16544" t="str">
        <f>VLOOKUP(I16544,SourceData!$A$1:$B$3751,2,FALSE)</f>
        <v>Organic</v>
      </c>
    </row>
    <row r="16545" spans="1:28" x14ac:dyDescent="0.3">
      <c r="A16545" s="3" t="s">
        <v>83128</v>
      </c>
      <c r="B16545" s="3" t="str">
        <f t="shared" si="3356"/>
        <v>2021-01-27 18:45:26.454</v>
      </c>
      <c r="C16545" s="3">
        <f t="shared" si="3357"/>
        <v>18</v>
      </c>
      <c r="D16545" s="11" t="str">
        <f t="shared" si="3358"/>
        <v>2021-01-27</v>
      </c>
      <c r="E16545" t="str">
        <f t="shared" si="3354"/>
        <v>Evening</v>
      </c>
      <c r="F16545" t="str">
        <f t="shared" si="3355"/>
        <v>January</v>
      </c>
      <c r="G16545" t="str">
        <f t="shared" si="3359"/>
        <v>Wednesday</v>
      </c>
      <c r="H16545" t="str">
        <f t="shared" si="3360"/>
        <v>Weekday</v>
      </c>
      <c r="I16545" s="3" t="s">
        <v>83124</v>
      </c>
      <c r="J16545" s="3">
        <f t="shared" si="3361"/>
        <v>1</v>
      </c>
      <c r="K16545" s="3" t="s">
        <v>16</v>
      </c>
      <c r="L16545" s="3" t="s">
        <v>32</v>
      </c>
      <c r="M16545" s="3">
        <v>179472</v>
      </c>
      <c r="N16545" t="s">
        <v>1528</v>
      </c>
      <c r="O16545" s="3">
        <f t="shared" si="3362"/>
        <v>1</v>
      </c>
      <c r="P16545" s="3" t="s">
        <v>83129</v>
      </c>
      <c r="Q16545" s="3" t="s">
        <v>83130</v>
      </c>
      <c r="R16545" s="3" t="s">
        <v>83131</v>
      </c>
      <c r="S16545" s="3">
        <f t="shared" si="3363"/>
        <v>1.0295462961948942E-2</v>
      </c>
      <c r="T16545" s="3" t="s">
        <v>22</v>
      </c>
      <c r="U16545" s="3">
        <v>3</v>
      </c>
      <c r="V16545" s="3">
        <v>660</v>
      </c>
      <c r="W16545" s="3">
        <v>30</v>
      </c>
      <c r="X16545" s="3">
        <v>0</v>
      </c>
      <c r="Y16545" s="3">
        <f t="shared" si="3364"/>
        <v>690</v>
      </c>
      <c r="Z16545" s="10">
        <f t="shared" si="3365"/>
        <v>4.5454545454545456E-2</v>
      </c>
      <c r="AA16545">
        <f t="shared" si="3366"/>
        <v>1</v>
      </c>
      <c r="AB16545" t="str">
        <f>VLOOKUP(I16545,SourceData!$A$1:$B$3751,2,FALSE)</f>
        <v>Organic</v>
      </c>
    </row>
    <row r="16546" spans="1:28" x14ac:dyDescent="0.3">
      <c r="A16546" s="3" t="s">
        <v>83132</v>
      </c>
      <c r="B16546" s="3" t="str">
        <f t="shared" si="3356"/>
        <v>2021-01-27 22:49:31.708</v>
      </c>
      <c r="C16546" s="3">
        <f t="shared" si="3357"/>
        <v>22</v>
      </c>
      <c r="D16546" s="11" t="str">
        <f t="shared" si="3358"/>
        <v>2021-01-27</v>
      </c>
      <c r="E16546" t="str">
        <f t="shared" si="3354"/>
        <v>Night</v>
      </c>
      <c r="F16546" t="str">
        <f t="shared" si="3355"/>
        <v>January</v>
      </c>
      <c r="G16546" t="str">
        <f t="shared" si="3359"/>
        <v>Wednesday</v>
      </c>
      <c r="H16546" t="str">
        <f t="shared" si="3360"/>
        <v>Weekday</v>
      </c>
      <c r="I16546" s="3" t="s">
        <v>83124</v>
      </c>
      <c r="J16546" s="3">
        <f t="shared" si="3361"/>
        <v>1</v>
      </c>
      <c r="K16546" s="3" t="s">
        <v>16</v>
      </c>
      <c r="L16546" s="3" t="s">
        <v>32</v>
      </c>
      <c r="M16546" s="3">
        <v>179630</v>
      </c>
      <c r="N16546" t="s">
        <v>39358</v>
      </c>
      <c r="O16546" s="3">
        <f t="shared" si="3362"/>
        <v>1</v>
      </c>
      <c r="P16546" s="3" t="s">
        <v>83133</v>
      </c>
      <c r="Q16546" s="3" t="s">
        <v>83134</v>
      </c>
      <c r="R16546" s="3" t="s">
        <v>83135</v>
      </c>
      <c r="S16546" s="3">
        <f t="shared" si="3363"/>
        <v>1.5541412038146518E-2</v>
      </c>
      <c r="T16546" s="3" t="s">
        <v>22</v>
      </c>
      <c r="U16546" s="3">
        <v>3</v>
      </c>
      <c r="V16546" s="3">
        <v>90</v>
      </c>
      <c r="W16546" s="3">
        <v>30</v>
      </c>
      <c r="X16546" s="3">
        <v>0</v>
      </c>
      <c r="Y16546" s="3">
        <f t="shared" si="3364"/>
        <v>120</v>
      </c>
      <c r="Z16546" s="10">
        <f t="shared" si="3365"/>
        <v>0.33333333333333331</v>
      </c>
      <c r="AA16546">
        <f t="shared" si="3366"/>
        <v>1</v>
      </c>
      <c r="AB16546" t="str">
        <f>VLOOKUP(I16546,SourceData!$A$1:$B$3751,2,FALSE)</f>
        <v>Organic</v>
      </c>
    </row>
    <row r="16547" spans="1:28" x14ac:dyDescent="0.3">
      <c r="A16547" s="3" t="s">
        <v>83136</v>
      </c>
      <c r="B16547" s="3" t="str">
        <f t="shared" si="3356"/>
        <v>2021-01-28 12:33:09.217</v>
      </c>
      <c r="C16547" s="3">
        <f t="shared" si="3357"/>
        <v>12</v>
      </c>
      <c r="D16547" s="11" t="str">
        <f t="shared" si="3358"/>
        <v>2021-01-28</v>
      </c>
      <c r="E16547" t="str">
        <f t="shared" si="3354"/>
        <v>Afternoon</v>
      </c>
      <c r="F16547" t="str">
        <f t="shared" si="3355"/>
        <v>January</v>
      </c>
      <c r="G16547" t="str">
        <f t="shared" si="3359"/>
        <v>Thursday</v>
      </c>
      <c r="H16547" t="str">
        <f t="shared" si="3360"/>
        <v>Weekday</v>
      </c>
      <c r="I16547" s="3" t="s">
        <v>83124</v>
      </c>
      <c r="J16547" s="3">
        <f t="shared" si="3361"/>
        <v>1</v>
      </c>
      <c r="K16547" s="3" t="s">
        <v>16</v>
      </c>
      <c r="L16547" s="3" t="s">
        <v>32</v>
      </c>
      <c r="M16547" s="3">
        <v>179807</v>
      </c>
      <c r="N16547" t="s">
        <v>83137</v>
      </c>
      <c r="O16547" s="3">
        <f t="shared" si="3362"/>
        <v>2</v>
      </c>
      <c r="P16547" s="3" t="s">
        <v>83138</v>
      </c>
      <c r="Q16547" s="3" t="s">
        <v>83139</v>
      </c>
      <c r="R16547" s="3" t="s">
        <v>83140</v>
      </c>
      <c r="S16547" s="3">
        <f t="shared" si="3363"/>
        <v>1.3555416669987608E-2</v>
      </c>
      <c r="T16547" s="3" t="s">
        <v>22</v>
      </c>
      <c r="U16547" s="3">
        <v>3</v>
      </c>
      <c r="V16547" s="3">
        <v>69</v>
      </c>
      <c r="W16547" s="3">
        <v>30</v>
      </c>
      <c r="X16547" s="3">
        <v>0</v>
      </c>
      <c r="Y16547" s="3">
        <f t="shared" si="3364"/>
        <v>99</v>
      </c>
      <c r="Z16547" s="10">
        <f t="shared" si="3365"/>
        <v>0.43478260869565216</v>
      </c>
      <c r="AA16547">
        <f t="shared" si="3366"/>
        <v>1</v>
      </c>
      <c r="AB16547" t="str">
        <f>VLOOKUP(I16547,SourceData!$A$1:$B$3751,2,FALSE)</f>
        <v>Organic</v>
      </c>
    </row>
    <row r="16548" spans="1:28" x14ac:dyDescent="0.3">
      <c r="A16548" s="3" t="s">
        <v>83141</v>
      </c>
      <c r="B16548" s="3" t="str">
        <f t="shared" si="3356"/>
        <v>2021-02-07 23:55:23.627</v>
      </c>
      <c r="C16548" s="3">
        <f t="shared" si="3357"/>
        <v>23</v>
      </c>
      <c r="D16548" s="11" t="str">
        <f t="shared" si="3358"/>
        <v>2021-02-07</v>
      </c>
      <c r="E16548" t="str">
        <f t="shared" si="3354"/>
        <v>Late Night</v>
      </c>
      <c r="F16548" t="str">
        <f t="shared" si="3355"/>
        <v>February</v>
      </c>
      <c r="G16548" t="str">
        <f t="shared" si="3359"/>
        <v>Sunday</v>
      </c>
      <c r="H16548" t="str">
        <f t="shared" si="3360"/>
        <v>Weekend</v>
      </c>
      <c r="I16548" s="3" t="s">
        <v>83124</v>
      </c>
      <c r="J16548" s="3">
        <f t="shared" si="3361"/>
        <v>1</v>
      </c>
      <c r="K16548" s="3" t="s">
        <v>16</v>
      </c>
      <c r="L16548" s="3" t="s">
        <v>32</v>
      </c>
      <c r="M16548" s="3">
        <v>185217</v>
      </c>
      <c r="N16548" t="s">
        <v>1528</v>
      </c>
      <c r="O16548" s="3">
        <f t="shared" si="3362"/>
        <v>1</v>
      </c>
      <c r="P16548" s="3" t="s">
        <v>83142</v>
      </c>
      <c r="Q16548" s="3" t="s">
        <v>83143</v>
      </c>
      <c r="R16548" s="3" t="s">
        <v>83144</v>
      </c>
      <c r="S16548" s="3">
        <f t="shared" si="3363"/>
        <v>2.405050925881369E-2</v>
      </c>
      <c r="T16548" s="3" t="s">
        <v>22</v>
      </c>
      <c r="U16548" s="3">
        <v>5</v>
      </c>
      <c r="V16548" s="3">
        <v>990</v>
      </c>
      <c r="W16548" s="3">
        <v>39</v>
      </c>
      <c r="X16548" s="3">
        <v>0</v>
      </c>
      <c r="Y16548" s="3">
        <f t="shared" si="3364"/>
        <v>1029</v>
      </c>
      <c r="Z16548" s="10">
        <f t="shared" si="3365"/>
        <v>3.9393939393939391E-2</v>
      </c>
      <c r="AA16548">
        <f t="shared" si="3366"/>
        <v>1</v>
      </c>
      <c r="AB16548" t="str">
        <f>VLOOKUP(I16548,SourceData!$A$1:$B$3751,2,FALSE)</f>
        <v>Organic</v>
      </c>
    </row>
    <row r="16549" spans="1:28" x14ac:dyDescent="0.3">
      <c r="A16549" s="3" t="s">
        <v>83145</v>
      </c>
      <c r="B16549" s="3" t="str">
        <f t="shared" si="3356"/>
        <v>2021-02-09 21:31:23.149</v>
      </c>
      <c r="C16549" s="3">
        <f t="shared" si="3357"/>
        <v>21</v>
      </c>
      <c r="D16549" s="11" t="str">
        <f t="shared" si="3358"/>
        <v>2021-02-09</v>
      </c>
      <c r="E16549" t="str">
        <f t="shared" si="3354"/>
        <v>Night</v>
      </c>
      <c r="F16549" t="str">
        <f t="shared" si="3355"/>
        <v>February</v>
      </c>
      <c r="G16549" t="str">
        <f t="shared" si="3359"/>
        <v>Tuesday</v>
      </c>
      <c r="H16549" t="str">
        <f t="shared" si="3360"/>
        <v>Weekday</v>
      </c>
      <c r="I16549" s="3" t="s">
        <v>83124</v>
      </c>
      <c r="J16549" s="3">
        <f t="shared" si="3361"/>
        <v>1</v>
      </c>
      <c r="K16549" s="3" t="s">
        <v>16</v>
      </c>
      <c r="L16549" s="3" t="s">
        <v>32</v>
      </c>
      <c r="M16549" s="3">
        <v>186174</v>
      </c>
      <c r="N16549" t="s">
        <v>83146</v>
      </c>
      <c r="O16549" s="3">
        <f t="shared" si="3362"/>
        <v>2</v>
      </c>
      <c r="P16549" s="3" t="s">
        <v>83147</v>
      </c>
      <c r="Q16549" s="3" t="s">
        <v>83148</v>
      </c>
      <c r="R16549" s="3" t="s">
        <v>83149</v>
      </c>
      <c r="S16549" s="3">
        <f t="shared" si="3363"/>
        <v>1.8183761574618984E-2</v>
      </c>
      <c r="T16549" s="3" t="s">
        <v>22</v>
      </c>
      <c r="U16549" s="3">
        <v>1</v>
      </c>
      <c r="V16549" s="3">
        <v>154</v>
      </c>
      <c r="W16549" s="3">
        <v>30</v>
      </c>
      <c r="X16549" s="3">
        <v>0</v>
      </c>
      <c r="Y16549" s="3">
        <f t="shared" si="3364"/>
        <v>184</v>
      </c>
      <c r="Z16549" s="10">
        <f t="shared" si="3365"/>
        <v>0.19480519480519481</v>
      </c>
      <c r="AA16549">
        <f t="shared" si="3366"/>
        <v>1</v>
      </c>
      <c r="AB16549" t="str">
        <f>VLOOKUP(I16549,SourceData!$A$1:$B$3751,2,FALSE)</f>
        <v>Organic</v>
      </c>
    </row>
    <row r="16550" spans="1:28" x14ac:dyDescent="0.3">
      <c r="A16550" s="3" t="s">
        <v>83150</v>
      </c>
      <c r="B16550" s="3" t="str">
        <f t="shared" si="3356"/>
        <v>2021-02-15 16:11:41.732</v>
      </c>
      <c r="C16550" s="3">
        <f t="shared" si="3357"/>
        <v>16</v>
      </c>
      <c r="D16550" s="11" t="str">
        <f t="shared" si="3358"/>
        <v>2021-02-15</v>
      </c>
      <c r="E16550" t="str">
        <f t="shared" si="3354"/>
        <v>Afternoon</v>
      </c>
      <c r="F16550" t="str">
        <f t="shared" si="3355"/>
        <v>February</v>
      </c>
      <c r="G16550" t="str">
        <f t="shared" si="3359"/>
        <v>Monday</v>
      </c>
      <c r="H16550" t="str">
        <f t="shared" si="3360"/>
        <v>Weekday</v>
      </c>
      <c r="I16550" s="3" t="s">
        <v>83124</v>
      </c>
      <c r="J16550" s="3">
        <f t="shared" si="3361"/>
        <v>1</v>
      </c>
      <c r="K16550" s="3" t="s">
        <v>16</v>
      </c>
      <c r="L16550" s="3" t="s">
        <v>16</v>
      </c>
      <c r="M16550" s="3">
        <v>188999</v>
      </c>
      <c r="N16550" t="s">
        <v>1528</v>
      </c>
      <c r="O16550" s="3">
        <f t="shared" si="3362"/>
        <v>1</v>
      </c>
      <c r="P16550" s="3" t="s">
        <v>83151</v>
      </c>
      <c r="Q16550" s="3" t="s">
        <v>83152</v>
      </c>
      <c r="R16550" s="3" t="s">
        <v>83153</v>
      </c>
      <c r="S16550" s="3">
        <f t="shared" si="3363"/>
        <v>3.7390706020232756E-2</v>
      </c>
      <c r="T16550" s="3" t="s">
        <v>22</v>
      </c>
      <c r="U16550" s="3">
        <v>3</v>
      </c>
      <c r="V16550" s="3">
        <v>1650</v>
      </c>
      <c r="W16550" s="3">
        <v>25</v>
      </c>
      <c r="X16550" s="3">
        <v>0</v>
      </c>
      <c r="Y16550" s="3">
        <f t="shared" si="3364"/>
        <v>1675</v>
      </c>
      <c r="Z16550" s="10">
        <f t="shared" si="3365"/>
        <v>1.5151515151515152E-2</v>
      </c>
      <c r="AA16550">
        <f t="shared" si="3366"/>
        <v>1</v>
      </c>
      <c r="AB16550" t="str">
        <f>VLOOKUP(I16550,SourceData!$A$1:$B$3751,2,FALSE)</f>
        <v>Organic</v>
      </c>
    </row>
    <row r="16551" spans="1:28" x14ac:dyDescent="0.3">
      <c r="A16551" s="3" t="s">
        <v>83154</v>
      </c>
      <c r="B16551" s="3" t="str">
        <f t="shared" si="3356"/>
        <v>2021-02-21 20:40:35.790</v>
      </c>
      <c r="C16551" s="3">
        <f t="shared" si="3357"/>
        <v>20</v>
      </c>
      <c r="D16551" s="11" t="str">
        <f t="shared" si="3358"/>
        <v>2021-02-21</v>
      </c>
      <c r="E16551" t="str">
        <f t="shared" si="3354"/>
        <v>Night</v>
      </c>
      <c r="F16551" t="str">
        <f t="shared" si="3355"/>
        <v>February</v>
      </c>
      <c r="G16551" t="str">
        <f t="shared" si="3359"/>
        <v>Sunday</v>
      </c>
      <c r="H16551" t="str">
        <f t="shared" si="3360"/>
        <v>Weekend</v>
      </c>
      <c r="I16551" s="3" t="s">
        <v>83124</v>
      </c>
      <c r="J16551" s="3">
        <f t="shared" si="3361"/>
        <v>1</v>
      </c>
      <c r="K16551" s="3" t="s">
        <v>16</v>
      </c>
      <c r="L16551" s="3" t="s">
        <v>32</v>
      </c>
      <c r="M16551" s="3">
        <v>192373</v>
      </c>
      <c r="N16551" t="s">
        <v>76116</v>
      </c>
      <c r="O16551" s="3">
        <f t="shared" si="3362"/>
        <v>2</v>
      </c>
      <c r="P16551" s="3" t="s">
        <v>83155</v>
      </c>
      <c r="Q16551" s="3" t="s">
        <v>83156</v>
      </c>
      <c r="R16551" s="3" t="s">
        <v>83157</v>
      </c>
      <c r="S16551" s="3">
        <f t="shared" si="3363"/>
        <v>1.5535324069787748E-2</v>
      </c>
      <c r="T16551" s="3" t="s">
        <v>22</v>
      </c>
      <c r="U16551" s="3"/>
      <c r="V16551" s="3">
        <v>44</v>
      </c>
      <c r="W16551" s="3">
        <v>25</v>
      </c>
      <c r="X16551" s="3">
        <v>0</v>
      </c>
      <c r="Y16551" s="3">
        <f t="shared" si="3364"/>
        <v>69</v>
      </c>
      <c r="Z16551" s="10">
        <f t="shared" si="3365"/>
        <v>0.56818181818181823</v>
      </c>
      <c r="AA16551">
        <f t="shared" si="3366"/>
        <v>1</v>
      </c>
      <c r="AB16551" t="str">
        <f>VLOOKUP(I16551,SourceData!$A$1:$B$3751,2,FALSE)</f>
        <v>Organic</v>
      </c>
    </row>
    <row r="16552" spans="1:28" x14ac:dyDescent="0.3">
      <c r="A16552" s="3" t="s">
        <v>83158</v>
      </c>
      <c r="B16552" s="3" t="str">
        <f t="shared" si="3356"/>
        <v>2021-03-09 17:28:44.737</v>
      </c>
      <c r="C16552" s="3">
        <f t="shared" si="3357"/>
        <v>17</v>
      </c>
      <c r="D16552" s="11" t="str">
        <f t="shared" si="3358"/>
        <v>2021-03-09</v>
      </c>
      <c r="E16552" t="str">
        <f t="shared" si="3354"/>
        <v>Evening</v>
      </c>
      <c r="F16552" t="str">
        <f t="shared" si="3355"/>
        <v>March</v>
      </c>
      <c r="G16552" t="str">
        <f t="shared" si="3359"/>
        <v>Tuesday</v>
      </c>
      <c r="H16552" t="str">
        <f t="shared" si="3360"/>
        <v>Weekday</v>
      </c>
      <c r="I16552" s="3" t="s">
        <v>83124</v>
      </c>
      <c r="J16552" s="3">
        <f t="shared" si="3361"/>
        <v>1</v>
      </c>
      <c r="K16552" s="3" t="s">
        <v>16</v>
      </c>
      <c r="L16552" s="3" t="s">
        <v>32</v>
      </c>
      <c r="M16552" s="3">
        <v>200901</v>
      </c>
      <c r="N16552" t="s">
        <v>83159</v>
      </c>
      <c r="O16552" s="3">
        <f t="shared" si="3362"/>
        <v>2</v>
      </c>
      <c r="P16552" s="3" t="s">
        <v>83160</v>
      </c>
      <c r="Q16552" s="3" t="s">
        <v>83161</v>
      </c>
      <c r="R16552" s="3" t="s">
        <v>83162</v>
      </c>
      <c r="S16552" s="3">
        <f t="shared" si="3363"/>
        <v>1.7362187500111759E-2</v>
      </c>
      <c r="T16552" s="3" t="s">
        <v>22</v>
      </c>
      <c r="U16552" s="3"/>
      <c r="V16552" s="3">
        <v>1056</v>
      </c>
      <c r="W16552" s="3">
        <v>25</v>
      </c>
      <c r="X16552" s="3">
        <v>0</v>
      </c>
      <c r="Y16552" s="3">
        <f t="shared" si="3364"/>
        <v>1081</v>
      </c>
      <c r="Z16552" s="10">
        <f t="shared" si="3365"/>
        <v>2.3674242424242424E-2</v>
      </c>
      <c r="AA16552">
        <f t="shared" si="3366"/>
        <v>1</v>
      </c>
      <c r="AB16552" t="str">
        <f>VLOOKUP(I16552,SourceData!$A$1:$B$3751,2,FALSE)</f>
        <v>Organic</v>
      </c>
    </row>
    <row r="16553" spans="1:28" x14ac:dyDescent="0.3">
      <c r="A16553" s="3" t="s">
        <v>83163</v>
      </c>
      <c r="B16553" s="3" t="str">
        <f t="shared" si="3356"/>
        <v>2021-03-13 10:07:05.483</v>
      </c>
      <c r="C16553" s="3">
        <f t="shared" si="3357"/>
        <v>10</v>
      </c>
      <c r="D16553" s="11" t="str">
        <f t="shared" si="3358"/>
        <v>2021-03-13</v>
      </c>
      <c r="E16553" t="str">
        <f t="shared" si="3354"/>
        <v>Morning</v>
      </c>
      <c r="F16553" t="str">
        <f t="shared" si="3355"/>
        <v>March</v>
      </c>
      <c r="G16553" t="str">
        <f t="shared" si="3359"/>
        <v>Saturday</v>
      </c>
      <c r="H16553" t="str">
        <f t="shared" si="3360"/>
        <v>Weekend</v>
      </c>
      <c r="I16553" s="3" t="s">
        <v>83124</v>
      </c>
      <c r="J16553" s="3">
        <f t="shared" si="3361"/>
        <v>1</v>
      </c>
      <c r="K16553" s="3" t="s">
        <v>16</v>
      </c>
      <c r="L16553" s="3" t="s">
        <v>32</v>
      </c>
      <c r="M16553" s="3">
        <v>203054</v>
      </c>
      <c r="N16553" t="s">
        <v>1528</v>
      </c>
      <c r="O16553" s="3">
        <f t="shared" si="3362"/>
        <v>1</v>
      </c>
      <c r="P16553" s="3" t="s">
        <v>83164</v>
      </c>
      <c r="Q16553" s="3" t="s">
        <v>83165</v>
      </c>
      <c r="R16553" s="3" t="s">
        <v>83166</v>
      </c>
      <c r="S16553" s="3">
        <f t="shared" si="3363"/>
        <v>1.4074907412577886E-2</v>
      </c>
      <c r="T16553" s="3" t="s">
        <v>22</v>
      </c>
      <c r="U16553" s="3">
        <v>5</v>
      </c>
      <c r="V16553" s="3">
        <v>660</v>
      </c>
      <c r="W16553" s="3">
        <v>25</v>
      </c>
      <c r="X16553" s="3">
        <v>0</v>
      </c>
      <c r="Y16553" s="3">
        <f t="shared" si="3364"/>
        <v>685</v>
      </c>
      <c r="Z16553" s="10">
        <f t="shared" si="3365"/>
        <v>3.787878787878788E-2</v>
      </c>
      <c r="AA16553">
        <f t="shared" si="3366"/>
        <v>1</v>
      </c>
      <c r="AB16553" t="str">
        <f>VLOOKUP(I16553,SourceData!$A$1:$B$3751,2,FALSE)</f>
        <v>Organic</v>
      </c>
    </row>
    <row r="16554" spans="1:28" x14ac:dyDescent="0.3">
      <c r="A16554" s="3" t="s">
        <v>83167</v>
      </c>
      <c r="B16554" s="3" t="str">
        <f t="shared" si="3356"/>
        <v>2021-03-15 22:53:23.096</v>
      </c>
      <c r="C16554" s="3">
        <f t="shared" si="3357"/>
        <v>22</v>
      </c>
      <c r="D16554" s="11" t="str">
        <f t="shared" si="3358"/>
        <v>2021-03-15</v>
      </c>
      <c r="E16554" t="str">
        <f t="shared" si="3354"/>
        <v>Night</v>
      </c>
      <c r="F16554" t="str">
        <f t="shared" si="3355"/>
        <v>March</v>
      </c>
      <c r="G16554" t="str">
        <f t="shared" si="3359"/>
        <v>Monday</v>
      </c>
      <c r="H16554" t="str">
        <f t="shared" si="3360"/>
        <v>Weekday</v>
      </c>
      <c r="I16554" s="3" t="s">
        <v>83124</v>
      </c>
      <c r="J16554" s="3">
        <f t="shared" si="3361"/>
        <v>1</v>
      </c>
      <c r="K16554" s="3" t="s">
        <v>16</v>
      </c>
      <c r="L16554" s="3" t="s">
        <v>32</v>
      </c>
      <c r="M16554" s="3">
        <v>204709</v>
      </c>
      <c r="N16554" t="s">
        <v>83168</v>
      </c>
      <c r="O16554" s="3">
        <f t="shared" si="3362"/>
        <v>2</v>
      </c>
      <c r="P16554" s="3" t="s">
        <v>83169</v>
      </c>
      <c r="Q16554" s="3" t="s">
        <v>83170</v>
      </c>
      <c r="R16554" s="3" t="s">
        <v>83171</v>
      </c>
      <c r="S16554" s="3">
        <f t="shared" si="3363"/>
        <v>1.3725648146646563E-2</v>
      </c>
      <c r="T16554" s="3" t="s">
        <v>22</v>
      </c>
      <c r="U16554" s="3"/>
      <c r="V16554" s="3">
        <v>209</v>
      </c>
      <c r="W16554" s="3">
        <v>25</v>
      </c>
      <c r="X16554" s="3">
        <v>0</v>
      </c>
      <c r="Y16554" s="3">
        <f t="shared" si="3364"/>
        <v>234</v>
      </c>
      <c r="Z16554" s="10">
        <f t="shared" si="3365"/>
        <v>0.11961722488038277</v>
      </c>
      <c r="AA16554">
        <f t="shared" si="3366"/>
        <v>1</v>
      </c>
      <c r="AB16554" t="str">
        <f>VLOOKUP(I16554,SourceData!$A$1:$B$3751,2,FALSE)</f>
        <v>Organic</v>
      </c>
    </row>
    <row r="16555" spans="1:28" x14ac:dyDescent="0.3">
      <c r="A16555" s="3" t="s">
        <v>83172</v>
      </c>
      <c r="B16555" s="3" t="str">
        <f t="shared" si="3356"/>
        <v>2021-03-17 09:20:50.865</v>
      </c>
      <c r="C16555" s="3">
        <f t="shared" si="3357"/>
        <v>9</v>
      </c>
      <c r="D16555" s="11" t="str">
        <f t="shared" si="3358"/>
        <v>2021-03-17</v>
      </c>
      <c r="E16555" t="str">
        <f t="shared" si="3354"/>
        <v>Morning</v>
      </c>
      <c r="F16555" t="str">
        <f t="shared" si="3355"/>
        <v>March</v>
      </c>
      <c r="G16555" t="str">
        <f t="shared" si="3359"/>
        <v>Wednesday</v>
      </c>
      <c r="H16555" t="str">
        <f t="shared" si="3360"/>
        <v>Weekday</v>
      </c>
      <c r="I16555" s="3" t="s">
        <v>83124</v>
      </c>
      <c r="J16555" s="3">
        <f t="shared" si="3361"/>
        <v>1</v>
      </c>
      <c r="K16555" s="3" t="s">
        <v>16</v>
      </c>
      <c r="L16555" s="3" t="s">
        <v>32</v>
      </c>
      <c r="M16555" s="3">
        <v>205415</v>
      </c>
      <c r="N16555" t="s">
        <v>83173</v>
      </c>
      <c r="O16555" s="3">
        <f t="shared" si="3362"/>
        <v>2</v>
      </c>
      <c r="P16555" s="3" t="s">
        <v>83174</v>
      </c>
      <c r="Q16555" s="3" t="s">
        <v>83175</v>
      </c>
      <c r="R16555" s="3" t="s">
        <v>83176</v>
      </c>
      <c r="S16555" s="3">
        <f t="shared" si="3363"/>
        <v>1.3978125003632158E-2</v>
      </c>
      <c r="T16555" s="3" t="s">
        <v>22</v>
      </c>
      <c r="U16555" s="3"/>
      <c r="V16555" s="3">
        <v>158</v>
      </c>
      <c r="W16555" s="3">
        <v>25</v>
      </c>
      <c r="X16555" s="3">
        <v>0</v>
      </c>
      <c r="Y16555" s="3">
        <f t="shared" si="3364"/>
        <v>183</v>
      </c>
      <c r="Z16555" s="10">
        <f t="shared" si="3365"/>
        <v>0.15822784810126583</v>
      </c>
      <c r="AA16555">
        <f t="shared" si="3366"/>
        <v>1</v>
      </c>
      <c r="AB16555" t="str">
        <f>VLOOKUP(I16555,SourceData!$A$1:$B$3751,2,FALSE)</f>
        <v>Organic</v>
      </c>
    </row>
    <row r="16556" spans="1:28" x14ac:dyDescent="0.3">
      <c r="A16556" s="3" t="s">
        <v>83177</v>
      </c>
      <c r="B16556" s="3" t="str">
        <f t="shared" si="3356"/>
        <v>2021-03-21 15:14:43.095</v>
      </c>
      <c r="C16556" s="3">
        <f t="shared" si="3357"/>
        <v>15</v>
      </c>
      <c r="D16556" s="11" t="str">
        <f t="shared" si="3358"/>
        <v>2021-03-21</v>
      </c>
      <c r="E16556" t="str">
        <f t="shared" si="3354"/>
        <v>Afternoon</v>
      </c>
      <c r="F16556" t="str">
        <f t="shared" si="3355"/>
        <v>March</v>
      </c>
      <c r="G16556" t="str">
        <f t="shared" si="3359"/>
        <v>Sunday</v>
      </c>
      <c r="H16556" t="str">
        <f t="shared" si="3360"/>
        <v>Weekend</v>
      </c>
      <c r="I16556" s="3" t="s">
        <v>83124</v>
      </c>
      <c r="J16556" s="3">
        <f t="shared" si="3361"/>
        <v>1</v>
      </c>
      <c r="K16556" s="3" t="s">
        <v>16</v>
      </c>
      <c r="L16556" s="3" t="s">
        <v>32</v>
      </c>
      <c r="M16556" s="3">
        <v>208245</v>
      </c>
      <c r="N16556" t="s">
        <v>1528</v>
      </c>
      <c r="O16556" s="3">
        <f t="shared" si="3362"/>
        <v>1</v>
      </c>
      <c r="P16556" s="3" t="s">
        <v>83178</v>
      </c>
      <c r="Q16556" s="3" t="s">
        <v>83179</v>
      </c>
      <c r="R16556" s="3" t="s">
        <v>83180</v>
      </c>
      <c r="S16556" s="3">
        <f t="shared" si="3363"/>
        <v>1.4524988422635943E-2</v>
      </c>
      <c r="T16556" s="3" t="s">
        <v>22</v>
      </c>
      <c r="U16556" s="3">
        <v>3</v>
      </c>
      <c r="V16556" s="3">
        <v>330</v>
      </c>
      <c r="W16556" s="3">
        <v>25</v>
      </c>
      <c r="X16556" s="3">
        <v>0</v>
      </c>
      <c r="Y16556" s="3">
        <f t="shared" si="3364"/>
        <v>355</v>
      </c>
      <c r="Z16556" s="10">
        <f t="shared" si="3365"/>
        <v>7.575757575757576E-2</v>
      </c>
      <c r="AA16556">
        <f t="shared" si="3366"/>
        <v>1</v>
      </c>
      <c r="AB16556" t="str">
        <f>VLOOKUP(I16556,SourceData!$A$1:$B$3751,2,FALSE)</f>
        <v>Organic</v>
      </c>
    </row>
    <row r="16557" spans="1:28" x14ac:dyDescent="0.3">
      <c r="A16557" s="3" t="s">
        <v>83181</v>
      </c>
      <c r="B16557" s="3" t="str">
        <f t="shared" si="3356"/>
        <v>2021-03-22 15:17:04.377</v>
      </c>
      <c r="C16557" s="3">
        <f t="shared" si="3357"/>
        <v>15</v>
      </c>
      <c r="D16557" s="11" t="str">
        <f t="shared" si="3358"/>
        <v>2021-03-22</v>
      </c>
      <c r="E16557" t="str">
        <f t="shared" si="3354"/>
        <v>Afternoon</v>
      </c>
      <c r="F16557" t="str">
        <f t="shared" si="3355"/>
        <v>March</v>
      </c>
      <c r="G16557" t="str">
        <f t="shared" si="3359"/>
        <v>Monday</v>
      </c>
      <c r="H16557" t="str">
        <f t="shared" si="3360"/>
        <v>Weekday</v>
      </c>
      <c r="I16557" s="3" t="s">
        <v>83124</v>
      </c>
      <c r="J16557" s="3">
        <f t="shared" si="3361"/>
        <v>1</v>
      </c>
      <c r="K16557" s="3" t="s">
        <v>16</v>
      </c>
      <c r="L16557" s="3" t="s">
        <v>32</v>
      </c>
      <c r="M16557" s="3">
        <v>208965</v>
      </c>
      <c r="N16557" t="s">
        <v>1528</v>
      </c>
      <c r="O16557" s="3">
        <f t="shared" si="3362"/>
        <v>1</v>
      </c>
      <c r="P16557" s="3" t="s">
        <v>83182</v>
      </c>
      <c r="Q16557" s="3" t="s">
        <v>83183</v>
      </c>
      <c r="R16557" s="3" t="s">
        <v>83184</v>
      </c>
      <c r="S16557" s="3">
        <f t="shared" si="3363"/>
        <v>1.5699675925134216E-2</v>
      </c>
      <c r="T16557" s="3" t="s">
        <v>22</v>
      </c>
      <c r="U16557" s="3"/>
      <c r="V16557" s="3">
        <v>330</v>
      </c>
      <c r="W16557" s="3">
        <v>25</v>
      </c>
      <c r="X16557" s="3">
        <v>0</v>
      </c>
      <c r="Y16557" s="3">
        <f t="shared" si="3364"/>
        <v>355</v>
      </c>
      <c r="Z16557" s="10">
        <f t="shared" si="3365"/>
        <v>7.575757575757576E-2</v>
      </c>
      <c r="AA16557">
        <f t="shared" si="3366"/>
        <v>1</v>
      </c>
      <c r="AB16557" t="str">
        <f>VLOOKUP(I16557,SourceData!$A$1:$B$3751,2,FALSE)</f>
        <v>Organic</v>
      </c>
    </row>
    <row r="16558" spans="1:28" x14ac:dyDescent="0.3">
      <c r="A16558" s="3" t="s">
        <v>83185</v>
      </c>
      <c r="B16558" s="3" t="str">
        <f t="shared" si="3356"/>
        <v>2021-03-22 20:15:37.578</v>
      </c>
      <c r="C16558" s="3">
        <f t="shared" si="3357"/>
        <v>20</v>
      </c>
      <c r="D16558" s="11" t="str">
        <f t="shared" si="3358"/>
        <v>2021-03-22</v>
      </c>
      <c r="E16558" t="str">
        <f t="shared" si="3354"/>
        <v>Night</v>
      </c>
      <c r="F16558" t="str">
        <f t="shared" si="3355"/>
        <v>March</v>
      </c>
      <c r="G16558" t="str">
        <f t="shared" si="3359"/>
        <v>Monday</v>
      </c>
      <c r="H16558" t="str">
        <f t="shared" si="3360"/>
        <v>Weekday</v>
      </c>
      <c r="I16558" s="3" t="s">
        <v>83124</v>
      </c>
      <c r="J16558" s="3">
        <f t="shared" si="3361"/>
        <v>1</v>
      </c>
      <c r="K16558" s="3" t="s">
        <v>16</v>
      </c>
      <c r="L16558" s="3" t="s">
        <v>32</v>
      </c>
      <c r="M16558" s="3">
        <v>209143</v>
      </c>
      <c r="N16558" t="s">
        <v>83186</v>
      </c>
      <c r="O16558" s="3">
        <f t="shared" si="3362"/>
        <v>2</v>
      </c>
      <c r="P16558" s="3" t="s">
        <v>83187</v>
      </c>
      <c r="Q16558" s="3" t="s">
        <v>83188</v>
      </c>
      <c r="R16558" s="3" t="s">
        <v>83189</v>
      </c>
      <c r="S16558" s="3">
        <f t="shared" si="3363"/>
        <v>2.498554398334818E-2</v>
      </c>
      <c r="T16558" s="3" t="s">
        <v>22</v>
      </c>
      <c r="U16558" s="3">
        <v>3</v>
      </c>
      <c r="V16558" s="3">
        <v>374</v>
      </c>
      <c r="W16558" s="3">
        <v>25</v>
      </c>
      <c r="X16558" s="3">
        <v>0</v>
      </c>
      <c r="Y16558" s="3">
        <f t="shared" si="3364"/>
        <v>399</v>
      </c>
      <c r="Z16558" s="10">
        <f t="shared" si="3365"/>
        <v>6.684491978609626E-2</v>
      </c>
      <c r="AA16558">
        <f t="shared" si="3366"/>
        <v>1</v>
      </c>
      <c r="AB16558" t="str">
        <f>VLOOKUP(I16558,SourceData!$A$1:$B$3751,2,FALSE)</f>
        <v>Organic</v>
      </c>
    </row>
    <row r="16559" spans="1:28" x14ac:dyDescent="0.3">
      <c r="A16559" s="3" t="s">
        <v>83190</v>
      </c>
      <c r="B16559" s="3" t="str">
        <f t="shared" si="3356"/>
        <v>2021-03-23 22:38:52.142</v>
      </c>
      <c r="C16559" s="3">
        <f t="shared" si="3357"/>
        <v>22</v>
      </c>
      <c r="D16559" s="11" t="str">
        <f t="shared" si="3358"/>
        <v>2021-03-23</v>
      </c>
      <c r="E16559" t="str">
        <f t="shared" si="3354"/>
        <v>Night</v>
      </c>
      <c r="F16559" t="str">
        <f t="shared" si="3355"/>
        <v>March</v>
      </c>
      <c r="G16559" t="str">
        <f t="shared" si="3359"/>
        <v>Tuesday</v>
      </c>
      <c r="H16559" t="str">
        <f t="shared" si="3360"/>
        <v>Weekday</v>
      </c>
      <c r="I16559" s="3" t="s">
        <v>83124</v>
      </c>
      <c r="J16559" s="3">
        <f t="shared" si="3361"/>
        <v>1</v>
      </c>
      <c r="K16559" s="3" t="s">
        <v>16</v>
      </c>
      <c r="L16559" s="3" t="s">
        <v>32</v>
      </c>
      <c r="M16559" s="3">
        <v>209906</v>
      </c>
      <c r="N16559" t="s">
        <v>83191</v>
      </c>
      <c r="O16559" s="3">
        <f t="shared" si="3362"/>
        <v>2</v>
      </c>
      <c r="P16559" s="3" t="s">
        <v>83192</v>
      </c>
      <c r="Q16559" s="3" t="s">
        <v>83193</v>
      </c>
      <c r="R16559" s="3" t="s">
        <v>83194</v>
      </c>
      <c r="S16559" s="3">
        <f t="shared" si="3363"/>
        <v>1.2492569439928047E-2</v>
      </c>
      <c r="T16559" s="3" t="s">
        <v>22</v>
      </c>
      <c r="U16559" s="3">
        <v>3</v>
      </c>
      <c r="V16559" s="3">
        <v>276</v>
      </c>
      <c r="W16559" s="3">
        <v>25</v>
      </c>
      <c r="X16559" s="3">
        <v>0</v>
      </c>
      <c r="Y16559" s="3">
        <f t="shared" si="3364"/>
        <v>301</v>
      </c>
      <c r="Z16559" s="10">
        <f t="shared" si="3365"/>
        <v>9.0579710144927536E-2</v>
      </c>
      <c r="AA16559">
        <f t="shared" si="3366"/>
        <v>1</v>
      </c>
      <c r="AB16559" t="str">
        <f>VLOOKUP(I16559,SourceData!$A$1:$B$3751,2,FALSE)</f>
        <v>Organic</v>
      </c>
    </row>
    <row r="16560" spans="1:28" x14ac:dyDescent="0.3">
      <c r="A16560" s="3" t="s">
        <v>83195</v>
      </c>
      <c r="B16560" s="3" t="str">
        <f t="shared" si="3356"/>
        <v>2021-03-24 23:04:23.389</v>
      </c>
      <c r="C16560" s="3">
        <f t="shared" si="3357"/>
        <v>23</v>
      </c>
      <c r="D16560" s="11" t="str">
        <f t="shared" si="3358"/>
        <v>2021-03-24</v>
      </c>
      <c r="E16560" t="str">
        <f t="shared" si="3354"/>
        <v>Late Night</v>
      </c>
      <c r="F16560" t="str">
        <f t="shared" si="3355"/>
        <v>March</v>
      </c>
      <c r="G16560" t="str">
        <f t="shared" si="3359"/>
        <v>Wednesday</v>
      </c>
      <c r="H16560" t="str">
        <f t="shared" si="3360"/>
        <v>Weekday</v>
      </c>
      <c r="I16560" s="3" t="s">
        <v>83124</v>
      </c>
      <c r="J16560" s="3">
        <f t="shared" si="3361"/>
        <v>1</v>
      </c>
      <c r="K16560" s="3" t="s">
        <v>16</v>
      </c>
      <c r="L16560" s="3" t="s">
        <v>32</v>
      </c>
      <c r="M16560" s="3">
        <v>210621</v>
      </c>
      <c r="N16560" t="s">
        <v>83196</v>
      </c>
      <c r="O16560" s="3">
        <f t="shared" si="3362"/>
        <v>2</v>
      </c>
      <c r="P16560" s="3" t="s">
        <v>83197</v>
      </c>
      <c r="Q16560" s="3" t="s">
        <v>83198</v>
      </c>
      <c r="R16560" s="3" t="s">
        <v>83199</v>
      </c>
      <c r="S16560" s="3">
        <f t="shared" si="3363"/>
        <v>6.1337268562056124E-3</v>
      </c>
      <c r="T16560" s="3" t="s">
        <v>22</v>
      </c>
      <c r="U16560" s="3">
        <v>3</v>
      </c>
      <c r="V16560" s="3">
        <v>80</v>
      </c>
      <c r="W16560" s="3">
        <v>33</v>
      </c>
      <c r="X16560" s="3">
        <v>0</v>
      </c>
      <c r="Y16560" s="3">
        <f t="shared" si="3364"/>
        <v>113</v>
      </c>
      <c r="Z16560" s="10">
        <f t="shared" si="3365"/>
        <v>0.41249999999999998</v>
      </c>
      <c r="AA16560">
        <f t="shared" si="3366"/>
        <v>1</v>
      </c>
      <c r="AB16560" t="str">
        <f>VLOOKUP(I16560,SourceData!$A$1:$B$3751,2,FALSE)</f>
        <v>Organic</v>
      </c>
    </row>
    <row r="16561" spans="1:28" x14ac:dyDescent="0.3">
      <c r="A16561" s="3" t="s">
        <v>83200</v>
      </c>
      <c r="B16561" s="3" t="str">
        <f t="shared" si="3356"/>
        <v>2021-03-26 14:24:04.004</v>
      </c>
      <c r="C16561" s="3">
        <f t="shared" si="3357"/>
        <v>14</v>
      </c>
      <c r="D16561" s="11" t="str">
        <f t="shared" si="3358"/>
        <v>2021-03-26</v>
      </c>
      <c r="E16561" t="str">
        <f t="shared" si="3354"/>
        <v>Afternoon</v>
      </c>
      <c r="F16561" t="str">
        <f t="shared" si="3355"/>
        <v>March</v>
      </c>
      <c r="G16561" t="str">
        <f t="shared" si="3359"/>
        <v>Friday</v>
      </c>
      <c r="H16561" t="str">
        <f t="shared" si="3360"/>
        <v>Weekday</v>
      </c>
      <c r="I16561" s="3" t="s">
        <v>83124</v>
      </c>
      <c r="J16561" s="3">
        <f t="shared" si="3361"/>
        <v>1</v>
      </c>
      <c r="K16561" s="3" t="s">
        <v>16</v>
      </c>
      <c r="L16561" s="3" t="s">
        <v>32</v>
      </c>
      <c r="M16561" s="3">
        <v>211646</v>
      </c>
      <c r="N16561" t="s">
        <v>83201</v>
      </c>
      <c r="O16561" s="3">
        <f t="shared" si="3362"/>
        <v>3</v>
      </c>
      <c r="P16561" s="3" t="s">
        <v>83202</v>
      </c>
      <c r="Q16561" s="3" t="s">
        <v>83203</v>
      </c>
      <c r="R16561" s="3" t="s">
        <v>83204</v>
      </c>
      <c r="S16561" s="3">
        <f t="shared" si="3363"/>
        <v>9.3460300922743045E-3</v>
      </c>
      <c r="T16561" s="3" t="s">
        <v>22</v>
      </c>
      <c r="U16561" s="3">
        <v>3</v>
      </c>
      <c r="V16561" s="3">
        <v>379</v>
      </c>
      <c r="W16561" s="3">
        <v>25</v>
      </c>
      <c r="X16561" s="3">
        <v>0</v>
      </c>
      <c r="Y16561" s="3">
        <f t="shared" si="3364"/>
        <v>404</v>
      </c>
      <c r="Z16561" s="10">
        <f t="shared" si="3365"/>
        <v>6.5963060686015831E-2</v>
      </c>
      <c r="AA16561">
        <f t="shared" si="3366"/>
        <v>1</v>
      </c>
      <c r="AB16561" t="str">
        <f>VLOOKUP(I16561,SourceData!$A$1:$B$3751,2,FALSE)</f>
        <v>Organic</v>
      </c>
    </row>
    <row r="16562" spans="1:28" x14ac:dyDescent="0.3">
      <c r="A16562" s="3" t="s">
        <v>83205</v>
      </c>
      <c r="B16562" s="3" t="str">
        <f t="shared" si="3356"/>
        <v>2021-03-26 19:53:57.143</v>
      </c>
      <c r="C16562" s="3">
        <f t="shared" si="3357"/>
        <v>19</v>
      </c>
      <c r="D16562" s="11" t="str">
        <f t="shared" si="3358"/>
        <v>2021-03-26</v>
      </c>
      <c r="E16562" t="str">
        <f t="shared" si="3354"/>
        <v>Evening</v>
      </c>
      <c r="F16562" t="str">
        <f t="shared" si="3355"/>
        <v>March</v>
      </c>
      <c r="G16562" t="str">
        <f t="shared" si="3359"/>
        <v>Friday</v>
      </c>
      <c r="H16562" t="str">
        <f t="shared" si="3360"/>
        <v>Weekday</v>
      </c>
      <c r="I16562" s="3" t="s">
        <v>83124</v>
      </c>
      <c r="J16562" s="3">
        <f t="shared" si="3361"/>
        <v>1</v>
      </c>
      <c r="K16562" s="3" t="s">
        <v>16</v>
      </c>
      <c r="L16562" s="3" t="s">
        <v>32</v>
      </c>
      <c r="M16562" s="3">
        <v>211864</v>
      </c>
      <c r="N16562" t="s">
        <v>28343</v>
      </c>
      <c r="O16562" s="3">
        <f t="shared" si="3362"/>
        <v>1</v>
      </c>
      <c r="P16562" s="3" t="s">
        <v>83206</v>
      </c>
      <c r="Q16562" s="3" t="s">
        <v>83207</v>
      </c>
      <c r="R16562" s="3" t="s">
        <v>83208</v>
      </c>
      <c r="S16562" s="3">
        <f t="shared" si="3363"/>
        <v>2.0861608798441011E-2</v>
      </c>
      <c r="T16562" s="3" t="s">
        <v>22</v>
      </c>
      <c r="U16562" s="3">
        <v>3</v>
      </c>
      <c r="V16562" s="3">
        <v>239</v>
      </c>
      <c r="W16562" s="3">
        <v>25</v>
      </c>
      <c r="X16562" s="3">
        <v>0</v>
      </c>
      <c r="Y16562" s="3">
        <f t="shared" si="3364"/>
        <v>264</v>
      </c>
      <c r="Z16562" s="10">
        <f t="shared" si="3365"/>
        <v>0.10460251046025104</v>
      </c>
      <c r="AA16562">
        <f t="shared" si="3366"/>
        <v>1</v>
      </c>
      <c r="AB16562" t="str">
        <f>VLOOKUP(I16562,SourceData!$A$1:$B$3751,2,FALSE)</f>
        <v>Organic</v>
      </c>
    </row>
    <row r="16563" spans="1:28" x14ac:dyDescent="0.3">
      <c r="A16563" s="3" t="s">
        <v>83209</v>
      </c>
      <c r="B16563" s="3" t="str">
        <f t="shared" si="3356"/>
        <v>2021-03-27 20:24:18.698</v>
      </c>
      <c r="C16563" s="3">
        <f t="shared" si="3357"/>
        <v>20</v>
      </c>
      <c r="D16563" s="11" t="str">
        <f t="shared" si="3358"/>
        <v>2021-03-27</v>
      </c>
      <c r="E16563" t="str">
        <f t="shared" si="3354"/>
        <v>Night</v>
      </c>
      <c r="F16563" t="str">
        <f t="shared" si="3355"/>
        <v>March</v>
      </c>
      <c r="G16563" t="str">
        <f t="shared" si="3359"/>
        <v>Saturday</v>
      </c>
      <c r="H16563" t="str">
        <f t="shared" si="3360"/>
        <v>Weekend</v>
      </c>
      <c r="I16563" s="3" t="s">
        <v>83124</v>
      </c>
      <c r="J16563" s="3">
        <f t="shared" si="3361"/>
        <v>1</v>
      </c>
      <c r="K16563" s="3" t="s">
        <v>16</v>
      </c>
      <c r="L16563" s="3" t="s">
        <v>32</v>
      </c>
      <c r="M16563" s="3">
        <v>212636</v>
      </c>
      <c r="N16563" t="s">
        <v>83210</v>
      </c>
      <c r="O16563" s="3">
        <f t="shared" si="3362"/>
        <v>5</v>
      </c>
      <c r="P16563" s="3" t="s">
        <v>83211</v>
      </c>
      <c r="Q16563" s="3" t="s">
        <v>83212</v>
      </c>
      <c r="R16563" s="3" t="s">
        <v>83213</v>
      </c>
      <c r="S16563" s="3">
        <f t="shared" si="3363"/>
        <v>1.0616921295877546E-2</v>
      </c>
      <c r="T16563" s="3" t="s">
        <v>22</v>
      </c>
      <c r="U16563" s="3">
        <v>3</v>
      </c>
      <c r="V16563" s="3">
        <v>358</v>
      </c>
      <c r="W16563" s="3">
        <v>25</v>
      </c>
      <c r="X16563" s="3">
        <v>0</v>
      </c>
      <c r="Y16563" s="3">
        <f t="shared" si="3364"/>
        <v>383</v>
      </c>
      <c r="Z16563" s="10">
        <f t="shared" si="3365"/>
        <v>6.9832402234636867E-2</v>
      </c>
      <c r="AA16563">
        <f t="shared" si="3366"/>
        <v>1</v>
      </c>
      <c r="AB16563" t="str">
        <f>VLOOKUP(I16563,SourceData!$A$1:$B$3751,2,FALSE)</f>
        <v>Organic</v>
      </c>
    </row>
    <row r="16564" spans="1:28" x14ac:dyDescent="0.3">
      <c r="A16564" s="3" t="s">
        <v>83214</v>
      </c>
      <c r="B16564" s="3" t="str">
        <f t="shared" si="3356"/>
        <v>2021-03-31 10:04:11.286</v>
      </c>
      <c r="C16564" s="3">
        <f t="shared" si="3357"/>
        <v>10</v>
      </c>
      <c r="D16564" s="11" t="str">
        <f t="shared" si="3358"/>
        <v>2021-03-31</v>
      </c>
      <c r="E16564" t="str">
        <f t="shared" si="3354"/>
        <v>Morning</v>
      </c>
      <c r="F16564" t="str">
        <f t="shared" si="3355"/>
        <v>March</v>
      </c>
      <c r="G16564" t="str">
        <f t="shared" si="3359"/>
        <v>Wednesday</v>
      </c>
      <c r="H16564" t="str">
        <f t="shared" si="3360"/>
        <v>Weekday</v>
      </c>
      <c r="I16564" s="3" t="s">
        <v>83124</v>
      </c>
      <c r="J16564" s="3">
        <f t="shared" si="3361"/>
        <v>1</v>
      </c>
      <c r="K16564" s="3" t="s">
        <v>16</v>
      </c>
      <c r="L16564" s="3" t="s">
        <v>32</v>
      </c>
      <c r="M16564" s="3">
        <v>215097</v>
      </c>
      <c r="N16564" t="s">
        <v>1528</v>
      </c>
      <c r="O16564" s="3">
        <f t="shared" si="3362"/>
        <v>1</v>
      </c>
      <c r="P16564" s="3" t="s">
        <v>83215</v>
      </c>
      <c r="Q16564" s="3" t="s">
        <v>83216</v>
      </c>
      <c r="R16564" s="3" t="s">
        <v>83217</v>
      </c>
      <c r="S16564" s="3">
        <f t="shared" si="3363"/>
        <v>3.0124930555757601E-2</v>
      </c>
      <c r="T16564" s="3" t="s">
        <v>22</v>
      </c>
      <c r="U16564" s="3">
        <v>3</v>
      </c>
      <c r="V16564" s="3">
        <v>660</v>
      </c>
      <c r="W16564" s="3">
        <v>25</v>
      </c>
      <c r="X16564" s="3">
        <v>0</v>
      </c>
      <c r="Y16564" s="3">
        <f t="shared" si="3364"/>
        <v>685</v>
      </c>
      <c r="Z16564" s="10">
        <f t="shared" si="3365"/>
        <v>3.787878787878788E-2</v>
      </c>
      <c r="AA16564">
        <f t="shared" si="3366"/>
        <v>1</v>
      </c>
      <c r="AB16564" t="str">
        <f>VLOOKUP(I16564,SourceData!$A$1:$B$3751,2,FALSE)</f>
        <v>Organic</v>
      </c>
    </row>
    <row r="16565" spans="1:28" x14ac:dyDescent="0.3">
      <c r="A16565" s="3" t="s">
        <v>83218</v>
      </c>
      <c r="B16565" s="3" t="str">
        <f t="shared" si="3356"/>
        <v>2021-04-02 11:15:50.371</v>
      </c>
      <c r="C16565" s="3">
        <f t="shared" si="3357"/>
        <v>11</v>
      </c>
      <c r="D16565" s="11" t="str">
        <f t="shared" si="3358"/>
        <v>2021-04-02</v>
      </c>
      <c r="E16565" t="str">
        <f t="shared" si="3354"/>
        <v>Morning</v>
      </c>
      <c r="F16565" t="str">
        <f t="shared" si="3355"/>
        <v>April</v>
      </c>
      <c r="G16565" t="str">
        <f t="shared" si="3359"/>
        <v>Friday</v>
      </c>
      <c r="H16565" t="str">
        <f t="shared" si="3360"/>
        <v>Weekday</v>
      </c>
      <c r="I16565" s="3" t="s">
        <v>83124</v>
      </c>
      <c r="J16565" s="3">
        <f t="shared" si="3361"/>
        <v>1</v>
      </c>
      <c r="K16565" s="3" t="s">
        <v>16</v>
      </c>
      <c r="L16565" s="3" t="s">
        <v>32</v>
      </c>
      <c r="M16565" s="3">
        <v>216599</v>
      </c>
      <c r="N16565" t="s">
        <v>83219</v>
      </c>
      <c r="O16565" s="3">
        <f t="shared" si="3362"/>
        <v>3</v>
      </c>
      <c r="P16565" s="3" t="s">
        <v>83220</v>
      </c>
      <c r="Q16565" s="3" t="s">
        <v>83221</v>
      </c>
      <c r="R16565" s="3" t="s">
        <v>83222</v>
      </c>
      <c r="S16565" s="3">
        <f t="shared" si="3363"/>
        <v>2.5768229163077194E-2</v>
      </c>
      <c r="T16565" s="3" t="s">
        <v>22</v>
      </c>
      <c r="U16565" s="3">
        <v>3</v>
      </c>
      <c r="V16565" s="3">
        <v>420</v>
      </c>
      <c r="W16565" s="3">
        <v>25</v>
      </c>
      <c r="X16565" s="3">
        <v>0</v>
      </c>
      <c r="Y16565" s="3">
        <f t="shared" si="3364"/>
        <v>445</v>
      </c>
      <c r="Z16565" s="10">
        <f t="shared" si="3365"/>
        <v>5.9523809523809521E-2</v>
      </c>
      <c r="AA16565">
        <f t="shared" si="3366"/>
        <v>1</v>
      </c>
      <c r="AB16565" t="str">
        <f>VLOOKUP(I16565,SourceData!$A$1:$B$3751,2,FALSE)</f>
        <v>Organic</v>
      </c>
    </row>
    <row r="16566" spans="1:28" x14ac:dyDescent="0.3">
      <c r="A16566" s="3" t="s">
        <v>83223</v>
      </c>
      <c r="B16566" s="3" t="str">
        <f t="shared" si="3356"/>
        <v>2021-04-03 18:23:03.766</v>
      </c>
      <c r="C16566" s="3">
        <f t="shared" si="3357"/>
        <v>18</v>
      </c>
      <c r="D16566" s="11" t="str">
        <f t="shared" si="3358"/>
        <v>2021-04-03</v>
      </c>
      <c r="E16566" t="str">
        <f t="shared" si="3354"/>
        <v>Evening</v>
      </c>
      <c r="F16566" t="str">
        <f t="shared" si="3355"/>
        <v>April</v>
      </c>
      <c r="G16566" t="str">
        <f t="shared" si="3359"/>
        <v>Saturday</v>
      </c>
      <c r="H16566" t="str">
        <f t="shared" si="3360"/>
        <v>Weekend</v>
      </c>
      <c r="I16566" s="3" t="s">
        <v>83124</v>
      </c>
      <c r="J16566" s="3">
        <f t="shared" si="3361"/>
        <v>1</v>
      </c>
      <c r="K16566" s="3" t="s">
        <v>16</v>
      </c>
      <c r="L16566" s="3" t="s">
        <v>32</v>
      </c>
      <c r="M16566" s="3">
        <v>217479</v>
      </c>
      <c r="N16566" t="s">
        <v>83159</v>
      </c>
      <c r="O16566" s="3">
        <f t="shared" si="3362"/>
        <v>2</v>
      </c>
      <c r="P16566" s="3" t="s">
        <v>83224</v>
      </c>
      <c r="Q16566" s="3" t="s">
        <v>83225</v>
      </c>
      <c r="R16566" s="3" t="s">
        <v>83226</v>
      </c>
      <c r="S16566" s="3">
        <f t="shared" si="3363"/>
        <v>2.0733865741931368E-2</v>
      </c>
      <c r="T16566" s="3" t="s">
        <v>22</v>
      </c>
      <c r="U16566" s="3">
        <v>3</v>
      </c>
      <c r="V16566" s="3">
        <v>374</v>
      </c>
      <c r="W16566" s="3">
        <v>25</v>
      </c>
      <c r="X16566" s="3">
        <v>0</v>
      </c>
      <c r="Y16566" s="3">
        <f t="shared" si="3364"/>
        <v>399</v>
      </c>
      <c r="Z16566" s="10">
        <f t="shared" si="3365"/>
        <v>6.684491978609626E-2</v>
      </c>
      <c r="AA16566">
        <f t="shared" si="3366"/>
        <v>1</v>
      </c>
      <c r="AB16566" t="str">
        <f>VLOOKUP(I16566,SourceData!$A$1:$B$3751,2,FALSE)</f>
        <v>Organic</v>
      </c>
    </row>
    <row r="16567" spans="1:28" x14ac:dyDescent="0.3">
      <c r="A16567" s="3" t="s">
        <v>83227</v>
      </c>
      <c r="B16567" s="3" t="str">
        <f t="shared" si="3356"/>
        <v>2021-04-05 00:51:17.143</v>
      </c>
      <c r="C16567" s="3">
        <f t="shared" si="3357"/>
        <v>0</v>
      </c>
      <c r="D16567" s="11" t="str">
        <f t="shared" si="3358"/>
        <v>2021-04-05</v>
      </c>
      <c r="E16567" t="str">
        <f t="shared" si="3354"/>
        <v>Late Night</v>
      </c>
      <c r="F16567" t="str">
        <f t="shared" si="3355"/>
        <v>April</v>
      </c>
      <c r="G16567" t="str">
        <f t="shared" si="3359"/>
        <v>Monday</v>
      </c>
      <c r="H16567" t="str">
        <f t="shared" si="3360"/>
        <v>Weekday</v>
      </c>
      <c r="I16567" s="3" t="s">
        <v>83124</v>
      </c>
      <c r="J16567" s="3">
        <f t="shared" si="3361"/>
        <v>1</v>
      </c>
      <c r="K16567" s="3" t="s">
        <v>16</v>
      </c>
      <c r="L16567" s="3" t="s">
        <v>32</v>
      </c>
      <c r="M16567" s="3">
        <v>218550</v>
      </c>
      <c r="N16567" t="s">
        <v>1528</v>
      </c>
      <c r="O16567" s="3">
        <f t="shared" si="3362"/>
        <v>1</v>
      </c>
      <c r="P16567" s="3" t="s">
        <v>83228</v>
      </c>
      <c r="Q16567" s="3" t="s">
        <v>83229</v>
      </c>
      <c r="R16567" s="3" t="s">
        <v>83230</v>
      </c>
      <c r="S16567" s="3">
        <f t="shared" si="3363"/>
        <v>1.5346435182436835E-2</v>
      </c>
      <c r="T16567" s="3" t="s">
        <v>22</v>
      </c>
      <c r="U16567" s="3"/>
      <c r="V16567" s="3">
        <v>330</v>
      </c>
      <c r="W16567" s="3">
        <v>37</v>
      </c>
      <c r="X16567" s="3">
        <v>0</v>
      </c>
      <c r="Y16567" s="3">
        <f t="shared" si="3364"/>
        <v>367</v>
      </c>
      <c r="Z16567" s="10">
        <f t="shared" si="3365"/>
        <v>0.11212121212121212</v>
      </c>
      <c r="AA16567">
        <f t="shared" si="3366"/>
        <v>1</v>
      </c>
      <c r="AB16567" t="str">
        <f>VLOOKUP(I16567,SourceData!$A$1:$B$3751,2,FALSE)</f>
        <v>Organic</v>
      </c>
    </row>
    <row r="16568" spans="1:28" x14ac:dyDescent="0.3">
      <c r="A16568" s="3" t="s">
        <v>83231</v>
      </c>
      <c r="B16568" s="3" t="str">
        <f t="shared" si="3356"/>
        <v>2021-04-11 19:25:46.112</v>
      </c>
      <c r="C16568" s="3">
        <f t="shared" si="3357"/>
        <v>19</v>
      </c>
      <c r="D16568" s="11" t="str">
        <f t="shared" si="3358"/>
        <v>2021-04-11</v>
      </c>
      <c r="E16568" t="str">
        <f t="shared" si="3354"/>
        <v>Evening</v>
      </c>
      <c r="F16568" t="str">
        <f t="shared" si="3355"/>
        <v>April</v>
      </c>
      <c r="G16568" t="str">
        <f t="shared" si="3359"/>
        <v>Sunday</v>
      </c>
      <c r="H16568" t="str">
        <f t="shared" si="3360"/>
        <v>Weekend</v>
      </c>
      <c r="I16568" s="3" t="s">
        <v>83124</v>
      </c>
      <c r="J16568" s="3">
        <f t="shared" si="3361"/>
        <v>1</v>
      </c>
      <c r="K16568" s="3" t="s">
        <v>16</v>
      </c>
      <c r="L16568" s="3" t="s">
        <v>32</v>
      </c>
      <c r="M16568" s="3">
        <v>223865</v>
      </c>
      <c r="N16568" t="s">
        <v>83232</v>
      </c>
      <c r="O16568" s="3">
        <f t="shared" si="3362"/>
        <v>6</v>
      </c>
      <c r="P16568" s="3" t="s">
        <v>83233</v>
      </c>
      <c r="Q16568" s="3" t="s">
        <v>83234</v>
      </c>
      <c r="R16568" s="3" t="s">
        <v>83235</v>
      </c>
      <c r="S16568" s="3">
        <f t="shared" si="3363"/>
        <v>1.2294930558709893E-2</v>
      </c>
      <c r="T16568" s="3" t="s">
        <v>22</v>
      </c>
      <c r="U16568" s="3">
        <v>3</v>
      </c>
      <c r="V16568" s="3">
        <v>103</v>
      </c>
      <c r="W16568" s="3">
        <v>25</v>
      </c>
      <c r="X16568" s="3">
        <v>0</v>
      </c>
      <c r="Y16568" s="3">
        <f t="shared" si="3364"/>
        <v>128</v>
      </c>
      <c r="Z16568" s="10">
        <f t="shared" si="3365"/>
        <v>0.24271844660194175</v>
      </c>
      <c r="AA16568">
        <f t="shared" si="3366"/>
        <v>1</v>
      </c>
      <c r="AB16568" t="str">
        <f>VLOOKUP(I16568,SourceData!$A$1:$B$3751,2,FALSE)</f>
        <v>Organic</v>
      </c>
    </row>
    <row r="16569" spans="1:28" x14ac:dyDescent="0.3">
      <c r="A16569" s="3" t="s">
        <v>83236</v>
      </c>
      <c r="B16569" s="3" t="str">
        <f t="shared" si="3356"/>
        <v>2021-06-05 20:59:20.352</v>
      </c>
      <c r="C16569" s="3">
        <f t="shared" si="3357"/>
        <v>20</v>
      </c>
      <c r="D16569" s="11" t="str">
        <f t="shared" si="3358"/>
        <v>2021-06-05</v>
      </c>
      <c r="E16569" t="str">
        <f t="shared" si="3354"/>
        <v>Night</v>
      </c>
      <c r="F16569" t="str">
        <f t="shared" si="3355"/>
        <v>June</v>
      </c>
      <c r="G16569" t="str">
        <f t="shared" si="3359"/>
        <v>Saturday</v>
      </c>
      <c r="H16569" t="str">
        <f t="shared" si="3360"/>
        <v>Weekend</v>
      </c>
      <c r="I16569" s="3" t="s">
        <v>83124</v>
      </c>
      <c r="J16569" s="3">
        <f t="shared" si="3361"/>
        <v>1</v>
      </c>
      <c r="K16569" s="3" t="s">
        <v>16</v>
      </c>
      <c r="L16569" s="3" t="s">
        <v>32</v>
      </c>
      <c r="M16569" s="3">
        <v>263895</v>
      </c>
      <c r="N16569" t="s">
        <v>83237</v>
      </c>
      <c r="O16569" s="3">
        <f t="shared" si="3362"/>
        <v>11</v>
      </c>
      <c r="P16569" s="3" t="s">
        <v>83238</v>
      </c>
      <c r="Q16569" s="3" t="s">
        <v>83239</v>
      </c>
      <c r="R16569" s="3" t="s">
        <v>83240</v>
      </c>
      <c r="S16569" s="3">
        <f t="shared" si="3363"/>
        <v>1.2931712968565989E-2</v>
      </c>
      <c r="T16569" s="3" t="s">
        <v>22</v>
      </c>
      <c r="U16569" s="3">
        <v>3</v>
      </c>
      <c r="V16569" s="3">
        <v>457</v>
      </c>
      <c r="W16569" s="3">
        <v>0</v>
      </c>
      <c r="X16569" s="3">
        <v>30</v>
      </c>
      <c r="Y16569" s="3">
        <f t="shared" si="3364"/>
        <v>427</v>
      </c>
      <c r="Z16569" s="10">
        <f t="shared" si="3365"/>
        <v>0</v>
      </c>
      <c r="AA16569">
        <f t="shared" si="3366"/>
        <v>1</v>
      </c>
      <c r="AB16569" t="str">
        <f>VLOOKUP(I16569,SourceData!$A$1:$B$3751,2,FALSE)</f>
        <v>Organic</v>
      </c>
    </row>
    <row r="16570" spans="1:28" x14ac:dyDescent="0.3">
      <c r="A16570" s="3" t="s">
        <v>83241</v>
      </c>
      <c r="B16570" s="3" t="str">
        <f t="shared" si="3356"/>
        <v>2021-06-09 12:31:08.335</v>
      </c>
      <c r="C16570" s="3">
        <f t="shared" si="3357"/>
        <v>12</v>
      </c>
      <c r="D16570" s="11" t="str">
        <f t="shared" si="3358"/>
        <v>2021-06-09</v>
      </c>
      <c r="E16570" t="str">
        <f t="shared" si="3354"/>
        <v>Afternoon</v>
      </c>
      <c r="F16570" t="str">
        <f t="shared" si="3355"/>
        <v>June</v>
      </c>
      <c r="G16570" t="str">
        <f t="shared" si="3359"/>
        <v>Wednesday</v>
      </c>
      <c r="H16570" t="str">
        <f t="shared" si="3360"/>
        <v>Weekday</v>
      </c>
      <c r="I16570" s="3" t="s">
        <v>83124</v>
      </c>
      <c r="J16570" s="3">
        <f t="shared" si="3361"/>
        <v>1</v>
      </c>
      <c r="K16570" s="3" t="s">
        <v>16</v>
      </c>
      <c r="L16570" s="3" t="s">
        <v>32</v>
      </c>
      <c r="M16570" s="3">
        <v>266450</v>
      </c>
      <c r="N16570" t="s">
        <v>83242</v>
      </c>
      <c r="O16570" s="3">
        <f t="shared" si="3362"/>
        <v>4</v>
      </c>
      <c r="P16570" s="3" t="s">
        <v>83243</v>
      </c>
      <c r="Q16570" s="3" t="s">
        <v>83244</v>
      </c>
      <c r="R16570" s="3" t="s">
        <v>83245</v>
      </c>
      <c r="S16570" s="3">
        <f t="shared" si="3363"/>
        <v>1.5466122691577766E-2</v>
      </c>
      <c r="T16570" s="3" t="s">
        <v>22</v>
      </c>
      <c r="U16570" s="3">
        <v>3</v>
      </c>
      <c r="V16570" s="3">
        <v>194</v>
      </c>
      <c r="W16570" s="3">
        <v>25</v>
      </c>
      <c r="X16570" s="3">
        <v>5</v>
      </c>
      <c r="Y16570" s="3">
        <f t="shared" si="3364"/>
        <v>214</v>
      </c>
      <c r="Z16570" s="10">
        <f t="shared" si="3365"/>
        <v>0.12886597938144329</v>
      </c>
      <c r="AA16570">
        <f t="shared" si="3366"/>
        <v>1</v>
      </c>
      <c r="AB16570" t="str">
        <f>VLOOKUP(I16570,SourceData!$A$1:$B$3751,2,FALSE)</f>
        <v>Organic</v>
      </c>
    </row>
    <row r="16571" spans="1:28" x14ac:dyDescent="0.3">
      <c r="A16571" s="3" t="s">
        <v>83246</v>
      </c>
      <c r="B16571" s="3" t="str">
        <f t="shared" si="3356"/>
        <v>2021-07-06 12:56:25.596</v>
      </c>
      <c r="C16571" s="3">
        <f t="shared" si="3357"/>
        <v>12</v>
      </c>
      <c r="D16571" s="11" t="str">
        <f t="shared" si="3358"/>
        <v>2021-07-06</v>
      </c>
      <c r="E16571" t="str">
        <f t="shared" si="3354"/>
        <v>Afternoon</v>
      </c>
      <c r="F16571" t="str">
        <f t="shared" si="3355"/>
        <v>July</v>
      </c>
      <c r="G16571" t="str">
        <f t="shared" si="3359"/>
        <v>Tuesday</v>
      </c>
      <c r="H16571" t="str">
        <f t="shared" si="3360"/>
        <v>Weekday</v>
      </c>
      <c r="I16571" s="3" t="s">
        <v>83124</v>
      </c>
      <c r="J16571" s="3">
        <f t="shared" si="3361"/>
        <v>1</v>
      </c>
      <c r="K16571" s="3" t="s">
        <v>16</v>
      </c>
      <c r="L16571" s="3" t="s">
        <v>32</v>
      </c>
      <c r="M16571" s="3">
        <v>288305</v>
      </c>
      <c r="N16571" t="s">
        <v>83247</v>
      </c>
      <c r="O16571" s="3">
        <f t="shared" si="3362"/>
        <v>7</v>
      </c>
      <c r="P16571" s="3" t="s">
        <v>83248</v>
      </c>
      <c r="Q16571" s="3" t="s">
        <v>83249</v>
      </c>
      <c r="R16571" s="3" t="s">
        <v>83250</v>
      </c>
      <c r="S16571" s="3">
        <f t="shared" si="3363"/>
        <v>9.7222337935818359E-3</v>
      </c>
      <c r="T16571" s="3" t="s">
        <v>22</v>
      </c>
      <c r="U16571" s="3">
        <v>3</v>
      </c>
      <c r="V16571" s="3">
        <v>233</v>
      </c>
      <c r="W16571" s="3">
        <v>25</v>
      </c>
      <c r="X16571" s="3">
        <v>8</v>
      </c>
      <c r="Y16571" s="3">
        <f t="shared" si="3364"/>
        <v>250</v>
      </c>
      <c r="Z16571" s="10">
        <f t="shared" si="3365"/>
        <v>0.1072961373390558</v>
      </c>
      <c r="AA16571">
        <f t="shared" si="3366"/>
        <v>1</v>
      </c>
      <c r="AB16571" t="str">
        <f>VLOOKUP(I16571,SourceData!$A$1:$B$3751,2,FALSE)</f>
        <v>Organic</v>
      </c>
    </row>
    <row r="16572" spans="1:28" x14ac:dyDescent="0.3">
      <c r="A16572" s="3" t="s">
        <v>83251</v>
      </c>
      <c r="B16572" s="3" t="str">
        <f t="shared" si="3356"/>
        <v>2021-09-10 23:07:14.016</v>
      </c>
      <c r="C16572" s="3">
        <f t="shared" si="3357"/>
        <v>23</v>
      </c>
      <c r="D16572" s="11" t="str">
        <f t="shared" si="3358"/>
        <v>2021-09-10</v>
      </c>
      <c r="E16572" t="str">
        <f t="shared" si="3354"/>
        <v>Late Night</v>
      </c>
      <c r="F16572" t="str">
        <f t="shared" si="3355"/>
        <v>September</v>
      </c>
      <c r="G16572" t="str">
        <f t="shared" si="3359"/>
        <v>Friday</v>
      </c>
      <c r="H16572" t="str">
        <f t="shared" si="3360"/>
        <v>Weekday</v>
      </c>
      <c r="I16572" s="3" t="s">
        <v>83124</v>
      </c>
      <c r="J16572" s="3">
        <f t="shared" si="3361"/>
        <v>1</v>
      </c>
      <c r="K16572" s="3" t="s">
        <v>16</v>
      </c>
      <c r="L16572" s="3" t="s">
        <v>32</v>
      </c>
      <c r="M16572" s="3">
        <v>345066</v>
      </c>
      <c r="N16572" t="s">
        <v>83252</v>
      </c>
      <c r="O16572" s="3">
        <f t="shared" si="3362"/>
        <v>20</v>
      </c>
      <c r="P16572" s="3" t="s">
        <v>83253</v>
      </c>
      <c r="Q16572" s="3" t="s">
        <v>83254</v>
      </c>
      <c r="R16572" s="3" t="s">
        <v>83255</v>
      </c>
      <c r="S16572" s="3">
        <f t="shared" si="3363"/>
        <v>1.9658113422337919E-2</v>
      </c>
      <c r="T16572" s="3" t="s">
        <v>22</v>
      </c>
      <c r="U16572" s="3">
        <v>3</v>
      </c>
      <c r="V16572" s="3">
        <v>1101</v>
      </c>
      <c r="W16572" s="3">
        <v>0</v>
      </c>
      <c r="X16572" s="3">
        <v>282</v>
      </c>
      <c r="Y16572" s="3">
        <f t="shared" si="3364"/>
        <v>819</v>
      </c>
      <c r="Z16572" s="10">
        <f t="shared" si="3365"/>
        <v>0</v>
      </c>
      <c r="AA16572">
        <f t="shared" si="3366"/>
        <v>1</v>
      </c>
      <c r="AB16572" t="str">
        <f>VLOOKUP(I16572,SourceData!$A$1:$B$3751,2,FALSE)</f>
        <v>Organic</v>
      </c>
    </row>
    <row r="16573" spans="1:28" x14ac:dyDescent="0.3">
      <c r="A16573" s="3" t="s">
        <v>83256</v>
      </c>
      <c r="B16573" s="3" t="str">
        <f t="shared" si="3356"/>
        <v>2021-09-11 09:39:20.491</v>
      </c>
      <c r="C16573" s="3">
        <f t="shared" si="3357"/>
        <v>9</v>
      </c>
      <c r="D16573" s="11" t="str">
        <f t="shared" si="3358"/>
        <v>2021-09-11</v>
      </c>
      <c r="E16573" t="str">
        <f t="shared" si="3354"/>
        <v>Morning</v>
      </c>
      <c r="F16573" t="str">
        <f t="shared" si="3355"/>
        <v>September</v>
      </c>
      <c r="G16573" t="str">
        <f t="shared" si="3359"/>
        <v>Saturday</v>
      </c>
      <c r="H16573" t="str">
        <f t="shared" si="3360"/>
        <v>Weekend</v>
      </c>
      <c r="I16573" s="3" t="s">
        <v>83124</v>
      </c>
      <c r="J16573" s="3">
        <f t="shared" si="3361"/>
        <v>1</v>
      </c>
      <c r="K16573" s="3" t="s">
        <v>16</v>
      </c>
      <c r="L16573" s="3" t="s">
        <v>32</v>
      </c>
      <c r="M16573" s="3">
        <v>345272</v>
      </c>
      <c r="N16573" t="s">
        <v>83257</v>
      </c>
      <c r="O16573" s="3">
        <f t="shared" si="3362"/>
        <v>3</v>
      </c>
      <c r="P16573" s="3" t="s">
        <v>83258</v>
      </c>
      <c r="Q16573" s="3" t="s">
        <v>83259</v>
      </c>
      <c r="R16573" s="3" t="s">
        <v>83260</v>
      </c>
      <c r="S16573" s="3">
        <f t="shared" si="3363"/>
        <v>1.0730682872235775E-2</v>
      </c>
      <c r="T16573" s="3" t="s">
        <v>22</v>
      </c>
      <c r="U16573" s="3">
        <v>3</v>
      </c>
      <c r="V16573" s="3">
        <v>232</v>
      </c>
      <c r="W16573" s="3">
        <v>0</v>
      </c>
      <c r="X16573" s="3">
        <v>99</v>
      </c>
      <c r="Y16573" s="3">
        <f t="shared" si="3364"/>
        <v>133</v>
      </c>
      <c r="Z16573" s="10">
        <f t="shared" si="3365"/>
        <v>0</v>
      </c>
      <c r="AA16573">
        <f t="shared" si="3366"/>
        <v>1</v>
      </c>
      <c r="AB16573" t="str">
        <f>VLOOKUP(I16573,SourceData!$A$1:$B$3751,2,FALSE)</f>
        <v>Organic</v>
      </c>
    </row>
    <row r="16574" spans="1:28" x14ac:dyDescent="0.3">
      <c r="A16574" s="3" t="s">
        <v>83261</v>
      </c>
      <c r="B16574" s="3" t="str">
        <f t="shared" si="3356"/>
        <v>2021-09-12 10:38:20.175</v>
      </c>
      <c r="C16574" s="3">
        <f t="shared" si="3357"/>
        <v>10</v>
      </c>
      <c r="D16574" s="11" t="str">
        <f t="shared" si="3358"/>
        <v>2021-09-12</v>
      </c>
      <c r="E16574" t="str">
        <f t="shared" si="3354"/>
        <v>Morning</v>
      </c>
      <c r="F16574" t="str">
        <f t="shared" si="3355"/>
        <v>September</v>
      </c>
      <c r="G16574" t="str">
        <f t="shared" si="3359"/>
        <v>Sunday</v>
      </c>
      <c r="H16574" t="str">
        <f t="shared" si="3360"/>
        <v>Weekend</v>
      </c>
      <c r="I16574" s="3" t="s">
        <v>83124</v>
      </c>
      <c r="J16574" s="3">
        <f t="shared" si="3361"/>
        <v>1</v>
      </c>
      <c r="K16574" s="3" t="s">
        <v>16</v>
      </c>
      <c r="L16574" s="3" t="s">
        <v>32</v>
      </c>
      <c r="M16574" s="3">
        <v>346591</v>
      </c>
      <c r="N16574" t="s">
        <v>83262</v>
      </c>
      <c r="O16574" s="3">
        <f t="shared" si="3362"/>
        <v>4</v>
      </c>
      <c r="P16574" s="3" t="s">
        <v>83263</v>
      </c>
      <c r="Q16574" s="3" t="s">
        <v>83264</v>
      </c>
      <c r="R16574" s="3" t="s">
        <v>83265</v>
      </c>
      <c r="S16574" s="3">
        <f t="shared" si="3363"/>
        <v>9.7464583304827102E-3</v>
      </c>
      <c r="T16574" s="3" t="s">
        <v>22</v>
      </c>
      <c r="U16574" s="3">
        <v>3</v>
      </c>
      <c r="V16574" s="3">
        <v>1500</v>
      </c>
      <c r="W16574" s="3">
        <v>0</v>
      </c>
      <c r="X16574" s="3">
        <v>69</v>
      </c>
      <c r="Y16574" s="3">
        <f t="shared" si="3364"/>
        <v>1431</v>
      </c>
      <c r="Z16574" s="10">
        <f t="shared" si="3365"/>
        <v>0</v>
      </c>
      <c r="AA16574">
        <f t="shared" si="3366"/>
        <v>1</v>
      </c>
      <c r="AB16574" t="str">
        <f>VLOOKUP(I16574,SourceData!$A$1:$B$3751,2,FALSE)</f>
        <v>Organic</v>
      </c>
    </row>
    <row r="16575" spans="1:28" x14ac:dyDescent="0.3">
      <c r="A16575" s="3" t="s">
        <v>83266</v>
      </c>
      <c r="B16575" s="3" t="str">
        <f t="shared" si="3356"/>
        <v>2021-09-13 09:03:26.762</v>
      </c>
      <c r="C16575" s="3">
        <f t="shared" si="3357"/>
        <v>9</v>
      </c>
      <c r="D16575" s="11" t="str">
        <f t="shared" si="3358"/>
        <v>2021-09-13</v>
      </c>
      <c r="E16575" t="str">
        <f t="shared" si="3354"/>
        <v>Morning</v>
      </c>
      <c r="F16575" t="str">
        <f t="shared" si="3355"/>
        <v>September</v>
      </c>
      <c r="G16575" t="str">
        <f t="shared" si="3359"/>
        <v>Monday</v>
      </c>
      <c r="H16575" t="str">
        <f t="shared" si="3360"/>
        <v>Weekday</v>
      </c>
      <c r="I16575" s="3" t="s">
        <v>83124</v>
      </c>
      <c r="J16575" s="3">
        <f t="shared" si="3361"/>
        <v>1</v>
      </c>
      <c r="K16575" s="3" t="s">
        <v>16</v>
      </c>
      <c r="L16575" s="3" t="s">
        <v>32</v>
      </c>
      <c r="M16575" s="3">
        <v>347824</v>
      </c>
      <c r="N16575" t="s">
        <v>3073</v>
      </c>
      <c r="O16575" s="3">
        <f t="shared" si="3362"/>
        <v>1</v>
      </c>
      <c r="P16575" s="3" t="s">
        <v>83267</v>
      </c>
      <c r="Q16575" s="3" t="s">
        <v>83268</v>
      </c>
      <c r="R16575" s="3" t="s">
        <v>83269</v>
      </c>
      <c r="S16575" s="3">
        <f t="shared" si="3363"/>
        <v>4.3107696757942904E-2</v>
      </c>
      <c r="T16575" s="3" t="s">
        <v>22</v>
      </c>
      <c r="U16575" s="3"/>
      <c r="V16575" s="3">
        <v>44</v>
      </c>
      <c r="W16575" s="3">
        <v>25</v>
      </c>
      <c r="X16575" s="3">
        <v>6</v>
      </c>
      <c r="Y16575" s="3">
        <f t="shared" si="3364"/>
        <v>63</v>
      </c>
      <c r="Z16575" s="10">
        <f t="shared" si="3365"/>
        <v>0.56818181818181823</v>
      </c>
      <c r="AA16575">
        <f t="shared" si="3366"/>
        <v>1</v>
      </c>
      <c r="AB16575" t="str">
        <f>VLOOKUP(I16575,SourceData!$A$1:$B$3751,2,FALSE)</f>
        <v>Organic</v>
      </c>
    </row>
    <row r="16576" spans="1:28" x14ac:dyDescent="0.3">
      <c r="A16576" s="3" t="s">
        <v>83270</v>
      </c>
      <c r="B16576" s="3" t="str">
        <f t="shared" si="3356"/>
        <v>2021-09-14 08:43:23.028</v>
      </c>
      <c r="C16576" s="3">
        <f t="shared" si="3357"/>
        <v>8</v>
      </c>
      <c r="D16576" s="11" t="str">
        <f t="shared" si="3358"/>
        <v>2021-09-14</v>
      </c>
      <c r="E16576" t="str">
        <f t="shared" si="3354"/>
        <v>Morning</v>
      </c>
      <c r="F16576" t="str">
        <f t="shared" si="3355"/>
        <v>September</v>
      </c>
      <c r="G16576" t="str">
        <f t="shared" si="3359"/>
        <v>Tuesday</v>
      </c>
      <c r="H16576" t="str">
        <f t="shared" si="3360"/>
        <v>Weekday</v>
      </c>
      <c r="I16576" s="3" t="s">
        <v>83124</v>
      </c>
      <c r="J16576" s="3">
        <f t="shared" si="3361"/>
        <v>1</v>
      </c>
      <c r="K16576" s="3" t="s">
        <v>16</v>
      </c>
      <c r="L16576" s="3" t="s">
        <v>32</v>
      </c>
      <c r="M16576" s="3">
        <v>348999</v>
      </c>
      <c r="N16576" t="s">
        <v>83271</v>
      </c>
      <c r="O16576" s="3">
        <f t="shared" si="3362"/>
        <v>2</v>
      </c>
      <c r="P16576" s="3" t="s">
        <v>83272</v>
      </c>
      <c r="Q16576" s="3" t="s">
        <v>83273</v>
      </c>
      <c r="R16576" s="3" t="s">
        <v>83274</v>
      </c>
      <c r="S16576" s="3">
        <f t="shared" si="3363"/>
        <v>2.0349097219877876E-2</v>
      </c>
      <c r="T16576" s="3" t="s">
        <v>22</v>
      </c>
      <c r="U16576" s="3">
        <v>3</v>
      </c>
      <c r="V16576" s="3">
        <v>126</v>
      </c>
      <c r="W16576" s="3">
        <v>0</v>
      </c>
      <c r="X16576" s="3">
        <v>21</v>
      </c>
      <c r="Y16576" s="3">
        <f t="shared" si="3364"/>
        <v>105</v>
      </c>
      <c r="Z16576" s="10">
        <f t="shared" si="3365"/>
        <v>0</v>
      </c>
      <c r="AA16576">
        <f t="shared" si="3366"/>
        <v>1</v>
      </c>
      <c r="AB16576" t="str">
        <f>VLOOKUP(I16576,SourceData!$A$1:$B$3751,2,FALSE)</f>
        <v>Organic</v>
      </c>
    </row>
    <row r="16577" spans="1:28" x14ac:dyDescent="0.3">
      <c r="A16577" s="3" t="s">
        <v>83275</v>
      </c>
      <c r="B16577" s="3" t="str">
        <f t="shared" si="3356"/>
        <v>2021-09-17 00:59:29.059</v>
      </c>
      <c r="C16577" s="3">
        <f t="shared" si="3357"/>
        <v>0</v>
      </c>
      <c r="D16577" s="11" t="str">
        <f t="shared" si="3358"/>
        <v>2021-09-17</v>
      </c>
      <c r="E16577" t="str">
        <f t="shared" si="3354"/>
        <v>Late Night</v>
      </c>
      <c r="F16577" t="str">
        <f t="shared" si="3355"/>
        <v>September</v>
      </c>
      <c r="G16577" t="str">
        <f t="shared" si="3359"/>
        <v>Friday</v>
      </c>
      <c r="H16577" t="str">
        <f t="shared" si="3360"/>
        <v>Weekday</v>
      </c>
      <c r="I16577" s="3" t="s">
        <v>83124</v>
      </c>
      <c r="J16577" s="3">
        <f t="shared" si="3361"/>
        <v>1</v>
      </c>
      <c r="K16577" s="3" t="s">
        <v>16</v>
      </c>
      <c r="L16577" s="3" t="s">
        <v>32</v>
      </c>
      <c r="M16577" s="3">
        <v>352553</v>
      </c>
      <c r="N16577" t="s">
        <v>83276</v>
      </c>
      <c r="O16577" s="3">
        <f t="shared" si="3362"/>
        <v>7</v>
      </c>
      <c r="P16577" s="3" t="s">
        <v>83277</v>
      </c>
      <c r="Q16577" s="3" t="s">
        <v>83278</v>
      </c>
      <c r="R16577" s="3" t="s">
        <v>83279</v>
      </c>
      <c r="S16577" s="3">
        <f t="shared" si="3363"/>
        <v>1.4276400463131722E-2</v>
      </c>
      <c r="T16577" s="3" t="s">
        <v>22</v>
      </c>
      <c r="U16577" s="3">
        <v>4</v>
      </c>
      <c r="V16577" s="3">
        <v>351</v>
      </c>
      <c r="W16577" s="3">
        <v>0</v>
      </c>
      <c r="X16577" s="3">
        <v>0</v>
      </c>
      <c r="Y16577" s="3">
        <f t="shared" si="3364"/>
        <v>351</v>
      </c>
      <c r="Z16577" s="10">
        <f t="shared" si="3365"/>
        <v>0</v>
      </c>
      <c r="AA16577">
        <f t="shared" si="3366"/>
        <v>1</v>
      </c>
      <c r="AB16577" t="str">
        <f>VLOOKUP(I16577,SourceData!$A$1:$B$3751,2,FALSE)</f>
        <v>Organic</v>
      </c>
    </row>
    <row r="16578" spans="1:28" x14ac:dyDescent="0.3">
      <c r="A16578" s="3" t="s">
        <v>83280</v>
      </c>
      <c r="B16578" s="3" t="str">
        <f t="shared" si="3356"/>
        <v>2021-09-19 23:51:49.667</v>
      </c>
      <c r="C16578" s="3">
        <f t="shared" si="3357"/>
        <v>23</v>
      </c>
      <c r="D16578" s="11" t="str">
        <f t="shared" si="3358"/>
        <v>2021-09-19</v>
      </c>
      <c r="E16578" t="str">
        <f t="shared" ref="E16578:E16641" si="3367">IF(AND(C16578 &gt;= 5, C16578 &lt; 12), "Morning",
   IF(AND(C16578 &gt;= 12, C16578 &lt; 17), "Afternoon",
   IF(AND(C16578 &gt;= 17, C16578 &lt; 20), "Evening",
   IF(AND(C16578 &gt;= 20, C16578 &lt; 23), "Night", "Late Night"))))</f>
        <v>Late Night</v>
      </c>
      <c r="F16578" t="str">
        <f t="shared" ref="F16578:F16641" si="3368">TEXT(B16578, "mmmm")</f>
        <v>September</v>
      </c>
      <c r="G16578" t="str">
        <f t="shared" si="3359"/>
        <v>Sunday</v>
      </c>
      <c r="H16578" t="str">
        <f t="shared" si="3360"/>
        <v>Weekend</v>
      </c>
      <c r="I16578" s="3" t="s">
        <v>83124</v>
      </c>
      <c r="J16578" s="3">
        <f t="shared" si="3361"/>
        <v>1</v>
      </c>
      <c r="K16578" s="3" t="s">
        <v>16</v>
      </c>
      <c r="L16578" s="3" t="s">
        <v>32</v>
      </c>
      <c r="M16578" s="3">
        <v>356890</v>
      </c>
      <c r="N16578" t="s">
        <v>83281</v>
      </c>
      <c r="O16578" s="3">
        <f t="shared" si="3362"/>
        <v>5</v>
      </c>
      <c r="P16578" s="3" t="s">
        <v>83282</v>
      </c>
      <c r="Q16578" s="3" t="s">
        <v>83283</v>
      </c>
      <c r="R16578" s="3" t="s">
        <v>83284</v>
      </c>
      <c r="S16578" s="3">
        <f t="shared" si="3363"/>
        <v>1.1429224534367677E-2</v>
      </c>
      <c r="T16578" s="3" t="s">
        <v>22</v>
      </c>
      <c r="U16578" s="3"/>
      <c r="V16578" s="3">
        <v>817</v>
      </c>
      <c r="W16578" s="3">
        <v>0</v>
      </c>
      <c r="X16578" s="3">
        <v>15</v>
      </c>
      <c r="Y16578" s="3">
        <f t="shared" si="3364"/>
        <v>802</v>
      </c>
      <c r="Z16578" s="10">
        <f t="shared" si="3365"/>
        <v>0</v>
      </c>
      <c r="AA16578">
        <f t="shared" si="3366"/>
        <v>1</v>
      </c>
      <c r="AB16578" t="str">
        <f>VLOOKUP(I16578,SourceData!$A$1:$B$3751,2,FALSE)</f>
        <v>Organic</v>
      </c>
    </row>
    <row r="16579" spans="1:28" x14ac:dyDescent="0.3">
      <c r="A16579" s="3" t="s">
        <v>83285</v>
      </c>
      <c r="B16579" s="3" t="str">
        <f t="shared" ref="B16579:B16642" si="3369">SUBSTITUTE(A16579,"T"," ")</f>
        <v>2021-09-21 10:12:23.815</v>
      </c>
      <c r="C16579" s="3">
        <f t="shared" ref="C16579:C16642" si="3370">HOUR(B16579)</f>
        <v>10</v>
      </c>
      <c r="D16579" s="11" t="str">
        <f t="shared" ref="D16579:D16642" si="3371">LEFT(B16579,FIND(" ",B16579)-1)</f>
        <v>2021-09-21</v>
      </c>
      <c r="E16579" t="str">
        <f t="shared" si="3367"/>
        <v>Morning</v>
      </c>
      <c r="F16579" t="str">
        <f t="shared" si="3368"/>
        <v>September</v>
      </c>
      <c r="G16579" t="str">
        <f t="shared" ref="G16579:G16642" si="3372">TEXT(D16579,"dddd")</f>
        <v>Tuesday</v>
      </c>
      <c r="H16579" t="str">
        <f t="shared" ref="H16579:H16642" si="3373">IF(WEEKDAY(D16579, 2) &lt; 6, "Weekday", "Weekend")</f>
        <v>Weekday</v>
      </c>
      <c r="I16579" s="3" t="s">
        <v>83124</v>
      </c>
      <c r="J16579" s="3">
        <f t="shared" ref="J16579:J16642" si="3374">COUNT(M16579)</f>
        <v>1</v>
      </c>
      <c r="K16579" s="3" t="s">
        <v>16</v>
      </c>
      <c r="L16579" s="3" t="s">
        <v>32</v>
      </c>
      <c r="M16579" s="3">
        <v>358553</v>
      </c>
      <c r="N16579" t="s">
        <v>83286</v>
      </c>
      <c r="O16579" s="3">
        <f t="shared" ref="O16579:O16642" si="3375">LEN(N16579)-LEN(SUBSTITUTE(N16579,",",""))+1</f>
        <v>2</v>
      </c>
      <c r="P16579" s="3" t="s">
        <v>83287</v>
      </c>
      <c r="Q16579" s="3" t="s">
        <v>83288</v>
      </c>
      <c r="R16579" s="3" t="s">
        <v>83289</v>
      </c>
      <c r="S16579" s="3">
        <f t="shared" ref="S16579:S16642" si="3376">SUBSTITUTE(R16579,"T"," ")-B16579</f>
        <v>5.4861226817592978E-3</v>
      </c>
      <c r="T16579" s="3" t="s">
        <v>22</v>
      </c>
      <c r="U16579" s="3">
        <v>4</v>
      </c>
      <c r="V16579" s="3">
        <v>100</v>
      </c>
      <c r="W16579" s="3">
        <v>25</v>
      </c>
      <c r="X16579" s="3">
        <v>24</v>
      </c>
      <c r="Y16579" s="3">
        <f t="shared" ref="Y16579:Y16642" si="3377">V16579-X16579+W16579</f>
        <v>101</v>
      </c>
      <c r="Z16579" s="10">
        <f t="shared" ref="Z16579:Z16642" si="3378">IF(V16579=0,0, (W16579 / V16579))</f>
        <v>0.25</v>
      </c>
      <c r="AA16579">
        <f t="shared" ref="AA16579:AA16642" si="3379">IF(T16579="YES",1,0)</f>
        <v>1</v>
      </c>
      <c r="AB16579" t="str">
        <f>VLOOKUP(I16579,SourceData!$A$1:$B$3751,2,FALSE)</f>
        <v>Organic</v>
      </c>
    </row>
    <row r="16580" spans="1:28" x14ac:dyDescent="0.3">
      <c r="A16580" s="3" t="s">
        <v>83290</v>
      </c>
      <c r="B16580" s="3" t="str">
        <f t="shared" si="3369"/>
        <v>2021-01-17 00:00:52.721</v>
      </c>
      <c r="C16580" s="3">
        <f t="shared" si="3370"/>
        <v>0</v>
      </c>
      <c r="D16580" s="11" t="str">
        <f t="shared" si="3371"/>
        <v>2021-01-17</v>
      </c>
      <c r="E16580" t="str">
        <f t="shared" si="3367"/>
        <v>Late Night</v>
      </c>
      <c r="F16580" t="str">
        <f t="shared" si="3368"/>
        <v>January</v>
      </c>
      <c r="G16580" t="str">
        <f t="shared" si="3372"/>
        <v>Sunday</v>
      </c>
      <c r="H16580" t="str">
        <f t="shared" si="3373"/>
        <v>Weekend</v>
      </c>
      <c r="I16580" s="3" t="s">
        <v>83291</v>
      </c>
      <c r="J16580" s="3">
        <f t="shared" si="3374"/>
        <v>1</v>
      </c>
      <c r="K16580" s="3" t="s">
        <v>16</v>
      </c>
      <c r="L16580" s="3" t="s">
        <v>1568</v>
      </c>
      <c r="M16580" s="3">
        <v>174660</v>
      </c>
      <c r="N16580" t="s">
        <v>83292</v>
      </c>
      <c r="O16580" s="3">
        <f t="shared" si="3375"/>
        <v>2</v>
      </c>
      <c r="P16580" s="3" t="s">
        <v>83293</v>
      </c>
      <c r="Q16580" s="3" t="s">
        <v>83294</v>
      </c>
      <c r="R16580" s="3" t="s">
        <v>83295</v>
      </c>
      <c r="S16580" s="3">
        <f t="shared" si="3376"/>
        <v>2.19561111080111E-2</v>
      </c>
      <c r="T16580" s="3" t="s">
        <v>22</v>
      </c>
      <c r="U16580" s="3"/>
      <c r="V16580" s="3">
        <v>225</v>
      </c>
      <c r="W16580" s="3">
        <v>19</v>
      </c>
      <c r="X16580" s="3">
        <v>0</v>
      </c>
      <c r="Y16580" s="3">
        <f t="shared" si="3377"/>
        <v>244</v>
      </c>
      <c r="Z16580" s="10">
        <f t="shared" si="3378"/>
        <v>8.4444444444444447E-2</v>
      </c>
      <c r="AA16580">
        <f t="shared" si="3379"/>
        <v>1</v>
      </c>
      <c r="AB16580" t="str">
        <f>VLOOKUP(I16580,SourceData!$A$1:$B$3751,2,FALSE)</f>
        <v>Offline Campaign</v>
      </c>
    </row>
    <row r="16581" spans="1:28" x14ac:dyDescent="0.3">
      <c r="A16581" s="3" t="s">
        <v>83296</v>
      </c>
      <c r="B16581" s="3" t="str">
        <f t="shared" si="3369"/>
        <v>2021-07-01 20:15:14.897</v>
      </c>
      <c r="C16581" s="3">
        <f t="shared" si="3370"/>
        <v>20</v>
      </c>
      <c r="D16581" s="11" t="str">
        <f t="shared" si="3371"/>
        <v>2021-07-01</v>
      </c>
      <c r="E16581" t="str">
        <f t="shared" si="3367"/>
        <v>Night</v>
      </c>
      <c r="F16581" t="str">
        <f t="shared" si="3368"/>
        <v>July</v>
      </c>
      <c r="G16581" t="str">
        <f t="shared" si="3372"/>
        <v>Thursday</v>
      </c>
      <c r="H16581" t="str">
        <f t="shared" si="3373"/>
        <v>Weekday</v>
      </c>
      <c r="I16581" s="3" t="s">
        <v>83291</v>
      </c>
      <c r="J16581" s="3">
        <f t="shared" si="3374"/>
        <v>1</v>
      </c>
      <c r="K16581" s="3" t="s">
        <v>16</v>
      </c>
      <c r="L16581" s="3" t="s">
        <v>1568</v>
      </c>
      <c r="M16581" s="3">
        <v>284190</v>
      </c>
      <c r="N16581" t="s">
        <v>83297</v>
      </c>
      <c r="O16581" s="3">
        <f t="shared" si="3375"/>
        <v>8</v>
      </c>
      <c r="P16581" s="3" t="s">
        <v>83298</v>
      </c>
      <c r="Q16581" s="3" t="s">
        <v>83299</v>
      </c>
      <c r="R16581" s="3" t="s">
        <v>83300</v>
      </c>
      <c r="S16581" s="3">
        <f t="shared" si="3376"/>
        <v>4.4740636578353588E-2</v>
      </c>
      <c r="T16581" s="3" t="s">
        <v>22</v>
      </c>
      <c r="U16581" s="3"/>
      <c r="V16581" s="3">
        <v>400</v>
      </c>
      <c r="W16581" s="3">
        <v>0</v>
      </c>
      <c r="X16581" s="3">
        <v>12</v>
      </c>
      <c r="Y16581" s="3">
        <f t="shared" si="3377"/>
        <v>388</v>
      </c>
      <c r="Z16581" s="10">
        <f t="shared" si="3378"/>
        <v>0</v>
      </c>
      <c r="AA16581">
        <f t="shared" si="3379"/>
        <v>1</v>
      </c>
      <c r="AB16581" t="str">
        <f>VLOOKUP(I16581,SourceData!$A$1:$B$3751,2,FALSE)</f>
        <v>Offline Campaign</v>
      </c>
    </row>
    <row r="16582" spans="1:28" x14ac:dyDescent="0.3">
      <c r="A16582" s="3" t="s">
        <v>83301</v>
      </c>
      <c r="B16582" s="3" t="str">
        <f t="shared" si="3369"/>
        <v>2021-01-16 23:58:23.593</v>
      </c>
      <c r="C16582" s="3">
        <f t="shared" si="3370"/>
        <v>23</v>
      </c>
      <c r="D16582" s="11" t="str">
        <f t="shared" si="3371"/>
        <v>2021-01-16</v>
      </c>
      <c r="E16582" t="str">
        <f t="shared" si="3367"/>
        <v>Late Night</v>
      </c>
      <c r="F16582" t="str">
        <f t="shared" si="3368"/>
        <v>January</v>
      </c>
      <c r="G16582" t="str">
        <f t="shared" si="3372"/>
        <v>Saturday</v>
      </c>
      <c r="H16582" t="str">
        <f t="shared" si="3373"/>
        <v>Weekend</v>
      </c>
      <c r="I16582" s="3" t="s">
        <v>83302</v>
      </c>
      <c r="J16582" s="3">
        <f t="shared" si="3374"/>
        <v>1</v>
      </c>
      <c r="K16582" s="3" t="s">
        <v>16</v>
      </c>
      <c r="L16582" s="3" t="s">
        <v>1568</v>
      </c>
      <c r="M16582" s="3">
        <v>174659</v>
      </c>
      <c r="N16582" t="s">
        <v>83303</v>
      </c>
      <c r="O16582" s="3">
        <f t="shared" si="3375"/>
        <v>2</v>
      </c>
      <c r="P16582" s="3" t="s">
        <v>83293</v>
      </c>
      <c r="Q16582" s="3" t="s">
        <v>83294</v>
      </c>
      <c r="R16582" s="3" t="s">
        <v>83304</v>
      </c>
      <c r="S16582" s="3">
        <f t="shared" si="3376"/>
        <v>3.3533599540533032E-2</v>
      </c>
      <c r="T16582" s="3" t="s">
        <v>22</v>
      </c>
      <c r="U16582" s="3"/>
      <c r="V16582" s="3">
        <v>244</v>
      </c>
      <c r="W16582" s="3">
        <v>19</v>
      </c>
      <c r="X16582" s="3">
        <v>0</v>
      </c>
      <c r="Y16582" s="3">
        <f t="shared" si="3377"/>
        <v>263</v>
      </c>
      <c r="Z16582" s="10">
        <f t="shared" si="3378"/>
        <v>7.7868852459016397E-2</v>
      </c>
      <c r="AA16582">
        <f t="shared" si="3379"/>
        <v>1</v>
      </c>
      <c r="AB16582" t="str">
        <f>VLOOKUP(I16582,SourceData!$A$1:$B$3751,2,FALSE)</f>
        <v>Snapchat</v>
      </c>
    </row>
    <row r="16583" spans="1:28" x14ac:dyDescent="0.3">
      <c r="A16583" s="3" t="s">
        <v>83305</v>
      </c>
      <c r="B16583" s="3" t="str">
        <f t="shared" si="3369"/>
        <v>2021-01-16 23:32:17.187</v>
      </c>
      <c r="C16583" s="3">
        <f t="shared" si="3370"/>
        <v>23</v>
      </c>
      <c r="D16583" s="11" t="str">
        <f t="shared" si="3371"/>
        <v>2021-01-16</v>
      </c>
      <c r="E16583" t="str">
        <f t="shared" si="3367"/>
        <v>Late Night</v>
      </c>
      <c r="F16583" t="str">
        <f t="shared" si="3368"/>
        <v>January</v>
      </c>
      <c r="G16583" t="str">
        <f t="shared" si="3372"/>
        <v>Saturday</v>
      </c>
      <c r="H16583" t="str">
        <f t="shared" si="3373"/>
        <v>Weekend</v>
      </c>
      <c r="I16583" s="3" t="s">
        <v>83306</v>
      </c>
      <c r="J16583" s="3">
        <f t="shared" si="3374"/>
        <v>1</v>
      </c>
      <c r="K16583" s="3" t="s">
        <v>16</v>
      </c>
      <c r="L16583" s="3" t="s">
        <v>719</v>
      </c>
      <c r="M16583" s="3">
        <v>174639</v>
      </c>
      <c r="N16583" t="s">
        <v>83307</v>
      </c>
      <c r="O16583" s="3">
        <f t="shared" si="3375"/>
        <v>8</v>
      </c>
      <c r="P16583" s="3" t="s">
        <v>83308</v>
      </c>
      <c r="Q16583" s="3" t="s">
        <v>83309</v>
      </c>
      <c r="R16583" s="3" t="s">
        <v>83310</v>
      </c>
      <c r="S16583" s="3">
        <f t="shared" si="3376"/>
        <v>1.8461030093021691E-2</v>
      </c>
      <c r="T16583" s="3" t="s">
        <v>22</v>
      </c>
      <c r="U16583" s="3">
        <v>5</v>
      </c>
      <c r="V16583" s="3">
        <v>890</v>
      </c>
      <c r="W16583" s="3">
        <v>66</v>
      </c>
      <c r="X16583" s="3">
        <v>0</v>
      </c>
      <c r="Y16583" s="3">
        <f t="shared" si="3377"/>
        <v>956</v>
      </c>
      <c r="Z16583" s="10">
        <f t="shared" si="3378"/>
        <v>7.415730337078652E-2</v>
      </c>
      <c r="AA16583">
        <f t="shared" si="3379"/>
        <v>1</v>
      </c>
      <c r="AB16583" t="str">
        <f>VLOOKUP(I16583,SourceData!$A$1:$B$3751,2,FALSE)</f>
        <v>Instagram</v>
      </c>
    </row>
    <row r="16584" spans="1:28" x14ac:dyDescent="0.3">
      <c r="A16584" s="3" t="s">
        <v>83311</v>
      </c>
      <c r="B16584" s="3" t="str">
        <f t="shared" si="3369"/>
        <v>2021-02-22 07:58:47.628</v>
      </c>
      <c r="C16584" s="3">
        <f t="shared" si="3370"/>
        <v>7</v>
      </c>
      <c r="D16584" s="11" t="str">
        <f t="shared" si="3371"/>
        <v>2021-02-22</v>
      </c>
      <c r="E16584" t="str">
        <f t="shared" si="3367"/>
        <v>Morning</v>
      </c>
      <c r="F16584" t="str">
        <f t="shared" si="3368"/>
        <v>February</v>
      </c>
      <c r="G16584" t="str">
        <f t="shared" si="3372"/>
        <v>Monday</v>
      </c>
      <c r="H16584" t="str">
        <f t="shared" si="3373"/>
        <v>Weekday</v>
      </c>
      <c r="I16584" s="3" t="s">
        <v>83306</v>
      </c>
      <c r="J16584" s="3">
        <f t="shared" si="3374"/>
        <v>1</v>
      </c>
      <c r="K16584" s="3" t="s">
        <v>16</v>
      </c>
      <c r="L16584" s="3" t="s">
        <v>719</v>
      </c>
      <c r="M16584" s="3">
        <v>192526</v>
      </c>
      <c r="N16584" t="s">
        <v>83312</v>
      </c>
      <c r="O16584" s="3">
        <f t="shared" si="3375"/>
        <v>2</v>
      </c>
      <c r="P16584" s="3" t="s">
        <v>83313</v>
      </c>
      <c r="Q16584" s="3" t="s">
        <v>83314</v>
      </c>
      <c r="R16584" s="3" t="s">
        <v>83315</v>
      </c>
      <c r="S16584" s="3">
        <f t="shared" si="3376"/>
        <v>1.3558935184846632E-2</v>
      </c>
      <c r="T16584" s="3" t="s">
        <v>22</v>
      </c>
      <c r="U16584" s="3"/>
      <c r="V16584" s="3">
        <v>330</v>
      </c>
      <c r="W16584" s="3">
        <v>45</v>
      </c>
      <c r="X16584" s="3">
        <v>0</v>
      </c>
      <c r="Y16584" s="3">
        <f t="shared" si="3377"/>
        <v>375</v>
      </c>
      <c r="Z16584" s="10">
        <f t="shared" si="3378"/>
        <v>0.13636363636363635</v>
      </c>
      <c r="AA16584">
        <f t="shared" si="3379"/>
        <v>1</v>
      </c>
      <c r="AB16584" t="str">
        <f>VLOOKUP(I16584,SourceData!$A$1:$B$3751,2,FALSE)</f>
        <v>Instagram</v>
      </c>
    </row>
    <row r="16585" spans="1:28" x14ac:dyDescent="0.3">
      <c r="A16585" s="3" t="s">
        <v>83316</v>
      </c>
      <c r="B16585" s="3" t="str">
        <f t="shared" si="3369"/>
        <v>2021-01-16 22:54:23.463</v>
      </c>
      <c r="C16585" s="3">
        <f t="shared" si="3370"/>
        <v>22</v>
      </c>
      <c r="D16585" s="11" t="str">
        <f t="shared" si="3371"/>
        <v>2021-01-16</v>
      </c>
      <c r="E16585" t="str">
        <f t="shared" si="3367"/>
        <v>Night</v>
      </c>
      <c r="F16585" t="str">
        <f t="shared" si="3368"/>
        <v>January</v>
      </c>
      <c r="G16585" t="str">
        <f t="shared" si="3372"/>
        <v>Saturday</v>
      </c>
      <c r="H16585" t="str">
        <f t="shared" si="3373"/>
        <v>Weekend</v>
      </c>
      <c r="I16585" s="3" t="s">
        <v>83317</v>
      </c>
      <c r="J16585" s="3">
        <f t="shared" si="3374"/>
        <v>1</v>
      </c>
      <c r="K16585" s="3" t="s">
        <v>16</v>
      </c>
      <c r="L16585" s="3" t="s">
        <v>16</v>
      </c>
      <c r="M16585" s="3">
        <v>174617</v>
      </c>
      <c r="N16585" t="s">
        <v>25688</v>
      </c>
      <c r="O16585" s="3">
        <f t="shared" si="3375"/>
        <v>1</v>
      </c>
      <c r="P16585" s="3" t="s">
        <v>83318</v>
      </c>
      <c r="Q16585" s="3" t="s">
        <v>83319</v>
      </c>
      <c r="R16585" s="3" t="s">
        <v>83320</v>
      </c>
      <c r="S16585" s="3">
        <f t="shared" si="3376"/>
        <v>1.1520277781528421E-2</v>
      </c>
      <c r="T16585" s="3" t="s">
        <v>22</v>
      </c>
      <c r="U16585" s="3"/>
      <c r="V16585" s="3">
        <v>95</v>
      </c>
      <c r="W16585" s="3">
        <v>30</v>
      </c>
      <c r="X16585" s="3">
        <v>0</v>
      </c>
      <c r="Y16585" s="3">
        <f t="shared" si="3377"/>
        <v>125</v>
      </c>
      <c r="Z16585" s="10">
        <f t="shared" si="3378"/>
        <v>0.31578947368421051</v>
      </c>
      <c r="AA16585">
        <f t="shared" si="3379"/>
        <v>1</v>
      </c>
      <c r="AB16585" t="str">
        <f>VLOOKUP(I16585,SourceData!$A$1:$B$3751,2,FALSE)</f>
        <v>Organic</v>
      </c>
    </row>
    <row r="16586" spans="1:28" x14ac:dyDescent="0.3">
      <c r="A16586" s="3" t="s">
        <v>83321</v>
      </c>
      <c r="B16586" s="3" t="str">
        <f t="shared" si="3369"/>
        <v>2021-02-23 21:09:38.469</v>
      </c>
      <c r="C16586" s="3">
        <f t="shared" si="3370"/>
        <v>21</v>
      </c>
      <c r="D16586" s="11" t="str">
        <f t="shared" si="3371"/>
        <v>2021-02-23</v>
      </c>
      <c r="E16586" t="str">
        <f t="shared" si="3367"/>
        <v>Night</v>
      </c>
      <c r="F16586" t="str">
        <f t="shared" si="3368"/>
        <v>February</v>
      </c>
      <c r="G16586" t="str">
        <f t="shared" si="3372"/>
        <v>Tuesday</v>
      </c>
      <c r="H16586" t="str">
        <f t="shared" si="3373"/>
        <v>Weekday</v>
      </c>
      <c r="I16586" s="3" t="s">
        <v>83317</v>
      </c>
      <c r="J16586" s="3">
        <f t="shared" si="3374"/>
        <v>1</v>
      </c>
      <c r="K16586" s="3" t="s">
        <v>16</v>
      </c>
      <c r="L16586" s="3" t="s">
        <v>16</v>
      </c>
      <c r="M16586" s="3">
        <v>193368</v>
      </c>
      <c r="N16586" t="s">
        <v>83322</v>
      </c>
      <c r="O16586" s="3">
        <f t="shared" si="3375"/>
        <v>4</v>
      </c>
      <c r="P16586" s="3" t="s">
        <v>83323</v>
      </c>
      <c r="Q16586" s="3" t="s">
        <v>83324</v>
      </c>
      <c r="R16586" s="3" t="s">
        <v>83325</v>
      </c>
      <c r="S16586" s="3">
        <f t="shared" si="3376"/>
        <v>9.2243865728960373E-3</v>
      </c>
      <c r="T16586" s="3" t="s">
        <v>22</v>
      </c>
      <c r="U16586" s="3"/>
      <c r="V16586" s="3">
        <v>219</v>
      </c>
      <c r="W16586" s="3">
        <v>25</v>
      </c>
      <c r="X16586" s="3">
        <v>0</v>
      </c>
      <c r="Y16586" s="3">
        <f t="shared" si="3377"/>
        <v>244</v>
      </c>
      <c r="Z16586" s="10">
        <f t="shared" si="3378"/>
        <v>0.11415525114155251</v>
      </c>
      <c r="AA16586">
        <f t="shared" si="3379"/>
        <v>1</v>
      </c>
      <c r="AB16586" t="str">
        <f>VLOOKUP(I16586,SourceData!$A$1:$B$3751,2,FALSE)</f>
        <v>Organic</v>
      </c>
    </row>
    <row r="16587" spans="1:28" x14ac:dyDescent="0.3">
      <c r="A16587" s="3" t="s">
        <v>83326</v>
      </c>
      <c r="B16587" s="3" t="str">
        <f t="shared" si="3369"/>
        <v>2021-03-17 21:55:14.817</v>
      </c>
      <c r="C16587" s="3">
        <f t="shared" si="3370"/>
        <v>21</v>
      </c>
      <c r="D16587" s="11" t="str">
        <f t="shared" si="3371"/>
        <v>2021-03-17</v>
      </c>
      <c r="E16587" t="str">
        <f t="shared" si="3367"/>
        <v>Night</v>
      </c>
      <c r="F16587" t="str">
        <f t="shared" si="3368"/>
        <v>March</v>
      </c>
      <c r="G16587" t="str">
        <f t="shared" si="3372"/>
        <v>Wednesday</v>
      </c>
      <c r="H16587" t="str">
        <f t="shared" si="3373"/>
        <v>Weekday</v>
      </c>
      <c r="I16587" s="3" t="s">
        <v>83317</v>
      </c>
      <c r="J16587" s="3">
        <f t="shared" si="3374"/>
        <v>1</v>
      </c>
      <c r="K16587" s="3" t="s">
        <v>16</v>
      </c>
      <c r="L16587" s="3" t="s">
        <v>16</v>
      </c>
      <c r="M16587" s="3">
        <v>205860</v>
      </c>
      <c r="N16587" t="s">
        <v>83327</v>
      </c>
      <c r="O16587" s="3">
        <f t="shared" si="3375"/>
        <v>4</v>
      </c>
      <c r="P16587" s="3" t="s">
        <v>83328</v>
      </c>
      <c r="Q16587" s="3" t="s">
        <v>83329</v>
      </c>
      <c r="R16587" s="3" t="s">
        <v>83330</v>
      </c>
      <c r="S16587" s="3">
        <f t="shared" si="3376"/>
        <v>1.1858263889735099E-2</v>
      </c>
      <c r="T16587" s="3" t="s">
        <v>22</v>
      </c>
      <c r="U16587" s="3"/>
      <c r="V16587" s="3">
        <v>225</v>
      </c>
      <c r="W16587" s="3">
        <v>25</v>
      </c>
      <c r="X16587" s="3">
        <v>20</v>
      </c>
      <c r="Y16587" s="3">
        <f t="shared" si="3377"/>
        <v>230</v>
      </c>
      <c r="Z16587" s="10">
        <f t="shared" si="3378"/>
        <v>0.1111111111111111</v>
      </c>
      <c r="AA16587">
        <f t="shared" si="3379"/>
        <v>1</v>
      </c>
      <c r="AB16587" t="str">
        <f>VLOOKUP(I16587,SourceData!$A$1:$B$3751,2,FALSE)</f>
        <v>Organic</v>
      </c>
    </row>
    <row r="16588" spans="1:28" x14ac:dyDescent="0.3">
      <c r="A16588" s="3" t="s">
        <v>83331</v>
      </c>
      <c r="B16588" s="3" t="str">
        <f t="shared" si="3369"/>
        <v>2021-04-19 20:51:22.790</v>
      </c>
      <c r="C16588" s="3">
        <f t="shared" si="3370"/>
        <v>20</v>
      </c>
      <c r="D16588" s="11" t="str">
        <f t="shared" si="3371"/>
        <v>2021-04-19</v>
      </c>
      <c r="E16588" t="str">
        <f t="shared" si="3367"/>
        <v>Night</v>
      </c>
      <c r="F16588" t="str">
        <f t="shared" si="3368"/>
        <v>April</v>
      </c>
      <c r="G16588" t="str">
        <f t="shared" si="3372"/>
        <v>Monday</v>
      </c>
      <c r="H16588" t="str">
        <f t="shared" si="3373"/>
        <v>Weekday</v>
      </c>
      <c r="I16588" s="3" t="s">
        <v>83317</v>
      </c>
      <c r="J16588" s="3">
        <f t="shared" si="3374"/>
        <v>1</v>
      </c>
      <c r="K16588" s="3" t="s">
        <v>16</v>
      </c>
      <c r="L16588" s="3" t="s">
        <v>16</v>
      </c>
      <c r="M16588" s="3">
        <v>230273</v>
      </c>
      <c r="N16588" t="s">
        <v>83332</v>
      </c>
      <c r="O16588" s="3">
        <f t="shared" si="3375"/>
        <v>7</v>
      </c>
      <c r="P16588" s="3" t="s">
        <v>83333</v>
      </c>
      <c r="Q16588" s="3" t="s">
        <v>83334</v>
      </c>
      <c r="R16588" s="3" t="s">
        <v>83335</v>
      </c>
      <c r="S16588" s="3">
        <f t="shared" si="3376"/>
        <v>1.8279074072779622E-2</v>
      </c>
      <c r="T16588" s="3" t="s">
        <v>22</v>
      </c>
      <c r="U16588" s="3">
        <v>5</v>
      </c>
      <c r="V16588" s="3">
        <v>210</v>
      </c>
      <c r="W16588" s="3">
        <v>25</v>
      </c>
      <c r="X16588" s="3">
        <v>10</v>
      </c>
      <c r="Y16588" s="3">
        <f t="shared" si="3377"/>
        <v>225</v>
      </c>
      <c r="Z16588" s="10">
        <f t="shared" si="3378"/>
        <v>0.11904761904761904</v>
      </c>
      <c r="AA16588">
        <f t="shared" si="3379"/>
        <v>1</v>
      </c>
      <c r="AB16588" t="str">
        <f>VLOOKUP(I16588,SourceData!$A$1:$B$3751,2,FALSE)</f>
        <v>Organic</v>
      </c>
    </row>
    <row r="16589" spans="1:28" x14ac:dyDescent="0.3">
      <c r="A16589" s="3" t="s">
        <v>83336</v>
      </c>
      <c r="B16589" s="3" t="str">
        <f t="shared" si="3369"/>
        <v>2021-05-11 13:07:27.746</v>
      </c>
      <c r="C16589" s="3">
        <f t="shared" si="3370"/>
        <v>13</v>
      </c>
      <c r="D16589" s="11" t="str">
        <f t="shared" si="3371"/>
        <v>2021-05-11</v>
      </c>
      <c r="E16589" t="str">
        <f t="shared" si="3367"/>
        <v>Afternoon</v>
      </c>
      <c r="F16589" t="str">
        <f t="shared" si="3368"/>
        <v>May</v>
      </c>
      <c r="G16589" t="str">
        <f t="shared" si="3372"/>
        <v>Tuesday</v>
      </c>
      <c r="H16589" t="str">
        <f t="shared" si="3373"/>
        <v>Weekday</v>
      </c>
      <c r="I16589" s="3" t="s">
        <v>83317</v>
      </c>
      <c r="J16589" s="3">
        <f t="shared" si="3374"/>
        <v>1</v>
      </c>
      <c r="K16589" s="3" t="s">
        <v>16</v>
      </c>
      <c r="L16589" s="3" t="s">
        <v>16</v>
      </c>
      <c r="M16589" s="3">
        <v>244460</v>
      </c>
      <c r="N16589" t="s">
        <v>83337</v>
      </c>
      <c r="O16589" s="3">
        <f t="shared" si="3375"/>
        <v>7</v>
      </c>
      <c r="P16589" s="3" t="s">
        <v>83338</v>
      </c>
      <c r="Q16589" s="3" t="s">
        <v>83339</v>
      </c>
      <c r="R16589" s="3" t="s">
        <v>83340</v>
      </c>
      <c r="S16589" s="3">
        <f t="shared" si="3376"/>
        <v>6.6526076385343913E-2</v>
      </c>
      <c r="T16589" s="3" t="s">
        <v>22</v>
      </c>
      <c r="U16589" s="3">
        <v>5</v>
      </c>
      <c r="V16589" s="3">
        <v>353</v>
      </c>
      <c r="W16589" s="3">
        <v>0</v>
      </c>
      <c r="X16589" s="3">
        <v>0</v>
      </c>
      <c r="Y16589" s="3">
        <f t="shared" si="3377"/>
        <v>353</v>
      </c>
      <c r="Z16589" s="10">
        <f t="shared" si="3378"/>
        <v>0</v>
      </c>
      <c r="AA16589">
        <f t="shared" si="3379"/>
        <v>1</v>
      </c>
      <c r="AB16589" t="str">
        <f>VLOOKUP(I16589,SourceData!$A$1:$B$3751,2,FALSE)</f>
        <v>Organic</v>
      </c>
    </row>
    <row r="16590" spans="1:28" x14ac:dyDescent="0.3">
      <c r="A16590" s="3" t="s">
        <v>83341</v>
      </c>
      <c r="B16590" s="3" t="str">
        <f t="shared" si="3369"/>
        <v>2021-05-20 19:31:50.721</v>
      </c>
      <c r="C16590" s="3">
        <f t="shared" si="3370"/>
        <v>19</v>
      </c>
      <c r="D16590" s="11" t="str">
        <f t="shared" si="3371"/>
        <v>2021-05-20</v>
      </c>
      <c r="E16590" t="str">
        <f t="shared" si="3367"/>
        <v>Evening</v>
      </c>
      <c r="F16590" t="str">
        <f t="shared" si="3368"/>
        <v>May</v>
      </c>
      <c r="G16590" t="str">
        <f t="shared" si="3372"/>
        <v>Thursday</v>
      </c>
      <c r="H16590" t="str">
        <f t="shared" si="3373"/>
        <v>Weekday</v>
      </c>
      <c r="I16590" s="3" t="s">
        <v>83317</v>
      </c>
      <c r="J16590" s="3">
        <f t="shared" si="3374"/>
        <v>1</v>
      </c>
      <c r="K16590" s="3" t="s">
        <v>16</v>
      </c>
      <c r="L16590" s="3" t="s">
        <v>16</v>
      </c>
      <c r="M16590" s="3">
        <v>251284</v>
      </c>
      <c r="N16590" t="s">
        <v>83342</v>
      </c>
      <c r="O16590" s="3">
        <f t="shared" si="3375"/>
        <v>4</v>
      </c>
      <c r="P16590" s="3" t="s">
        <v>83343</v>
      </c>
      <c r="Q16590" s="3" t="s">
        <v>83344</v>
      </c>
      <c r="R16590" s="3" t="s">
        <v>83345</v>
      </c>
      <c r="S16590" s="3">
        <f t="shared" si="3376"/>
        <v>2.4230902781710029E-2</v>
      </c>
      <c r="T16590" s="3" t="s">
        <v>22</v>
      </c>
      <c r="U16590" s="3">
        <v>5</v>
      </c>
      <c r="V16590" s="3">
        <v>228</v>
      </c>
      <c r="W16590" s="3">
        <v>25</v>
      </c>
      <c r="X16590" s="3">
        <v>0</v>
      </c>
      <c r="Y16590" s="3">
        <f t="shared" si="3377"/>
        <v>253</v>
      </c>
      <c r="Z16590" s="10">
        <f t="shared" si="3378"/>
        <v>0.10964912280701754</v>
      </c>
      <c r="AA16590">
        <f t="shared" si="3379"/>
        <v>1</v>
      </c>
      <c r="AB16590" t="str">
        <f>VLOOKUP(I16590,SourceData!$A$1:$B$3751,2,FALSE)</f>
        <v>Organic</v>
      </c>
    </row>
    <row r="16591" spans="1:28" x14ac:dyDescent="0.3">
      <c r="A16591" s="3" t="s">
        <v>83346</v>
      </c>
      <c r="B16591" s="3" t="str">
        <f t="shared" si="3369"/>
        <v>2021-05-24 20:37:24.584</v>
      </c>
      <c r="C16591" s="3">
        <f t="shared" si="3370"/>
        <v>20</v>
      </c>
      <c r="D16591" s="11" t="str">
        <f t="shared" si="3371"/>
        <v>2021-05-24</v>
      </c>
      <c r="E16591" t="str">
        <f t="shared" si="3367"/>
        <v>Night</v>
      </c>
      <c r="F16591" t="str">
        <f t="shared" si="3368"/>
        <v>May</v>
      </c>
      <c r="G16591" t="str">
        <f t="shared" si="3372"/>
        <v>Monday</v>
      </c>
      <c r="H16591" t="str">
        <f t="shared" si="3373"/>
        <v>Weekday</v>
      </c>
      <c r="I16591" s="3" t="s">
        <v>83317</v>
      </c>
      <c r="J16591" s="3">
        <f t="shared" si="3374"/>
        <v>1</v>
      </c>
      <c r="K16591" s="3" t="s">
        <v>16</v>
      </c>
      <c r="L16591" s="3" t="s">
        <v>16</v>
      </c>
      <c r="M16591" s="3">
        <v>254237</v>
      </c>
      <c r="N16591" t="s">
        <v>83347</v>
      </c>
      <c r="O16591" s="3">
        <f t="shared" si="3375"/>
        <v>4</v>
      </c>
      <c r="P16591" s="3" t="s">
        <v>83348</v>
      </c>
      <c r="Q16591" s="3" t="s">
        <v>83349</v>
      </c>
      <c r="R16591" s="3" t="s">
        <v>83350</v>
      </c>
      <c r="S16591" s="3">
        <f t="shared" si="3376"/>
        <v>1.1071249995438848E-2</v>
      </c>
      <c r="T16591" s="3" t="s">
        <v>22</v>
      </c>
      <c r="U16591" s="3">
        <v>5</v>
      </c>
      <c r="V16591" s="3">
        <v>288</v>
      </c>
      <c r="W16591" s="3">
        <v>25</v>
      </c>
      <c r="X16591" s="3">
        <v>0</v>
      </c>
      <c r="Y16591" s="3">
        <f t="shared" si="3377"/>
        <v>313</v>
      </c>
      <c r="Z16591" s="10">
        <f t="shared" si="3378"/>
        <v>8.6805555555555552E-2</v>
      </c>
      <c r="AA16591">
        <f t="shared" si="3379"/>
        <v>1</v>
      </c>
      <c r="AB16591" t="str">
        <f>VLOOKUP(I16591,SourceData!$A$1:$B$3751,2,FALSE)</f>
        <v>Organic</v>
      </c>
    </row>
    <row r="16592" spans="1:28" x14ac:dyDescent="0.3">
      <c r="A16592" s="3" t="s">
        <v>83351</v>
      </c>
      <c r="B16592" s="3" t="str">
        <f t="shared" si="3369"/>
        <v>2021-06-01 16:31:04.261</v>
      </c>
      <c r="C16592" s="3">
        <f t="shared" si="3370"/>
        <v>16</v>
      </c>
      <c r="D16592" s="11" t="str">
        <f t="shared" si="3371"/>
        <v>2021-06-01</v>
      </c>
      <c r="E16592" t="str">
        <f t="shared" si="3367"/>
        <v>Afternoon</v>
      </c>
      <c r="F16592" t="str">
        <f t="shared" si="3368"/>
        <v>June</v>
      </c>
      <c r="G16592" t="str">
        <f t="shared" si="3372"/>
        <v>Tuesday</v>
      </c>
      <c r="H16592" t="str">
        <f t="shared" si="3373"/>
        <v>Weekday</v>
      </c>
      <c r="I16592" s="3" t="s">
        <v>83317</v>
      </c>
      <c r="J16592" s="3">
        <f t="shared" si="3374"/>
        <v>1</v>
      </c>
      <c r="K16592" s="3" t="s">
        <v>16</v>
      </c>
      <c r="L16592" s="3" t="s">
        <v>16</v>
      </c>
      <c r="M16592" s="3">
        <v>260479</v>
      </c>
      <c r="N16592" t="s">
        <v>83352</v>
      </c>
      <c r="O16592" s="3">
        <f t="shared" si="3375"/>
        <v>4</v>
      </c>
      <c r="P16592" s="3" t="s">
        <v>83353</v>
      </c>
      <c r="Q16592" s="3" t="s">
        <v>83354</v>
      </c>
      <c r="R16592" s="3" t="s">
        <v>83355</v>
      </c>
      <c r="S16592" s="3">
        <f t="shared" si="3376"/>
        <v>1.9808993056358304E-2</v>
      </c>
      <c r="T16592" s="3" t="s">
        <v>22</v>
      </c>
      <c r="U16592" s="3">
        <v>5</v>
      </c>
      <c r="V16592" s="3">
        <v>172</v>
      </c>
      <c r="W16592" s="3">
        <v>25</v>
      </c>
      <c r="X16592" s="3">
        <v>10</v>
      </c>
      <c r="Y16592" s="3">
        <f t="shared" si="3377"/>
        <v>187</v>
      </c>
      <c r="Z16592" s="10">
        <f t="shared" si="3378"/>
        <v>0.14534883720930233</v>
      </c>
      <c r="AA16592">
        <f t="shared" si="3379"/>
        <v>1</v>
      </c>
      <c r="AB16592" t="str">
        <f>VLOOKUP(I16592,SourceData!$A$1:$B$3751,2,FALSE)</f>
        <v>Organic</v>
      </c>
    </row>
    <row r="16593" spans="1:28" x14ac:dyDescent="0.3">
      <c r="A16593" s="3" t="s">
        <v>83356</v>
      </c>
      <c r="B16593" s="3" t="str">
        <f t="shared" si="3369"/>
        <v>2021-06-05 19:56:42.826</v>
      </c>
      <c r="C16593" s="3">
        <f t="shared" si="3370"/>
        <v>19</v>
      </c>
      <c r="D16593" s="11" t="str">
        <f t="shared" si="3371"/>
        <v>2021-06-05</v>
      </c>
      <c r="E16593" t="str">
        <f t="shared" si="3367"/>
        <v>Evening</v>
      </c>
      <c r="F16593" t="str">
        <f t="shared" si="3368"/>
        <v>June</v>
      </c>
      <c r="G16593" t="str">
        <f t="shared" si="3372"/>
        <v>Saturday</v>
      </c>
      <c r="H16593" t="str">
        <f t="shared" si="3373"/>
        <v>Weekend</v>
      </c>
      <c r="I16593" s="3" t="s">
        <v>83317</v>
      </c>
      <c r="J16593" s="3">
        <f t="shared" si="3374"/>
        <v>1</v>
      </c>
      <c r="K16593" s="3" t="s">
        <v>16</v>
      </c>
      <c r="L16593" s="3" t="s">
        <v>16</v>
      </c>
      <c r="M16593" s="3">
        <v>263827</v>
      </c>
      <c r="N16593" t="s">
        <v>83357</v>
      </c>
      <c r="O16593" s="3">
        <f t="shared" si="3375"/>
        <v>3</v>
      </c>
      <c r="P16593" s="3" t="s">
        <v>83358</v>
      </c>
      <c r="Q16593" s="3" t="s">
        <v>83359</v>
      </c>
      <c r="R16593" s="3" t="s">
        <v>83360</v>
      </c>
      <c r="S16593" s="3">
        <f t="shared" si="3376"/>
        <v>1.0311562502465677E-2</v>
      </c>
      <c r="T16593" s="3" t="s">
        <v>22</v>
      </c>
      <c r="U16593" s="3">
        <v>5</v>
      </c>
      <c r="V16593" s="3">
        <v>170</v>
      </c>
      <c r="W16593" s="3">
        <v>25</v>
      </c>
      <c r="X16593" s="3">
        <v>20</v>
      </c>
      <c r="Y16593" s="3">
        <f t="shared" si="3377"/>
        <v>175</v>
      </c>
      <c r="Z16593" s="10">
        <f t="shared" si="3378"/>
        <v>0.14705882352941177</v>
      </c>
      <c r="AA16593">
        <f t="shared" si="3379"/>
        <v>1</v>
      </c>
      <c r="AB16593" t="str">
        <f>VLOOKUP(I16593,SourceData!$A$1:$B$3751,2,FALSE)</f>
        <v>Organic</v>
      </c>
    </row>
    <row r="16594" spans="1:28" x14ac:dyDescent="0.3">
      <c r="A16594" s="3" t="s">
        <v>83361</v>
      </c>
      <c r="B16594" s="3" t="str">
        <f t="shared" si="3369"/>
        <v>2021-06-08 21:04:07.454</v>
      </c>
      <c r="C16594" s="3">
        <f t="shared" si="3370"/>
        <v>21</v>
      </c>
      <c r="D16594" s="11" t="str">
        <f t="shared" si="3371"/>
        <v>2021-06-08</v>
      </c>
      <c r="E16594" t="str">
        <f t="shared" si="3367"/>
        <v>Night</v>
      </c>
      <c r="F16594" t="str">
        <f t="shared" si="3368"/>
        <v>June</v>
      </c>
      <c r="G16594" t="str">
        <f t="shared" si="3372"/>
        <v>Tuesday</v>
      </c>
      <c r="H16594" t="str">
        <f t="shared" si="3373"/>
        <v>Weekday</v>
      </c>
      <c r="I16594" s="3" t="s">
        <v>83317</v>
      </c>
      <c r="J16594" s="3">
        <f t="shared" si="3374"/>
        <v>1</v>
      </c>
      <c r="K16594" s="3" t="s">
        <v>16</v>
      </c>
      <c r="L16594" s="3" t="s">
        <v>16</v>
      </c>
      <c r="M16594" s="3">
        <v>266164</v>
      </c>
      <c r="N16594" t="s">
        <v>83362</v>
      </c>
      <c r="O16594" s="3">
        <f t="shared" si="3375"/>
        <v>6</v>
      </c>
      <c r="P16594" s="3" t="s">
        <v>83363</v>
      </c>
      <c r="Q16594" s="3" t="s">
        <v>83364</v>
      </c>
      <c r="R16594" s="3" t="s">
        <v>83365</v>
      </c>
      <c r="S16594" s="3">
        <f t="shared" si="3376"/>
        <v>1.4604502313886769E-2</v>
      </c>
      <c r="T16594" s="3" t="s">
        <v>22</v>
      </c>
      <c r="U16594" s="3">
        <v>5</v>
      </c>
      <c r="V16594" s="3">
        <v>346</v>
      </c>
      <c r="W16594" s="3">
        <v>0</v>
      </c>
      <c r="X16594" s="3">
        <v>5</v>
      </c>
      <c r="Y16594" s="3">
        <f t="shared" si="3377"/>
        <v>341</v>
      </c>
      <c r="Z16594" s="10">
        <f t="shared" si="3378"/>
        <v>0</v>
      </c>
      <c r="AA16594">
        <f t="shared" si="3379"/>
        <v>1</v>
      </c>
      <c r="AB16594" t="str">
        <f>VLOOKUP(I16594,SourceData!$A$1:$B$3751,2,FALSE)</f>
        <v>Organic</v>
      </c>
    </row>
    <row r="16595" spans="1:28" x14ac:dyDescent="0.3">
      <c r="A16595" s="3" t="s">
        <v>83366</v>
      </c>
      <c r="B16595" s="3" t="str">
        <f t="shared" si="3369"/>
        <v>2021-06-13 20:49:49.508</v>
      </c>
      <c r="C16595" s="3">
        <f t="shared" si="3370"/>
        <v>20</v>
      </c>
      <c r="D16595" s="11" t="str">
        <f t="shared" si="3371"/>
        <v>2021-06-13</v>
      </c>
      <c r="E16595" t="str">
        <f t="shared" si="3367"/>
        <v>Night</v>
      </c>
      <c r="F16595" t="str">
        <f t="shared" si="3368"/>
        <v>June</v>
      </c>
      <c r="G16595" t="str">
        <f t="shared" si="3372"/>
        <v>Sunday</v>
      </c>
      <c r="H16595" t="str">
        <f t="shared" si="3373"/>
        <v>Weekend</v>
      </c>
      <c r="I16595" s="3" t="s">
        <v>83317</v>
      </c>
      <c r="J16595" s="3">
        <f t="shared" si="3374"/>
        <v>1</v>
      </c>
      <c r="K16595" s="3" t="s">
        <v>16</v>
      </c>
      <c r="L16595" s="3" t="s">
        <v>16</v>
      </c>
      <c r="M16595" s="3">
        <v>270277</v>
      </c>
      <c r="N16595" t="s">
        <v>83367</v>
      </c>
      <c r="O16595" s="3">
        <f t="shared" si="3375"/>
        <v>3</v>
      </c>
      <c r="P16595" s="3" t="s">
        <v>83368</v>
      </c>
      <c r="Q16595" s="3" t="s">
        <v>83369</v>
      </c>
      <c r="R16595" s="3" t="s">
        <v>83370</v>
      </c>
      <c r="S16595" s="3">
        <f t="shared" si="3376"/>
        <v>1.2603472227056045E-2</v>
      </c>
      <c r="T16595" s="3" t="s">
        <v>22</v>
      </c>
      <c r="U16595" s="3">
        <v>5</v>
      </c>
      <c r="V16595" s="3">
        <v>194</v>
      </c>
      <c r="W16595" s="3">
        <v>25</v>
      </c>
      <c r="X16595" s="3">
        <v>0</v>
      </c>
      <c r="Y16595" s="3">
        <f t="shared" si="3377"/>
        <v>219</v>
      </c>
      <c r="Z16595" s="10">
        <f t="shared" si="3378"/>
        <v>0.12886597938144329</v>
      </c>
      <c r="AA16595">
        <f t="shared" si="3379"/>
        <v>1</v>
      </c>
      <c r="AB16595" t="str">
        <f>VLOOKUP(I16595,SourceData!$A$1:$B$3751,2,FALSE)</f>
        <v>Organic</v>
      </c>
    </row>
    <row r="16596" spans="1:28" x14ac:dyDescent="0.3">
      <c r="A16596" s="3" t="s">
        <v>83371</v>
      </c>
      <c r="B16596" s="3" t="str">
        <f t="shared" si="3369"/>
        <v>2021-06-21 21:14:14.107</v>
      </c>
      <c r="C16596" s="3">
        <f t="shared" si="3370"/>
        <v>21</v>
      </c>
      <c r="D16596" s="11" t="str">
        <f t="shared" si="3371"/>
        <v>2021-06-21</v>
      </c>
      <c r="E16596" t="str">
        <f t="shared" si="3367"/>
        <v>Night</v>
      </c>
      <c r="F16596" t="str">
        <f t="shared" si="3368"/>
        <v>June</v>
      </c>
      <c r="G16596" t="str">
        <f t="shared" si="3372"/>
        <v>Monday</v>
      </c>
      <c r="H16596" t="str">
        <f t="shared" si="3373"/>
        <v>Weekday</v>
      </c>
      <c r="I16596" s="3" t="s">
        <v>83317</v>
      </c>
      <c r="J16596" s="3">
        <f t="shared" si="3374"/>
        <v>1</v>
      </c>
      <c r="K16596" s="3" t="s">
        <v>16</v>
      </c>
      <c r="L16596" s="3" t="s">
        <v>16</v>
      </c>
      <c r="M16596" s="3">
        <v>276044</v>
      </c>
      <c r="N16596" t="s">
        <v>83372</v>
      </c>
      <c r="O16596" s="3">
        <f t="shared" si="3375"/>
        <v>5</v>
      </c>
      <c r="P16596" s="3" t="s">
        <v>83373</v>
      </c>
      <c r="Q16596" s="3" t="s">
        <v>83374</v>
      </c>
      <c r="R16596" s="3" t="s">
        <v>83375</v>
      </c>
      <c r="S16596" s="3">
        <f t="shared" si="3376"/>
        <v>1.448937500390457E-2</v>
      </c>
      <c r="T16596" s="3" t="s">
        <v>22</v>
      </c>
      <c r="U16596" s="3">
        <v>5</v>
      </c>
      <c r="V16596" s="3">
        <v>206</v>
      </c>
      <c r="W16596" s="3">
        <v>25</v>
      </c>
      <c r="X16596" s="3">
        <v>0</v>
      </c>
      <c r="Y16596" s="3">
        <f t="shared" si="3377"/>
        <v>231</v>
      </c>
      <c r="Z16596" s="10">
        <f t="shared" si="3378"/>
        <v>0.12135922330097088</v>
      </c>
      <c r="AA16596">
        <f t="shared" si="3379"/>
        <v>1</v>
      </c>
      <c r="AB16596" t="str">
        <f>VLOOKUP(I16596,SourceData!$A$1:$B$3751,2,FALSE)</f>
        <v>Organic</v>
      </c>
    </row>
    <row r="16597" spans="1:28" x14ac:dyDescent="0.3">
      <c r="A16597" s="3" t="s">
        <v>83376</v>
      </c>
      <c r="B16597" s="3" t="str">
        <f t="shared" si="3369"/>
        <v>2021-06-27 17:23:26.872</v>
      </c>
      <c r="C16597" s="3">
        <f t="shared" si="3370"/>
        <v>17</v>
      </c>
      <c r="D16597" s="11" t="str">
        <f t="shared" si="3371"/>
        <v>2021-06-27</v>
      </c>
      <c r="E16597" t="str">
        <f t="shared" si="3367"/>
        <v>Evening</v>
      </c>
      <c r="F16597" t="str">
        <f t="shared" si="3368"/>
        <v>June</v>
      </c>
      <c r="G16597" t="str">
        <f t="shared" si="3372"/>
        <v>Sunday</v>
      </c>
      <c r="H16597" t="str">
        <f t="shared" si="3373"/>
        <v>Weekend</v>
      </c>
      <c r="I16597" s="3" t="s">
        <v>83317</v>
      </c>
      <c r="J16597" s="3">
        <f t="shared" si="3374"/>
        <v>1</v>
      </c>
      <c r="K16597" s="3" t="s">
        <v>16</v>
      </c>
      <c r="L16597" s="3" t="s">
        <v>16</v>
      </c>
      <c r="M16597" s="3">
        <v>280714</v>
      </c>
      <c r="N16597" t="s">
        <v>83377</v>
      </c>
      <c r="O16597" s="3">
        <f t="shared" si="3375"/>
        <v>7</v>
      </c>
      <c r="P16597" s="3" t="s">
        <v>83378</v>
      </c>
      <c r="Q16597" s="3" t="s">
        <v>83379</v>
      </c>
      <c r="R16597" s="3" t="s">
        <v>83380</v>
      </c>
      <c r="S16597" s="3">
        <f t="shared" si="3376"/>
        <v>1.1223993060411885E-2</v>
      </c>
      <c r="T16597" s="3" t="s">
        <v>22</v>
      </c>
      <c r="U16597" s="3">
        <v>5</v>
      </c>
      <c r="V16597" s="3">
        <v>256</v>
      </c>
      <c r="W16597" s="3">
        <v>25</v>
      </c>
      <c r="X16597" s="3">
        <v>12</v>
      </c>
      <c r="Y16597" s="3">
        <f t="shared" si="3377"/>
        <v>269</v>
      </c>
      <c r="Z16597" s="10">
        <f t="shared" si="3378"/>
        <v>9.765625E-2</v>
      </c>
      <c r="AA16597">
        <f t="shared" si="3379"/>
        <v>1</v>
      </c>
      <c r="AB16597" t="str">
        <f>VLOOKUP(I16597,SourceData!$A$1:$B$3751,2,FALSE)</f>
        <v>Organic</v>
      </c>
    </row>
    <row r="16598" spans="1:28" x14ac:dyDescent="0.3">
      <c r="A16598" s="3" t="s">
        <v>83381</v>
      </c>
      <c r="B16598" s="3" t="str">
        <f t="shared" si="3369"/>
        <v>2021-06-27 19:29:14.451</v>
      </c>
      <c r="C16598" s="3">
        <f t="shared" si="3370"/>
        <v>19</v>
      </c>
      <c r="D16598" s="11" t="str">
        <f t="shared" si="3371"/>
        <v>2021-06-27</v>
      </c>
      <c r="E16598" t="str">
        <f t="shared" si="3367"/>
        <v>Evening</v>
      </c>
      <c r="F16598" t="str">
        <f t="shared" si="3368"/>
        <v>June</v>
      </c>
      <c r="G16598" t="str">
        <f t="shared" si="3372"/>
        <v>Sunday</v>
      </c>
      <c r="H16598" t="str">
        <f t="shared" si="3373"/>
        <v>Weekend</v>
      </c>
      <c r="I16598" s="3" t="s">
        <v>83317</v>
      </c>
      <c r="J16598" s="3">
        <f t="shared" si="3374"/>
        <v>1</v>
      </c>
      <c r="K16598" s="3" t="s">
        <v>16</v>
      </c>
      <c r="L16598" s="3" t="s">
        <v>16</v>
      </c>
      <c r="M16598" s="3">
        <v>280875</v>
      </c>
      <c r="N16598" t="s">
        <v>83382</v>
      </c>
      <c r="O16598" s="3">
        <f t="shared" si="3375"/>
        <v>2</v>
      </c>
      <c r="P16598" s="3" t="s">
        <v>83383</v>
      </c>
      <c r="Q16598" s="3" t="s">
        <v>83384</v>
      </c>
      <c r="R16598" s="3" t="s">
        <v>83385</v>
      </c>
      <c r="S16598" s="3">
        <f t="shared" si="3376"/>
        <v>1.3214432867243886E-2</v>
      </c>
      <c r="T16598" s="3" t="s">
        <v>22</v>
      </c>
      <c r="U16598" s="3"/>
      <c r="V16598" s="3">
        <v>249</v>
      </c>
      <c r="W16598" s="3">
        <v>25</v>
      </c>
      <c r="X16598" s="3">
        <v>0</v>
      </c>
      <c r="Y16598" s="3">
        <f t="shared" si="3377"/>
        <v>274</v>
      </c>
      <c r="Z16598" s="10">
        <f t="shared" si="3378"/>
        <v>0.10040160642570281</v>
      </c>
      <c r="AA16598">
        <f t="shared" si="3379"/>
        <v>1</v>
      </c>
      <c r="AB16598" t="str">
        <f>VLOOKUP(I16598,SourceData!$A$1:$B$3751,2,FALSE)</f>
        <v>Organic</v>
      </c>
    </row>
    <row r="16599" spans="1:28" x14ac:dyDescent="0.3">
      <c r="A16599" s="3" t="s">
        <v>83386</v>
      </c>
      <c r="B16599" s="3" t="str">
        <f t="shared" si="3369"/>
        <v>2021-07-03 11:18:33.572</v>
      </c>
      <c r="C16599" s="3">
        <f t="shared" si="3370"/>
        <v>11</v>
      </c>
      <c r="D16599" s="11" t="str">
        <f t="shared" si="3371"/>
        <v>2021-07-03</v>
      </c>
      <c r="E16599" t="str">
        <f t="shared" si="3367"/>
        <v>Morning</v>
      </c>
      <c r="F16599" t="str">
        <f t="shared" si="3368"/>
        <v>July</v>
      </c>
      <c r="G16599" t="str">
        <f t="shared" si="3372"/>
        <v>Saturday</v>
      </c>
      <c r="H16599" t="str">
        <f t="shared" si="3373"/>
        <v>Weekend</v>
      </c>
      <c r="I16599" s="3" t="s">
        <v>83317</v>
      </c>
      <c r="J16599" s="3">
        <f t="shared" si="3374"/>
        <v>1</v>
      </c>
      <c r="K16599" s="3" t="s">
        <v>16</v>
      </c>
      <c r="L16599" s="3" t="s">
        <v>16</v>
      </c>
      <c r="M16599" s="3">
        <v>285461</v>
      </c>
      <c r="N16599" t="s">
        <v>83387</v>
      </c>
      <c r="O16599" s="3">
        <f t="shared" si="3375"/>
        <v>5</v>
      </c>
      <c r="P16599" s="3" t="s">
        <v>83388</v>
      </c>
      <c r="Q16599" s="3" t="s">
        <v>83389</v>
      </c>
      <c r="R16599" s="3" t="s">
        <v>83390</v>
      </c>
      <c r="S16599" s="3">
        <f t="shared" si="3376"/>
        <v>2.3397164346533827E-2</v>
      </c>
      <c r="T16599" s="3" t="s">
        <v>22</v>
      </c>
      <c r="U16599" s="3">
        <v>5</v>
      </c>
      <c r="V16599" s="3">
        <v>219</v>
      </c>
      <c r="W16599" s="3">
        <v>25</v>
      </c>
      <c r="X16599" s="3">
        <v>5</v>
      </c>
      <c r="Y16599" s="3">
        <f t="shared" si="3377"/>
        <v>239</v>
      </c>
      <c r="Z16599" s="10">
        <f t="shared" si="3378"/>
        <v>0.11415525114155251</v>
      </c>
      <c r="AA16599">
        <f t="shared" si="3379"/>
        <v>1</v>
      </c>
      <c r="AB16599" t="str">
        <f>VLOOKUP(I16599,SourceData!$A$1:$B$3751,2,FALSE)</f>
        <v>Organic</v>
      </c>
    </row>
    <row r="16600" spans="1:28" x14ac:dyDescent="0.3">
      <c r="A16600" s="3" t="s">
        <v>83391</v>
      </c>
      <c r="B16600" s="3" t="str">
        <f t="shared" si="3369"/>
        <v>2021-07-13 21:16:24.876</v>
      </c>
      <c r="C16600" s="3">
        <f t="shared" si="3370"/>
        <v>21</v>
      </c>
      <c r="D16600" s="11" t="str">
        <f t="shared" si="3371"/>
        <v>2021-07-13</v>
      </c>
      <c r="E16600" t="str">
        <f t="shared" si="3367"/>
        <v>Night</v>
      </c>
      <c r="F16600" t="str">
        <f t="shared" si="3368"/>
        <v>July</v>
      </c>
      <c r="G16600" t="str">
        <f t="shared" si="3372"/>
        <v>Tuesday</v>
      </c>
      <c r="H16600" t="str">
        <f t="shared" si="3373"/>
        <v>Weekday</v>
      </c>
      <c r="I16600" s="3" t="s">
        <v>83317</v>
      </c>
      <c r="J16600" s="3">
        <f t="shared" si="3374"/>
        <v>1</v>
      </c>
      <c r="K16600" s="3" t="s">
        <v>16</v>
      </c>
      <c r="L16600" s="3" t="s">
        <v>16</v>
      </c>
      <c r="M16600" s="3">
        <v>293738</v>
      </c>
      <c r="N16600" t="s">
        <v>83392</v>
      </c>
      <c r="O16600" s="3">
        <f t="shared" si="3375"/>
        <v>4</v>
      </c>
      <c r="P16600" s="3" t="s">
        <v>83393</v>
      </c>
      <c r="Q16600" s="3" t="s">
        <v>83394</v>
      </c>
      <c r="R16600" s="3" t="s">
        <v>83395</v>
      </c>
      <c r="S16600" s="3">
        <f t="shared" si="3376"/>
        <v>8.0220370364258997E-3</v>
      </c>
      <c r="T16600" s="3" t="s">
        <v>22</v>
      </c>
      <c r="U16600" s="3">
        <v>5</v>
      </c>
      <c r="V16600" s="3">
        <v>184</v>
      </c>
      <c r="W16600" s="3">
        <v>25</v>
      </c>
      <c r="X16600" s="3">
        <v>41</v>
      </c>
      <c r="Y16600" s="3">
        <f t="shared" si="3377"/>
        <v>168</v>
      </c>
      <c r="Z16600" s="10">
        <f t="shared" si="3378"/>
        <v>0.1358695652173913</v>
      </c>
      <c r="AA16600">
        <f t="shared" si="3379"/>
        <v>1</v>
      </c>
      <c r="AB16600" t="str">
        <f>VLOOKUP(I16600,SourceData!$A$1:$B$3751,2,FALSE)</f>
        <v>Organic</v>
      </c>
    </row>
    <row r="16601" spans="1:28" x14ac:dyDescent="0.3">
      <c r="A16601" s="3" t="s">
        <v>83396</v>
      </c>
      <c r="B16601" s="3" t="str">
        <f t="shared" si="3369"/>
        <v>2021-07-15 21:53:36.144</v>
      </c>
      <c r="C16601" s="3">
        <f t="shared" si="3370"/>
        <v>21</v>
      </c>
      <c r="D16601" s="11" t="str">
        <f t="shared" si="3371"/>
        <v>2021-07-15</v>
      </c>
      <c r="E16601" t="str">
        <f t="shared" si="3367"/>
        <v>Night</v>
      </c>
      <c r="F16601" t="str">
        <f t="shared" si="3368"/>
        <v>July</v>
      </c>
      <c r="G16601" t="str">
        <f t="shared" si="3372"/>
        <v>Thursday</v>
      </c>
      <c r="H16601" t="str">
        <f t="shared" si="3373"/>
        <v>Weekday</v>
      </c>
      <c r="I16601" s="3" t="s">
        <v>83317</v>
      </c>
      <c r="J16601" s="3">
        <f t="shared" si="3374"/>
        <v>1</v>
      </c>
      <c r="K16601" s="3" t="s">
        <v>16</v>
      </c>
      <c r="L16601" s="3" t="s">
        <v>16</v>
      </c>
      <c r="M16601" s="3">
        <v>295363</v>
      </c>
      <c r="N16601" t="s">
        <v>83397</v>
      </c>
      <c r="O16601" s="3">
        <f t="shared" si="3375"/>
        <v>5</v>
      </c>
      <c r="P16601" s="3" t="s">
        <v>83398</v>
      </c>
      <c r="Q16601" s="3" t="s">
        <v>83399</v>
      </c>
      <c r="R16601" s="3" t="s">
        <v>83400</v>
      </c>
      <c r="S16601" s="3">
        <f t="shared" si="3376"/>
        <v>1.1078564813942648E-2</v>
      </c>
      <c r="T16601" s="3" t="s">
        <v>22</v>
      </c>
      <c r="U16601" s="3"/>
      <c r="V16601" s="3">
        <v>198</v>
      </c>
      <c r="W16601" s="3">
        <v>25</v>
      </c>
      <c r="X16601" s="3">
        <v>39</v>
      </c>
      <c r="Y16601" s="3">
        <f t="shared" si="3377"/>
        <v>184</v>
      </c>
      <c r="Z16601" s="10">
        <f t="shared" si="3378"/>
        <v>0.12626262626262627</v>
      </c>
      <c r="AA16601">
        <f t="shared" si="3379"/>
        <v>1</v>
      </c>
      <c r="AB16601" t="str">
        <f>VLOOKUP(I16601,SourceData!$A$1:$B$3751,2,FALSE)</f>
        <v>Organic</v>
      </c>
    </row>
    <row r="16602" spans="1:28" x14ac:dyDescent="0.3">
      <c r="A16602" s="3" t="s">
        <v>83401</v>
      </c>
      <c r="B16602" s="3" t="str">
        <f t="shared" si="3369"/>
        <v>2021-08-14 20:44:41.272</v>
      </c>
      <c r="C16602" s="3">
        <f t="shared" si="3370"/>
        <v>20</v>
      </c>
      <c r="D16602" s="11" t="str">
        <f t="shared" si="3371"/>
        <v>2021-08-14</v>
      </c>
      <c r="E16602" t="str">
        <f t="shared" si="3367"/>
        <v>Night</v>
      </c>
      <c r="F16602" t="str">
        <f t="shared" si="3368"/>
        <v>August</v>
      </c>
      <c r="G16602" t="str">
        <f t="shared" si="3372"/>
        <v>Saturday</v>
      </c>
      <c r="H16602" t="str">
        <f t="shared" si="3373"/>
        <v>Weekend</v>
      </c>
      <c r="I16602" s="3" t="s">
        <v>83317</v>
      </c>
      <c r="J16602" s="3">
        <f t="shared" si="3374"/>
        <v>1</v>
      </c>
      <c r="K16602" s="3" t="s">
        <v>16</v>
      </c>
      <c r="L16602" s="3" t="s">
        <v>16</v>
      </c>
      <c r="M16602" s="3">
        <v>317604</v>
      </c>
      <c r="N16602" t="s">
        <v>83402</v>
      </c>
      <c r="O16602" s="3">
        <f t="shared" si="3375"/>
        <v>5</v>
      </c>
      <c r="P16602" s="3" t="s">
        <v>83403</v>
      </c>
      <c r="Q16602" s="3" t="s">
        <v>83404</v>
      </c>
      <c r="R16602" s="3" t="s">
        <v>83405</v>
      </c>
      <c r="S16602" s="3">
        <f t="shared" si="3376"/>
        <v>2.4185613423469476E-2</v>
      </c>
      <c r="T16602" s="3" t="s">
        <v>22</v>
      </c>
      <c r="U16602" s="3">
        <v>5</v>
      </c>
      <c r="V16602" s="3">
        <v>279</v>
      </c>
      <c r="W16602" s="3">
        <v>0</v>
      </c>
      <c r="X16602" s="3">
        <v>127</v>
      </c>
      <c r="Y16602" s="3">
        <f t="shared" si="3377"/>
        <v>152</v>
      </c>
      <c r="Z16602" s="10">
        <f t="shared" si="3378"/>
        <v>0</v>
      </c>
      <c r="AA16602">
        <f t="shared" si="3379"/>
        <v>1</v>
      </c>
      <c r="AB16602" t="str">
        <f>VLOOKUP(I16602,SourceData!$A$1:$B$3751,2,FALSE)</f>
        <v>Organic</v>
      </c>
    </row>
    <row r="16603" spans="1:28" x14ac:dyDescent="0.3">
      <c r="A16603" s="3" t="s">
        <v>83406</v>
      </c>
      <c r="B16603" s="3" t="str">
        <f t="shared" si="3369"/>
        <v>2021-08-24 21:24:42.868</v>
      </c>
      <c r="C16603" s="3">
        <f t="shared" si="3370"/>
        <v>21</v>
      </c>
      <c r="D16603" s="11" t="str">
        <f t="shared" si="3371"/>
        <v>2021-08-24</v>
      </c>
      <c r="E16603" t="str">
        <f t="shared" si="3367"/>
        <v>Night</v>
      </c>
      <c r="F16603" t="str">
        <f t="shared" si="3368"/>
        <v>August</v>
      </c>
      <c r="G16603" t="str">
        <f t="shared" si="3372"/>
        <v>Tuesday</v>
      </c>
      <c r="H16603" t="str">
        <f t="shared" si="3373"/>
        <v>Weekday</v>
      </c>
      <c r="I16603" s="3" t="s">
        <v>83317</v>
      </c>
      <c r="J16603" s="3">
        <f t="shared" si="3374"/>
        <v>1</v>
      </c>
      <c r="K16603" s="3" t="s">
        <v>16</v>
      </c>
      <c r="L16603" s="3" t="s">
        <v>16</v>
      </c>
      <c r="M16603" s="3">
        <v>326708</v>
      </c>
      <c r="N16603" t="s">
        <v>83407</v>
      </c>
      <c r="O16603" s="3">
        <f t="shared" si="3375"/>
        <v>8</v>
      </c>
      <c r="P16603" s="3" t="s">
        <v>83408</v>
      </c>
      <c r="Q16603" s="3" t="s">
        <v>83409</v>
      </c>
      <c r="R16603" s="3" t="s">
        <v>83410</v>
      </c>
      <c r="S16603" s="3">
        <f t="shared" si="3376"/>
        <v>1.2987210648134351E-2</v>
      </c>
      <c r="T16603" s="3" t="s">
        <v>22</v>
      </c>
      <c r="U16603" s="3">
        <v>5</v>
      </c>
      <c r="V16603" s="3">
        <v>994</v>
      </c>
      <c r="W16603" s="3">
        <v>0</v>
      </c>
      <c r="X16603" s="3">
        <v>741</v>
      </c>
      <c r="Y16603" s="3">
        <f t="shared" si="3377"/>
        <v>253</v>
      </c>
      <c r="Z16603" s="10">
        <f t="shared" si="3378"/>
        <v>0</v>
      </c>
      <c r="AA16603">
        <f t="shared" si="3379"/>
        <v>1</v>
      </c>
      <c r="AB16603" t="str">
        <f>VLOOKUP(I16603,SourceData!$A$1:$B$3751,2,FALSE)</f>
        <v>Organic</v>
      </c>
    </row>
    <row r="16604" spans="1:28" x14ac:dyDescent="0.3">
      <c r="A16604" s="3" t="s">
        <v>83411</v>
      </c>
      <c r="B16604" s="3" t="str">
        <f t="shared" si="3369"/>
        <v>2021-09-20 17:53:55.044</v>
      </c>
      <c r="C16604" s="3">
        <f t="shared" si="3370"/>
        <v>17</v>
      </c>
      <c r="D16604" s="11" t="str">
        <f t="shared" si="3371"/>
        <v>2021-09-20</v>
      </c>
      <c r="E16604" t="str">
        <f t="shared" si="3367"/>
        <v>Evening</v>
      </c>
      <c r="F16604" t="str">
        <f t="shared" si="3368"/>
        <v>September</v>
      </c>
      <c r="G16604" t="str">
        <f t="shared" si="3372"/>
        <v>Monday</v>
      </c>
      <c r="H16604" t="str">
        <f t="shared" si="3373"/>
        <v>Weekday</v>
      </c>
      <c r="I16604" s="3" t="s">
        <v>83317</v>
      </c>
      <c r="J16604" s="3">
        <f t="shared" si="3374"/>
        <v>1</v>
      </c>
      <c r="K16604" s="3" t="s">
        <v>16</v>
      </c>
      <c r="L16604" s="3" t="s">
        <v>16</v>
      </c>
      <c r="M16604" s="3">
        <v>357742</v>
      </c>
      <c r="N16604" t="s">
        <v>83412</v>
      </c>
      <c r="O16604" s="3">
        <f t="shared" si="3375"/>
        <v>4</v>
      </c>
      <c r="P16604" s="3" t="s">
        <v>83413</v>
      </c>
      <c r="Q16604" s="3" t="s">
        <v>83414</v>
      </c>
      <c r="R16604" s="3" t="s">
        <v>83415</v>
      </c>
      <c r="S16604" s="3">
        <f t="shared" si="3376"/>
        <v>9.6149074088316411E-3</v>
      </c>
      <c r="T16604" s="3" t="s">
        <v>22</v>
      </c>
      <c r="U16604" s="3"/>
      <c r="V16604" s="3">
        <v>224</v>
      </c>
      <c r="W16604" s="3">
        <v>0</v>
      </c>
      <c r="X16604" s="3">
        <v>28</v>
      </c>
      <c r="Y16604" s="3">
        <f t="shared" si="3377"/>
        <v>196</v>
      </c>
      <c r="Z16604" s="10">
        <f t="shared" si="3378"/>
        <v>0</v>
      </c>
      <c r="AA16604">
        <f t="shared" si="3379"/>
        <v>1</v>
      </c>
      <c r="AB16604" t="str">
        <f>VLOOKUP(I16604,SourceData!$A$1:$B$3751,2,FALSE)</f>
        <v>Organic</v>
      </c>
    </row>
    <row r="16605" spans="1:28" x14ac:dyDescent="0.3">
      <c r="A16605" s="3" t="s">
        <v>83416</v>
      </c>
      <c r="B16605" s="3" t="str">
        <f t="shared" si="3369"/>
        <v>2021-01-16 22:30:02.521</v>
      </c>
      <c r="C16605" s="3">
        <f t="shared" si="3370"/>
        <v>22</v>
      </c>
      <c r="D16605" s="11" t="str">
        <f t="shared" si="3371"/>
        <v>2021-01-16</v>
      </c>
      <c r="E16605" t="str">
        <f t="shared" si="3367"/>
        <v>Night</v>
      </c>
      <c r="F16605" t="str">
        <f t="shared" si="3368"/>
        <v>January</v>
      </c>
      <c r="G16605" t="str">
        <f t="shared" si="3372"/>
        <v>Saturday</v>
      </c>
      <c r="H16605" t="str">
        <f t="shared" si="3373"/>
        <v>Weekend</v>
      </c>
      <c r="I16605" s="3" t="s">
        <v>83417</v>
      </c>
      <c r="J16605" s="3">
        <f t="shared" si="3374"/>
        <v>1</v>
      </c>
      <c r="K16605" s="3" t="s">
        <v>16</v>
      </c>
      <c r="L16605" s="3" t="s">
        <v>16</v>
      </c>
      <c r="M16605" s="3">
        <v>174592</v>
      </c>
      <c r="N16605" t="s">
        <v>83418</v>
      </c>
      <c r="O16605" s="3">
        <f t="shared" si="3375"/>
        <v>3</v>
      </c>
      <c r="P16605" s="3" t="s">
        <v>83419</v>
      </c>
      <c r="Q16605" s="3" t="s">
        <v>83420</v>
      </c>
      <c r="R16605" s="3" t="s">
        <v>83421</v>
      </c>
      <c r="S16605" s="3">
        <f t="shared" si="3376"/>
        <v>6.5902314818231389E-3</v>
      </c>
      <c r="T16605" s="3" t="s">
        <v>22</v>
      </c>
      <c r="U16605" s="3"/>
      <c r="V16605" s="3">
        <v>355</v>
      </c>
      <c r="W16605" s="3">
        <v>0</v>
      </c>
      <c r="X16605" s="3">
        <v>0</v>
      </c>
      <c r="Y16605" s="3">
        <f t="shared" si="3377"/>
        <v>355</v>
      </c>
      <c r="Z16605" s="10">
        <f t="shared" si="3378"/>
        <v>0</v>
      </c>
      <c r="AA16605">
        <f t="shared" si="3379"/>
        <v>1</v>
      </c>
      <c r="AB16605" t="str">
        <f>VLOOKUP(I16605,SourceData!$A$1:$B$3751,2,FALSE)</f>
        <v>Instagram</v>
      </c>
    </row>
    <row r="16606" spans="1:28" x14ac:dyDescent="0.3">
      <c r="A16606" s="3" t="s">
        <v>83422</v>
      </c>
      <c r="B16606" s="3" t="str">
        <f t="shared" si="3369"/>
        <v>2021-01-16 22:25:23.640</v>
      </c>
      <c r="C16606" s="3">
        <f t="shared" si="3370"/>
        <v>22</v>
      </c>
      <c r="D16606" s="11" t="str">
        <f t="shared" si="3371"/>
        <v>2021-01-16</v>
      </c>
      <c r="E16606" t="str">
        <f t="shared" si="3367"/>
        <v>Night</v>
      </c>
      <c r="F16606" t="str">
        <f t="shared" si="3368"/>
        <v>January</v>
      </c>
      <c r="G16606" t="str">
        <f t="shared" si="3372"/>
        <v>Saturday</v>
      </c>
      <c r="H16606" t="str">
        <f t="shared" si="3373"/>
        <v>Weekend</v>
      </c>
      <c r="I16606" s="3" t="s">
        <v>83423</v>
      </c>
      <c r="J16606" s="3">
        <f t="shared" si="3374"/>
        <v>1</v>
      </c>
      <c r="K16606" s="3" t="s">
        <v>16</v>
      </c>
      <c r="L16606" s="3" t="s">
        <v>719</v>
      </c>
      <c r="M16606" s="3">
        <v>174587</v>
      </c>
      <c r="N16606" t="s">
        <v>83424</v>
      </c>
      <c r="O16606" s="3">
        <f t="shared" si="3375"/>
        <v>2</v>
      </c>
      <c r="P16606" s="3" t="s">
        <v>83425</v>
      </c>
      <c r="Q16606" s="3" t="s">
        <v>83426</v>
      </c>
      <c r="R16606" s="3" t="s">
        <v>83427</v>
      </c>
      <c r="S16606" s="3">
        <f t="shared" si="3376"/>
        <v>2.609287037194008E-2</v>
      </c>
      <c r="T16606" s="3" t="s">
        <v>22</v>
      </c>
      <c r="U16606" s="3"/>
      <c r="V16606" s="3">
        <v>395</v>
      </c>
      <c r="W16606" s="3">
        <v>50</v>
      </c>
      <c r="X16606" s="3">
        <v>0</v>
      </c>
      <c r="Y16606" s="3">
        <f t="shared" si="3377"/>
        <v>445</v>
      </c>
      <c r="Z16606" s="10">
        <f t="shared" si="3378"/>
        <v>0.12658227848101267</v>
      </c>
      <c r="AA16606">
        <f t="shared" si="3379"/>
        <v>1</v>
      </c>
      <c r="AB16606" t="str">
        <f>VLOOKUP(I16606,SourceData!$A$1:$B$3751,2,FALSE)</f>
        <v>Offline Campaign</v>
      </c>
    </row>
    <row r="16607" spans="1:28" x14ac:dyDescent="0.3">
      <c r="A16607" s="3" t="s">
        <v>83428</v>
      </c>
      <c r="B16607" s="3" t="str">
        <f t="shared" si="3369"/>
        <v>2021-01-22 10:15:41.736</v>
      </c>
      <c r="C16607" s="3">
        <f t="shared" si="3370"/>
        <v>10</v>
      </c>
      <c r="D16607" s="11" t="str">
        <f t="shared" si="3371"/>
        <v>2021-01-22</v>
      </c>
      <c r="E16607" t="str">
        <f t="shared" si="3367"/>
        <v>Morning</v>
      </c>
      <c r="F16607" t="str">
        <f t="shared" si="3368"/>
        <v>January</v>
      </c>
      <c r="G16607" t="str">
        <f t="shared" si="3372"/>
        <v>Friday</v>
      </c>
      <c r="H16607" t="str">
        <f t="shared" si="3373"/>
        <v>Weekday</v>
      </c>
      <c r="I16607" s="3" t="s">
        <v>83423</v>
      </c>
      <c r="J16607" s="3">
        <f t="shared" si="3374"/>
        <v>1</v>
      </c>
      <c r="K16607" s="3" t="s">
        <v>16</v>
      </c>
      <c r="L16607" s="3" t="s">
        <v>719</v>
      </c>
      <c r="M16607" s="3">
        <v>176689</v>
      </c>
      <c r="N16607" t="s">
        <v>593</v>
      </c>
      <c r="O16607" s="3">
        <f t="shared" si="3375"/>
        <v>1</v>
      </c>
      <c r="P16607" s="3" t="s">
        <v>83429</v>
      </c>
      <c r="Q16607" s="3" t="s">
        <v>83430</v>
      </c>
      <c r="R16607" s="3" t="s">
        <v>83431</v>
      </c>
      <c r="S16607" s="3">
        <f t="shared" si="3376"/>
        <v>1.7664699073066004E-2</v>
      </c>
      <c r="T16607" s="3" t="s">
        <v>22</v>
      </c>
      <c r="U16607" s="3">
        <v>5</v>
      </c>
      <c r="V16607" s="3">
        <v>330</v>
      </c>
      <c r="W16607" s="3">
        <v>50</v>
      </c>
      <c r="X16607" s="3">
        <v>0</v>
      </c>
      <c r="Y16607" s="3">
        <f t="shared" si="3377"/>
        <v>380</v>
      </c>
      <c r="Z16607" s="10">
        <f t="shared" si="3378"/>
        <v>0.15151515151515152</v>
      </c>
      <c r="AA16607">
        <f t="shared" si="3379"/>
        <v>1</v>
      </c>
      <c r="AB16607" t="str">
        <f>VLOOKUP(I16607,SourceData!$A$1:$B$3751,2,FALSE)</f>
        <v>Offline Campaign</v>
      </c>
    </row>
    <row r="16608" spans="1:28" x14ac:dyDescent="0.3">
      <c r="A16608" s="3" t="s">
        <v>83432</v>
      </c>
      <c r="B16608" s="3" t="str">
        <f t="shared" si="3369"/>
        <v>2021-01-22 23:03:22.857</v>
      </c>
      <c r="C16608" s="3">
        <f t="shared" si="3370"/>
        <v>23</v>
      </c>
      <c r="D16608" s="11" t="str">
        <f t="shared" si="3371"/>
        <v>2021-01-22</v>
      </c>
      <c r="E16608" t="str">
        <f t="shared" si="3367"/>
        <v>Late Night</v>
      </c>
      <c r="F16608" t="str">
        <f t="shared" si="3368"/>
        <v>January</v>
      </c>
      <c r="G16608" t="str">
        <f t="shared" si="3372"/>
        <v>Friday</v>
      </c>
      <c r="H16608" t="str">
        <f t="shared" si="3373"/>
        <v>Weekday</v>
      </c>
      <c r="I16608" s="3" t="s">
        <v>83423</v>
      </c>
      <c r="J16608" s="3">
        <f t="shared" si="3374"/>
        <v>1</v>
      </c>
      <c r="K16608" s="3" t="s">
        <v>16</v>
      </c>
      <c r="L16608" s="3" t="s">
        <v>719</v>
      </c>
      <c r="M16608" s="3">
        <v>177073</v>
      </c>
      <c r="N16608" t="s">
        <v>83433</v>
      </c>
      <c r="O16608" s="3">
        <f t="shared" si="3375"/>
        <v>3</v>
      </c>
      <c r="P16608" s="3" t="s">
        <v>83434</v>
      </c>
      <c r="Q16608" s="3" t="s">
        <v>83435</v>
      </c>
      <c r="R16608" s="3" t="s">
        <v>83436</v>
      </c>
      <c r="S16608" s="3">
        <f t="shared" si="3376"/>
        <v>1.9598923609009944E-2</v>
      </c>
      <c r="T16608" s="3" t="s">
        <v>22</v>
      </c>
      <c r="U16608" s="3">
        <v>5</v>
      </c>
      <c r="V16608" s="3">
        <v>115</v>
      </c>
      <c r="W16608" s="3">
        <v>66</v>
      </c>
      <c r="X16608" s="3">
        <v>0</v>
      </c>
      <c r="Y16608" s="3">
        <f t="shared" si="3377"/>
        <v>181</v>
      </c>
      <c r="Z16608" s="10">
        <f t="shared" si="3378"/>
        <v>0.57391304347826089</v>
      </c>
      <c r="AA16608">
        <f t="shared" si="3379"/>
        <v>1</v>
      </c>
      <c r="AB16608" t="str">
        <f>VLOOKUP(I16608,SourceData!$A$1:$B$3751,2,FALSE)</f>
        <v>Offline Campaign</v>
      </c>
    </row>
    <row r="16609" spans="1:28" x14ac:dyDescent="0.3">
      <c r="A16609" s="3" t="s">
        <v>83437</v>
      </c>
      <c r="B16609" s="3" t="str">
        <f t="shared" si="3369"/>
        <v>2021-02-19 18:39:09.830</v>
      </c>
      <c r="C16609" s="3">
        <f t="shared" si="3370"/>
        <v>18</v>
      </c>
      <c r="D16609" s="11" t="str">
        <f t="shared" si="3371"/>
        <v>2021-02-19</v>
      </c>
      <c r="E16609" t="str">
        <f t="shared" si="3367"/>
        <v>Evening</v>
      </c>
      <c r="F16609" t="str">
        <f t="shared" si="3368"/>
        <v>February</v>
      </c>
      <c r="G16609" t="str">
        <f t="shared" si="3372"/>
        <v>Friday</v>
      </c>
      <c r="H16609" t="str">
        <f t="shared" si="3373"/>
        <v>Weekday</v>
      </c>
      <c r="I16609" s="3" t="s">
        <v>83423</v>
      </c>
      <c r="J16609" s="3">
        <f t="shared" si="3374"/>
        <v>1</v>
      </c>
      <c r="K16609" s="3" t="s">
        <v>16</v>
      </c>
      <c r="L16609" s="3" t="s">
        <v>719</v>
      </c>
      <c r="M16609" s="3">
        <v>191231</v>
      </c>
      <c r="N16609" t="s">
        <v>83438</v>
      </c>
      <c r="O16609" s="3">
        <f t="shared" si="3375"/>
        <v>2</v>
      </c>
      <c r="P16609" s="3" t="s">
        <v>83439</v>
      </c>
      <c r="Q16609" s="3" t="s">
        <v>83440</v>
      </c>
      <c r="R16609" s="3" t="s">
        <v>83441</v>
      </c>
      <c r="S16609" s="3">
        <f t="shared" si="3376"/>
        <v>3.2228692129137926E-2</v>
      </c>
      <c r="T16609" s="3" t="s">
        <v>22</v>
      </c>
      <c r="U16609" s="3">
        <v>5</v>
      </c>
      <c r="V16609" s="3">
        <v>720</v>
      </c>
      <c r="W16609" s="3">
        <v>58</v>
      </c>
      <c r="X16609" s="3">
        <v>0</v>
      </c>
      <c r="Y16609" s="3">
        <f t="shared" si="3377"/>
        <v>778</v>
      </c>
      <c r="Z16609" s="10">
        <f t="shared" si="3378"/>
        <v>8.0555555555555561E-2</v>
      </c>
      <c r="AA16609">
        <f t="shared" si="3379"/>
        <v>1</v>
      </c>
      <c r="AB16609" t="str">
        <f>VLOOKUP(I16609,SourceData!$A$1:$B$3751,2,FALSE)</f>
        <v>Offline Campaign</v>
      </c>
    </row>
    <row r="16610" spans="1:28" x14ac:dyDescent="0.3">
      <c r="A16610" s="3" t="s">
        <v>83442</v>
      </c>
      <c r="B16610" s="3" t="str">
        <f t="shared" si="3369"/>
        <v>2021-02-22 20:51:09.782</v>
      </c>
      <c r="C16610" s="3">
        <f t="shared" si="3370"/>
        <v>20</v>
      </c>
      <c r="D16610" s="11" t="str">
        <f t="shared" si="3371"/>
        <v>2021-02-22</v>
      </c>
      <c r="E16610" t="str">
        <f t="shared" si="3367"/>
        <v>Night</v>
      </c>
      <c r="F16610" t="str">
        <f t="shared" si="3368"/>
        <v>February</v>
      </c>
      <c r="G16610" t="str">
        <f t="shared" si="3372"/>
        <v>Monday</v>
      </c>
      <c r="H16610" t="str">
        <f t="shared" si="3373"/>
        <v>Weekday</v>
      </c>
      <c r="I16610" s="3" t="s">
        <v>83423</v>
      </c>
      <c r="J16610" s="3">
        <f t="shared" si="3374"/>
        <v>1</v>
      </c>
      <c r="K16610" s="3" t="s">
        <v>16</v>
      </c>
      <c r="L16610" s="3" t="s">
        <v>719</v>
      </c>
      <c r="M16610" s="3">
        <v>192896</v>
      </c>
      <c r="N16610" t="s">
        <v>83443</v>
      </c>
      <c r="O16610" s="3">
        <f t="shared" si="3375"/>
        <v>3</v>
      </c>
      <c r="P16610" s="3" t="s">
        <v>83444</v>
      </c>
      <c r="Q16610" s="3" t="s">
        <v>83445</v>
      </c>
      <c r="R16610" s="3" t="s">
        <v>83446</v>
      </c>
      <c r="S16610" s="3">
        <f t="shared" si="3376"/>
        <v>2.1055601850093808E-2</v>
      </c>
      <c r="T16610" s="3" t="s">
        <v>22</v>
      </c>
      <c r="U16610" s="3"/>
      <c r="V16610" s="3">
        <v>730</v>
      </c>
      <c r="W16610" s="3">
        <v>45</v>
      </c>
      <c r="X16610" s="3">
        <v>0</v>
      </c>
      <c r="Y16610" s="3">
        <f t="shared" si="3377"/>
        <v>775</v>
      </c>
      <c r="Z16610" s="10">
        <f t="shared" si="3378"/>
        <v>6.1643835616438353E-2</v>
      </c>
      <c r="AA16610">
        <f t="shared" si="3379"/>
        <v>1</v>
      </c>
      <c r="AB16610" t="str">
        <f>VLOOKUP(I16610,SourceData!$A$1:$B$3751,2,FALSE)</f>
        <v>Offline Campaign</v>
      </c>
    </row>
    <row r="16611" spans="1:28" x14ac:dyDescent="0.3">
      <c r="A16611" s="3" t="s">
        <v>83447</v>
      </c>
      <c r="B16611" s="3" t="str">
        <f t="shared" si="3369"/>
        <v>2021-01-16 20:18:54.146</v>
      </c>
      <c r="C16611" s="3">
        <f t="shared" si="3370"/>
        <v>20</v>
      </c>
      <c r="D16611" s="11" t="str">
        <f t="shared" si="3371"/>
        <v>2021-01-16</v>
      </c>
      <c r="E16611" t="str">
        <f t="shared" si="3367"/>
        <v>Night</v>
      </c>
      <c r="F16611" t="str">
        <f t="shared" si="3368"/>
        <v>January</v>
      </c>
      <c r="G16611" t="str">
        <f t="shared" si="3372"/>
        <v>Saturday</v>
      </c>
      <c r="H16611" t="str">
        <f t="shared" si="3373"/>
        <v>Weekend</v>
      </c>
      <c r="I16611" s="3" t="s">
        <v>83448</v>
      </c>
      <c r="J16611" s="3">
        <f t="shared" si="3374"/>
        <v>1</v>
      </c>
      <c r="K16611" s="3" t="s">
        <v>16</v>
      </c>
      <c r="L16611" s="3" t="s">
        <v>16</v>
      </c>
      <c r="M16611" s="3">
        <v>174508</v>
      </c>
      <c r="N16611" t="s">
        <v>2104</v>
      </c>
      <c r="O16611" s="3">
        <f t="shared" si="3375"/>
        <v>1</v>
      </c>
      <c r="P16611" s="3" t="s">
        <v>83449</v>
      </c>
      <c r="Q16611" s="3" t="s">
        <v>83450</v>
      </c>
      <c r="R16611" s="3" t="s">
        <v>83451</v>
      </c>
      <c r="S16611" s="3">
        <f t="shared" si="3376"/>
        <v>1.5603958338033408E-2</v>
      </c>
      <c r="T16611" s="3" t="s">
        <v>22</v>
      </c>
      <c r="U16611" s="3"/>
      <c r="V16611" s="3">
        <v>330</v>
      </c>
      <c r="W16611" s="3">
        <v>30</v>
      </c>
      <c r="X16611" s="3">
        <v>0</v>
      </c>
      <c r="Y16611" s="3">
        <f t="shared" si="3377"/>
        <v>360</v>
      </c>
      <c r="Z16611" s="10">
        <f t="shared" si="3378"/>
        <v>9.0909090909090912E-2</v>
      </c>
      <c r="AA16611">
        <f t="shared" si="3379"/>
        <v>1</v>
      </c>
      <c r="AB16611" t="str">
        <f>VLOOKUP(I16611,SourceData!$A$1:$B$3751,2,FALSE)</f>
        <v>Google</v>
      </c>
    </row>
    <row r="16612" spans="1:28" x14ac:dyDescent="0.3">
      <c r="A16612" s="3" t="s">
        <v>83452</v>
      </c>
      <c r="B16612" s="3" t="str">
        <f t="shared" si="3369"/>
        <v>2021-03-06 22:56:16.710</v>
      </c>
      <c r="C16612" s="3">
        <f t="shared" si="3370"/>
        <v>22</v>
      </c>
      <c r="D16612" s="11" t="str">
        <f t="shared" si="3371"/>
        <v>2021-03-06</v>
      </c>
      <c r="E16612" t="str">
        <f t="shared" si="3367"/>
        <v>Night</v>
      </c>
      <c r="F16612" t="str">
        <f t="shared" si="3368"/>
        <v>March</v>
      </c>
      <c r="G16612" t="str">
        <f t="shared" si="3372"/>
        <v>Saturday</v>
      </c>
      <c r="H16612" t="str">
        <f t="shared" si="3373"/>
        <v>Weekend</v>
      </c>
      <c r="I16612" s="3" t="s">
        <v>83448</v>
      </c>
      <c r="J16612" s="3">
        <f t="shared" si="3374"/>
        <v>1</v>
      </c>
      <c r="K16612" s="3" t="s">
        <v>16</v>
      </c>
      <c r="L16612" s="3" t="s">
        <v>16</v>
      </c>
      <c r="M16612" s="3">
        <v>199434</v>
      </c>
      <c r="N16612" t="s">
        <v>52578</v>
      </c>
      <c r="O16612" s="3">
        <f t="shared" si="3375"/>
        <v>2</v>
      </c>
      <c r="P16612" s="3" t="s">
        <v>83453</v>
      </c>
      <c r="Q16612" s="3" t="s">
        <v>83454</v>
      </c>
      <c r="R16612" s="3" t="s">
        <v>83455</v>
      </c>
      <c r="S16612" s="3">
        <f t="shared" si="3376"/>
        <v>6.2144213006831706E-3</v>
      </c>
      <c r="T16612" s="3" t="s">
        <v>22</v>
      </c>
      <c r="U16612" s="3">
        <v>5</v>
      </c>
      <c r="V16612" s="3">
        <v>330</v>
      </c>
      <c r="W16612" s="3">
        <v>37</v>
      </c>
      <c r="X16612" s="3">
        <v>0</v>
      </c>
      <c r="Y16612" s="3">
        <f t="shared" si="3377"/>
        <v>367</v>
      </c>
      <c r="Z16612" s="10">
        <f t="shared" si="3378"/>
        <v>0.11212121212121212</v>
      </c>
      <c r="AA16612">
        <f t="shared" si="3379"/>
        <v>1</v>
      </c>
      <c r="AB16612" t="str">
        <f>VLOOKUP(I16612,SourceData!$A$1:$B$3751,2,FALSE)</f>
        <v>Google</v>
      </c>
    </row>
    <row r="16613" spans="1:28" x14ac:dyDescent="0.3">
      <c r="A16613" s="3" t="s">
        <v>83456</v>
      </c>
      <c r="B16613" s="3" t="str">
        <f t="shared" si="3369"/>
        <v>2021-05-04 12:39:28.319</v>
      </c>
      <c r="C16613" s="3">
        <f t="shared" si="3370"/>
        <v>12</v>
      </c>
      <c r="D16613" s="11" t="str">
        <f t="shared" si="3371"/>
        <v>2021-05-04</v>
      </c>
      <c r="E16613" t="str">
        <f t="shared" si="3367"/>
        <v>Afternoon</v>
      </c>
      <c r="F16613" t="str">
        <f t="shared" si="3368"/>
        <v>May</v>
      </c>
      <c r="G16613" t="str">
        <f t="shared" si="3372"/>
        <v>Tuesday</v>
      </c>
      <c r="H16613" t="str">
        <f t="shared" si="3373"/>
        <v>Weekday</v>
      </c>
      <c r="I16613" s="3" t="s">
        <v>83448</v>
      </c>
      <c r="J16613" s="3">
        <f t="shared" si="3374"/>
        <v>1</v>
      </c>
      <c r="K16613" s="3" t="s">
        <v>16</v>
      </c>
      <c r="L16613" s="3" t="s">
        <v>16</v>
      </c>
      <c r="M16613" s="3">
        <v>240116</v>
      </c>
      <c r="N16613" t="s">
        <v>83457</v>
      </c>
      <c r="O16613" s="3">
        <f t="shared" si="3375"/>
        <v>4</v>
      </c>
      <c r="P16613" s="3" t="s">
        <v>34240</v>
      </c>
      <c r="Q16613" s="3" t="s">
        <v>83458</v>
      </c>
      <c r="R16613" s="3" t="s">
        <v>83459</v>
      </c>
      <c r="S16613" s="3">
        <f t="shared" si="3376"/>
        <v>2.5118391204159707E-2</v>
      </c>
      <c r="T16613" s="3" t="s">
        <v>22</v>
      </c>
      <c r="U16613" s="3">
        <v>5</v>
      </c>
      <c r="V16613" s="3">
        <v>552</v>
      </c>
      <c r="W16613" s="3">
        <v>25</v>
      </c>
      <c r="X16613" s="3">
        <v>5</v>
      </c>
      <c r="Y16613" s="3">
        <f t="shared" si="3377"/>
        <v>572</v>
      </c>
      <c r="Z16613" s="10">
        <f t="shared" si="3378"/>
        <v>4.5289855072463768E-2</v>
      </c>
      <c r="AA16613">
        <f t="shared" si="3379"/>
        <v>1</v>
      </c>
      <c r="AB16613" t="str">
        <f>VLOOKUP(I16613,SourceData!$A$1:$B$3751,2,FALSE)</f>
        <v>Google</v>
      </c>
    </row>
    <row r="16614" spans="1:28" x14ac:dyDescent="0.3">
      <c r="A16614" s="3" t="s">
        <v>83460</v>
      </c>
      <c r="B16614" s="3" t="str">
        <f t="shared" si="3369"/>
        <v>2021-05-30 13:24:01.574</v>
      </c>
      <c r="C16614" s="3">
        <f t="shared" si="3370"/>
        <v>13</v>
      </c>
      <c r="D16614" s="11" t="str">
        <f t="shared" si="3371"/>
        <v>2021-05-30</v>
      </c>
      <c r="E16614" t="str">
        <f t="shared" si="3367"/>
        <v>Afternoon</v>
      </c>
      <c r="F16614" t="str">
        <f t="shared" si="3368"/>
        <v>May</v>
      </c>
      <c r="G16614" t="str">
        <f t="shared" si="3372"/>
        <v>Sunday</v>
      </c>
      <c r="H16614" t="str">
        <f t="shared" si="3373"/>
        <v>Weekend</v>
      </c>
      <c r="I16614" s="3" t="s">
        <v>83448</v>
      </c>
      <c r="J16614" s="3">
        <f t="shared" si="3374"/>
        <v>1</v>
      </c>
      <c r="K16614" s="3" t="s">
        <v>16</v>
      </c>
      <c r="L16614" s="3" t="s">
        <v>16</v>
      </c>
      <c r="M16614" s="3">
        <v>258661</v>
      </c>
      <c r="N16614" t="s">
        <v>83461</v>
      </c>
      <c r="O16614" s="3">
        <f t="shared" si="3375"/>
        <v>2</v>
      </c>
      <c r="P16614" s="3" t="s">
        <v>83462</v>
      </c>
      <c r="Q16614" s="3" t="s">
        <v>83463</v>
      </c>
      <c r="R16614" s="3" t="s">
        <v>83464</v>
      </c>
      <c r="S16614" s="3">
        <f t="shared" si="3376"/>
        <v>2.5204525460139848E-2</v>
      </c>
      <c r="T16614" s="3" t="s">
        <v>22</v>
      </c>
      <c r="U16614" s="3">
        <v>5</v>
      </c>
      <c r="V16614" s="3">
        <v>388</v>
      </c>
      <c r="W16614" s="3">
        <v>25</v>
      </c>
      <c r="X16614" s="3">
        <v>0</v>
      </c>
      <c r="Y16614" s="3">
        <f t="shared" si="3377"/>
        <v>413</v>
      </c>
      <c r="Z16614" s="10">
        <f t="shared" si="3378"/>
        <v>6.4432989690721643E-2</v>
      </c>
      <c r="AA16614">
        <f t="shared" si="3379"/>
        <v>1</v>
      </c>
      <c r="AB16614" t="str">
        <f>VLOOKUP(I16614,SourceData!$A$1:$B$3751,2,FALSE)</f>
        <v>Google</v>
      </c>
    </row>
    <row r="16615" spans="1:28" x14ac:dyDescent="0.3">
      <c r="A16615" s="3" t="s">
        <v>83465</v>
      </c>
      <c r="B16615" s="3" t="str">
        <f t="shared" si="3369"/>
        <v>2021-06-02 12:14:35.181</v>
      </c>
      <c r="C16615" s="3">
        <f t="shared" si="3370"/>
        <v>12</v>
      </c>
      <c r="D16615" s="11" t="str">
        <f t="shared" si="3371"/>
        <v>2021-06-02</v>
      </c>
      <c r="E16615" t="str">
        <f t="shared" si="3367"/>
        <v>Afternoon</v>
      </c>
      <c r="F16615" t="str">
        <f t="shared" si="3368"/>
        <v>June</v>
      </c>
      <c r="G16615" t="str">
        <f t="shared" si="3372"/>
        <v>Wednesday</v>
      </c>
      <c r="H16615" t="str">
        <f t="shared" si="3373"/>
        <v>Weekday</v>
      </c>
      <c r="I16615" s="3" t="s">
        <v>83448</v>
      </c>
      <c r="J16615" s="3">
        <f t="shared" si="3374"/>
        <v>1</v>
      </c>
      <c r="K16615" s="3" t="s">
        <v>16</v>
      </c>
      <c r="L16615" s="3" t="s">
        <v>16</v>
      </c>
      <c r="M16615" s="3">
        <v>261055</v>
      </c>
      <c r="N16615" t="s">
        <v>83466</v>
      </c>
      <c r="O16615" s="3">
        <f t="shared" si="3375"/>
        <v>8</v>
      </c>
      <c r="P16615" s="3" t="s">
        <v>83467</v>
      </c>
      <c r="Q16615" s="3" t="s">
        <v>83468</v>
      </c>
      <c r="R16615" s="3" t="s">
        <v>83469</v>
      </c>
      <c r="S16615" s="3">
        <f t="shared" si="3376"/>
        <v>2.3207685182569548E-2</v>
      </c>
      <c r="T16615" s="3" t="s">
        <v>22</v>
      </c>
      <c r="U16615" s="3">
        <v>5</v>
      </c>
      <c r="V16615" s="3">
        <v>840</v>
      </c>
      <c r="W16615" s="3">
        <v>25</v>
      </c>
      <c r="X16615" s="3">
        <v>0</v>
      </c>
      <c r="Y16615" s="3">
        <f t="shared" si="3377"/>
        <v>865</v>
      </c>
      <c r="Z16615" s="10">
        <f t="shared" si="3378"/>
        <v>2.976190476190476E-2</v>
      </c>
      <c r="AA16615">
        <f t="shared" si="3379"/>
        <v>1</v>
      </c>
      <c r="AB16615" t="str">
        <f>VLOOKUP(I16615,SourceData!$A$1:$B$3751,2,FALSE)</f>
        <v>Google</v>
      </c>
    </row>
    <row r="16616" spans="1:28" x14ac:dyDescent="0.3">
      <c r="A16616" s="3" t="s">
        <v>83470</v>
      </c>
      <c r="B16616" s="3" t="str">
        <f t="shared" si="3369"/>
        <v>2021-06-05 13:57:17.673</v>
      </c>
      <c r="C16616" s="3">
        <f t="shared" si="3370"/>
        <v>13</v>
      </c>
      <c r="D16616" s="11" t="str">
        <f t="shared" si="3371"/>
        <v>2021-06-05</v>
      </c>
      <c r="E16616" t="str">
        <f t="shared" si="3367"/>
        <v>Afternoon</v>
      </c>
      <c r="F16616" t="str">
        <f t="shared" si="3368"/>
        <v>June</v>
      </c>
      <c r="G16616" t="str">
        <f t="shared" si="3372"/>
        <v>Saturday</v>
      </c>
      <c r="H16616" t="str">
        <f t="shared" si="3373"/>
        <v>Weekend</v>
      </c>
      <c r="I16616" s="3" t="s">
        <v>83448</v>
      </c>
      <c r="J16616" s="3">
        <f t="shared" si="3374"/>
        <v>1</v>
      </c>
      <c r="K16616" s="3" t="s">
        <v>16</v>
      </c>
      <c r="L16616" s="3" t="s">
        <v>16</v>
      </c>
      <c r="M16616" s="3">
        <v>263446</v>
      </c>
      <c r="N16616" t="s">
        <v>83471</v>
      </c>
      <c r="O16616" s="3">
        <f t="shared" si="3375"/>
        <v>7</v>
      </c>
      <c r="P16616" s="3" t="s">
        <v>83472</v>
      </c>
      <c r="Q16616" s="3" t="s">
        <v>83473</v>
      </c>
      <c r="R16616" s="3" t="s">
        <v>83474</v>
      </c>
      <c r="S16616" s="3">
        <f t="shared" si="3376"/>
        <v>2.0987696756492369E-2</v>
      </c>
      <c r="T16616" s="3" t="s">
        <v>22</v>
      </c>
      <c r="U16616" s="3">
        <v>5</v>
      </c>
      <c r="V16616" s="3">
        <v>362</v>
      </c>
      <c r="W16616" s="3">
        <v>25</v>
      </c>
      <c r="X16616" s="3">
        <v>25</v>
      </c>
      <c r="Y16616" s="3">
        <f t="shared" si="3377"/>
        <v>362</v>
      </c>
      <c r="Z16616" s="10">
        <f t="shared" si="3378"/>
        <v>6.9060773480662987E-2</v>
      </c>
      <c r="AA16616">
        <f t="shared" si="3379"/>
        <v>1</v>
      </c>
      <c r="AB16616" t="str">
        <f>VLOOKUP(I16616,SourceData!$A$1:$B$3751,2,FALSE)</f>
        <v>Google</v>
      </c>
    </row>
    <row r="16617" spans="1:28" x14ac:dyDescent="0.3">
      <c r="A16617" s="3" t="s">
        <v>83475</v>
      </c>
      <c r="B16617" s="3" t="str">
        <f t="shared" si="3369"/>
        <v>2021-06-11 12:47:14.490</v>
      </c>
      <c r="C16617" s="3">
        <f t="shared" si="3370"/>
        <v>12</v>
      </c>
      <c r="D16617" s="11" t="str">
        <f t="shared" si="3371"/>
        <v>2021-06-11</v>
      </c>
      <c r="E16617" t="str">
        <f t="shared" si="3367"/>
        <v>Afternoon</v>
      </c>
      <c r="F16617" t="str">
        <f t="shared" si="3368"/>
        <v>June</v>
      </c>
      <c r="G16617" t="str">
        <f t="shared" si="3372"/>
        <v>Friday</v>
      </c>
      <c r="H16617" t="str">
        <f t="shared" si="3373"/>
        <v>Weekday</v>
      </c>
      <c r="I16617" s="3" t="s">
        <v>83448</v>
      </c>
      <c r="J16617" s="3">
        <f t="shared" si="3374"/>
        <v>1</v>
      </c>
      <c r="K16617" s="3" t="s">
        <v>16</v>
      </c>
      <c r="L16617" s="3" t="s">
        <v>16</v>
      </c>
      <c r="M16617" s="3">
        <v>267939</v>
      </c>
      <c r="N16617" t="s">
        <v>83476</v>
      </c>
      <c r="O16617" s="3">
        <f t="shared" si="3375"/>
        <v>5</v>
      </c>
      <c r="P16617" s="3" t="s">
        <v>83477</v>
      </c>
      <c r="Q16617" s="3" t="s">
        <v>83478</v>
      </c>
      <c r="R16617" s="3" t="s">
        <v>83479</v>
      </c>
      <c r="S16617" s="3">
        <f t="shared" si="3376"/>
        <v>1.0912986115727108E-2</v>
      </c>
      <c r="T16617" s="3" t="s">
        <v>22</v>
      </c>
      <c r="U16617" s="3">
        <v>5</v>
      </c>
      <c r="V16617" s="3">
        <v>230</v>
      </c>
      <c r="W16617" s="3">
        <v>25</v>
      </c>
      <c r="X16617" s="3">
        <v>0</v>
      </c>
      <c r="Y16617" s="3">
        <f t="shared" si="3377"/>
        <v>255</v>
      </c>
      <c r="Z16617" s="10">
        <f t="shared" si="3378"/>
        <v>0.10869565217391304</v>
      </c>
      <c r="AA16617">
        <f t="shared" si="3379"/>
        <v>1</v>
      </c>
      <c r="AB16617" t="str">
        <f>VLOOKUP(I16617,SourceData!$A$1:$B$3751,2,FALSE)</f>
        <v>Google</v>
      </c>
    </row>
    <row r="16618" spans="1:28" x14ac:dyDescent="0.3">
      <c r="A16618" s="3" t="s">
        <v>83480</v>
      </c>
      <c r="B16618" s="3" t="str">
        <f t="shared" si="3369"/>
        <v>2021-08-16 11:19:21.743</v>
      </c>
      <c r="C16618" s="3">
        <f t="shared" si="3370"/>
        <v>11</v>
      </c>
      <c r="D16618" s="11" t="str">
        <f t="shared" si="3371"/>
        <v>2021-08-16</v>
      </c>
      <c r="E16618" t="str">
        <f t="shared" si="3367"/>
        <v>Morning</v>
      </c>
      <c r="F16618" t="str">
        <f t="shared" si="3368"/>
        <v>August</v>
      </c>
      <c r="G16618" t="str">
        <f t="shared" si="3372"/>
        <v>Monday</v>
      </c>
      <c r="H16618" t="str">
        <f t="shared" si="3373"/>
        <v>Weekday</v>
      </c>
      <c r="I16618" s="3" t="s">
        <v>83448</v>
      </c>
      <c r="J16618" s="3">
        <f t="shared" si="3374"/>
        <v>1</v>
      </c>
      <c r="K16618" s="3" t="s">
        <v>16</v>
      </c>
      <c r="L16618" s="3" t="s">
        <v>16</v>
      </c>
      <c r="M16618" s="3">
        <v>318898</v>
      </c>
      <c r="N16618" t="s">
        <v>83481</v>
      </c>
      <c r="O16618" s="3">
        <f t="shared" si="3375"/>
        <v>15</v>
      </c>
      <c r="P16618" s="3" t="s">
        <v>83482</v>
      </c>
      <c r="Q16618" s="3" t="s">
        <v>83483</v>
      </c>
      <c r="R16618" s="3" t="s">
        <v>83484</v>
      </c>
      <c r="S16618" s="3">
        <f t="shared" si="3376"/>
        <v>2.3002604168141261E-2</v>
      </c>
      <c r="T16618" s="3" t="s">
        <v>22</v>
      </c>
      <c r="U16618" s="3">
        <v>5</v>
      </c>
      <c r="V16618" s="3">
        <v>552</v>
      </c>
      <c r="W16618" s="3">
        <v>0</v>
      </c>
      <c r="X16618" s="3">
        <v>160</v>
      </c>
      <c r="Y16618" s="3">
        <f t="shared" si="3377"/>
        <v>392</v>
      </c>
      <c r="Z16618" s="10">
        <f t="shared" si="3378"/>
        <v>0</v>
      </c>
      <c r="AA16618">
        <f t="shared" si="3379"/>
        <v>1</v>
      </c>
      <c r="AB16618" t="str">
        <f>VLOOKUP(I16618,SourceData!$A$1:$B$3751,2,FALSE)</f>
        <v>Google</v>
      </c>
    </row>
    <row r="16619" spans="1:28" x14ac:dyDescent="0.3">
      <c r="A16619" s="3" t="s">
        <v>83485</v>
      </c>
      <c r="B16619" s="3" t="str">
        <f t="shared" si="3369"/>
        <v>2021-08-22 19:09:40.889</v>
      </c>
      <c r="C16619" s="3">
        <f t="shared" si="3370"/>
        <v>19</v>
      </c>
      <c r="D16619" s="11" t="str">
        <f t="shared" si="3371"/>
        <v>2021-08-22</v>
      </c>
      <c r="E16619" t="str">
        <f t="shared" si="3367"/>
        <v>Evening</v>
      </c>
      <c r="F16619" t="str">
        <f t="shared" si="3368"/>
        <v>August</v>
      </c>
      <c r="G16619" t="str">
        <f t="shared" si="3372"/>
        <v>Sunday</v>
      </c>
      <c r="H16619" t="str">
        <f t="shared" si="3373"/>
        <v>Weekend</v>
      </c>
      <c r="I16619" s="3" t="s">
        <v>83448</v>
      </c>
      <c r="J16619" s="3">
        <f t="shared" si="3374"/>
        <v>1</v>
      </c>
      <c r="K16619" s="3" t="s">
        <v>16</v>
      </c>
      <c r="L16619" s="3" t="s">
        <v>16</v>
      </c>
      <c r="M16619" s="3">
        <v>324780</v>
      </c>
      <c r="N16619" t="s">
        <v>83486</v>
      </c>
      <c r="O16619" s="3">
        <f t="shared" si="3375"/>
        <v>5</v>
      </c>
      <c r="P16619" s="3" t="s">
        <v>83487</v>
      </c>
      <c r="Q16619" s="3" t="s">
        <v>83488</v>
      </c>
      <c r="R16619" s="3" t="s">
        <v>83489</v>
      </c>
      <c r="S16619" s="3">
        <f t="shared" si="3376"/>
        <v>1.6449756949441507E-2</v>
      </c>
      <c r="T16619" s="3" t="s">
        <v>22</v>
      </c>
      <c r="U16619" s="3">
        <v>5</v>
      </c>
      <c r="V16619" s="3">
        <v>99</v>
      </c>
      <c r="W16619" s="3">
        <v>25</v>
      </c>
      <c r="X16619" s="3">
        <v>30</v>
      </c>
      <c r="Y16619" s="3">
        <f t="shared" si="3377"/>
        <v>94</v>
      </c>
      <c r="Z16619" s="10">
        <f t="shared" si="3378"/>
        <v>0.25252525252525254</v>
      </c>
      <c r="AA16619">
        <f t="shared" si="3379"/>
        <v>1</v>
      </c>
      <c r="AB16619" t="str">
        <f>VLOOKUP(I16619,SourceData!$A$1:$B$3751,2,FALSE)</f>
        <v>Google</v>
      </c>
    </row>
    <row r="16620" spans="1:28" x14ac:dyDescent="0.3">
      <c r="A16620" s="3" t="s">
        <v>83490</v>
      </c>
      <c r="B16620" s="3" t="str">
        <f t="shared" si="3369"/>
        <v>2021-09-13 12:13:31.644</v>
      </c>
      <c r="C16620" s="3">
        <f t="shared" si="3370"/>
        <v>12</v>
      </c>
      <c r="D16620" s="11" t="str">
        <f t="shared" si="3371"/>
        <v>2021-09-13</v>
      </c>
      <c r="E16620" t="str">
        <f t="shared" si="3367"/>
        <v>Afternoon</v>
      </c>
      <c r="F16620" t="str">
        <f t="shared" si="3368"/>
        <v>September</v>
      </c>
      <c r="G16620" t="str">
        <f t="shared" si="3372"/>
        <v>Monday</v>
      </c>
      <c r="H16620" t="str">
        <f t="shared" si="3373"/>
        <v>Weekday</v>
      </c>
      <c r="I16620" s="3" t="s">
        <v>83448</v>
      </c>
      <c r="J16620" s="3">
        <f t="shared" si="3374"/>
        <v>1</v>
      </c>
      <c r="K16620" s="3" t="s">
        <v>16</v>
      </c>
      <c r="L16620" s="3" t="s">
        <v>16</v>
      </c>
      <c r="M16620" s="3">
        <v>348062</v>
      </c>
      <c r="N16620" t="s">
        <v>83491</v>
      </c>
      <c r="O16620" s="3">
        <f t="shared" si="3375"/>
        <v>4</v>
      </c>
      <c r="P16620" s="3" t="s">
        <v>83492</v>
      </c>
      <c r="Q16620" s="3" t="s">
        <v>83493</v>
      </c>
      <c r="R16620" s="3" t="s">
        <v>83494</v>
      </c>
      <c r="S16620" s="3">
        <f t="shared" si="3376"/>
        <v>9.7514583321753889E-3</v>
      </c>
      <c r="T16620" s="3" t="s">
        <v>22</v>
      </c>
      <c r="U16620" s="3">
        <v>4</v>
      </c>
      <c r="V16620" s="3">
        <v>190</v>
      </c>
      <c r="W16620" s="3">
        <v>25</v>
      </c>
      <c r="X16620" s="3">
        <v>89</v>
      </c>
      <c r="Y16620" s="3">
        <f t="shared" si="3377"/>
        <v>126</v>
      </c>
      <c r="Z16620" s="10">
        <f t="shared" si="3378"/>
        <v>0.13157894736842105</v>
      </c>
      <c r="AA16620">
        <f t="shared" si="3379"/>
        <v>1</v>
      </c>
      <c r="AB16620" t="str">
        <f>VLOOKUP(I16620,SourceData!$A$1:$B$3751,2,FALSE)</f>
        <v>Google</v>
      </c>
    </row>
    <row r="16621" spans="1:28" x14ac:dyDescent="0.3">
      <c r="A16621" s="3" t="s">
        <v>83495</v>
      </c>
      <c r="B16621" s="3" t="str">
        <f t="shared" si="3369"/>
        <v>2021-09-16 18:22:22.290</v>
      </c>
      <c r="C16621" s="3">
        <f t="shared" si="3370"/>
        <v>18</v>
      </c>
      <c r="D16621" s="11" t="str">
        <f t="shared" si="3371"/>
        <v>2021-09-16</v>
      </c>
      <c r="E16621" t="str">
        <f t="shared" si="3367"/>
        <v>Evening</v>
      </c>
      <c r="F16621" t="str">
        <f t="shared" si="3368"/>
        <v>September</v>
      </c>
      <c r="G16621" t="str">
        <f t="shared" si="3372"/>
        <v>Thursday</v>
      </c>
      <c r="H16621" t="str">
        <f t="shared" si="3373"/>
        <v>Weekday</v>
      </c>
      <c r="I16621" s="3" t="s">
        <v>83448</v>
      </c>
      <c r="J16621" s="3">
        <f t="shared" si="3374"/>
        <v>1</v>
      </c>
      <c r="K16621" s="3" t="s">
        <v>16</v>
      </c>
      <c r="L16621" s="3" t="s">
        <v>16</v>
      </c>
      <c r="M16621" s="3">
        <v>352015</v>
      </c>
      <c r="N16621" t="s">
        <v>24306</v>
      </c>
      <c r="O16621" s="3">
        <f t="shared" si="3375"/>
        <v>4</v>
      </c>
      <c r="P16621" s="3" t="s">
        <v>83496</v>
      </c>
      <c r="Q16621" s="3" t="s">
        <v>83497</v>
      </c>
      <c r="R16621" s="3" t="s">
        <v>83498</v>
      </c>
      <c r="S16621" s="3">
        <f t="shared" si="3376"/>
        <v>1.3921261575887911E-2</v>
      </c>
      <c r="T16621" s="3" t="s">
        <v>22</v>
      </c>
      <c r="U16621" s="3">
        <v>5</v>
      </c>
      <c r="V16621" s="3">
        <v>92</v>
      </c>
      <c r="W16621" s="3">
        <v>25</v>
      </c>
      <c r="X16621" s="3">
        <v>0</v>
      </c>
      <c r="Y16621" s="3">
        <f t="shared" si="3377"/>
        <v>117</v>
      </c>
      <c r="Z16621" s="10">
        <f t="shared" si="3378"/>
        <v>0.27173913043478259</v>
      </c>
      <c r="AA16621">
        <f t="shared" si="3379"/>
        <v>1</v>
      </c>
      <c r="AB16621" t="str">
        <f>VLOOKUP(I16621,SourceData!$A$1:$B$3751,2,FALSE)</f>
        <v>Google</v>
      </c>
    </row>
    <row r="16622" spans="1:28" x14ac:dyDescent="0.3">
      <c r="A16622" s="3" t="s">
        <v>83499</v>
      </c>
      <c r="B16622" s="3" t="str">
        <f t="shared" si="3369"/>
        <v>2021-01-16 18:52:45.758</v>
      </c>
      <c r="C16622" s="3">
        <f t="shared" si="3370"/>
        <v>18</v>
      </c>
      <c r="D16622" s="11" t="str">
        <f t="shared" si="3371"/>
        <v>2021-01-16</v>
      </c>
      <c r="E16622" t="str">
        <f t="shared" si="3367"/>
        <v>Evening</v>
      </c>
      <c r="F16622" t="str">
        <f t="shared" si="3368"/>
        <v>January</v>
      </c>
      <c r="G16622" t="str">
        <f t="shared" si="3372"/>
        <v>Saturday</v>
      </c>
      <c r="H16622" t="str">
        <f t="shared" si="3373"/>
        <v>Weekend</v>
      </c>
      <c r="I16622" s="3" t="s">
        <v>83500</v>
      </c>
      <c r="J16622" s="3">
        <f t="shared" si="3374"/>
        <v>1</v>
      </c>
      <c r="K16622" s="3" t="s">
        <v>16</v>
      </c>
      <c r="L16622" s="3" t="s">
        <v>16</v>
      </c>
      <c r="M16622" s="3">
        <v>174459</v>
      </c>
      <c r="N16622" t="s">
        <v>83501</v>
      </c>
      <c r="O16622" s="3">
        <f t="shared" si="3375"/>
        <v>2</v>
      </c>
      <c r="P16622" s="3" t="s">
        <v>83502</v>
      </c>
      <c r="Q16622" s="3" t="s">
        <v>83503</v>
      </c>
      <c r="R16622" s="3" t="s">
        <v>83504</v>
      </c>
      <c r="S16622" s="3">
        <f t="shared" si="3376"/>
        <v>1.1441921298683155E-2</v>
      </c>
      <c r="T16622" s="3" t="s">
        <v>22</v>
      </c>
      <c r="U16622" s="3">
        <v>5</v>
      </c>
      <c r="V16622" s="3">
        <v>300</v>
      </c>
      <c r="W16622" s="3">
        <v>30</v>
      </c>
      <c r="X16622" s="3">
        <v>0</v>
      </c>
      <c r="Y16622" s="3">
        <f t="shared" si="3377"/>
        <v>330</v>
      </c>
      <c r="Z16622" s="10">
        <f t="shared" si="3378"/>
        <v>0.1</v>
      </c>
      <c r="AA16622">
        <f t="shared" si="3379"/>
        <v>1</v>
      </c>
      <c r="AB16622" t="str">
        <f>VLOOKUP(I16622,SourceData!$A$1:$B$3751,2,FALSE)</f>
        <v>Offline Campaign</v>
      </c>
    </row>
    <row r="16623" spans="1:28" x14ac:dyDescent="0.3">
      <c r="A16623" s="3" t="s">
        <v>83505</v>
      </c>
      <c r="B16623" s="3" t="str">
        <f t="shared" si="3369"/>
        <v>2021-03-16 18:09:49.139</v>
      </c>
      <c r="C16623" s="3">
        <f t="shared" si="3370"/>
        <v>18</v>
      </c>
      <c r="D16623" s="11" t="str">
        <f t="shared" si="3371"/>
        <v>2021-03-16</v>
      </c>
      <c r="E16623" t="str">
        <f t="shared" si="3367"/>
        <v>Evening</v>
      </c>
      <c r="F16623" t="str">
        <f t="shared" si="3368"/>
        <v>March</v>
      </c>
      <c r="G16623" t="str">
        <f t="shared" si="3372"/>
        <v>Tuesday</v>
      </c>
      <c r="H16623" t="str">
        <f t="shared" si="3373"/>
        <v>Weekday</v>
      </c>
      <c r="I16623" s="3" t="s">
        <v>83500</v>
      </c>
      <c r="J16623" s="3">
        <f t="shared" si="3374"/>
        <v>1</v>
      </c>
      <c r="K16623" s="3" t="s">
        <v>16</v>
      </c>
      <c r="L16623" s="3" t="s">
        <v>16</v>
      </c>
      <c r="M16623" s="3">
        <v>205076</v>
      </c>
      <c r="N16623" t="s">
        <v>83506</v>
      </c>
      <c r="O16623" s="3">
        <f t="shared" si="3375"/>
        <v>6</v>
      </c>
      <c r="P16623" s="3" t="s">
        <v>83507</v>
      </c>
      <c r="Q16623" s="3" t="s">
        <v>83508</v>
      </c>
      <c r="R16623" s="3" t="s">
        <v>83509</v>
      </c>
      <c r="S16623" s="3">
        <f t="shared" si="3376"/>
        <v>9.1275578743079677E-3</v>
      </c>
      <c r="T16623" s="3" t="s">
        <v>22</v>
      </c>
      <c r="U16623" s="3">
        <v>5</v>
      </c>
      <c r="V16623" s="3">
        <v>441</v>
      </c>
      <c r="W16623" s="3">
        <v>25</v>
      </c>
      <c r="X16623" s="3">
        <v>43</v>
      </c>
      <c r="Y16623" s="3">
        <f t="shared" si="3377"/>
        <v>423</v>
      </c>
      <c r="Z16623" s="10">
        <f t="shared" si="3378"/>
        <v>5.6689342403628121E-2</v>
      </c>
      <c r="AA16623">
        <f t="shared" si="3379"/>
        <v>1</v>
      </c>
      <c r="AB16623" t="str">
        <f>VLOOKUP(I16623,SourceData!$A$1:$B$3751,2,FALSE)</f>
        <v>Offline Campaign</v>
      </c>
    </row>
    <row r="16624" spans="1:28" x14ac:dyDescent="0.3">
      <c r="A16624" s="3" t="s">
        <v>83510</v>
      </c>
      <c r="B16624" s="3" t="str">
        <f t="shared" si="3369"/>
        <v>2021-06-13 18:57:30.621</v>
      </c>
      <c r="C16624" s="3">
        <f t="shared" si="3370"/>
        <v>18</v>
      </c>
      <c r="D16624" s="11" t="str">
        <f t="shared" si="3371"/>
        <v>2021-06-13</v>
      </c>
      <c r="E16624" t="str">
        <f t="shared" si="3367"/>
        <v>Evening</v>
      </c>
      <c r="F16624" t="str">
        <f t="shared" si="3368"/>
        <v>June</v>
      </c>
      <c r="G16624" t="str">
        <f t="shared" si="3372"/>
        <v>Sunday</v>
      </c>
      <c r="H16624" t="str">
        <f t="shared" si="3373"/>
        <v>Weekend</v>
      </c>
      <c r="I16624" s="3" t="s">
        <v>83500</v>
      </c>
      <c r="J16624" s="3">
        <f t="shared" si="3374"/>
        <v>1</v>
      </c>
      <c r="K16624" s="3" t="s">
        <v>16</v>
      </c>
      <c r="L16624" s="3" t="s">
        <v>16</v>
      </c>
      <c r="M16624" s="3">
        <v>270145</v>
      </c>
      <c r="N16624" t="s">
        <v>83511</v>
      </c>
      <c r="O16624" s="3">
        <f t="shared" si="3375"/>
        <v>4</v>
      </c>
      <c r="P16624" s="3" t="s">
        <v>83512</v>
      </c>
      <c r="Q16624" s="3" t="s">
        <v>83513</v>
      </c>
      <c r="R16624" s="3" t="s">
        <v>83514</v>
      </c>
      <c r="S16624" s="3">
        <f t="shared" si="3376"/>
        <v>7.4836805506492965E-3</v>
      </c>
      <c r="T16624" s="3" t="s">
        <v>22</v>
      </c>
      <c r="U16624" s="3"/>
      <c r="V16624" s="3">
        <v>107</v>
      </c>
      <c r="W16624" s="3">
        <v>25</v>
      </c>
      <c r="X16624" s="3">
        <v>5</v>
      </c>
      <c r="Y16624" s="3">
        <f t="shared" si="3377"/>
        <v>127</v>
      </c>
      <c r="Z16624" s="10">
        <f t="shared" si="3378"/>
        <v>0.23364485981308411</v>
      </c>
      <c r="AA16624">
        <f t="shared" si="3379"/>
        <v>1</v>
      </c>
      <c r="AB16624" t="str">
        <f>VLOOKUP(I16624,SourceData!$A$1:$B$3751,2,FALSE)</f>
        <v>Offline Campaign</v>
      </c>
    </row>
    <row r="16625" spans="1:28" x14ac:dyDescent="0.3">
      <c r="A16625" s="3" t="s">
        <v>83515</v>
      </c>
      <c r="B16625" s="3" t="str">
        <f t="shared" si="3369"/>
        <v>2021-01-16 17:41:18.001</v>
      </c>
      <c r="C16625" s="3">
        <f t="shared" si="3370"/>
        <v>17</v>
      </c>
      <c r="D16625" s="11" t="str">
        <f t="shared" si="3371"/>
        <v>2021-01-16</v>
      </c>
      <c r="E16625" t="str">
        <f t="shared" si="3367"/>
        <v>Evening</v>
      </c>
      <c r="F16625" t="str">
        <f t="shared" si="3368"/>
        <v>January</v>
      </c>
      <c r="G16625" t="str">
        <f t="shared" si="3372"/>
        <v>Saturday</v>
      </c>
      <c r="H16625" t="str">
        <f t="shared" si="3373"/>
        <v>Weekend</v>
      </c>
      <c r="I16625" s="3" t="s">
        <v>83516</v>
      </c>
      <c r="J16625" s="3">
        <f t="shared" si="3374"/>
        <v>1</v>
      </c>
      <c r="K16625" s="3" t="s">
        <v>16</v>
      </c>
      <c r="L16625" s="3" t="s">
        <v>16</v>
      </c>
      <c r="M16625" s="3">
        <v>174428</v>
      </c>
      <c r="N16625" t="s">
        <v>2360</v>
      </c>
      <c r="O16625" s="3">
        <f t="shared" si="3375"/>
        <v>1</v>
      </c>
      <c r="P16625" s="3" t="s">
        <v>83517</v>
      </c>
      <c r="Q16625" s="3" t="s">
        <v>83518</v>
      </c>
      <c r="R16625" s="3" t="s">
        <v>83519</v>
      </c>
      <c r="S16625" s="3">
        <f t="shared" si="3376"/>
        <v>1.41262962933979E-2</v>
      </c>
      <c r="T16625" s="3" t="s">
        <v>22</v>
      </c>
      <c r="U16625" s="3">
        <v>5</v>
      </c>
      <c r="V16625" s="3">
        <v>165</v>
      </c>
      <c r="W16625" s="3">
        <v>40</v>
      </c>
      <c r="X16625" s="3">
        <v>0</v>
      </c>
      <c r="Y16625" s="3">
        <f t="shared" si="3377"/>
        <v>205</v>
      </c>
      <c r="Z16625" s="10">
        <f t="shared" si="3378"/>
        <v>0.24242424242424243</v>
      </c>
      <c r="AA16625">
        <f t="shared" si="3379"/>
        <v>1</v>
      </c>
      <c r="AB16625" t="str">
        <f>VLOOKUP(I16625,SourceData!$A$1:$B$3751,2,FALSE)</f>
        <v>Instagram</v>
      </c>
    </row>
    <row r="16626" spans="1:28" x14ac:dyDescent="0.3">
      <c r="A16626" s="3" t="s">
        <v>83520</v>
      </c>
      <c r="B16626" s="3" t="str">
        <f t="shared" si="3369"/>
        <v>2021-01-30 12:27:48.840</v>
      </c>
      <c r="C16626" s="3">
        <f t="shared" si="3370"/>
        <v>12</v>
      </c>
      <c r="D16626" s="11" t="str">
        <f t="shared" si="3371"/>
        <v>2021-01-30</v>
      </c>
      <c r="E16626" t="str">
        <f t="shared" si="3367"/>
        <v>Afternoon</v>
      </c>
      <c r="F16626" t="str">
        <f t="shared" si="3368"/>
        <v>January</v>
      </c>
      <c r="G16626" t="str">
        <f t="shared" si="3372"/>
        <v>Saturday</v>
      </c>
      <c r="H16626" t="str">
        <f t="shared" si="3373"/>
        <v>Weekend</v>
      </c>
      <c r="I16626" s="3" t="s">
        <v>83516</v>
      </c>
      <c r="J16626" s="3">
        <f t="shared" si="3374"/>
        <v>1</v>
      </c>
      <c r="K16626" s="3" t="s">
        <v>16</v>
      </c>
      <c r="L16626" s="3" t="s">
        <v>16</v>
      </c>
      <c r="M16626" s="3">
        <v>180825</v>
      </c>
      <c r="N16626" t="s">
        <v>83521</v>
      </c>
      <c r="O16626" s="3">
        <f t="shared" si="3375"/>
        <v>3</v>
      </c>
      <c r="P16626" s="3" t="s">
        <v>83522</v>
      </c>
      <c r="Q16626" s="3" t="s">
        <v>83523</v>
      </c>
      <c r="R16626" s="3" t="s">
        <v>83524</v>
      </c>
      <c r="S16626" s="3">
        <f t="shared" si="3376"/>
        <v>1.8516666663344949E-2</v>
      </c>
      <c r="T16626" s="3" t="s">
        <v>22</v>
      </c>
      <c r="U16626" s="3">
        <v>5</v>
      </c>
      <c r="V16626" s="3">
        <v>310</v>
      </c>
      <c r="W16626" s="3">
        <v>30</v>
      </c>
      <c r="X16626" s="3">
        <v>0</v>
      </c>
      <c r="Y16626" s="3">
        <f t="shared" si="3377"/>
        <v>340</v>
      </c>
      <c r="Z16626" s="10">
        <f t="shared" si="3378"/>
        <v>9.6774193548387094E-2</v>
      </c>
      <c r="AA16626">
        <f t="shared" si="3379"/>
        <v>1</v>
      </c>
      <c r="AB16626" t="str">
        <f>VLOOKUP(I16626,SourceData!$A$1:$B$3751,2,FALSE)</f>
        <v>Instagram</v>
      </c>
    </row>
    <row r="16627" spans="1:28" x14ac:dyDescent="0.3">
      <c r="A16627" s="3" t="s">
        <v>83525</v>
      </c>
      <c r="B16627" s="3" t="str">
        <f t="shared" si="3369"/>
        <v>2021-04-09 20:03:49.231</v>
      </c>
      <c r="C16627" s="3">
        <f t="shared" si="3370"/>
        <v>20</v>
      </c>
      <c r="D16627" s="11" t="str">
        <f t="shared" si="3371"/>
        <v>2021-04-09</v>
      </c>
      <c r="E16627" t="str">
        <f t="shared" si="3367"/>
        <v>Night</v>
      </c>
      <c r="F16627" t="str">
        <f t="shared" si="3368"/>
        <v>April</v>
      </c>
      <c r="G16627" t="str">
        <f t="shared" si="3372"/>
        <v>Friday</v>
      </c>
      <c r="H16627" t="str">
        <f t="shared" si="3373"/>
        <v>Weekday</v>
      </c>
      <c r="I16627" s="3" t="s">
        <v>83516</v>
      </c>
      <c r="J16627" s="3">
        <f t="shared" si="3374"/>
        <v>1</v>
      </c>
      <c r="K16627" s="3" t="s">
        <v>16</v>
      </c>
      <c r="L16627" s="3" t="s">
        <v>16</v>
      </c>
      <c r="M16627" s="3">
        <v>222018</v>
      </c>
      <c r="N16627" t="s">
        <v>83526</v>
      </c>
      <c r="O16627" s="3">
        <f t="shared" si="3375"/>
        <v>3</v>
      </c>
      <c r="P16627" s="3" t="s">
        <v>83527</v>
      </c>
      <c r="Q16627" s="3" t="s">
        <v>83528</v>
      </c>
      <c r="R16627" s="3" t="s">
        <v>83529</v>
      </c>
      <c r="S16627" s="3">
        <f t="shared" si="3376"/>
        <v>1.1949247680604458E-2</v>
      </c>
      <c r="T16627" s="3" t="s">
        <v>22</v>
      </c>
      <c r="U16627" s="3">
        <v>5</v>
      </c>
      <c r="V16627" s="3">
        <v>145</v>
      </c>
      <c r="W16627" s="3">
        <v>25</v>
      </c>
      <c r="X16627" s="3">
        <v>9</v>
      </c>
      <c r="Y16627" s="3">
        <f t="shared" si="3377"/>
        <v>161</v>
      </c>
      <c r="Z16627" s="10">
        <f t="shared" si="3378"/>
        <v>0.17241379310344829</v>
      </c>
      <c r="AA16627">
        <f t="shared" si="3379"/>
        <v>1</v>
      </c>
      <c r="AB16627" t="str">
        <f>VLOOKUP(I16627,SourceData!$A$1:$B$3751,2,FALSE)</f>
        <v>Instagram</v>
      </c>
    </row>
    <row r="16628" spans="1:28" x14ac:dyDescent="0.3">
      <c r="A16628" s="3" t="s">
        <v>83530</v>
      </c>
      <c r="B16628" s="3" t="str">
        <f t="shared" si="3369"/>
        <v>2021-06-11 15:46:08.438</v>
      </c>
      <c r="C16628" s="3">
        <f t="shared" si="3370"/>
        <v>15</v>
      </c>
      <c r="D16628" s="11" t="str">
        <f t="shared" si="3371"/>
        <v>2021-06-11</v>
      </c>
      <c r="E16628" t="str">
        <f t="shared" si="3367"/>
        <v>Afternoon</v>
      </c>
      <c r="F16628" t="str">
        <f t="shared" si="3368"/>
        <v>June</v>
      </c>
      <c r="G16628" t="str">
        <f t="shared" si="3372"/>
        <v>Friday</v>
      </c>
      <c r="H16628" t="str">
        <f t="shared" si="3373"/>
        <v>Weekday</v>
      </c>
      <c r="I16628" s="3" t="s">
        <v>83516</v>
      </c>
      <c r="J16628" s="3">
        <f t="shared" si="3374"/>
        <v>1</v>
      </c>
      <c r="K16628" s="3" t="s">
        <v>16</v>
      </c>
      <c r="L16628" s="3" t="s">
        <v>16</v>
      </c>
      <c r="M16628" s="3">
        <v>268067</v>
      </c>
      <c r="N16628" t="s">
        <v>2127</v>
      </c>
      <c r="O16628" s="3">
        <f t="shared" si="3375"/>
        <v>1</v>
      </c>
      <c r="P16628" s="3" t="s">
        <v>83531</v>
      </c>
      <c r="Q16628" s="3" t="s">
        <v>83532</v>
      </c>
      <c r="R16628" s="3" t="s">
        <v>83533</v>
      </c>
      <c r="S16628" s="3">
        <f t="shared" si="3376"/>
        <v>1.0700439815991558E-2</v>
      </c>
      <c r="T16628" s="3" t="s">
        <v>22</v>
      </c>
      <c r="U16628" s="3">
        <v>5</v>
      </c>
      <c r="V16628" s="3">
        <v>80</v>
      </c>
      <c r="W16628" s="3">
        <v>25</v>
      </c>
      <c r="X16628" s="3">
        <v>0</v>
      </c>
      <c r="Y16628" s="3">
        <f t="shared" si="3377"/>
        <v>105</v>
      </c>
      <c r="Z16628" s="10">
        <f t="shared" si="3378"/>
        <v>0.3125</v>
      </c>
      <c r="AA16628">
        <f t="shared" si="3379"/>
        <v>1</v>
      </c>
      <c r="AB16628" t="str">
        <f>VLOOKUP(I16628,SourceData!$A$1:$B$3751,2,FALSE)</f>
        <v>Instagram</v>
      </c>
    </row>
    <row r="16629" spans="1:28" x14ac:dyDescent="0.3">
      <c r="A16629" s="3" t="s">
        <v>83534</v>
      </c>
      <c r="B16629" s="3" t="str">
        <f t="shared" si="3369"/>
        <v>2021-06-17 20:58:19.120</v>
      </c>
      <c r="C16629" s="3">
        <f t="shared" si="3370"/>
        <v>20</v>
      </c>
      <c r="D16629" s="11" t="str">
        <f t="shared" si="3371"/>
        <v>2021-06-17</v>
      </c>
      <c r="E16629" t="str">
        <f t="shared" si="3367"/>
        <v>Night</v>
      </c>
      <c r="F16629" t="str">
        <f t="shared" si="3368"/>
        <v>June</v>
      </c>
      <c r="G16629" t="str">
        <f t="shared" si="3372"/>
        <v>Thursday</v>
      </c>
      <c r="H16629" t="str">
        <f t="shared" si="3373"/>
        <v>Weekday</v>
      </c>
      <c r="I16629" s="3" t="s">
        <v>83516</v>
      </c>
      <c r="J16629" s="3">
        <f t="shared" si="3374"/>
        <v>1</v>
      </c>
      <c r="K16629" s="3" t="s">
        <v>16</v>
      </c>
      <c r="L16629" s="3" t="s">
        <v>16</v>
      </c>
      <c r="M16629" s="3">
        <v>272875</v>
      </c>
      <c r="N16629" t="s">
        <v>51878</v>
      </c>
      <c r="O16629" s="3">
        <f t="shared" si="3375"/>
        <v>2</v>
      </c>
      <c r="P16629" s="3" t="s">
        <v>83535</v>
      </c>
      <c r="Q16629" s="3" t="s">
        <v>83536</v>
      </c>
      <c r="R16629" s="3" t="s">
        <v>83537</v>
      </c>
      <c r="S16629" s="3">
        <f t="shared" si="3376"/>
        <v>7.55427083640825E-3</v>
      </c>
      <c r="T16629" s="3" t="s">
        <v>22</v>
      </c>
      <c r="U16629" s="3">
        <v>5</v>
      </c>
      <c r="V16629" s="3">
        <v>45</v>
      </c>
      <c r="W16629" s="3">
        <v>25</v>
      </c>
      <c r="X16629" s="3">
        <v>5</v>
      </c>
      <c r="Y16629" s="3">
        <f t="shared" si="3377"/>
        <v>65</v>
      </c>
      <c r="Z16629" s="10">
        <f t="shared" si="3378"/>
        <v>0.55555555555555558</v>
      </c>
      <c r="AA16629">
        <f t="shared" si="3379"/>
        <v>1</v>
      </c>
      <c r="AB16629" t="str">
        <f>VLOOKUP(I16629,SourceData!$A$1:$B$3751,2,FALSE)</f>
        <v>Instagram</v>
      </c>
    </row>
    <row r="16630" spans="1:28" x14ac:dyDescent="0.3">
      <c r="A16630" s="3" t="s">
        <v>83538</v>
      </c>
      <c r="B16630" s="3" t="str">
        <f t="shared" si="3369"/>
        <v>2021-06-19 19:34:57.170</v>
      </c>
      <c r="C16630" s="3">
        <f t="shared" si="3370"/>
        <v>19</v>
      </c>
      <c r="D16630" s="11" t="str">
        <f t="shared" si="3371"/>
        <v>2021-06-19</v>
      </c>
      <c r="E16630" t="str">
        <f t="shared" si="3367"/>
        <v>Evening</v>
      </c>
      <c r="F16630" t="str">
        <f t="shared" si="3368"/>
        <v>June</v>
      </c>
      <c r="G16630" t="str">
        <f t="shared" si="3372"/>
        <v>Saturday</v>
      </c>
      <c r="H16630" t="str">
        <f t="shared" si="3373"/>
        <v>Weekend</v>
      </c>
      <c r="I16630" s="3" t="s">
        <v>83516</v>
      </c>
      <c r="J16630" s="3">
        <f t="shared" si="3374"/>
        <v>1</v>
      </c>
      <c r="K16630" s="3" t="s">
        <v>16</v>
      </c>
      <c r="L16630" s="3" t="s">
        <v>16</v>
      </c>
      <c r="M16630" s="3">
        <v>274493</v>
      </c>
      <c r="N16630" t="s">
        <v>2127</v>
      </c>
      <c r="O16630" s="3">
        <f t="shared" si="3375"/>
        <v>1</v>
      </c>
      <c r="P16630" s="3" t="s">
        <v>83539</v>
      </c>
      <c r="Q16630" s="3" t="s">
        <v>83540</v>
      </c>
      <c r="R16630" s="3" t="s">
        <v>83541</v>
      </c>
      <c r="S16630" s="3">
        <f t="shared" si="3376"/>
        <v>1.9688865744683426E-2</v>
      </c>
      <c r="T16630" s="3" t="s">
        <v>22</v>
      </c>
      <c r="U16630" s="3">
        <v>5</v>
      </c>
      <c r="V16630" s="3">
        <v>160</v>
      </c>
      <c r="W16630" s="3">
        <v>25</v>
      </c>
      <c r="X16630" s="3">
        <v>0</v>
      </c>
      <c r="Y16630" s="3">
        <f t="shared" si="3377"/>
        <v>185</v>
      </c>
      <c r="Z16630" s="10">
        <f t="shared" si="3378"/>
        <v>0.15625</v>
      </c>
      <c r="AA16630">
        <f t="shared" si="3379"/>
        <v>1</v>
      </c>
      <c r="AB16630" t="str">
        <f>VLOOKUP(I16630,SourceData!$A$1:$B$3751,2,FALSE)</f>
        <v>Instagram</v>
      </c>
    </row>
    <row r="16631" spans="1:28" x14ac:dyDescent="0.3">
      <c r="A16631" s="3" t="s">
        <v>83542</v>
      </c>
      <c r="B16631" s="3" t="str">
        <f t="shared" si="3369"/>
        <v>2021-01-16 17:10:03.300</v>
      </c>
      <c r="C16631" s="3">
        <f t="shared" si="3370"/>
        <v>17</v>
      </c>
      <c r="D16631" s="11" t="str">
        <f t="shared" si="3371"/>
        <v>2021-01-16</v>
      </c>
      <c r="E16631" t="str">
        <f t="shared" si="3367"/>
        <v>Evening</v>
      </c>
      <c r="F16631" t="str">
        <f t="shared" si="3368"/>
        <v>January</v>
      </c>
      <c r="G16631" t="str">
        <f t="shared" si="3372"/>
        <v>Saturday</v>
      </c>
      <c r="H16631" t="str">
        <f t="shared" si="3373"/>
        <v>Weekend</v>
      </c>
      <c r="I16631" s="3" t="s">
        <v>83543</v>
      </c>
      <c r="J16631" s="3">
        <f t="shared" si="3374"/>
        <v>1</v>
      </c>
      <c r="K16631" s="3" t="s">
        <v>16</v>
      </c>
      <c r="L16631" s="3" t="s">
        <v>719</v>
      </c>
      <c r="M16631" s="3">
        <v>174415</v>
      </c>
      <c r="N16631" t="s">
        <v>83544</v>
      </c>
      <c r="O16631" s="3">
        <f t="shared" si="3375"/>
        <v>3</v>
      </c>
      <c r="P16631" s="3" t="s">
        <v>83545</v>
      </c>
      <c r="Q16631" s="3" t="s">
        <v>83546</v>
      </c>
      <c r="R16631" s="3" t="s">
        <v>83547</v>
      </c>
      <c r="S16631" s="3">
        <f t="shared" si="3376"/>
        <v>1.5887118053797167E-2</v>
      </c>
      <c r="T16631" s="3" t="s">
        <v>22</v>
      </c>
      <c r="U16631" s="3"/>
      <c r="V16631" s="3">
        <v>249</v>
      </c>
      <c r="W16631" s="3">
        <v>50</v>
      </c>
      <c r="X16631" s="3">
        <v>0</v>
      </c>
      <c r="Y16631" s="3">
        <f t="shared" si="3377"/>
        <v>299</v>
      </c>
      <c r="Z16631" s="10">
        <f t="shared" si="3378"/>
        <v>0.20080321285140562</v>
      </c>
      <c r="AA16631">
        <f t="shared" si="3379"/>
        <v>1</v>
      </c>
      <c r="AB16631" t="str">
        <f>VLOOKUP(I16631,SourceData!$A$1:$B$3751,2,FALSE)</f>
        <v>Instagram</v>
      </c>
    </row>
    <row r="16632" spans="1:28" x14ac:dyDescent="0.3">
      <c r="A16632" s="3" t="s">
        <v>83548</v>
      </c>
      <c r="B16632" s="3" t="str">
        <f t="shared" si="3369"/>
        <v>2021-02-03 15:08:06.074</v>
      </c>
      <c r="C16632" s="3">
        <f t="shared" si="3370"/>
        <v>15</v>
      </c>
      <c r="D16632" s="11" t="str">
        <f t="shared" si="3371"/>
        <v>2021-02-03</v>
      </c>
      <c r="E16632" t="str">
        <f t="shared" si="3367"/>
        <v>Afternoon</v>
      </c>
      <c r="F16632" t="str">
        <f t="shared" si="3368"/>
        <v>February</v>
      </c>
      <c r="G16632" t="str">
        <f t="shared" si="3372"/>
        <v>Wednesday</v>
      </c>
      <c r="H16632" t="str">
        <f t="shared" si="3373"/>
        <v>Weekday</v>
      </c>
      <c r="I16632" s="3" t="s">
        <v>83543</v>
      </c>
      <c r="J16632" s="3">
        <f t="shared" si="3374"/>
        <v>1</v>
      </c>
      <c r="K16632" s="3" t="s">
        <v>16</v>
      </c>
      <c r="L16632" s="3" t="s">
        <v>719</v>
      </c>
      <c r="M16632" s="3">
        <v>182829</v>
      </c>
      <c r="N16632" t="s">
        <v>83549</v>
      </c>
      <c r="O16632" s="3">
        <f t="shared" si="3375"/>
        <v>5</v>
      </c>
      <c r="P16632" s="3" t="s">
        <v>83550</v>
      </c>
      <c r="Q16632" s="3" t="s">
        <v>83551</v>
      </c>
      <c r="R16632" s="3" t="s">
        <v>83552</v>
      </c>
      <c r="S16632" s="3">
        <f t="shared" si="3376"/>
        <v>2.0934305553964805E-2</v>
      </c>
      <c r="T16632" s="3" t="s">
        <v>22</v>
      </c>
      <c r="U16632" s="3"/>
      <c r="V16632" s="3">
        <v>556</v>
      </c>
      <c r="W16632" s="3">
        <v>50</v>
      </c>
      <c r="X16632" s="3">
        <v>8</v>
      </c>
      <c r="Y16632" s="3">
        <f t="shared" si="3377"/>
        <v>598</v>
      </c>
      <c r="Z16632" s="10">
        <f t="shared" si="3378"/>
        <v>8.9928057553956831E-2</v>
      </c>
      <c r="AA16632">
        <f t="shared" si="3379"/>
        <v>1</v>
      </c>
      <c r="AB16632" t="str">
        <f>VLOOKUP(I16632,SourceData!$A$1:$B$3751,2,FALSE)</f>
        <v>Instagram</v>
      </c>
    </row>
    <row r="16633" spans="1:28" x14ac:dyDescent="0.3">
      <c r="A16633" s="3" t="s">
        <v>83553</v>
      </c>
      <c r="B16633" s="3" t="str">
        <f t="shared" si="3369"/>
        <v>2021-02-19 18:13:46.368</v>
      </c>
      <c r="C16633" s="3">
        <f t="shared" si="3370"/>
        <v>18</v>
      </c>
      <c r="D16633" s="11" t="str">
        <f t="shared" si="3371"/>
        <v>2021-02-19</v>
      </c>
      <c r="E16633" t="str">
        <f t="shared" si="3367"/>
        <v>Evening</v>
      </c>
      <c r="F16633" t="str">
        <f t="shared" si="3368"/>
        <v>February</v>
      </c>
      <c r="G16633" t="str">
        <f t="shared" si="3372"/>
        <v>Friday</v>
      </c>
      <c r="H16633" t="str">
        <f t="shared" si="3373"/>
        <v>Weekday</v>
      </c>
      <c r="I16633" s="3" t="s">
        <v>83543</v>
      </c>
      <c r="J16633" s="3">
        <f t="shared" si="3374"/>
        <v>1</v>
      </c>
      <c r="K16633" s="3" t="s">
        <v>16</v>
      </c>
      <c r="L16633" s="3" t="s">
        <v>719</v>
      </c>
      <c r="M16633" s="3">
        <v>191213</v>
      </c>
      <c r="N16633" t="s">
        <v>83554</v>
      </c>
      <c r="O16633" s="3">
        <f t="shared" si="3375"/>
        <v>6</v>
      </c>
      <c r="P16633" s="3" t="s">
        <v>83555</v>
      </c>
      <c r="Q16633" s="3" t="s">
        <v>83556</v>
      </c>
      <c r="R16633" s="3" t="s">
        <v>83557</v>
      </c>
      <c r="S16633" s="3">
        <f t="shared" si="3376"/>
        <v>2.9491435183444992E-2</v>
      </c>
      <c r="T16633" s="3" t="s">
        <v>22</v>
      </c>
      <c r="U16633" s="3"/>
      <c r="V16633" s="3">
        <v>485</v>
      </c>
      <c r="W16633" s="3">
        <v>58</v>
      </c>
      <c r="X16633" s="3">
        <v>0</v>
      </c>
      <c r="Y16633" s="3">
        <f t="shared" si="3377"/>
        <v>543</v>
      </c>
      <c r="Z16633" s="10">
        <f t="shared" si="3378"/>
        <v>0.11958762886597939</v>
      </c>
      <c r="AA16633">
        <f t="shared" si="3379"/>
        <v>1</v>
      </c>
      <c r="AB16633" t="str">
        <f>VLOOKUP(I16633,SourceData!$A$1:$B$3751,2,FALSE)</f>
        <v>Instagram</v>
      </c>
    </row>
    <row r="16634" spans="1:28" x14ac:dyDescent="0.3">
      <c r="A16634" s="3" t="s">
        <v>83558</v>
      </c>
      <c r="B16634" s="3" t="str">
        <f t="shared" si="3369"/>
        <v>2021-01-16 16:28:15.232</v>
      </c>
      <c r="C16634" s="3">
        <f t="shared" si="3370"/>
        <v>16</v>
      </c>
      <c r="D16634" s="11" t="str">
        <f t="shared" si="3371"/>
        <v>2021-01-16</v>
      </c>
      <c r="E16634" t="str">
        <f t="shared" si="3367"/>
        <v>Afternoon</v>
      </c>
      <c r="F16634" t="str">
        <f t="shared" si="3368"/>
        <v>January</v>
      </c>
      <c r="G16634" t="str">
        <f t="shared" si="3372"/>
        <v>Saturday</v>
      </c>
      <c r="H16634" t="str">
        <f t="shared" si="3373"/>
        <v>Weekend</v>
      </c>
      <c r="I16634" s="3" t="s">
        <v>83559</v>
      </c>
      <c r="J16634" s="3">
        <f t="shared" si="3374"/>
        <v>1</v>
      </c>
      <c r="K16634" s="3" t="s">
        <v>16</v>
      </c>
      <c r="L16634" s="3" t="s">
        <v>16</v>
      </c>
      <c r="M16634" s="3">
        <v>174396</v>
      </c>
      <c r="N16634" t="s">
        <v>83560</v>
      </c>
      <c r="O16634" s="3">
        <f t="shared" si="3375"/>
        <v>3</v>
      </c>
      <c r="P16634" s="3" t="s">
        <v>83561</v>
      </c>
      <c r="Q16634" s="3" t="s">
        <v>83562</v>
      </c>
      <c r="R16634" s="3" t="s">
        <v>83563</v>
      </c>
      <c r="S16634" s="3">
        <f t="shared" si="3376"/>
        <v>7.2850694486987777E-3</v>
      </c>
      <c r="T16634" s="3" t="s">
        <v>22</v>
      </c>
      <c r="U16634" s="3"/>
      <c r="V16634" s="3">
        <v>155</v>
      </c>
      <c r="W16634" s="3">
        <v>30</v>
      </c>
      <c r="X16634" s="3">
        <v>0</v>
      </c>
      <c r="Y16634" s="3">
        <f t="shared" si="3377"/>
        <v>185</v>
      </c>
      <c r="Z16634" s="10">
        <f t="shared" si="3378"/>
        <v>0.19354838709677419</v>
      </c>
      <c r="AA16634">
        <f t="shared" si="3379"/>
        <v>1</v>
      </c>
      <c r="AB16634" t="str">
        <f>VLOOKUP(I16634,SourceData!$A$1:$B$3751,2,FALSE)</f>
        <v>Facebook</v>
      </c>
    </row>
    <row r="16635" spans="1:28" x14ac:dyDescent="0.3">
      <c r="A16635" s="3" t="s">
        <v>83564</v>
      </c>
      <c r="B16635" s="3" t="str">
        <f t="shared" si="3369"/>
        <v>2021-04-02 20:44:17.313</v>
      </c>
      <c r="C16635" s="3">
        <f t="shared" si="3370"/>
        <v>20</v>
      </c>
      <c r="D16635" s="11" t="str">
        <f t="shared" si="3371"/>
        <v>2021-04-02</v>
      </c>
      <c r="E16635" t="str">
        <f t="shared" si="3367"/>
        <v>Night</v>
      </c>
      <c r="F16635" t="str">
        <f t="shared" si="3368"/>
        <v>April</v>
      </c>
      <c r="G16635" t="str">
        <f t="shared" si="3372"/>
        <v>Friday</v>
      </c>
      <c r="H16635" t="str">
        <f t="shared" si="3373"/>
        <v>Weekday</v>
      </c>
      <c r="I16635" s="3" t="s">
        <v>83559</v>
      </c>
      <c r="J16635" s="3">
        <f t="shared" si="3374"/>
        <v>1</v>
      </c>
      <c r="K16635" s="3" t="s">
        <v>16</v>
      </c>
      <c r="L16635" s="3" t="s">
        <v>16</v>
      </c>
      <c r="M16635" s="3">
        <v>216941</v>
      </c>
      <c r="N16635" t="s">
        <v>83565</v>
      </c>
      <c r="O16635" s="3">
        <f t="shared" si="3375"/>
        <v>2</v>
      </c>
      <c r="P16635" s="3" t="s">
        <v>83566</v>
      </c>
      <c r="Q16635" s="3" t="s">
        <v>83567</v>
      </c>
      <c r="R16635" s="3" t="s">
        <v>83568</v>
      </c>
      <c r="S16635" s="3">
        <f t="shared" si="3376"/>
        <v>7.3967592543340288E-3</v>
      </c>
      <c r="T16635" s="3" t="s">
        <v>22</v>
      </c>
      <c r="U16635" s="3"/>
      <c r="V16635" s="3">
        <v>39</v>
      </c>
      <c r="W16635" s="3">
        <v>25</v>
      </c>
      <c r="X16635" s="3">
        <v>0</v>
      </c>
      <c r="Y16635" s="3">
        <f t="shared" si="3377"/>
        <v>64</v>
      </c>
      <c r="Z16635" s="10">
        <f t="shared" si="3378"/>
        <v>0.64102564102564108</v>
      </c>
      <c r="AA16635">
        <f t="shared" si="3379"/>
        <v>1</v>
      </c>
      <c r="AB16635" t="str">
        <f>VLOOKUP(I16635,SourceData!$A$1:$B$3751,2,FALSE)</f>
        <v>Facebook</v>
      </c>
    </row>
    <row r="16636" spans="1:28" x14ac:dyDescent="0.3">
      <c r="A16636" s="3" t="s">
        <v>83569</v>
      </c>
      <c r="B16636" s="3" t="str">
        <f t="shared" si="3369"/>
        <v>2021-01-16 14:26:06.619</v>
      </c>
      <c r="C16636" s="3">
        <f t="shared" si="3370"/>
        <v>14</v>
      </c>
      <c r="D16636" s="11" t="str">
        <f t="shared" si="3371"/>
        <v>2021-01-16</v>
      </c>
      <c r="E16636" t="str">
        <f t="shared" si="3367"/>
        <v>Afternoon</v>
      </c>
      <c r="F16636" t="str">
        <f t="shared" si="3368"/>
        <v>January</v>
      </c>
      <c r="G16636" t="str">
        <f t="shared" si="3372"/>
        <v>Saturday</v>
      </c>
      <c r="H16636" t="str">
        <f t="shared" si="3373"/>
        <v>Weekend</v>
      </c>
      <c r="I16636" s="3" t="s">
        <v>83570</v>
      </c>
      <c r="J16636" s="3">
        <f t="shared" si="3374"/>
        <v>1</v>
      </c>
      <c r="K16636" s="3" t="s">
        <v>16</v>
      </c>
      <c r="L16636" s="3" t="s">
        <v>16</v>
      </c>
      <c r="M16636" s="3">
        <v>174349</v>
      </c>
      <c r="N16636" t="s">
        <v>83571</v>
      </c>
      <c r="O16636" s="3">
        <f t="shared" si="3375"/>
        <v>2</v>
      </c>
      <c r="P16636" s="3" t="s">
        <v>83572</v>
      </c>
      <c r="Q16636" s="3" t="s">
        <v>83573</v>
      </c>
      <c r="R16636" s="3" t="s">
        <v>83574</v>
      </c>
      <c r="S16636" s="3">
        <f t="shared" si="3376"/>
        <v>1.4595972221286502E-2</v>
      </c>
      <c r="T16636" s="3" t="s">
        <v>22</v>
      </c>
      <c r="U16636" s="3"/>
      <c r="V16636" s="3">
        <v>84</v>
      </c>
      <c r="W16636" s="3">
        <v>50</v>
      </c>
      <c r="X16636" s="3">
        <v>0</v>
      </c>
      <c r="Y16636" s="3">
        <f t="shared" si="3377"/>
        <v>134</v>
      </c>
      <c r="Z16636" s="10">
        <f t="shared" si="3378"/>
        <v>0.59523809523809523</v>
      </c>
      <c r="AA16636">
        <f t="shared" si="3379"/>
        <v>1</v>
      </c>
      <c r="AB16636" t="str">
        <f>VLOOKUP(I16636,SourceData!$A$1:$B$3751,2,FALSE)</f>
        <v>Snapchat</v>
      </c>
    </row>
    <row r="16637" spans="1:28" x14ac:dyDescent="0.3">
      <c r="A16637" s="3" t="s">
        <v>83575</v>
      </c>
      <c r="B16637" s="3" t="str">
        <f t="shared" si="3369"/>
        <v>2021-01-16 13:54:04.798</v>
      </c>
      <c r="C16637" s="3">
        <f t="shared" si="3370"/>
        <v>13</v>
      </c>
      <c r="D16637" s="11" t="str">
        <f t="shared" si="3371"/>
        <v>2021-01-16</v>
      </c>
      <c r="E16637" t="str">
        <f t="shared" si="3367"/>
        <v>Afternoon</v>
      </c>
      <c r="F16637" t="str">
        <f t="shared" si="3368"/>
        <v>January</v>
      </c>
      <c r="G16637" t="str">
        <f t="shared" si="3372"/>
        <v>Saturday</v>
      </c>
      <c r="H16637" t="str">
        <f t="shared" si="3373"/>
        <v>Weekend</v>
      </c>
      <c r="I16637" s="3" t="s">
        <v>83576</v>
      </c>
      <c r="J16637" s="3">
        <f t="shared" si="3374"/>
        <v>1</v>
      </c>
      <c r="K16637" s="3" t="s">
        <v>16</v>
      </c>
      <c r="L16637" s="3" t="s">
        <v>17</v>
      </c>
      <c r="M16637" s="3">
        <v>174337</v>
      </c>
      <c r="N16637" t="s">
        <v>83577</v>
      </c>
      <c r="O16637" s="3">
        <f t="shared" si="3375"/>
        <v>2</v>
      </c>
      <c r="P16637" s="3" t="s">
        <v>83578</v>
      </c>
      <c r="Q16637" s="3" t="s">
        <v>83579</v>
      </c>
      <c r="R16637" s="3" t="s">
        <v>83580</v>
      </c>
      <c r="S16637" s="3">
        <f t="shared" si="3376"/>
        <v>3.16407060236088E-2</v>
      </c>
      <c r="T16637" s="3" t="s">
        <v>22</v>
      </c>
      <c r="U16637" s="3">
        <v>5</v>
      </c>
      <c r="V16637" s="3">
        <v>185</v>
      </c>
      <c r="W16637" s="3">
        <v>50</v>
      </c>
      <c r="X16637" s="3">
        <v>0</v>
      </c>
      <c r="Y16637" s="3">
        <f t="shared" si="3377"/>
        <v>235</v>
      </c>
      <c r="Z16637" s="10">
        <f t="shared" si="3378"/>
        <v>0.27027027027027029</v>
      </c>
      <c r="AA16637">
        <f t="shared" si="3379"/>
        <v>1</v>
      </c>
      <c r="AB16637" t="str">
        <f>VLOOKUP(I16637,SourceData!$A$1:$B$3751,2,FALSE)</f>
        <v>Snapchat</v>
      </c>
    </row>
    <row r="16638" spans="1:28" x14ac:dyDescent="0.3">
      <c r="A16638" s="3" t="s">
        <v>83581</v>
      </c>
      <c r="B16638" s="3" t="str">
        <f t="shared" si="3369"/>
        <v>2021-01-23 23:42:43.908</v>
      </c>
      <c r="C16638" s="3">
        <f t="shared" si="3370"/>
        <v>23</v>
      </c>
      <c r="D16638" s="11" t="str">
        <f t="shared" si="3371"/>
        <v>2021-01-23</v>
      </c>
      <c r="E16638" t="str">
        <f t="shared" si="3367"/>
        <v>Late Night</v>
      </c>
      <c r="F16638" t="str">
        <f t="shared" si="3368"/>
        <v>January</v>
      </c>
      <c r="G16638" t="str">
        <f t="shared" si="3372"/>
        <v>Saturday</v>
      </c>
      <c r="H16638" t="str">
        <f t="shared" si="3373"/>
        <v>Weekend</v>
      </c>
      <c r="I16638" s="3" t="s">
        <v>83576</v>
      </c>
      <c r="J16638" s="3">
        <f t="shared" si="3374"/>
        <v>1</v>
      </c>
      <c r="K16638" s="3" t="s">
        <v>16</v>
      </c>
      <c r="L16638" s="3" t="s">
        <v>719</v>
      </c>
      <c r="M16638" s="3">
        <v>177632</v>
      </c>
      <c r="N16638" t="s">
        <v>6630</v>
      </c>
      <c r="O16638" s="3">
        <f t="shared" si="3375"/>
        <v>1</v>
      </c>
      <c r="P16638" s="3" t="s">
        <v>83582</v>
      </c>
      <c r="Q16638" s="3" t="s">
        <v>83583</v>
      </c>
      <c r="R16638" s="3" t="s">
        <v>83584</v>
      </c>
      <c r="S16638" s="3">
        <f t="shared" si="3376"/>
        <v>1.0002361115766689E-2</v>
      </c>
      <c r="T16638" s="3" t="s">
        <v>22</v>
      </c>
      <c r="U16638" s="3">
        <v>5</v>
      </c>
      <c r="V16638" s="3">
        <v>165</v>
      </c>
      <c r="W16638" s="3">
        <v>53</v>
      </c>
      <c r="X16638" s="3">
        <v>0</v>
      </c>
      <c r="Y16638" s="3">
        <f t="shared" si="3377"/>
        <v>218</v>
      </c>
      <c r="Z16638" s="10">
        <f t="shared" si="3378"/>
        <v>0.32121212121212123</v>
      </c>
      <c r="AA16638">
        <f t="shared" si="3379"/>
        <v>1</v>
      </c>
      <c r="AB16638" t="str">
        <f>VLOOKUP(I16638,SourceData!$A$1:$B$3751,2,FALSE)</f>
        <v>Snapchat</v>
      </c>
    </row>
    <row r="16639" spans="1:28" x14ac:dyDescent="0.3">
      <c r="A16639" s="3" t="s">
        <v>83585</v>
      </c>
      <c r="B16639" s="3" t="str">
        <f t="shared" si="3369"/>
        <v>2021-01-16 13:27:02.729</v>
      </c>
      <c r="C16639" s="3">
        <f t="shared" si="3370"/>
        <v>13</v>
      </c>
      <c r="D16639" s="11" t="str">
        <f t="shared" si="3371"/>
        <v>2021-01-16</v>
      </c>
      <c r="E16639" t="str">
        <f t="shared" si="3367"/>
        <v>Afternoon</v>
      </c>
      <c r="F16639" t="str">
        <f t="shared" si="3368"/>
        <v>January</v>
      </c>
      <c r="G16639" t="str">
        <f t="shared" si="3372"/>
        <v>Saturday</v>
      </c>
      <c r="H16639" t="str">
        <f t="shared" si="3373"/>
        <v>Weekend</v>
      </c>
      <c r="I16639" s="3" t="s">
        <v>83586</v>
      </c>
      <c r="J16639" s="3">
        <f t="shared" si="3374"/>
        <v>1</v>
      </c>
      <c r="K16639" s="3" t="s">
        <v>16</v>
      </c>
      <c r="L16639" s="3" t="s">
        <v>16</v>
      </c>
      <c r="M16639" s="3">
        <v>174322</v>
      </c>
      <c r="N16639" t="s">
        <v>83587</v>
      </c>
      <c r="O16639" s="3">
        <f t="shared" si="3375"/>
        <v>2</v>
      </c>
      <c r="P16639" s="3" t="s">
        <v>83588</v>
      </c>
      <c r="Q16639" s="3" t="s">
        <v>83589</v>
      </c>
      <c r="R16639" s="3" t="s">
        <v>83590</v>
      </c>
      <c r="S16639" s="3">
        <f t="shared" si="3376"/>
        <v>1.3386840277235024E-2</v>
      </c>
      <c r="T16639" s="3" t="s">
        <v>22</v>
      </c>
      <c r="U16639" s="3">
        <v>5</v>
      </c>
      <c r="V16639" s="3">
        <v>495</v>
      </c>
      <c r="W16639" s="3">
        <v>40</v>
      </c>
      <c r="X16639" s="3">
        <v>0</v>
      </c>
      <c r="Y16639" s="3">
        <f t="shared" si="3377"/>
        <v>535</v>
      </c>
      <c r="Z16639" s="10">
        <f t="shared" si="3378"/>
        <v>8.0808080808080815E-2</v>
      </c>
      <c r="AA16639">
        <f t="shared" si="3379"/>
        <v>1</v>
      </c>
      <c r="AB16639" t="str">
        <f>VLOOKUP(I16639,SourceData!$A$1:$B$3751,2,FALSE)</f>
        <v>Google</v>
      </c>
    </row>
    <row r="16640" spans="1:28" x14ac:dyDescent="0.3">
      <c r="A16640" s="3" t="s">
        <v>83591</v>
      </c>
      <c r="B16640" s="3" t="str">
        <f t="shared" si="3369"/>
        <v>2021-01-23 21:13:46.024</v>
      </c>
      <c r="C16640" s="3">
        <f t="shared" si="3370"/>
        <v>21</v>
      </c>
      <c r="D16640" s="11" t="str">
        <f t="shared" si="3371"/>
        <v>2021-01-23</v>
      </c>
      <c r="E16640" t="str">
        <f t="shared" si="3367"/>
        <v>Night</v>
      </c>
      <c r="F16640" t="str">
        <f t="shared" si="3368"/>
        <v>January</v>
      </c>
      <c r="G16640" t="str">
        <f t="shared" si="3372"/>
        <v>Saturday</v>
      </c>
      <c r="H16640" t="str">
        <f t="shared" si="3373"/>
        <v>Weekend</v>
      </c>
      <c r="I16640" s="3" t="s">
        <v>83586</v>
      </c>
      <c r="J16640" s="3">
        <f t="shared" si="3374"/>
        <v>1</v>
      </c>
      <c r="K16640" s="3" t="s">
        <v>16</v>
      </c>
      <c r="L16640" s="3" t="s">
        <v>16</v>
      </c>
      <c r="M16640" s="3">
        <v>177531</v>
      </c>
      <c r="N16640" t="s">
        <v>83592</v>
      </c>
      <c r="O16640" s="3">
        <f t="shared" si="3375"/>
        <v>3</v>
      </c>
      <c r="P16640" s="3" t="s">
        <v>83593</v>
      </c>
      <c r="Q16640" s="3" t="s">
        <v>83594</v>
      </c>
      <c r="R16640" s="3" t="s">
        <v>83595</v>
      </c>
      <c r="S16640" s="3">
        <f t="shared" si="3376"/>
        <v>2.0625613426091149E-2</v>
      </c>
      <c r="T16640" s="3" t="s">
        <v>22</v>
      </c>
      <c r="U16640" s="3"/>
      <c r="V16640" s="3">
        <v>80</v>
      </c>
      <c r="W16640" s="3">
        <v>40</v>
      </c>
      <c r="X16640" s="3">
        <v>0</v>
      </c>
      <c r="Y16640" s="3">
        <f t="shared" si="3377"/>
        <v>120</v>
      </c>
      <c r="Z16640" s="10">
        <f t="shared" si="3378"/>
        <v>0.5</v>
      </c>
      <c r="AA16640">
        <f t="shared" si="3379"/>
        <v>1</v>
      </c>
      <c r="AB16640" t="str">
        <f>VLOOKUP(I16640,SourceData!$A$1:$B$3751,2,FALSE)</f>
        <v>Google</v>
      </c>
    </row>
    <row r="16641" spans="1:28" x14ac:dyDescent="0.3">
      <c r="A16641" s="3" t="s">
        <v>83596</v>
      </c>
      <c r="B16641" s="3" t="str">
        <f t="shared" si="3369"/>
        <v>2021-01-27 00:28:09.032</v>
      </c>
      <c r="C16641" s="3">
        <f t="shared" si="3370"/>
        <v>0</v>
      </c>
      <c r="D16641" s="11" t="str">
        <f t="shared" si="3371"/>
        <v>2021-01-27</v>
      </c>
      <c r="E16641" t="str">
        <f t="shared" si="3367"/>
        <v>Late Night</v>
      </c>
      <c r="F16641" t="str">
        <f t="shared" si="3368"/>
        <v>January</v>
      </c>
      <c r="G16641" t="str">
        <f t="shared" si="3372"/>
        <v>Wednesday</v>
      </c>
      <c r="H16641" t="str">
        <f t="shared" si="3373"/>
        <v>Weekday</v>
      </c>
      <c r="I16641" s="3" t="s">
        <v>83586</v>
      </c>
      <c r="J16641" s="3">
        <f t="shared" si="3374"/>
        <v>1</v>
      </c>
      <c r="K16641" s="3" t="s">
        <v>16</v>
      </c>
      <c r="L16641" s="3" t="s">
        <v>16</v>
      </c>
      <c r="M16641" s="3">
        <v>179196</v>
      </c>
      <c r="N16641" t="s">
        <v>220</v>
      </c>
      <c r="O16641" s="3">
        <f t="shared" si="3375"/>
        <v>1</v>
      </c>
      <c r="P16641" s="3" t="s">
        <v>83597</v>
      </c>
      <c r="Q16641" s="3" t="s">
        <v>83598</v>
      </c>
      <c r="R16641" s="3" t="s">
        <v>83599</v>
      </c>
      <c r="S16641" s="3">
        <f t="shared" si="3376"/>
        <v>1.3433425927360076E-2</v>
      </c>
      <c r="T16641" s="3" t="s">
        <v>22</v>
      </c>
      <c r="U16641" s="3">
        <v>5</v>
      </c>
      <c r="V16641" s="3">
        <v>95</v>
      </c>
      <c r="W16641" s="3">
        <v>39</v>
      </c>
      <c r="X16641" s="3">
        <v>0</v>
      </c>
      <c r="Y16641" s="3">
        <f t="shared" si="3377"/>
        <v>134</v>
      </c>
      <c r="Z16641" s="10">
        <f t="shared" si="3378"/>
        <v>0.41052631578947368</v>
      </c>
      <c r="AA16641">
        <f t="shared" si="3379"/>
        <v>1</v>
      </c>
      <c r="AB16641" t="str">
        <f>VLOOKUP(I16641,SourceData!$A$1:$B$3751,2,FALSE)</f>
        <v>Google</v>
      </c>
    </row>
    <row r="16642" spans="1:28" x14ac:dyDescent="0.3">
      <c r="A16642" s="3" t="s">
        <v>83600</v>
      </c>
      <c r="B16642" s="3" t="str">
        <f t="shared" si="3369"/>
        <v>2021-02-14 15:32:19.225</v>
      </c>
      <c r="C16642" s="3">
        <f t="shared" si="3370"/>
        <v>15</v>
      </c>
      <c r="D16642" s="11" t="str">
        <f t="shared" si="3371"/>
        <v>2021-02-14</v>
      </c>
      <c r="E16642" t="str">
        <f t="shared" ref="E16642:E16705" si="3380">IF(AND(C16642 &gt;= 5, C16642 &lt; 12), "Morning",
   IF(AND(C16642 &gt;= 12, C16642 &lt; 17), "Afternoon",
   IF(AND(C16642 &gt;= 17, C16642 &lt; 20), "Evening",
   IF(AND(C16642 &gt;= 20, C16642 &lt; 23), "Night", "Late Night"))))</f>
        <v>Afternoon</v>
      </c>
      <c r="F16642" t="str">
        <f t="shared" ref="F16642:F16705" si="3381">TEXT(B16642, "mmmm")</f>
        <v>February</v>
      </c>
      <c r="G16642" t="str">
        <f t="shared" si="3372"/>
        <v>Sunday</v>
      </c>
      <c r="H16642" t="str">
        <f t="shared" si="3373"/>
        <v>Weekend</v>
      </c>
      <c r="I16642" s="3" t="s">
        <v>83586</v>
      </c>
      <c r="J16642" s="3">
        <f t="shared" si="3374"/>
        <v>1</v>
      </c>
      <c r="K16642" s="3" t="s">
        <v>16</v>
      </c>
      <c r="L16642" s="3" t="s">
        <v>16</v>
      </c>
      <c r="M16642" s="3">
        <v>188521</v>
      </c>
      <c r="N16642" t="s">
        <v>22705</v>
      </c>
      <c r="O16642" s="3">
        <f t="shared" si="3375"/>
        <v>1</v>
      </c>
      <c r="P16642" s="3" t="s">
        <v>83601</v>
      </c>
      <c r="Q16642" s="3" t="s">
        <v>83602</v>
      </c>
      <c r="R16642" s="3" t="s">
        <v>83603</v>
      </c>
      <c r="S16642" s="3">
        <f t="shared" si="3376"/>
        <v>1.3384780089836568E-2</v>
      </c>
      <c r="T16642" s="3" t="s">
        <v>22</v>
      </c>
      <c r="U16642" s="3"/>
      <c r="V16642" s="3">
        <v>80</v>
      </c>
      <c r="W16642" s="3">
        <v>30</v>
      </c>
      <c r="X16642" s="3">
        <v>0</v>
      </c>
      <c r="Y16642" s="3">
        <f t="shared" si="3377"/>
        <v>110</v>
      </c>
      <c r="Z16642" s="10">
        <f t="shared" si="3378"/>
        <v>0.375</v>
      </c>
      <c r="AA16642">
        <f t="shared" si="3379"/>
        <v>1</v>
      </c>
      <c r="AB16642" t="str">
        <f>VLOOKUP(I16642,SourceData!$A$1:$B$3751,2,FALSE)</f>
        <v>Google</v>
      </c>
    </row>
    <row r="16643" spans="1:28" x14ac:dyDescent="0.3">
      <c r="A16643" s="3" t="s">
        <v>83604</v>
      </c>
      <c r="B16643" s="3" t="str">
        <f t="shared" ref="B16643:B16706" si="3382">SUBSTITUTE(A16643,"T"," ")</f>
        <v>2021-02-22 10:33:31.313</v>
      </c>
      <c r="C16643" s="3">
        <f t="shared" ref="C16643:C16706" si="3383">HOUR(B16643)</f>
        <v>10</v>
      </c>
      <c r="D16643" s="11" t="str">
        <f t="shared" ref="D16643:D16706" si="3384">LEFT(B16643,FIND(" ",B16643)-1)</f>
        <v>2021-02-22</v>
      </c>
      <c r="E16643" t="str">
        <f t="shared" si="3380"/>
        <v>Morning</v>
      </c>
      <c r="F16643" t="str">
        <f t="shared" si="3381"/>
        <v>February</v>
      </c>
      <c r="G16643" t="str">
        <f t="shared" ref="G16643:G16706" si="3385">TEXT(D16643,"dddd")</f>
        <v>Monday</v>
      </c>
      <c r="H16643" t="str">
        <f t="shared" ref="H16643:H16706" si="3386">IF(WEEKDAY(D16643, 2) &lt; 6, "Weekday", "Weekend")</f>
        <v>Weekday</v>
      </c>
      <c r="I16643" s="3" t="s">
        <v>83586</v>
      </c>
      <c r="J16643" s="3">
        <f t="shared" ref="J16643:J16706" si="3387">COUNT(M16643)</f>
        <v>1</v>
      </c>
      <c r="K16643" s="3" t="s">
        <v>16</v>
      </c>
      <c r="L16643" s="3" t="s">
        <v>16</v>
      </c>
      <c r="M16643" s="3">
        <v>192596</v>
      </c>
      <c r="N16643" t="s">
        <v>83605</v>
      </c>
      <c r="O16643" s="3">
        <f t="shared" ref="O16643:O16706" si="3388">LEN(N16643)-LEN(SUBSTITUTE(N16643,",",""))+1</f>
        <v>3</v>
      </c>
      <c r="P16643" s="3" t="s">
        <v>83606</v>
      </c>
      <c r="Q16643" s="3" t="s">
        <v>83607</v>
      </c>
      <c r="R16643" s="3" t="s">
        <v>83608</v>
      </c>
      <c r="S16643" s="3">
        <f t="shared" ref="S16643:S16706" si="3389">SUBSTITUTE(R16643,"T"," ")-B16643</f>
        <v>1.5031215276394505E-2</v>
      </c>
      <c r="T16643" s="3" t="s">
        <v>22</v>
      </c>
      <c r="U16643" s="3">
        <v>5</v>
      </c>
      <c r="V16643" s="3">
        <v>84</v>
      </c>
      <c r="W16643" s="3">
        <v>25</v>
      </c>
      <c r="X16643" s="3">
        <v>0</v>
      </c>
      <c r="Y16643" s="3">
        <f t="shared" ref="Y16643:Y16706" si="3390">V16643-X16643+W16643</f>
        <v>109</v>
      </c>
      <c r="Z16643" s="10">
        <f t="shared" ref="Z16643:Z16706" si="3391">IF(V16643=0,0, (W16643 / V16643))</f>
        <v>0.29761904761904762</v>
      </c>
      <c r="AA16643">
        <f t="shared" ref="AA16643:AA16706" si="3392">IF(T16643="YES",1,0)</f>
        <v>1</v>
      </c>
      <c r="AB16643" t="str">
        <f>VLOOKUP(I16643,SourceData!$A$1:$B$3751,2,FALSE)</f>
        <v>Google</v>
      </c>
    </row>
    <row r="16644" spans="1:28" x14ac:dyDescent="0.3">
      <c r="A16644" s="3" t="s">
        <v>83609</v>
      </c>
      <c r="B16644" s="3" t="str">
        <f t="shared" si="3382"/>
        <v>2021-03-08 11:00:39.973</v>
      </c>
      <c r="C16644" s="3">
        <f t="shared" si="3383"/>
        <v>11</v>
      </c>
      <c r="D16644" s="11" t="str">
        <f t="shared" si="3384"/>
        <v>2021-03-08</v>
      </c>
      <c r="E16644" t="str">
        <f t="shared" si="3380"/>
        <v>Morning</v>
      </c>
      <c r="F16644" t="str">
        <f t="shared" si="3381"/>
        <v>March</v>
      </c>
      <c r="G16644" t="str">
        <f t="shared" si="3385"/>
        <v>Monday</v>
      </c>
      <c r="H16644" t="str">
        <f t="shared" si="3386"/>
        <v>Weekday</v>
      </c>
      <c r="I16644" s="3" t="s">
        <v>83586</v>
      </c>
      <c r="J16644" s="3">
        <f t="shared" si="3387"/>
        <v>1</v>
      </c>
      <c r="K16644" s="3" t="s">
        <v>16</v>
      </c>
      <c r="L16644" s="3" t="s">
        <v>16</v>
      </c>
      <c r="M16644" s="3">
        <v>200203</v>
      </c>
      <c r="N16644" t="s">
        <v>83610</v>
      </c>
      <c r="O16644" s="3">
        <f t="shared" si="3388"/>
        <v>2</v>
      </c>
      <c r="P16644" s="3" t="s">
        <v>83611</v>
      </c>
      <c r="Q16644" s="3" t="s">
        <v>83612</v>
      </c>
      <c r="R16644" s="3" t="s">
        <v>83613</v>
      </c>
      <c r="S16644" s="3">
        <f t="shared" si="3389"/>
        <v>6.5610763922450133E-3</v>
      </c>
      <c r="T16644" s="3" t="s">
        <v>22</v>
      </c>
      <c r="U16644" s="3">
        <v>5</v>
      </c>
      <c r="V16644" s="3">
        <v>110</v>
      </c>
      <c r="W16644" s="3">
        <v>25</v>
      </c>
      <c r="X16644" s="3">
        <v>0</v>
      </c>
      <c r="Y16644" s="3">
        <f t="shared" si="3390"/>
        <v>135</v>
      </c>
      <c r="Z16644" s="10">
        <f t="shared" si="3391"/>
        <v>0.22727272727272727</v>
      </c>
      <c r="AA16644">
        <f t="shared" si="3392"/>
        <v>1</v>
      </c>
      <c r="AB16644" t="str">
        <f>VLOOKUP(I16644,SourceData!$A$1:$B$3751,2,FALSE)</f>
        <v>Google</v>
      </c>
    </row>
    <row r="16645" spans="1:28" x14ac:dyDescent="0.3">
      <c r="A16645" s="3" t="s">
        <v>83614</v>
      </c>
      <c r="B16645" s="3" t="str">
        <f t="shared" si="3382"/>
        <v>2021-03-08 22:21:01.258</v>
      </c>
      <c r="C16645" s="3">
        <f t="shared" si="3383"/>
        <v>22</v>
      </c>
      <c r="D16645" s="11" t="str">
        <f t="shared" si="3384"/>
        <v>2021-03-08</v>
      </c>
      <c r="E16645" t="str">
        <f t="shared" si="3380"/>
        <v>Night</v>
      </c>
      <c r="F16645" t="str">
        <f t="shared" si="3381"/>
        <v>March</v>
      </c>
      <c r="G16645" t="str">
        <f t="shared" si="3385"/>
        <v>Monday</v>
      </c>
      <c r="H16645" t="str">
        <f t="shared" si="3386"/>
        <v>Weekday</v>
      </c>
      <c r="I16645" s="3" t="s">
        <v>83586</v>
      </c>
      <c r="J16645" s="3">
        <f t="shared" si="3387"/>
        <v>1</v>
      </c>
      <c r="K16645" s="3" t="s">
        <v>16</v>
      </c>
      <c r="L16645" s="3" t="s">
        <v>16</v>
      </c>
      <c r="M16645" s="3">
        <v>200580</v>
      </c>
      <c r="N16645" t="s">
        <v>83615</v>
      </c>
      <c r="O16645" s="3">
        <f t="shared" si="3388"/>
        <v>4</v>
      </c>
      <c r="P16645" s="3" t="s">
        <v>83616</v>
      </c>
      <c r="Q16645" s="3" t="s">
        <v>83617</v>
      </c>
      <c r="R16645" s="3" t="s">
        <v>83618</v>
      </c>
      <c r="S16645" s="3">
        <f t="shared" si="3389"/>
        <v>1.2900208334031049E-2</v>
      </c>
      <c r="T16645" s="3" t="s">
        <v>22</v>
      </c>
      <c r="U16645" s="3"/>
      <c r="V16645" s="3">
        <v>100</v>
      </c>
      <c r="W16645" s="3">
        <v>25</v>
      </c>
      <c r="X16645" s="3">
        <v>0</v>
      </c>
      <c r="Y16645" s="3">
        <f t="shared" si="3390"/>
        <v>125</v>
      </c>
      <c r="Z16645" s="10">
        <f t="shared" si="3391"/>
        <v>0.25</v>
      </c>
      <c r="AA16645">
        <f t="shared" si="3392"/>
        <v>1</v>
      </c>
      <c r="AB16645" t="str">
        <f>VLOOKUP(I16645,SourceData!$A$1:$B$3751,2,FALSE)</f>
        <v>Google</v>
      </c>
    </row>
    <row r="16646" spans="1:28" x14ac:dyDescent="0.3">
      <c r="A16646" s="3" t="s">
        <v>83619</v>
      </c>
      <c r="B16646" s="3" t="str">
        <f t="shared" si="3382"/>
        <v>2021-03-13 12:41:18.470</v>
      </c>
      <c r="C16646" s="3">
        <f t="shared" si="3383"/>
        <v>12</v>
      </c>
      <c r="D16646" s="11" t="str">
        <f t="shared" si="3384"/>
        <v>2021-03-13</v>
      </c>
      <c r="E16646" t="str">
        <f t="shared" si="3380"/>
        <v>Afternoon</v>
      </c>
      <c r="F16646" t="str">
        <f t="shared" si="3381"/>
        <v>March</v>
      </c>
      <c r="G16646" t="str">
        <f t="shared" si="3385"/>
        <v>Saturday</v>
      </c>
      <c r="H16646" t="str">
        <f t="shared" si="3386"/>
        <v>Weekend</v>
      </c>
      <c r="I16646" s="3" t="s">
        <v>83586</v>
      </c>
      <c r="J16646" s="3">
        <f t="shared" si="3387"/>
        <v>1</v>
      </c>
      <c r="K16646" s="3" t="s">
        <v>16</v>
      </c>
      <c r="L16646" s="3" t="s">
        <v>16</v>
      </c>
      <c r="M16646" s="3">
        <v>203162</v>
      </c>
      <c r="N16646" t="s">
        <v>83620</v>
      </c>
      <c r="O16646" s="3">
        <f t="shared" si="3388"/>
        <v>4</v>
      </c>
      <c r="P16646" s="3" t="s">
        <v>83621</v>
      </c>
      <c r="Q16646" s="3" t="s">
        <v>83622</v>
      </c>
      <c r="R16646" s="3" t="s">
        <v>83623</v>
      </c>
      <c r="S16646" s="3">
        <f t="shared" si="3389"/>
        <v>6.9095370345166884E-3</v>
      </c>
      <c r="T16646" s="3" t="s">
        <v>22</v>
      </c>
      <c r="U16646" s="3">
        <v>5</v>
      </c>
      <c r="V16646" s="3">
        <v>248</v>
      </c>
      <c r="W16646" s="3">
        <v>25</v>
      </c>
      <c r="X16646" s="3">
        <v>0</v>
      </c>
      <c r="Y16646" s="3">
        <f t="shared" si="3390"/>
        <v>273</v>
      </c>
      <c r="Z16646" s="10">
        <f t="shared" si="3391"/>
        <v>0.10080645161290322</v>
      </c>
      <c r="AA16646">
        <f t="shared" si="3392"/>
        <v>1</v>
      </c>
      <c r="AB16646" t="str">
        <f>VLOOKUP(I16646,SourceData!$A$1:$B$3751,2,FALSE)</f>
        <v>Google</v>
      </c>
    </row>
    <row r="16647" spans="1:28" x14ac:dyDescent="0.3">
      <c r="A16647" s="3" t="s">
        <v>83624</v>
      </c>
      <c r="B16647" s="3" t="str">
        <f t="shared" si="3382"/>
        <v>2021-03-16 16:56:32.692</v>
      </c>
      <c r="C16647" s="3">
        <f t="shared" si="3383"/>
        <v>16</v>
      </c>
      <c r="D16647" s="11" t="str">
        <f t="shared" si="3384"/>
        <v>2021-03-16</v>
      </c>
      <c r="E16647" t="str">
        <f t="shared" si="3380"/>
        <v>Afternoon</v>
      </c>
      <c r="F16647" t="str">
        <f t="shared" si="3381"/>
        <v>March</v>
      </c>
      <c r="G16647" t="str">
        <f t="shared" si="3385"/>
        <v>Tuesday</v>
      </c>
      <c r="H16647" t="str">
        <f t="shared" si="3386"/>
        <v>Weekday</v>
      </c>
      <c r="I16647" s="3" t="s">
        <v>83586</v>
      </c>
      <c r="J16647" s="3">
        <f t="shared" si="3387"/>
        <v>1</v>
      </c>
      <c r="K16647" s="3" t="s">
        <v>16</v>
      </c>
      <c r="L16647" s="3" t="s">
        <v>16</v>
      </c>
      <c r="M16647" s="3">
        <v>205034</v>
      </c>
      <c r="N16647" t="s">
        <v>83625</v>
      </c>
      <c r="O16647" s="3">
        <f t="shared" si="3388"/>
        <v>4</v>
      </c>
      <c r="P16647" s="3" t="s">
        <v>83626</v>
      </c>
      <c r="Q16647" s="3" t="s">
        <v>83627</v>
      </c>
      <c r="R16647" s="3" t="s">
        <v>83628</v>
      </c>
      <c r="S16647" s="3">
        <f t="shared" si="3389"/>
        <v>9.5077083315118216E-3</v>
      </c>
      <c r="T16647" s="3" t="s">
        <v>22</v>
      </c>
      <c r="U16647" s="3">
        <v>5</v>
      </c>
      <c r="V16647" s="3">
        <v>100</v>
      </c>
      <c r="W16647" s="3">
        <v>25</v>
      </c>
      <c r="X16647" s="3">
        <v>0</v>
      </c>
      <c r="Y16647" s="3">
        <f t="shared" si="3390"/>
        <v>125</v>
      </c>
      <c r="Z16647" s="10">
        <f t="shared" si="3391"/>
        <v>0.25</v>
      </c>
      <c r="AA16647">
        <f t="shared" si="3392"/>
        <v>1</v>
      </c>
      <c r="AB16647" t="str">
        <f>VLOOKUP(I16647,SourceData!$A$1:$B$3751,2,FALSE)</f>
        <v>Google</v>
      </c>
    </row>
    <row r="16648" spans="1:28" x14ac:dyDescent="0.3">
      <c r="A16648" s="3" t="s">
        <v>83629</v>
      </c>
      <c r="B16648" s="3" t="str">
        <f t="shared" si="3382"/>
        <v>2021-03-17 19:44:55.925</v>
      </c>
      <c r="C16648" s="3">
        <f t="shared" si="3383"/>
        <v>19</v>
      </c>
      <c r="D16648" s="11" t="str">
        <f t="shared" si="3384"/>
        <v>2021-03-17</v>
      </c>
      <c r="E16648" t="str">
        <f t="shared" si="3380"/>
        <v>Evening</v>
      </c>
      <c r="F16648" t="str">
        <f t="shared" si="3381"/>
        <v>March</v>
      </c>
      <c r="G16648" t="str">
        <f t="shared" si="3385"/>
        <v>Wednesday</v>
      </c>
      <c r="H16648" t="str">
        <f t="shared" si="3386"/>
        <v>Weekday</v>
      </c>
      <c r="I16648" s="3" t="s">
        <v>83586</v>
      </c>
      <c r="J16648" s="3">
        <f t="shared" si="3387"/>
        <v>1</v>
      </c>
      <c r="K16648" s="3" t="s">
        <v>16</v>
      </c>
      <c r="L16648" s="3" t="s">
        <v>16</v>
      </c>
      <c r="M16648" s="3">
        <v>205758</v>
      </c>
      <c r="N16648" t="s">
        <v>220</v>
      </c>
      <c r="O16648" s="3">
        <f t="shared" si="3388"/>
        <v>1</v>
      </c>
      <c r="P16648" s="3" t="s">
        <v>83630</v>
      </c>
      <c r="Q16648" s="3" t="s">
        <v>83631</v>
      </c>
      <c r="R16648" s="3" t="s">
        <v>83632</v>
      </c>
      <c r="S16648" s="3">
        <f t="shared" si="3389"/>
        <v>2.1102754632011056E-2</v>
      </c>
      <c r="T16648" s="3" t="s">
        <v>22</v>
      </c>
      <c r="U16648" s="3">
        <v>5</v>
      </c>
      <c r="V16648" s="3">
        <v>95</v>
      </c>
      <c r="W16648" s="3">
        <v>25</v>
      </c>
      <c r="X16648" s="3">
        <v>0</v>
      </c>
      <c r="Y16648" s="3">
        <f t="shared" si="3390"/>
        <v>120</v>
      </c>
      <c r="Z16648" s="10">
        <f t="shared" si="3391"/>
        <v>0.26315789473684209</v>
      </c>
      <c r="AA16648">
        <f t="shared" si="3392"/>
        <v>1</v>
      </c>
      <c r="AB16648" t="str">
        <f>VLOOKUP(I16648,SourceData!$A$1:$B$3751,2,FALSE)</f>
        <v>Google</v>
      </c>
    </row>
    <row r="16649" spans="1:28" x14ac:dyDescent="0.3">
      <c r="A16649" s="3" t="s">
        <v>83633</v>
      </c>
      <c r="B16649" s="3" t="str">
        <f t="shared" si="3382"/>
        <v>2021-03-22 22:34:04.675</v>
      </c>
      <c r="C16649" s="3">
        <f t="shared" si="3383"/>
        <v>22</v>
      </c>
      <c r="D16649" s="11" t="str">
        <f t="shared" si="3384"/>
        <v>2021-03-22</v>
      </c>
      <c r="E16649" t="str">
        <f t="shared" si="3380"/>
        <v>Night</v>
      </c>
      <c r="F16649" t="str">
        <f t="shared" si="3381"/>
        <v>March</v>
      </c>
      <c r="G16649" t="str">
        <f t="shared" si="3385"/>
        <v>Monday</v>
      </c>
      <c r="H16649" t="str">
        <f t="shared" si="3386"/>
        <v>Weekday</v>
      </c>
      <c r="I16649" s="3" t="s">
        <v>83586</v>
      </c>
      <c r="J16649" s="3">
        <f t="shared" si="3387"/>
        <v>1</v>
      </c>
      <c r="K16649" s="3" t="s">
        <v>16</v>
      </c>
      <c r="L16649" s="3" t="s">
        <v>16</v>
      </c>
      <c r="M16649" s="3">
        <v>209264</v>
      </c>
      <c r="N16649" t="s">
        <v>83634</v>
      </c>
      <c r="O16649" s="3">
        <f t="shared" si="3388"/>
        <v>2</v>
      </c>
      <c r="P16649" s="3" t="s">
        <v>83635</v>
      </c>
      <c r="Q16649" s="3" t="s">
        <v>83636</v>
      </c>
      <c r="R16649" s="3" t="s">
        <v>83637</v>
      </c>
      <c r="S16649" s="3">
        <f t="shared" si="3389"/>
        <v>6.1499652802012861E-3</v>
      </c>
      <c r="T16649" s="3" t="s">
        <v>22</v>
      </c>
      <c r="U16649" s="3">
        <v>1</v>
      </c>
      <c r="V16649" s="3">
        <v>75</v>
      </c>
      <c r="W16649" s="3">
        <v>25</v>
      </c>
      <c r="X16649" s="3">
        <v>0</v>
      </c>
      <c r="Y16649" s="3">
        <f t="shared" si="3390"/>
        <v>100</v>
      </c>
      <c r="Z16649" s="10">
        <f t="shared" si="3391"/>
        <v>0.33333333333333331</v>
      </c>
      <c r="AA16649">
        <f t="shared" si="3392"/>
        <v>1</v>
      </c>
      <c r="AB16649" t="str">
        <f>VLOOKUP(I16649,SourceData!$A$1:$B$3751,2,FALSE)</f>
        <v>Google</v>
      </c>
    </row>
    <row r="16650" spans="1:28" x14ac:dyDescent="0.3">
      <c r="A16650" s="3" t="s">
        <v>83638</v>
      </c>
      <c r="B16650" s="3" t="str">
        <f t="shared" si="3382"/>
        <v>2021-03-22 22:52:07.361</v>
      </c>
      <c r="C16650" s="3">
        <f t="shared" si="3383"/>
        <v>22</v>
      </c>
      <c r="D16650" s="11" t="str">
        <f t="shared" si="3384"/>
        <v>2021-03-22</v>
      </c>
      <c r="E16650" t="str">
        <f t="shared" si="3380"/>
        <v>Night</v>
      </c>
      <c r="F16650" t="str">
        <f t="shared" si="3381"/>
        <v>March</v>
      </c>
      <c r="G16650" t="str">
        <f t="shared" si="3385"/>
        <v>Monday</v>
      </c>
      <c r="H16650" t="str">
        <f t="shared" si="3386"/>
        <v>Weekday</v>
      </c>
      <c r="I16650" s="3" t="s">
        <v>83586</v>
      </c>
      <c r="J16650" s="3">
        <f t="shared" si="3387"/>
        <v>1</v>
      </c>
      <c r="K16650" s="3" t="s">
        <v>16</v>
      </c>
      <c r="L16650" s="3" t="s">
        <v>16</v>
      </c>
      <c r="M16650" s="3">
        <v>209287</v>
      </c>
      <c r="N16650" t="s">
        <v>83639</v>
      </c>
      <c r="O16650" s="3">
        <f t="shared" si="3388"/>
        <v>4</v>
      </c>
      <c r="P16650" s="3" t="s">
        <v>83640</v>
      </c>
      <c r="Q16650" s="3" t="s">
        <v>83641</v>
      </c>
      <c r="R16650" s="3" t="s">
        <v>83642</v>
      </c>
      <c r="S16650" s="3">
        <f t="shared" si="3389"/>
        <v>4.1838101846224163E-2</v>
      </c>
      <c r="T16650" s="3" t="s">
        <v>22</v>
      </c>
      <c r="U16650" s="3"/>
      <c r="V16650" s="3">
        <v>105</v>
      </c>
      <c r="W16650" s="3">
        <v>25</v>
      </c>
      <c r="X16650" s="3">
        <v>0</v>
      </c>
      <c r="Y16650" s="3">
        <f t="shared" si="3390"/>
        <v>130</v>
      </c>
      <c r="Z16650" s="10">
        <f t="shared" si="3391"/>
        <v>0.23809523809523808</v>
      </c>
      <c r="AA16650">
        <f t="shared" si="3392"/>
        <v>1</v>
      </c>
      <c r="AB16650" t="str">
        <f>VLOOKUP(I16650,SourceData!$A$1:$B$3751,2,FALSE)</f>
        <v>Google</v>
      </c>
    </row>
    <row r="16651" spans="1:28" x14ac:dyDescent="0.3">
      <c r="A16651" s="3" t="s">
        <v>83643</v>
      </c>
      <c r="B16651" s="3" t="str">
        <f t="shared" si="3382"/>
        <v>2021-04-02 15:30:23.932</v>
      </c>
      <c r="C16651" s="3">
        <f t="shared" si="3383"/>
        <v>15</v>
      </c>
      <c r="D16651" s="11" t="str">
        <f t="shared" si="3384"/>
        <v>2021-04-02</v>
      </c>
      <c r="E16651" t="str">
        <f t="shared" si="3380"/>
        <v>Afternoon</v>
      </c>
      <c r="F16651" t="str">
        <f t="shared" si="3381"/>
        <v>April</v>
      </c>
      <c r="G16651" t="str">
        <f t="shared" si="3385"/>
        <v>Friday</v>
      </c>
      <c r="H16651" t="str">
        <f t="shared" si="3386"/>
        <v>Weekday</v>
      </c>
      <c r="I16651" s="3" t="s">
        <v>83586</v>
      </c>
      <c r="J16651" s="3">
        <f t="shared" si="3387"/>
        <v>1</v>
      </c>
      <c r="K16651" s="3" t="s">
        <v>16</v>
      </c>
      <c r="L16651" s="3" t="s">
        <v>16</v>
      </c>
      <c r="M16651" s="3">
        <v>216761</v>
      </c>
      <c r="N16651" t="s">
        <v>83644</v>
      </c>
      <c r="O16651" s="3">
        <f t="shared" si="3388"/>
        <v>3</v>
      </c>
      <c r="P16651" s="3" t="s">
        <v>83645</v>
      </c>
      <c r="Q16651" s="3" t="s">
        <v>83646</v>
      </c>
      <c r="R16651" s="3" t="s">
        <v>83647</v>
      </c>
      <c r="S16651" s="3">
        <f t="shared" si="3389"/>
        <v>1.7765960648830514E-2</v>
      </c>
      <c r="T16651" s="3" t="s">
        <v>22</v>
      </c>
      <c r="U16651" s="3"/>
      <c r="V16651" s="3">
        <v>154</v>
      </c>
      <c r="W16651" s="3">
        <v>25</v>
      </c>
      <c r="X16651" s="3">
        <v>0</v>
      </c>
      <c r="Y16651" s="3">
        <f t="shared" si="3390"/>
        <v>179</v>
      </c>
      <c r="Z16651" s="10">
        <f t="shared" si="3391"/>
        <v>0.16233766233766234</v>
      </c>
      <c r="AA16651">
        <f t="shared" si="3392"/>
        <v>1</v>
      </c>
      <c r="AB16651" t="str">
        <f>VLOOKUP(I16651,SourceData!$A$1:$B$3751,2,FALSE)</f>
        <v>Google</v>
      </c>
    </row>
    <row r="16652" spans="1:28" x14ac:dyDescent="0.3">
      <c r="A16652" s="3" t="s">
        <v>83648</v>
      </c>
      <c r="B16652" s="3" t="str">
        <f t="shared" si="3382"/>
        <v>2021-04-09 11:04:04.529</v>
      </c>
      <c r="C16652" s="3">
        <f t="shared" si="3383"/>
        <v>11</v>
      </c>
      <c r="D16652" s="11" t="str">
        <f t="shared" si="3384"/>
        <v>2021-04-09</v>
      </c>
      <c r="E16652" t="str">
        <f t="shared" si="3380"/>
        <v>Morning</v>
      </c>
      <c r="F16652" t="str">
        <f t="shared" si="3381"/>
        <v>April</v>
      </c>
      <c r="G16652" t="str">
        <f t="shared" si="3385"/>
        <v>Friday</v>
      </c>
      <c r="H16652" t="str">
        <f t="shared" si="3386"/>
        <v>Weekday</v>
      </c>
      <c r="I16652" s="3" t="s">
        <v>83586</v>
      </c>
      <c r="J16652" s="3">
        <f t="shared" si="3387"/>
        <v>1</v>
      </c>
      <c r="K16652" s="3" t="s">
        <v>16</v>
      </c>
      <c r="L16652" s="3" t="s">
        <v>16</v>
      </c>
      <c r="M16652" s="3">
        <v>221604</v>
      </c>
      <c r="N16652" t="s">
        <v>83649</v>
      </c>
      <c r="O16652" s="3">
        <f t="shared" si="3388"/>
        <v>4</v>
      </c>
      <c r="P16652" s="3" t="s">
        <v>83650</v>
      </c>
      <c r="Q16652" s="3" t="s">
        <v>83651</v>
      </c>
      <c r="R16652" s="3" t="s">
        <v>83652</v>
      </c>
      <c r="S16652" s="3">
        <f t="shared" si="3389"/>
        <v>1.4324247691547498E-2</v>
      </c>
      <c r="T16652" s="3" t="s">
        <v>22</v>
      </c>
      <c r="U16652" s="3">
        <v>5</v>
      </c>
      <c r="V16652" s="3">
        <v>240</v>
      </c>
      <c r="W16652" s="3">
        <v>25</v>
      </c>
      <c r="X16652" s="3">
        <v>0</v>
      </c>
      <c r="Y16652" s="3">
        <f t="shared" si="3390"/>
        <v>265</v>
      </c>
      <c r="Z16652" s="10">
        <f t="shared" si="3391"/>
        <v>0.10416666666666667</v>
      </c>
      <c r="AA16652">
        <f t="shared" si="3392"/>
        <v>1</v>
      </c>
      <c r="AB16652" t="str">
        <f>VLOOKUP(I16652,SourceData!$A$1:$B$3751,2,FALSE)</f>
        <v>Google</v>
      </c>
    </row>
    <row r="16653" spans="1:28" x14ac:dyDescent="0.3">
      <c r="A16653" s="3" t="s">
        <v>83653</v>
      </c>
      <c r="B16653" s="3" t="str">
        <f t="shared" si="3382"/>
        <v>2021-04-11 19:59:30.175</v>
      </c>
      <c r="C16653" s="3">
        <f t="shared" si="3383"/>
        <v>19</v>
      </c>
      <c r="D16653" s="11" t="str">
        <f t="shared" si="3384"/>
        <v>2021-04-11</v>
      </c>
      <c r="E16653" t="str">
        <f t="shared" si="3380"/>
        <v>Evening</v>
      </c>
      <c r="F16653" t="str">
        <f t="shared" si="3381"/>
        <v>April</v>
      </c>
      <c r="G16653" t="str">
        <f t="shared" si="3385"/>
        <v>Sunday</v>
      </c>
      <c r="H16653" t="str">
        <f t="shared" si="3386"/>
        <v>Weekend</v>
      </c>
      <c r="I16653" s="3" t="s">
        <v>83586</v>
      </c>
      <c r="J16653" s="3">
        <f t="shared" si="3387"/>
        <v>1</v>
      </c>
      <c r="K16653" s="3" t="s">
        <v>16</v>
      </c>
      <c r="L16653" s="3" t="s">
        <v>16</v>
      </c>
      <c r="M16653" s="3">
        <v>223910</v>
      </c>
      <c r="N16653" t="s">
        <v>83654</v>
      </c>
      <c r="O16653" s="3">
        <f t="shared" si="3388"/>
        <v>3</v>
      </c>
      <c r="P16653" s="3" t="s">
        <v>83655</v>
      </c>
      <c r="Q16653" s="3" t="s">
        <v>83656</v>
      </c>
      <c r="R16653" s="3" t="s">
        <v>83657</v>
      </c>
      <c r="S16653" s="3">
        <f t="shared" si="3389"/>
        <v>1.3256909725896548E-2</v>
      </c>
      <c r="T16653" s="3" t="s">
        <v>22</v>
      </c>
      <c r="U16653" s="3">
        <v>5</v>
      </c>
      <c r="V16653" s="3">
        <v>130</v>
      </c>
      <c r="W16653" s="3">
        <v>25</v>
      </c>
      <c r="X16653" s="3">
        <v>2</v>
      </c>
      <c r="Y16653" s="3">
        <f t="shared" si="3390"/>
        <v>153</v>
      </c>
      <c r="Z16653" s="10">
        <f t="shared" si="3391"/>
        <v>0.19230769230769232</v>
      </c>
      <c r="AA16653">
        <f t="shared" si="3392"/>
        <v>1</v>
      </c>
      <c r="AB16653" t="str">
        <f>VLOOKUP(I16653,SourceData!$A$1:$B$3751,2,FALSE)</f>
        <v>Google</v>
      </c>
    </row>
    <row r="16654" spans="1:28" x14ac:dyDescent="0.3">
      <c r="A16654" s="3" t="s">
        <v>83658</v>
      </c>
      <c r="B16654" s="3" t="str">
        <f t="shared" si="3382"/>
        <v>2021-04-15 18:41:08.643</v>
      </c>
      <c r="C16654" s="3">
        <f t="shared" si="3383"/>
        <v>18</v>
      </c>
      <c r="D16654" s="11" t="str">
        <f t="shared" si="3384"/>
        <v>2021-04-15</v>
      </c>
      <c r="E16654" t="str">
        <f t="shared" si="3380"/>
        <v>Evening</v>
      </c>
      <c r="F16654" t="str">
        <f t="shared" si="3381"/>
        <v>April</v>
      </c>
      <c r="G16654" t="str">
        <f t="shared" si="3385"/>
        <v>Thursday</v>
      </c>
      <c r="H16654" t="str">
        <f t="shared" si="3386"/>
        <v>Weekday</v>
      </c>
      <c r="I16654" s="3" t="s">
        <v>83586</v>
      </c>
      <c r="J16654" s="3">
        <f t="shared" si="3387"/>
        <v>1</v>
      </c>
      <c r="K16654" s="3" t="s">
        <v>16</v>
      </c>
      <c r="L16654" s="3" t="s">
        <v>16</v>
      </c>
      <c r="M16654" s="3">
        <v>227039</v>
      </c>
      <c r="N16654" t="s">
        <v>83659</v>
      </c>
      <c r="O16654" s="3">
        <f t="shared" si="3388"/>
        <v>2</v>
      </c>
      <c r="P16654" s="3" t="s">
        <v>83660</v>
      </c>
      <c r="Q16654" s="3" t="s">
        <v>83661</v>
      </c>
      <c r="R16654" s="3" t="s">
        <v>83662</v>
      </c>
      <c r="S16654" s="3">
        <f t="shared" si="3389"/>
        <v>1.849682869942626E-2</v>
      </c>
      <c r="T16654" s="3" t="s">
        <v>22</v>
      </c>
      <c r="U16654" s="3">
        <v>5</v>
      </c>
      <c r="V16654" s="3">
        <v>73</v>
      </c>
      <c r="W16654" s="3">
        <v>32</v>
      </c>
      <c r="X16654" s="3">
        <v>0</v>
      </c>
      <c r="Y16654" s="3">
        <f t="shared" si="3390"/>
        <v>105</v>
      </c>
      <c r="Z16654" s="10">
        <f t="shared" si="3391"/>
        <v>0.43835616438356162</v>
      </c>
      <c r="AA16654">
        <f t="shared" si="3392"/>
        <v>1</v>
      </c>
      <c r="AB16654" t="str">
        <f>VLOOKUP(I16654,SourceData!$A$1:$B$3751,2,FALSE)</f>
        <v>Google</v>
      </c>
    </row>
    <row r="16655" spans="1:28" x14ac:dyDescent="0.3">
      <c r="A16655" s="3" t="s">
        <v>83663</v>
      </c>
      <c r="B16655" s="3" t="str">
        <f t="shared" si="3382"/>
        <v>2021-04-17 21:13:41.918</v>
      </c>
      <c r="C16655" s="3">
        <f t="shared" si="3383"/>
        <v>21</v>
      </c>
      <c r="D16655" s="11" t="str">
        <f t="shared" si="3384"/>
        <v>2021-04-17</v>
      </c>
      <c r="E16655" t="str">
        <f t="shared" si="3380"/>
        <v>Night</v>
      </c>
      <c r="F16655" t="str">
        <f t="shared" si="3381"/>
        <v>April</v>
      </c>
      <c r="G16655" t="str">
        <f t="shared" si="3385"/>
        <v>Saturday</v>
      </c>
      <c r="H16655" t="str">
        <f t="shared" si="3386"/>
        <v>Weekend</v>
      </c>
      <c r="I16655" s="3" t="s">
        <v>83586</v>
      </c>
      <c r="J16655" s="3">
        <f t="shared" si="3387"/>
        <v>1</v>
      </c>
      <c r="K16655" s="3" t="s">
        <v>16</v>
      </c>
      <c r="L16655" s="3" t="s">
        <v>16</v>
      </c>
      <c r="M16655" s="3">
        <v>228749</v>
      </c>
      <c r="N16655" t="s">
        <v>83664</v>
      </c>
      <c r="O16655" s="3">
        <f t="shared" si="3388"/>
        <v>2</v>
      </c>
      <c r="P16655" s="3" t="s">
        <v>83665</v>
      </c>
      <c r="Q16655" s="3" t="s">
        <v>83666</v>
      </c>
      <c r="R16655" s="3" t="s">
        <v>83667</v>
      </c>
      <c r="S16655" s="3">
        <f t="shared" si="3389"/>
        <v>1.4643298607552424E-2</v>
      </c>
      <c r="T16655" s="3" t="s">
        <v>22</v>
      </c>
      <c r="U16655" s="3"/>
      <c r="V16655" s="3">
        <v>180</v>
      </c>
      <c r="W16655" s="3">
        <v>25</v>
      </c>
      <c r="X16655" s="3">
        <v>16</v>
      </c>
      <c r="Y16655" s="3">
        <f t="shared" si="3390"/>
        <v>189</v>
      </c>
      <c r="Z16655" s="10">
        <f t="shared" si="3391"/>
        <v>0.1388888888888889</v>
      </c>
      <c r="AA16655">
        <f t="shared" si="3392"/>
        <v>1</v>
      </c>
      <c r="AB16655" t="str">
        <f>VLOOKUP(I16655,SourceData!$A$1:$B$3751,2,FALSE)</f>
        <v>Google</v>
      </c>
    </row>
    <row r="16656" spans="1:28" x14ac:dyDescent="0.3">
      <c r="A16656" s="3" t="s">
        <v>83668</v>
      </c>
      <c r="B16656" s="3" t="str">
        <f t="shared" si="3382"/>
        <v>2021-07-31 11:29:14.039</v>
      </c>
      <c r="C16656" s="3">
        <f t="shared" si="3383"/>
        <v>11</v>
      </c>
      <c r="D16656" s="11" t="str">
        <f t="shared" si="3384"/>
        <v>2021-07-31</v>
      </c>
      <c r="E16656" t="str">
        <f t="shared" si="3380"/>
        <v>Morning</v>
      </c>
      <c r="F16656" t="str">
        <f t="shared" si="3381"/>
        <v>July</v>
      </c>
      <c r="G16656" t="str">
        <f t="shared" si="3385"/>
        <v>Saturday</v>
      </c>
      <c r="H16656" t="str">
        <f t="shared" si="3386"/>
        <v>Weekend</v>
      </c>
      <c r="I16656" s="3" t="s">
        <v>83586</v>
      </c>
      <c r="J16656" s="3">
        <f t="shared" si="3387"/>
        <v>1</v>
      </c>
      <c r="K16656" s="3" t="s">
        <v>16</v>
      </c>
      <c r="L16656" s="3" t="s">
        <v>16</v>
      </c>
      <c r="M16656" s="3">
        <v>307041</v>
      </c>
      <c r="N16656" t="s">
        <v>311</v>
      </c>
      <c r="O16656" s="3">
        <f t="shared" si="3388"/>
        <v>1</v>
      </c>
      <c r="P16656" s="3" t="s">
        <v>83669</v>
      </c>
      <c r="Q16656" s="3" t="s">
        <v>83670</v>
      </c>
      <c r="R16656" s="3" t="s">
        <v>83671</v>
      </c>
      <c r="S16656" s="3">
        <f t="shared" si="3389"/>
        <v>7.920138887129724E-3</v>
      </c>
      <c r="T16656" s="3" t="s">
        <v>22</v>
      </c>
      <c r="U16656" s="3">
        <v>5</v>
      </c>
      <c r="V16656" s="3">
        <v>60</v>
      </c>
      <c r="W16656" s="3">
        <v>25</v>
      </c>
      <c r="X16656" s="3">
        <v>0</v>
      </c>
      <c r="Y16656" s="3">
        <f t="shared" si="3390"/>
        <v>85</v>
      </c>
      <c r="Z16656" s="10">
        <f t="shared" si="3391"/>
        <v>0.41666666666666669</v>
      </c>
      <c r="AA16656">
        <f t="shared" si="3392"/>
        <v>1</v>
      </c>
      <c r="AB16656" t="str">
        <f>VLOOKUP(I16656,SourceData!$A$1:$B$3751,2,FALSE)</f>
        <v>Google</v>
      </c>
    </row>
    <row r="16657" spans="1:28" x14ac:dyDescent="0.3">
      <c r="A16657" s="3" t="s">
        <v>83672</v>
      </c>
      <c r="B16657" s="3" t="str">
        <f t="shared" si="3382"/>
        <v>2021-07-31 16:52:19.173</v>
      </c>
      <c r="C16657" s="3">
        <f t="shared" si="3383"/>
        <v>16</v>
      </c>
      <c r="D16657" s="11" t="str">
        <f t="shared" si="3384"/>
        <v>2021-07-31</v>
      </c>
      <c r="E16657" t="str">
        <f t="shared" si="3380"/>
        <v>Afternoon</v>
      </c>
      <c r="F16657" t="str">
        <f t="shared" si="3381"/>
        <v>July</v>
      </c>
      <c r="G16657" t="str">
        <f t="shared" si="3385"/>
        <v>Saturday</v>
      </c>
      <c r="H16657" t="str">
        <f t="shared" si="3386"/>
        <v>Weekend</v>
      </c>
      <c r="I16657" s="3" t="s">
        <v>83586</v>
      </c>
      <c r="J16657" s="3">
        <f t="shared" si="3387"/>
        <v>1</v>
      </c>
      <c r="K16657" s="3" t="s">
        <v>16</v>
      </c>
      <c r="L16657" s="3" t="s">
        <v>16</v>
      </c>
      <c r="M16657" s="3">
        <v>307238</v>
      </c>
      <c r="N16657" t="s">
        <v>83673</v>
      </c>
      <c r="O16657" s="3">
        <f t="shared" si="3388"/>
        <v>1</v>
      </c>
      <c r="P16657" s="3" t="s">
        <v>83674</v>
      </c>
      <c r="Q16657" s="3" t="s">
        <v>83675</v>
      </c>
      <c r="R16657" s="3" t="s">
        <v>83676</v>
      </c>
      <c r="S16657" s="3">
        <f t="shared" si="3389"/>
        <v>9.3389699104591273E-3</v>
      </c>
      <c r="T16657" s="3" t="s">
        <v>22</v>
      </c>
      <c r="U16657" s="3">
        <v>5</v>
      </c>
      <c r="V16657" s="3">
        <v>100</v>
      </c>
      <c r="W16657" s="3">
        <v>25</v>
      </c>
      <c r="X16657" s="3">
        <v>0</v>
      </c>
      <c r="Y16657" s="3">
        <f t="shared" si="3390"/>
        <v>125</v>
      </c>
      <c r="Z16657" s="10">
        <f t="shared" si="3391"/>
        <v>0.25</v>
      </c>
      <c r="AA16657">
        <f t="shared" si="3392"/>
        <v>1</v>
      </c>
      <c r="AB16657" t="str">
        <f>VLOOKUP(I16657,SourceData!$A$1:$B$3751,2,FALSE)</f>
        <v>Google</v>
      </c>
    </row>
    <row r="16658" spans="1:28" x14ac:dyDescent="0.3">
      <c r="A16658" s="3" t="s">
        <v>83677</v>
      </c>
      <c r="B16658" s="3" t="str">
        <f t="shared" si="3382"/>
        <v>2021-08-01 09:27:17.643</v>
      </c>
      <c r="C16658" s="3">
        <f t="shared" si="3383"/>
        <v>9</v>
      </c>
      <c r="D16658" s="11" t="str">
        <f t="shared" si="3384"/>
        <v>2021-08-01</v>
      </c>
      <c r="E16658" t="str">
        <f t="shared" si="3380"/>
        <v>Morning</v>
      </c>
      <c r="F16658" t="str">
        <f t="shared" si="3381"/>
        <v>August</v>
      </c>
      <c r="G16658" t="str">
        <f t="shared" si="3385"/>
        <v>Sunday</v>
      </c>
      <c r="H16658" t="str">
        <f t="shared" si="3386"/>
        <v>Weekend</v>
      </c>
      <c r="I16658" s="3" t="s">
        <v>83586</v>
      </c>
      <c r="J16658" s="3">
        <f t="shared" si="3387"/>
        <v>1</v>
      </c>
      <c r="K16658" s="3" t="s">
        <v>16</v>
      </c>
      <c r="L16658" s="3" t="s">
        <v>16</v>
      </c>
      <c r="M16658" s="3">
        <v>307682</v>
      </c>
      <c r="N16658" t="s">
        <v>83678</v>
      </c>
      <c r="O16658" s="3">
        <f t="shared" si="3388"/>
        <v>3</v>
      </c>
      <c r="P16658" s="3" t="s">
        <v>83679</v>
      </c>
      <c r="Q16658" s="3" t="s">
        <v>83680</v>
      </c>
      <c r="R16658" s="3" t="s">
        <v>83681</v>
      </c>
      <c r="S16658" s="3">
        <f t="shared" si="3389"/>
        <v>8.1756828658399172E-3</v>
      </c>
      <c r="T16658" s="3" t="s">
        <v>22</v>
      </c>
      <c r="U16658" s="3">
        <v>5</v>
      </c>
      <c r="V16658" s="3">
        <v>134</v>
      </c>
      <c r="W16658" s="3">
        <v>25</v>
      </c>
      <c r="X16658" s="3">
        <v>30</v>
      </c>
      <c r="Y16658" s="3">
        <f t="shared" si="3390"/>
        <v>129</v>
      </c>
      <c r="Z16658" s="10">
        <f t="shared" si="3391"/>
        <v>0.18656716417910449</v>
      </c>
      <c r="AA16658">
        <f t="shared" si="3392"/>
        <v>1</v>
      </c>
      <c r="AB16658" t="str">
        <f>VLOOKUP(I16658,SourceData!$A$1:$B$3751,2,FALSE)</f>
        <v>Google</v>
      </c>
    </row>
    <row r="16659" spans="1:28" x14ac:dyDescent="0.3">
      <c r="A16659" s="3" t="s">
        <v>83682</v>
      </c>
      <c r="B16659" s="3" t="str">
        <f t="shared" si="3382"/>
        <v>2021-08-02 17:58:38.241</v>
      </c>
      <c r="C16659" s="3">
        <f t="shared" si="3383"/>
        <v>17</v>
      </c>
      <c r="D16659" s="11" t="str">
        <f t="shared" si="3384"/>
        <v>2021-08-02</v>
      </c>
      <c r="E16659" t="str">
        <f t="shared" si="3380"/>
        <v>Evening</v>
      </c>
      <c r="F16659" t="str">
        <f t="shared" si="3381"/>
        <v>August</v>
      </c>
      <c r="G16659" t="str">
        <f t="shared" si="3385"/>
        <v>Monday</v>
      </c>
      <c r="H16659" t="str">
        <f t="shared" si="3386"/>
        <v>Weekday</v>
      </c>
      <c r="I16659" s="3" t="s">
        <v>83586</v>
      </c>
      <c r="J16659" s="3">
        <f t="shared" si="3387"/>
        <v>1</v>
      </c>
      <c r="K16659" s="3" t="s">
        <v>16</v>
      </c>
      <c r="L16659" s="3" t="s">
        <v>16</v>
      </c>
      <c r="M16659" s="3">
        <v>308751</v>
      </c>
      <c r="N16659" t="s">
        <v>83683</v>
      </c>
      <c r="O16659" s="3">
        <f t="shared" si="3388"/>
        <v>1</v>
      </c>
      <c r="P16659" s="3" t="s">
        <v>83684</v>
      </c>
      <c r="Q16659" s="3" t="s">
        <v>83685</v>
      </c>
      <c r="R16659" s="3" t="s">
        <v>83686</v>
      </c>
      <c r="S16659" s="3">
        <f t="shared" si="3389"/>
        <v>1.4925509261956904E-2</v>
      </c>
      <c r="T16659" s="3" t="s">
        <v>22</v>
      </c>
      <c r="U16659" s="3">
        <v>5</v>
      </c>
      <c r="V16659" s="3">
        <v>45</v>
      </c>
      <c r="W16659" s="3">
        <v>25</v>
      </c>
      <c r="X16659" s="3">
        <v>4</v>
      </c>
      <c r="Y16659" s="3">
        <f t="shared" si="3390"/>
        <v>66</v>
      </c>
      <c r="Z16659" s="10">
        <f t="shared" si="3391"/>
        <v>0.55555555555555558</v>
      </c>
      <c r="AA16659">
        <f t="shared" si="3392"/>
        <v>1</v>
      </c>
      <c r="AB16659" t="str">
        <f>VLOOKUP(I16659,SourceData!$A$1:$B$3751,2,FALSE)</f>
        <v>Google</v>
      </c>
    </row>
    <row r="16660" spans="1:28" x14ac:dyDescent="0.3">
      <c r="A16660" s="3" t="s">
        <v>83687</v>
      </c>
      <c r="B16660" s="3" t="str">
        <f t="shared" si="3382"/>
        <v>2021-08-05 10:46:17.215</v>
      </c>
      <c r="C16660" s="3">
        <f t="shared" si="3383"/>
        <v>10</v>
      </c>
      <c r="D16660" s="11" t="str">
        <f t="shared" si="3384"/>
        <v>2021-08-05</v>
      </c>
      <c r="E16660" t="str">
        <f t="shared" si="3380"/>
        <v>Morning</v>
      </c>
      <c r="F16660" t="str">
        <f t="shared" si="3381"/>
        <v>August</v>
      </c>
      <c r="G16660" t="str">
        <f t="shared" si="3385"/>
        <v>Thursday</v>
      </c>
      <c r="H16660" t="str">
        <f t="shared" si="3386"/>
        <v>Weekday</v>
      </c>
      <c r="I16660" s="3" t="s">
        <v>83586</v>
      </c>
      <c r="J16660" s="3">
        <f t="shared" si="3387"/>
        <v>1</v>
      </c>
      <c r="K16660" s="3" t="s">
        <v>16</v>
      </c>
      <c r="L16660" s="3" t="s">
        <v>16</v>
      </c>
      <c r="M16660" s="3">
        <v>310308</v>
      </c>
      <c r="N16660" t="s">
        <v>83688</v>
      </c>
      <c r="O16660" s="3">
        <f t="shared" si="3388"/>
        <v>3</v>
      </c>
      <c r="P16660" s="3" t="s">
        <v>83689</v>
      </c>
      <c r="Q16660" s="3" t="s">
        <v>83690</v>
      </c>
      <c r="R16660" s="3" t="s">
        <v>83691</v>
      </c>
      <c r="S16660" s="3">
        <f t="shared" si="3389"/>
        <v>1.8702939814829733E-2</v>
      </c>
      <c r="T16660" s="3" t="s">
        <v>22</v>
      </c>
      <c r="U16660" s="3">
        <v>4</v>
      </c>
      <c r="V16660" s="3">
        <v>95</v>
      </c>
      <c r="W16660" s="3">
        <v>25</v>
      </c>
      <c r="X16660" s="3">
        <v>0</v>
      </c>
      <c r="Y16660" s="3">
        <f t="shared" si="3390"/>
        <v>120</v>
      </c>
      <c r="Z16660" s="10">
        <f t="shared" si="3391"/>
        <v>0.26315789473684209</v>
      </c>
      <c r="AA16660">
        <f t="shared" si="3392"/>
        <v>1</v>
      </c>
      <c r="AB16660" t="str">
        <f>VLOOKUP(I16660,SourceData!$A$1:$B$3751,2,FALSE)</f>
        <v>Google</v>
      </c>
    </row>
    <row r="16661" spans="1:28" x14ac:dyDescent="0.3">
      <c r="A16661" s="3" t="s">
        <v>83692</v>
      </c>
      <c r="B16661" s="3" t="str">
        <f t="shared" si="3382"/>
        <v>2021-08-06 14:08:43.967</v>
      </c>
      <c r="C16661" s="3">
        <f t="shared" si="3383"/>
        <v>14</v>
      </c>
      <c r="D16661" s="11" t="str">
        <f t="shared" si="3384"/>
        <v>2021-08-06</v>
      </c>
      <c r="E16661" t="str">
        <f t="shared" si="3380"/>
        <v>Afternoon</v>
      </c>
      <c r="F16661" t="str">
        <f t="shared" si="3381"/>
        <v>August</v>
      </c>
      <c r="G16661" t="str">
        <f t="shared" si="3385"/>
        <v>Friday</v>
      </c>
      <c r="H16661" t="str">
        <f t="shared" si="3386"/>
        <v>Weekday</v>
      </c>
      <c r="I16661" s="3" t="s">
        <v>83586</v>
      </c>
      <c r="J16661" s="3">
        <f t="shared" si="3387"/>
        <v>1</v>
      </c>
      <c r="K16661" s="3" t="s">
        <v>16</v>
      </c>
      <c r="L16661" s="3" t="s">
        <v>16</v>
      </c>
      <c r="M16661" s="3">
        <v>311036</v>
      </c>
      <c r="N16661" t="s">
        <v>83693</v>
      </c>
      <c r="O16661" s="3">
        <f t="shared" si="3388"/>
        <v>3</v>
      </c>
      <c r="P16661" s="3" t="s">
        <v>83694</v>
      </c>
      <c r="Q16661" s="3" t="s">
        <v>83695</v>
      </c>
      <c r="R16661" s="3" t="s">
        <v>83696</v>
      </c>
      <c r="S16661" s="3">
        <f t="shared" si="3389"/>
        <v>4.3070601823274046E-3</v>
      </c>
      <c r="T16661" s="3" t="s">
        <v>22</v>
      </c>
      <c r="U16661" s="3">
        <v>4</v>
      </c>
      <c r="V16661" s="3">
        <v>155</v>
      </c>
      <c r="W16661" s="3">
        <v>25</v>
      </c>
      <c r="X16661" s="3">
        <v>25</v>
      </c>
      <c r="Y16661" s="3">
        <f t="shared" si="3390"/>
        <v>155</v>
      </c>
      <c r="Z16661" s="10">
        <f t="shared" si="3391"/>
        <v>0.16129032258064516</v>
      </c>
      <c r="AA16661">
        <f t="shared" si="3392"/>
        <v>1</v>
      </c>
      <c r="AB16661" t="str">
        <f>VLOOKUP(I16661,SourceData!$A$1:$B$3751,2,FALSE)</f>
        <v>Google</v>
      </c>
    </row>
    <row r="16662" spans="1:28" x14ac:dyDescent="0.3">
      <c r="A16662" s="3" t="s">
        <v>83697</v>
      </c>
      <c r="B16662" s="3" t="str">
        <f t="shared" si="3382"/>
        <v>2021-08-07 11:58:39.473</v>
      </c>
      <c r="C16662" s="3">
        <f t="shared" si="3383"/>
        <v>11</v>
      </c>
      <c r="D16662" s="11" t="str">
        <f t="shared" si="3384"/>
        <v>2021-08-07</v>
      </c>
      <c r="E16662" t="str">
        <f t="shared" si="3380"/>
        <v>Morning</v>
      </c>
      <c r="F16662" t="str">
        <f t="shared" si="3381"/>
        <v>August</v>
      </c>
      <c r="G16662" t="str">
        <f t="shared" si="3385"/>
        <v>Saturday</v>
      </c>
      <c r="H16662" t="str">
        <f t="shared" si="3386"/>
        <v>Weekend</v>
      </c>
      <c r="I16662" s="3" t="s">
        <v>83586</v>
      </c>
      <c r="J16662" s="3">
        <f t="shared" si="3387"/>
        <v>1</v>
      </c>
      <c r="K16662" s="3" t="s">
        <v>16</v>
      </c>
      <c r="L16662" s="3" t="s">
        <v>16</v>
      </c>
      <c r="M16662" s="3">
        <v>311650</v>
      </c>
      <c r="N16662" t="s">
        <v>1732</v>
      </c>
      <c r="O16662" s="3">
        <f t="shared" si="3388"/>
        <v>1</v>
      </c>
      <c r="P16662" s="3" t="s">
        <v>83698</v>
      </c>
      <c r="Q16662" s="3" t="s">
        <v>83699</v>
      </c>
      <c r="R16662" s="3" t="s">
        <v>83700</v>
      </c>
      <c r="S16662" s="3">
        <f t="shared" si="3389"/>
        <v>1.134721064590849E-2</v>
      </c>
      <c r="T16662" s="3" t="s">
        <v>22</v>
      </c>
      <c r="U16662" s="3">
        <v>5</v>
      </c>
      <c r="V16662" s="3">
        <v>40</v>
      </c>
      <c r="W16662" s="3">
        <v>25</v>
      </c>
      <c r="X16662" s="3">
        <v>0</v>
      </c>
      <c r="Y16662" s="3">
        <f t="shared" si="3390"/>
        <v>65</v>
      </c>
      <c r="Z16662" s="10">
        <f t="shared" si="3391"/>
        <v>0.625</v>
      </c>
      <c r="AA16662">
        <f t="shared" si="3392"/>
        <v>1</v>
      </c>
      <c r="AB16662" t="str">
        <f>VLOOKUP(I16662,SourceData!$A$1:$B$3751,2,FALSE)</f>
        <v>Google</v>
      </c>
    </row>
    <row r="16663" spans="1:28" x14ac:dyDescent="0.3">
      <c r="A16663" s="3" t="s">
        <v>83701</v>
      </c>
      <c r="B16663" s="3" t="str">
        <f t="shared" si="3382"/>
        <v>2021-08-09 23:30:41.961</v>
      </c>
      <c r="C16663" s="3">
        <f t="shared" si="3383"/>
        <v>23</v>
      </c>
      <c r="D16663" s="11" t="str">
        <f t="shared" si="3384"/>
        <v>2021-08-09</v>
      </c>
      <c r="E16663" t="str">
        <f t="shared" si="3380"/>
        <v>Late Night</v>
      </c>
      <c r="F16663" t="str">
        <f t="shared" si="3381"/>
        <v>August</v>
      </c>
      <c r="G16663" t="str">
        <f t="shared" si="3385"/>
        <v>Monday</v>
      </c>
      <c r="H16663" t="str">
        <f t="shared" si="3386"/>
        <v>Weekday</v>
      </c>
      <c r="I16663" s="3" t="s">
        <v>83586</v>
      </c>
      <c r="J16663" s="3">
        <f t="shared" si="3387"/>
        <v>1</v>
      </c>
      <c r="K16663" s="3" t="s">
        <v>16</v>
      </c>
      <c r="L16663" s="3" t="s">
        <v>16</v>
      </c>
      <c r="M16663" s="3">
        <v>313709</v>
      </c>
      <c r="N16663" t="s">
        <v>83702</v>
      </c>
      <c r="O16663" s="3">
        <f t="shared" si="3388"/>
        <v>2</v>
      </c>
      <c r="P16663" s="3" t="s">
        <v>83703</v>
      </c>
      <c r="Q16663" s="3" t="s">
        <v>83704</v>
      </c>
      <c r="R16663" s="3" t="s">
        <v>83705</v>
      </c>
      <c r="S16663" s="3">
        <f t="shared" si="3389"/>
        <v>7.4578935236786492E-3</v>
      </c>
      <c r="T16663" s="3" t="s">
        <v>22</v>
      </c>
      <c r="U16663" s="3"/>
      <c r="V16663" s="3">
        <v>419</v>
      </c>
      <c r="W16663" s="3">
        <v>33</v>
      </c>
      <c r="X16663" s="3">
        <v>89</v>
      </c>
      <c r="Y16663" s="3">
        <f t="shared" si="3390"/>
        <v>363</v>
      </c>
      <c r="Z16663" s="10">
        <f t="shared" si="3391"/>
        <v>7.8758949880668255E-2</v>
      </c>
      <c r="AA16663">
        <f t="shared" si="3392"/>
        <v>1</v>
      </c>
      <c r="AB16663" t="str">
        <f>VLOOKUP(I16663,SourceData!$A$1:$B$3751,2,FALSE)</f>
        <v>Google</v>
      </c>
    </row>
    <row r="16664" spans="1:28" x14ac:dyDescent="0.3">
      <c r="A16664" s="3" t="s">
        <v>83706</v>
      </c>
      <c r="B16664" s="3" t="str">
        <f t="shared" si="3382"/>
        <v>2021-08-10 07:55:27.503</v>
      </c>
      <c r="C16664" s="3">
        <f t="shared" si="3383"/>
        <v>7</v>
      </c>
      <c r="D16664" s="11" t="str">
        <f t="shared" si="3384"/>
        <v>2021-08-10</v>
      </c>
      <c r="E16664" t="str">
        <f t="shared" si="3380"/>
        <v>Morning</v>
      </c>
      <c r="F16664" t="str">
        <f t="shared" si="3381"/>
        <v>August</v>
      </c>
      <c r="G16664" t="str">
        <f t="shared" si="3385"/>
        <v>Tuesday</v>
      </c>
      <c r="H16664" t="str">
        <f t="shared" si="3386"/>
        <v>Weekday</v>
      </c>
      <c r="I16664" s="3" t="s">
        <v>83586</v>
      </c>
      <c r="J16664" s="3">
        <f t="shared" si="3387"/>
        <v>1</v>
      </c>
      <c r="K16664" s="3" t="s">
        <v>16</v>
      </c>
      <c r="L16664" s="3" t="s">
        <v>16</v>
      </c>
      <c r="M16664" s="3">
        <v>313770</v>
      </c>
      <c r="N16664" t="s">
        <v>1732</v>
      </c>
      <c r="O16664" s="3">
        <f t="shared" si="3388"/>
        <v>1</v>
      </c>
      <c r="P16664" s="3" t="s">
        <v>83707</v>
      </c>
      <c r="Q16664" s="3" t="s">
        <v>83708</v>
      </c>
      <c r="R16664" s="3" t="s">
        <v>83709</v>
      </c>
      <c r="S16664" s="3">
        <f t="shared" si="3389"/>
        <v>1.7104513884987682E-2</v>
      </c>
      <c r="T16664" s="3" t="s">
        <v>22</v>
      </c>
      <c r="U16664" s="3">
        <v>5</v>
      </c>
      <c r="V16664" s="3">
        <v>20</v>
      </c>
      <c r="W16664" s="3">
        <v>25</v>
      </c>
      <c r="X16664" s="3">
        <v>0</v>
      </c>
      <c r="Y16664" s="3">
        <f t="shared" si="3390"/>
        <v>45</v>
      </c>
      <c r="Z16664" s="10">
        <f t="shared" si="3391"/>
        <v>1.25</v>
      </c>
      <c r="AA16664">
        <f t="shared" si="3392"/>
        <v>1</v>
      </c>
      <c r="AB16664" t="str">
        <f>VLOOKUP(I16664,SourceData!$A$1:$B$3751,2,FALSE)</f>
        <v>Google</v>
      </c>
    </row>
    <row r="16665" spans="1:28" x14ac:dyDescent="0.3">
      <c r="A16665" s="3" t="s">
        <v>83710</v>
      </c>
      <c r="B16665" s="3" t="str">
        <f t="shared" si="3382"/>
        <v>2021-08-10 09:23:05.455</v>
      </c>
      <c r="C16665" s="3">
        <f t="shared" si="3383"/>
        <v>9</v>
      </c>
      <c r="D16665" s="11" t="str">
        <f t="shared" si="3384"/>
        <v>2021-08-10</v>
      </c>
      <c r="E16665" t="str">
        <f t="shared" si="3380"/>
        <v>Morning</v>
      </c>
      <c r="F16665" t="str">
        <f t="shared" si="3381"/>
        <v>August</v>
      </c>
      <c r="G16665" t="str">
        <f t="shared" si="3385"/>
        <v>Tuesday</v>
      </c>
      <c r="H16665" t="str">
        <f t="shared" si="3386"/>
        <v>Weekday</v>
      </c>
      <c r="I16665" s="3" t="s">
        <v>83586</v>
      </c>
      <c r="J16665" s="3">
        <f t="shared" si="3387"/>
        <v>1</v>
      </c>
      <c r="K16665" s="3" t="s">
        <v>16</v>
      </c>
      <c r="L16665" s="3" t="s">
        <v>16</v>
      </c>
      <c r="M16665" s="3">
        <v>313816</v>
      </c>
      <c r="N16665" t="s">
        <v>83711</v>
      </c>
      <c r="O16665" s="3">
        <f t="shared" si="3388"/>
        <v>2</v>
      </c>
      <c r="P16665" s="3" t="s">
        <v>83712</v>
      </c>
      <c r="Q16665" s="3" t="s">
        <v>83713</v>
      </c>
      <c r="R16665" s="3" t="s">
        <v>83714</v>
      </c>
      <c r="S16665" s="3">
        <f t="shared" si="3389"/>
        <v>9.2812962902826257E-3</v>
      </c>
      <c r="T16665" s="3" t="s">
        <v>22</v>
      </c>
      <c r="U16665" s="3">
        <v>5</v>
      </c>
      <c r="V16665" s="3">
        <v>120</v>
      </c>
      <c r="W16665" s="3">
        <v>25</v>
      </c>
      <c r="X16665" s="3">
        <v>0</v>
      </c>
      <c r="Y16665" s="3">
        <f t="shared" si="3390"/>
        <v>145</v>
      </c>
      <c r="Z16665" s="10">
        <f t="shared" si="3391"/>
        <v>0.20833333333333334</v>
      </c>
      <c r="AA16665">
        <f t="shared" si="3392"/>
        <v>1</v>
      </c>
      <c r="AB16665" t="str">
        <f>VLOOKUP(I16665,SourceData!$A$1:$B$3751,2,FALSE)</f>
        <v>Google</v>
      </c>
    </row>
    <row r="16666" spans="1:28" x14ac:dyDescent="0.3">
      <c r="A16666" s="3" t="s">
        <v>83715</v>
      </c>
      <c r="B16666" s="3" t="str">
        <f t="shared" si="3382"/>
        <v>2021-08-13 19:08:07.398</v>
      </c>
      <c r="C16666" s="3">
        <f t="shared" si="3383"/>
        <v>19</v>
      </c>
      <c r="D16666" s="11" t="str">
        <f t="shared" si="3384"/>
        <v>2021-08-13</v>
      </c>
      <c r="E16666" t="str">
        <f t="shared" si="3380"/>
        <v>Evening</v>
      </c>
      <c r="F16666" t="str">
        <f t="shared" si="3381"/>
        <v>August</v>
      </c>
      <c r="G16666" t="str">
        <f t="shared" si="3385"/>
        <v>Friday</v>
      </c>
      <c r="H16666" t="str">
        <f t="shared" si="3386"/>
        <v>Weekday</v>
      </c>
      <c r="I16666" s="3" t="s">
        <v>83586</v>
      </c>
      <c r="J16666" s="3">
        <f t="shared" si="3387"/>
        <v>1</v>
      </c>
      <c r="K16666" s="3" t="s">
        <v>16</v>
      </c>
      <c r="L16666" s="3" t="s">
        <v>16</v>
      </c>
      <c r="M16666" s="3">
        <v>316635</v>
      </c>
      <c r="N16666" t="s">
        <v>83716</v>
      </c>
      <c r="O16666" s="3">
        <f t="shared" si="3388"/>
        <v>2</v>
      </c>
      <c r="P16666" s="3" t="s">
        <v>83717</v>
      </c>
      <c r="Q16666" s="3" t="s">
        <v>83718</v>
      </c>
      <c r="R16666" s="3" t="s">
        <v>83719</v>
      </c>
      <c r="S16666" s="3">
        <f t="shared" si="3389"/>
        <v>9.1529050914687105E-3</v>
      </c>
      <c r="T16666" s="3" t="s">
        <v>22</v>
      </c>
      <c r="U16666" s="3">
        <v>4</v>
      </c>
      <c r="V16666" s="3">
        <v>55</v>
      </c>
      <c r="W16666" s="3">
        <v>25</v>
      </c>
      <c r="X16666" s="3">
        <v>25</v>
      </c>
      <c r="Y16666" s="3">
        <f t="shared" si="3390"/>
        <v>55</v>
      </c>
      <c r="Z16666" s="10">
        <f t="shared" si="3391"/>
        <v>0.45454545454545453</v>
      </c>
      <c r="AA16666">
        <f t="shared" si="3392"/>
        <v>1</v>
      </c>
      <c r="AB16666" t="str">
        <f>VLOOKUP(I16666,SourceData!$A$1:$B$3751,2,FALSE)</f>
        <v>Google</v>
      </c>
    </row>
    <row r="16667" spans="1:28" x14ac:dyDescent="0.3">
      <c r="A16667" s="3" t="s">
        <v>83720</v>
      </c>
      <c r="B16667" s="3" t="str">
        <f t="shared" si="3382"/>
        <v>2021-08-14 08:17:20.828</v>
      </c>
      <c r="C16667" s="3">
        <f t="shared" si="3383"/>
        <v>8</v>
      </c>
      <c r="D16667" s="11" t="str">
        <f t="shared" si="3384"/>
        <v>2021-08-14</v>
      </c>
      <c r="E16667" t="str">
        <f t="shared" si="3380"/>
        <v>Morning</v>
      </c>
      <c r="F16667" t="str">
        <f t="shared" si="3381"/>
        <v>August</v>
      </c>
      <c r="G16667" t="str">
        <f t="shared" si="3385"/>
        <v>Saturday</v>
      </c>
      <c r="H16667" t="str">
        <f t="shared" si="3386"/>
        <v>Weekend</v>
      </c>
      <c r="I16667" s="3" t="s">
        <v>83586</v>
      </c>
      <c r="J16667" s="3">
        <f t="shared" si="3387"/>
        <v>1</v>
      </c>
      <c r="K16667" s="3" t="s">
        <v>16</v>
      </c>
      <c r="L16667" s="3" t="s">
        <v>16</v>
      </c>
      <c r="M16667" s="3">
        <v>316984</v>
      </c>
      <c r="N16667" t="s">
        <v>83721</v>
      </c>
      <c r="O16667" s="3">
        <f t="shared" si="3388"/>
        <v>2</v>
      </c>
      <c r="P16667" s="3" t="s">
        <v>83722</v>
      </c>
      <c r="Q16667" s="3" t="s">
        <v>83723</v>
      </c>
      <c r="R16667" s="3" t="s">
        <v>83724</v>
      </c>
      <c r="S16667" s="3">
        <f t="shared" si="3389"/>
        <v>9.6671643550507724E-3</v>
      </c>
      <c r="T16667" s="3" t="s">
        <v>22</v>
      </c>
      <c r="U16667" s="3">
        <v>5</v>
      </c>
      <c r="V16667" s="3">
        <v>134</v>
      </c>
      <c r="W16667" s="3">
        <v>25</v>
      </c>
      <c r="X16667" s="3">
        <v>99</v>
      </c>
      <c r="Y16667" s="3">
        <f t="shared" si="3390"/>
        <v>60</v>
      </c>
      <c r="Z16667" s="10">
        <f t="shared" si="3391"/>
        <v>0.18656716417910449</v>
      </c>
      <c r="AA16667">
        <f t="shared" si="3392"/>
        <v>1</v>
      </c>
      <c r="AB16667" t="str">
        <f>VLOOKUP(I16667,SourceData!$A$1:$B$3751,2,FALSE)</f>
        <v>Google</v>
      </c>
    </row>
    <row r="16668" spans="1:28" x14ac:dyDescent="0.3">
      <c r="A16668" s="3" t="s">
        <v>83725</v>
      </c>
      <c r="B16668" s="3" t="str">
        <f t="shared" si="3382"/>
        <v>2021-08-14 19:30:39.678</v>
      </c>
      <c r="C16668" s="3">
        <f t="shared" si="3383"/>
        <v>19</v>
      </c>
      <c r="D16668" s="11" t="str">
        <f t="shared" si="3384"/>
        <v>2021-08-14</v>
      </c>
      <c r="E16668" t="str">
        <f t="shared" si="3380"/>
        <v>Evening</v>
      </c>
      <c r="F16668" t="str">
        <f t="shared" si="3381"/>
        <v>August</v>
      </c>
      <c r="G16668" t="str">
        <f t="shared" si="3385"/>
        <v>Saturday</v>
      </c>
      <c r="H16668" t="str">
        <f t="shared" si="3386"/>
        <v>Weekend</v>
      </c>
      <c r="I16668" s="3" t="s">
        <v>83586</v>
      </c>
      <c r="J16668" s="3">
        <f t="shared" si="3387"/>
        <v>1</v>
      </c>
      <c r="K16668" s="3" t="s">
        <v>16</v>
      </c>
      <c r="L16668" s="3" t="s">
        <v>16</v>
      </c>
      <c r="M16668" s="3">
        <v>317528</v>
      </c>
      <c r="N16668" t="s">
        <v>52366</v>
      </c>
      <c r="O16668" s="3">
        <f t="shared" si="3388"/>
        <v>2</v>
      </c>
      <c r="P16668" s="3" t="s">
        <v>83726</v>
      </c>
      <c r="Q16668" s="3" t="s">
        <v>83727</v>
      </c>
      <c r="R16668" s="3" t="s">
        <v>83728</v>
      </c>
      <c r="S16668" s="3">
        <f t="shared" si="3389"/>
        <v>1.9233206017815974E-2</v>
      </c>
      <c r="T16668" s="3" t="s">
        <v>22</v>
      </c>
      <c r="U16668" s="3">
        <v>5</v>
      </c>
      <c r="V16668" s="3">
        <v>205</v>
      </c>
      <c r="W16668" s="3">
        <v>25</v>
      </c>
      <c r="X16668" s="3">
        <v>0</v>
      </c>
      <c r="Y16668" s="3">
        <f t="shared" si="3390"/>
        <v>230</v>
      </c>
      <c r="Z16668" s="10">
        <f t="shared" si="3391"/>
        <v>0.12195121951219512</v>
      </c>
      <c r="AA16668">
        <f t="shared" si="3392"/>
        <v>1</v>
      </c>
      <c r="AB16668" t="str">
        <f>VLOOKUP(I16668,SourceData!$A$1:$B$3751,2,FALSE)</f>
        <v>Google</v>
      </c>
    </row>
    <row r="16669" spans="1:28" x14ac:dyDescent="0.3">
      <c r="A16669" s="3" t="s">
        <v>83729</v>
      </c>
      <c r="B16669" s="3" t="str">
        <f t="shared" si="3382"/>
        <v>2021-08-16 17:14:01.228</v>
      </c>
      <c r="C16669" s="3">
        <f t="shared" si="3383"/>
        <v>17</v>
      </c>
      <c r="D16669" s="11" t="str">
        <f t="shared" si="3384"/>
        <v>2021-08-16</v>
      </c>
      <c r="E16669" t="str">
        <f t="shared" si="3380"/>
        <v>Evening</v>
      </c>
      <c r="F16669" t="str">
        <f t="shared" si="3381"/>
        <v>August</v>
      </c>
      <c r="G16669" t="str">
        <f t="shared" si="3385"/>
        <v>Monday</v>
      </c>
      <c r="H16669" t="str">
        <f t="shared" si="3386"/>
        <v>Weekday</v>
      </c>
      <c r="I16669" s="3" t="s">
        <v>83586</v>
      </c>
      <c r="J16669" s="3">
        <f t="shared" si="3387"/>
        <v>1</v>
      </c>
      <c r="K16669" s="3" t="s">
        <v>16</v>
      </c>
      <c r="L16669" s="3" t="s">
        <v>16</v>
      </c>
      <c r="M16669" s="3">
        <v>319171</v>
      </c>
      <c r="N16669" t="s">
        <v>83730</v>
      </c>
      <c r="O16669" s="3">
        <f t="shared" si="3388"/>
        <v>2</v>
      </c>
      <c r="P16669" s="3" t="s">
        <v>83731</v>
      </c>
      <c r="Q16669" s="3" t="s">
        <v>83732</v>
      </c>
      <c r="R16669" s="3" t="s">
        <v>83733</v>
      </c>
      <c r="S16669" s="3">
        <f t="shared" si="3389"/>
        <v>8.3955092632095329E-3</v>
      </c>
      <c r="T16669" s="3" t="s">
        <v>22</v>
      </c>
      <c r="U16669" s="3"/>
      <c r="V16669" s="3">
        <v>75</v>
      </c>
      <c r="W16669" s="3">
        <v>25</v>
      </c>
      <c r="X16669" s="3">
        <v>0</v>
      </c>
      <c r="Y16669" s="3">
        <f t="shared" si="3390"/>
        <v>100</v>
      </c>
      <c r="Z16669" s="10">
        <f t="shared" si="3391"/>
        <v>0.33333333333333331</v>
      </c>
      <c r="AA16669">
        <f t="shared" si="3392"/>
        <v>1</v>
      </c>
      <c r="AB16669" t="str">
        <f>VLOOKUP(I16669,SourceData!$A$1:$B$3751,2,FALSE)</f>
        <v>Google</v>
      </c>
    </row>
    <row r="16670" spans="1:28" x14ac:dyDescent="0.3">
      <c r="A16670" s="3" t="s">
        <v>83734</v>
      </c>
      <c r="B16670" s="3" t="str">
        <f t="shared" si="3382"/>
        <v>2021-08-28 12:51:06.577</v>
      </c>
      <c r="C16670" s="3">
        <f t="shared" si="3383"/>
        <v>12</v>
      </c>
      <c r="D16670" s="11" t="str">
        <f t="shared" si="3384"/>
        <v>2021-08-28</v>
      </c>
      <c r="E16670" t="str">
        <f t="shared" si="3380"/>
        <v>Afternoon</v>
      </c>
      <c r="F16670" t="str">
        <f t="shared" si="3381"/>
        <v>August</v>
      </c>
      <c r="G16670" t="str">
        <f t="shared" si="3385"/>
        <v>Saturday</v>
      </c>
      <c r="H16670" t="str">
        <f t="shared" si="3386"/>
        <v>Weekend</v>
      </c>
      <c r="I16670" s="3" t="s">
        <v>83586</v>
      </c>
      <c r="J16670" s="3">
        <f t="shared" si="3387"/>
        <v>1</v>
      </c>
      <c r="K16670" s="3" t="s">
        <v>16</v>
      </c>
      <c r="L16670" s="3" t="s">
        <v>16</v>
      </c>
      <c r="M16670" s="3">
        <v>330208</v>
      </c>
      <c r="N16670" t="s">
        <v>83735</v>
      </c>
      <c r="O16670" s="3">
        <f t="shared" si="3388"/>
        <v>3</v>
      </c>
      <c r="P16670" s="3" t="s">
        <v>83736</v>
      </c>
      <c r="Q16670" s="3" t="s">
        <v>83737</v>
      </c>
      <c r="R16670" s="3" t="s">
        <v>83738</v>
      </c>
      <c r="S16670" s="3">
        <f t="shared" si="3389"/>
        <v>1.6931157406361308E-2</v>
      </c>
      <c r="T16670" s="3" t="s">
        <v>22</v>
      </c>
      <c r="U16670" s="3">
        <v>5</v>
      </c>
      <c r="V16670" s="3">
        <v>149</v>
      </c>
      <c r="W16670" s="3">
        <v>25</v>
      </c>
      <c r="X16670" s="3">
        <v>124</v>
      </c>
      <c r="Y16670" s="3">
        <f t="shared" si="3390"/>
        <v>50</v>
      </c>
      <c r="Z16670" s="10">
        <f t="shared" si="3391"/>
        <v>0.16778523489932887</v>
      </c>
      <c r="AA16670">
        <f t="shared" si="3392"/>
        <v>1</v>
      </c>
      <c r="AB16670" t="str">
        <f>VLOOKUP(I16670,SourceData!$A$1:$B$3751,2,FALSE)</f>
        <v>Google</v>
      </c>
    </row>
    <row r="16671" spans="1:28" x14ac:dyDescent="0.3">
      <c r="A16671" s="3" t="s">
        <v>83739</v>
      </c>
      <c r="B16671" s="3" t="str">
        <f t="shared" si="3382"/>
        <v>2021-08-29 17:33:40.288</v>
      </c>
      <c r="C16671" s="3">
        <f t="shared" si="3383"/>
        <v>17</v>
      </c>
      <c r="D16671" s="11" t="str">
        <f t="shared" si="3384"/>
        <v>2021-08-29</v>
      </c>
      <c r="E16671" t="str">
        <f t="shared" si="3380"/>
        <v>Evening</v>
      </c>
      <c r="F16671" t="str">
        <f t="shared" si="3381"/>
        <v>August</v>
      </c>
      <c r="G16671" t="str">
        <f t="shared" si="3385"/>
        <v>Sunday</v>
      </c>
      <c r="H16671" t="str">
        <f t="shared" si="3386"/>
        <v>Weekend</v>
      </c>
      <c r="I16671" s="3" t="s">
        <v>83586</v>
      </c>
      <c r="J16671" s="3">
        <f t="shared" si="3387"/>
        <v>1</v>
      </c>
      <c r="K16671" s="3" t="s">
        <v>16</v>
      </c>
      <c r="L16671" s="3" t="s">
        <v>16</v>
      </c>
      <c r="M16671" s="3">
        <v>331600</v>
      </c>
      <c r="N16671" t="s">
        <v>525</v>
      </c>
      <c r="O16671" s="3">
        <f t="shared" si="3388"/>
        <v>1</v>
      </c>
      <c r="P16671" s="3" t="s">
        <v>83740</v>
      </c>
      <c r="Q16671" s="3" t="s">
        <v>83741</v>
      </c>
      <c r="R16671" s="3" t="s">
        <v>83742</v>
      </c>
      <c r="S16671" s="3">
        <f t="shared" si="3389"/>
        <v>8.0267013909178786E-3</v>
      </c>
      <c r="T16671" s="3" t="s">
        <v>22</v>
      </c>
      <c r="U16671" s="3"/>
      <c r="V16671" s="3">
        <v>330</v>
      </c>
      <c r="W16671" s="3">
        <v>25</v>
      </c>
      <c r="X16671" s="3">
        <v>0</v>
      </c>
      <c r="Y16671" s="3">
        <f t="shared" si="3390"/>
        <v>355</v>
      </c>
      <c r="Z16671" s="10">
        <f t="shared" si="3391"/>
        <v>7.575757575757576E-2</v>
      </c>
      <c r="AA16671">
        <f t="shared" si="3392"/>
        <v>1</v>
      </c>
      <c r="AB16671" t="str">
        <f>VLOOKUP(I16671,SourceData!$A$1:$B$3751,2,FALSE)</f>
        <v>Google</v>
      </c>
    </row>
    <row r="16672" spans="1:28" x14ac:dyDescent="0.3">
      <c r="A16672" s="3" t="s">
        <v>83743</v>
      </c>
      <c r="B16672" s="3" t="str">
        <f t="shared" si="3382"/>
        <v>2021-09-20 15:26:59.047</v>
      </c>
      <c r="C16672" s="3">
        <f t="shared" si="3383"/>
        <v>15</v>
      </c>
      <c r="D16672" s="11" t="str">
        <f t="shared" si="3384"/>
        <v>2021-09-20</v>
      </c>
      <c r="E16672" t="str">
        <f t="shared" si="3380"/>
        <v>Afternoon</v>
      </c>
      <c r="F16672" t="str">
        <f t="shared" si="3381"/>
        <v>September</v>
      </c>
      <c r="G16672" t="str">
        <f t="shared" si="3385"/>
        <v>Monday</v>
      </c>
      <c r="H16672" t="str">
        <f t="shared" si="3386"/>
        <v>Weekday</v>
      </c>
      <c r="I16672" s="3" t="s">
        <v>83586</v>
      </c>
      <c r="J16672" s="3">
        <f t="shared" si="3387"/>
        <v>1</v>
      </c>
      <c r="K16672" s="3" t="s">
        <v>16</v>
      </c>
      <c r="L16672" s="3" t="s">
        <v>16</v>
      </c>
      <c r="M16672" s="3">
        <v>357534</v>
      </c>
      <c r="N16672" t="s">
        <v>83744</v>
      </c>
      <c r="O16672" s="3">
        <f t="shared" si="3388"/>
        <v>2</v>
      </c>
      <c r="P16672" s="3" t="s">
        <v>83745</v>
      </c>
      <c r="Q16672" s="3" t="s">
        <v>83746</v>
      </c>
      <c r="R16672" s="3" t="s">
        <v>83747</v>
      </c>
      <c r="S16672" s="3">
        <f t="shared" si="3389"/>
        <v>3.1343703703896608E-2</v>
      </c>
      <c r="T16672" s="3" t="s">
        <v>22</v>
      </c>
      <c r="U16672" s="3">
        <v>5</v>
      </c>
      <c r="V16672" s="3">
        <v>205</v>
      </c>
      <c r="W16672" s="3">
        <v>25</v>
      </c>
      <c r="X16672" s="3">
        <v>0</v>
      </c>
      <c r="Y16672" s="3">
        <f t="shared" si="3390"/>
        <v>230</v>
      </c>
      <c r="Z16672" s="10">
        <f t="shared" si="3391"/>
        <v>0.12195121951219512</v>
      </c>
      <c r="AA16672">
        <f t="shared" si="3392"/>
        <v>1</v>
      </c>
      <c r="AB16672" t="str">
        <f>VLOOKUP(I16672,SourceData!$A$1:$B$3751,2,FALSE)</f>
        <v>Google</v>
      </c>
    </row>
    <row r="16673" spans="1:28" x14ac:dyDescent="0.3">
      <c r="A16673" s="3" t="s">
        <v>83748</v>
      </c>
      <c r="B16673" s="3" t="str">
        <f t="shared" si="3382"/>
        <v>2021-09-21 11:39:51.343</v>
      </c>
      <c r="C16673" s="3">
        <f t="shared" si="3383"/>
        <v>11</v>
      </c>
      <c r="D16673" s="11" t="str">
        <f t="shared" si="3384"/>
        <v>2021-09-21</v>
      </c>
      <c r="E16673" t="str">
        <f t="shared" si="3380"/>
        <v>Morning</v>
      </c>
      <c r="F16673" t="str">
        <f t="shared" si="3381"/>
        <v>September</v>
      </c>
      <c r="G16673" t="str">
        <f t="shared" si="3385"/>
        <v>Tuesday</v>
      </c>
      <c r="H16673" t="str">
        <f t="shared" si="3386"/>
        <v>Weekday</v>
      </c>
      <c r="I16673" s="3" t="s">
        <v>83586</v>
      </c>
      <c r="J16673" s="3">
        <f t="shared" si="3387"/>
        <v>1</v>
      </c>
      <c r="K16673" s="3" t="s">
        <v>16</v>
      </c>
      <c r="L16673" s="3" t="s">
        <v>16</v>
      </c>
      <c r="M16673" s="3">
        <v>358673</v>
      </c>
      <c r="N16673" t="s">
        <v>22710</v>
      </c>
      <c r="O16673" s="3">
        <f t="shared" si="3388"/>
        <v>2</v>
      </c>
      <c r="P16673" s="3" t="s">
        <v>83749</v>
      </c>
      <c r="Q16673" s="3" t="s">
        <v>83750</v>
      </c>
      <c r="R16673" s="3" t="s">
        <v>83751</v>
      </c>
      <c r="S16673" s="3">
        <f t="shared" si="3389"/>
        <v>7.0170601902646013E-3</v>
      </c>
      <c r="T16673" s="3" t="s">
        <v>22</v>
      </c>
      <c r="U16673" s="3">
        <v>5</v>
      </c>
      <c r="V16673" s="3">
        <v>65</v>
      </c>
      <c r="W16673" s="3">
        <v>25</v>
      </c>
      <c r="X16673" s="3">
        <v>0</v>
      </c>
      <c r="Y16673" s="3">
        <f t="shared" si="3390"/>
        <v>90</v>
      </c>
      <c r="Z16673" s="10">
        <f t="shared" si="3391"/>
        <v>0.38461538461538464</v>
      </c>
      <c r="AA16673">
        <f t="shared" si="3392"/>
        <v>1</v>
      </c>
      <c r="AB16673" t="str">
        <f>VLOOKUP(I16673,SourceData!$A$1:$B$3751,2,FALSE)</f>
        <v>Google</v>
      </c>
    </row>
    <row r="16674" spans="1:28" x14ac:dyDescent="0.3">
      <c r="A16674" s="3" t="s">
        <v>83752</v>
      </c>
      <c r="B16674" s="3" t="str">
        <f t="shared" si="3382"/>
        <v>2021-09-25 10:00:50.004</v>
      </c>
      <c r="C16674" s="3">
        <f t="shared" si="3383"/>
        <v>10</v>
      </c>
      <c r="D16674" s="11" t="str">
        <f t="shared" si="3384"/>
        <v>2021-09-25</v>
      </c>
      <c r="E16674" t="str">
        <f t="shared" si="3380"/>
        <v>Morning</v>
      </c>
      <c r="F16674" t="str">
        <f t="shared" si="3381"/>
        <v>September</v>
      </c>
      <c r="G16674" t="str">
        <f t="shared" si="3385"/>
        <v>Saturday</v>
      </c>
      <c r="H16674" t="str">
        <f t="shared" si="3386"/>
        <v>Weekend</v>
      </c>
      <c r="I16674" s="3" t="s">
        <v>83586</v>
      </c>
      <c r="J16674" s="3">
        <f t="shared" si="3387"/>
        <v>1</v>
      </c>
      <c r="K16674" s="3" t="s">
        <v>16</v>
      </c>
      <c r="L16674" s="3" t="s">
        <v>16</v>
      </c>
      <c r="M16674" s="3">
        <v>363669</v>
      </c>
      <c r="N16674" t="s">
        <v>5660</v>
      </c>
      <c r="O16674" s="3">
        <f t="shared" si="3388"/>
        <v>1</v>
      </c>
      <c r="P16674" s="3" t="s">
        <v>83753</v>
      </c>
      <c r="Q16674" s="3" t="s">
        <v>83754</v>
      </c>
      <c r="R16674" s="3" t="s">
        <v>83755</v>
      </c>
      <c r="S16674" s="3">
        <f t="shared" si="3389"/>
        <v>1.1945682868827134E-2</v>
      </c>
      <c r="T16674" s="3" t="s">
        <v>22</v>
      </c>
      <c r="U16674" s="3">
        <v>5</v>
      </c>
      <c r="V16674" s="3">
        <v>66</v>
      </c>
      <c r="W16674" s="3">
        <v>25</v>
      </c>
      <c r="X16674" s="3">
        <v>6</v>
      </c>
      <c r="Y16674" s="3">
        <f t="shared" si="3390"/>
        <v>85</v>
      </c>
      <c r="Z16674" s="10">
        <f t="shared" si="3391"/>
        <v>0.37878787878787878</v>
      </c>
      <c r="AA16674">
        <f t="shared" si="3392"/>
        <v>1</v>
      </c>
      <c r="AB16674" t="str">
        <f>VLOOKUP(I16674,SourceData!$A$1:$B$3751,2,FALSE)</f>
        <v>Google</v>
      </c>
    </row>
    <row r="16675" spans="1:28" x14ac:dyDescent="0.3">
      <c r="A16675" s="3" t="s">
        <v>83756</v>
      </c>
      <c r="B16675" s="3" t="str">
        <f t="shared" si="3382"/>
        <v>2021-09-26 19:22:38.610</v>
      </c>
      <c r="C16675" s="3">
        <f t="shared" si="3383"/>
        <v>19</v>
      </c>
      <c r="D16675" s="11" t="str">
        <f t="shared" si="3384"/>
        <v>2021-09-26</v>
      </c>
      <c r="E16675" t="str">
        <f t="shared" si="3380"/>
        <v>Evening</v>
      </c>
      <c r="F16675" t="str">
        <f t="shared" si="3381"/>
        <v>September</v>
      </c>
      <c r="G16675" t="str">
        <f t="shared" si="3385"/>
        <v>Sunday</v>
      </c>
      <c r="H16675" t="str">
        <f t="shared" si="3386"/>
        <v>Weekend</v>
      </c>
      <c r="I16675" s="3" t="s">
        <v>83586</v>
      </c>
      <c r="J16675" s="3">
        <f t="shared" si="3387"/>
        <v>1</v>
      </c>
      <c r="K16675" s="3" t="s">
        <v>16</v>
      </c>
      <c r="L16675" s="3" t="s">
        <v>16</v>
      </c>
      <c r="M16675" s="3">
        <v>365930</v>
      </c>
      <c r="N16675" t="s">
        <v>10076</v>
      </c>
      <c r="O16675" s="3">
        <f t="shared" si="3388"/>
        <v>1</v>
      </c>
      <c r="P16675" s="3" t="s">
        <v>83757</v>
      </c>
      <c r="Q16675" s="3" t="s">
        <v>83758</v>
      </c>
      <c r="R16675" s="3" t="s">
        <v>83759</v>
      </c>
      <c r="S16675" s="3">
        <f t="shared" si="3389"/>
        <v>6.3631712982896715E-3</v>
      </c>
      <c r="T16675" s="3" t="s">
        <v>22</v>
      </c>
      <c r="U16675" s="3">
        <v>4</v>
      </c>
      <c r="V16675" s="3">
        <v>165</v>
      </c>
      <c r="W16675" s="3">
        <v>25</v>
      </c>
      <c r="X16675" s="3">
        <v>0</v>
      </c>
      <c r="Y16675" s="3">
        <f t="shared" si="3390"/>
        <v>190</v>
      </c>
      <c r="Z16675" s="10">
        <f t="shared" si="3391"/>
        <v>0.15151515151515152</v>
      </c>
      <c r="AA16675">
        <f t="shared" si="3392"/>
        <v>1</v>
      </c>
      <c r="AB16675" t="str">
        <f>VLOOKUP(I16675,SourceData!$A$1:$B$3751,2,FALSE)</f>
        <v>Google</v>
      </c>
    </row>
    <row r="16676" spans="1:28" x14ac:dyDescent="0.3">
      <c r="A16676" s="3" t="s">
        <v>83760</v>
      </c>
      <c r="B16676" s="3" t="str">
        <f t="shared" si="3382"/>
        <v>2021-09-29 20:08:05.039</v>
      </c>
      <c r="C16676" s="3">
        <f t="shared" si="3383"/>
        <v>20</v>
      </c>
      <c r="D16676" s="11" t="str">
        <f t="shared" si="3384"/>
        <v>2021-09-29</v>
      </c>
      <c r="E16676" t="str">
        <f t="shared" si="3380"/>
        <v>Night</v>
      </c>
      <c r="F16676" t="str">
        <f t="shared" si="3381"/>
        <v>September</v>
      </c>
      <c r="G16676" t="str">
        <f t="shared" si="3385"/>
        <v>Wednesday</v>
      </c>
      <c r="H16676" t="str">
        <f t="shared" si="3386"/>
        <v>Weekday</v>
      </c>
      <c r="I16676" s="3" t="s">
        <v>83586</v>
      </c>
      <c r="J16676" s="3">
        <f t="shared" si="3387"/>
        <v>1</v>
      </c>
      <c r="K16676" s="3" t="s">
        <v>16</v>
      </c>
      <c r="L16676" s="3" t="s">
        <v>16</v>
      </c>
      <c r="M16676" s="3">
        <v>370031</v>
      </c>
      <c r="N16676" t="s">
        <v>42798</v>
      </c>
      <c r="O16676" s="3">
        <f t="shared" si="3388"/>
        <v>1</v>
      </c>
      <c r="P16676" s="3" t="s">
        <v>83761</v>
      </c>
      <c r="Q16676" s="3" t="s">
        <v>83762</v>
      </c>
      <c r="R16676" s="3" t="s">
        <v>83763</v>
      </c>
      <c r="S16676" s="3">
        <f t="shared" si="3389"/>
        <v>8.0441782411071472E-3</v>
      </c>
      <c r="T16676" s="3" t="s">
        <v>22</v>
      </c>
      <c r="U16676" s="3">
        <v>4</v>
      </c>
      <c r="V16676" s="3">
        <v>199</v>
      </c>
      <c r="W16676" s="3">
        <v>25</v>
      </c>
      <c r="X16676" s="3">
        <v>0</v>
      </c>
      <c r="Y16676" s="3">
        <f t="shared" si="3390"/>
        <v>224</v>
      </c>
      <c r="Z16676" s="10">
        <f t="shared" si="3391"/>
        <v>0.12562814070351758</v>
      </c>
      <c r="AA16676">
        <f t="shared" si="3392"/>
        <v>1</v>
      </c>
      <c r="AB16676" t="str">
        <f>VLOOKUP(I16676,SourceData!$A$1:$B$3751,2,FALSE)</f>
        <v>Google</v>
      </c>
    </row>
    <row r="16677" spans="1:28" x14ac:dyDescent="0.3">
      <c r="A16677" s="3" t="s">
        <v>83764</v>
      </c>
      <c r="B16677" s="3" t="str">
        <f t="shared" si="3382"/>
        <v>2021-09-30 09:46:10.984</v>
      </c>
      <c r="C16677" s="3">
        <f t="shared" si="3383"/>
        <v>9</v>
      </c>
      <c r="D16677" s="11" t="str">
        <f t="shared" si="3384"/>
        <v>2021-09-30</v>
      </c>
      <c r="E16677" t="str">
        <f t="shared" si="3380"/>
        <v>Morning</v>
      </c>
      <c r="F16677" t="str">
        <f t="shared" si="3381"/>
        <v>September</v>
      </c>
      <c r="G16677" t="str">
        <f t="shared" si="3385"/>
        <v>Thursday</v>
      </c>
      <c r="H16677" t="str">
        <f t="shared" si="3386"/>
        <v>Weekday</v>
      </c>
      <c r="I16677" s="3" t="s">
        <v>83586</v>
      </c>
      <c r="J16677" s="3">
        <f t="shared" si="3387"/>
        <v>1</v>
      </c>
      <c r="K16677" s="3" t="s">
        <v>16</v>
      </c>
      <c r="L16677" s="3" t="s">
        <v>16</v>
      </c>
      <c r="M16677" s="3">
        <v>370595</v>
      </c>
      <c r="N16677" t="s">
        <v>5660</v>
      </c>
      <c r="O16677" s="3">
        <f t="shared" si="3388"/>
        <v>1</v>
      </c>
      <c r="P16677" s="3" t="s">
        <v>83765</v>
      </c>
      <c r="Q16677" s="3" t="s">
        <v>83766</v>
      </c>
      <c r="R16677" s="3" t="s">
        <v>83767</v>
      </c>
      <c r="S16677" s="3">
        <f t="shared" si="3389"/>
        <v>1.0081469903525431E-2</v>
      </c>
      <c r="T16677" s="3" t="s">
        <v>22</v>
      </c>
      <c r="U16677" s="3">
        <v>4</v>
      </c>
      <c r="V16677" s="3">
        <v>66</v>
      </c>
      <c r="W16677" s="3">
        <v>25</v>
      </c>
      <c r="X16677" s="3">
        <v>3</v>
      </c>
      <c r="Y16677" s="3">
        <f t="shared" si="3390"/>
        <v>88</v>
      </c>
      <c r="Z16677" s="10">
        <f t="shared" si="3391"/>
        <v>0.37878787878787878</v>
      </c>
      <c r="AA16677">
        <f t="shared" si="3392"/>
        <v>1</v>
      </c>
      <c r="AB16677" t="str">
        <f>VLOOKUP(I16677,SourceData!$A$1:$B$3751,2,FALSE)</f>
        <v>Google</v>
      </c>
    </row>
    <row r="16678" spans="1:28" x14ac:dyDescent="0.3">
      <c r="A16678" s="3" t="s">
        <v>83768</v>
      </c>
      <c r="B16678" s="3" t="str">
        <f t="shared" si="3382"/>
        <v>2021-01-16 11:17:41.221</v>
      </c>
      <c r="C16678" s="3">
        <f t="shared" si="3383"/>
        <v>11</v>
      </c>
      <c r="D16678" s="11" t="str">
        <f t="shared" si="3384"/>
        <v>2021-01-16</v>
      </c>
      <c r="E16678" t="str">
        <f t="shared" si="3380"/>
        <v>Morning</v>
      </c>
      <c r="F16678" t="str">
        <f t="shared" si="3381"/>
        <v>January</v>
      </c>
      <c r="G16678" t="str">
        <f t="shared" si="3385"/>
        <v>Saturday</v>
      </c>
      <c r="H16678" t="str">
        <f t="shared" si="3386"/>
        <v>Weekend</v>
      </c>
      <c r="I16678" s="3" t="s">
        <v>83769</v>
      </c>
      <c r="J16678" s="3">
        <f t="shared" si="3387"/>
        <v>1</v>
      </c>
      <c r="K16678" s="3" t="s">
        <v>16</v>
      </c>
      <c r="L16678" s="3" t="s">
        <v>16</v>
      </c>
      <c r="M16678" s="3">
        <v>174261</v>
      </c>
      <c r="N16678" t="s">
        <v>83770</v>
      </c>
      <c r="O16678" s="3">
        <f t="shared" si="3388"/>
        <v>2</v>
      </c>
      <c r="P16678" s="3" t="s">
        <v>83771</v>
      </c>
      <c r="Q16678" s="3" t="s">
        <v>83772</v>
      </c>
      <c r="R16678" s="3" t="s">
        <v>83773</v>
      </c>
      <c r="S16678" s="3">
        <f t="shared" si="3389"/>
        <v>1.3141736111720093E-2</v>
      </c>
      <c r="T16678" s="3" t="s">
        <v>22</v>
      </c>
      <c r="U16678" s="3"/>
      <c r="V16678" s="3">
        <v>194</v>
      </c>
      <c r="W16678" s="3">
        <v>30</v>
      </c>
      <c r="X16678" s="3">
        <v>0</v>
      </c>
      <c r="Y16678" s="3">
        <f t="shared" si="3390"/>
        <v>224</v>
      </c>
      <c r="Z16678" s="10">
        <f t="shared" si="3391"/>
        <v>0.15463917525773196</v>
      </c>
      <c r="AA16678">
        <f t="shared" si="3392"/>
        <v>1</v>
      </c>
      <c r="AB16678" t="str">
        <f>VLOOKUP(I16678,SourceData!$A$1:$B$3751,2,FALSE)</f>
        <v>Organic</v>
      </c>
    </row>
    <row r="16679" spans="1:28" x14ac:dyDescent="0.3">
      <c r="A16679" s="3" t="s">
        <v>83774</v>
      </c>
      <c r="B16679" s="3" t="str">
        <f t="shared" si="3382"/>
        <v>2021-03-28 21:11:21.337</v>
      </c>
      <c r="C16679" s="3">
        <f t="shared" si="3383"/>
        <v>21</v>
      </c>
      <c r="D16679" s="11" t="str">
        <f t="shared" si="3384"/>
        <v>2021-03-28</v>
      </c>
      <c r="E16679" t="str">
        <f t="shared" si="3380"/>
        <v>Night</v>
      </c>
      <c r="F16679" t="str">
        <f t="shared" si="3381"/>
        <v>March</v>
      </c>
      <c r="G16679" t="str">
        <f t="shared" si="3385"/>
        <v>Sunday</v>
      </c>
      <c r="H16679" t="str">
        <f t="shared" si="3386"/>
        <v>Weekend</v>
      </c>
      <c r="I16679" s="3" t="s">
        <v>83769</v>
      </c>
      <c r="J16679" s="3">
        <f t="shared" si="3387"/>
        <v>1</v>
      </c>
      <c r="K16679" s="3" t="s">
        <v>16</v>
      </c>
      <c r="L16679" s="3" t="s">
        <v>16</v>
      </c>
      <c r="M16679" s="3">
        <v>213410</v>
      </c>
      <c r="N16679" t="s">
        <v>1474</v>
      </c>
      <c r="O16679" s="3">
        <f t="shared" si="3388"/>
        <v>1</v>
      </c>
      <c r="P16679" s="3" t="s">
        <v>83775</v>
      </c>
      <c r="Q16679" s="3" t="s">
        <v>83776</v>
      </c>
      <c r="R16679" s="3" t="s">
        <v>83777</v>
      </c>
      <c r="S16679" s="3">
        <f t="shared" si="3389"/>
        <v>7.4970833375118673E-3</v>
      </c>
      <c r="T16679" s="3" t="s">
        <v>22</v>
      </c>
      <c r="U16679" s="3"/>
      <c r="V16679" s="3">
        <v>80</v>
      </c>
      <c r="W16679" s="3">
        <v>25</v>
      </c>
      <c r="X16679" s="3">
        <v>0</v>
      </c>
      <c r="Y16679" s="3">
        <f t="shared" si="3390"/>
        <v>105</v>
      </c>
      <c r="Z16679" s="10">
        <f t="shared" si="3391"/>
        <v>0.3125</v>
      </c>
      <c r="AA16679">
        <f t="shared" si="3392"/>
        <v>1</v>
      </c>
      <c r="AB16679" t="str">
        <f>VLOOKUP(I16679,SourceData!$A$1:$B$3751,2,FALSE)</f>
        <v>Organic</v>
      </c>
    </row>
    <row r="16680" spans="1:28" x14ac:dyDescent="0.3">
      <c r="A16680" s="3" t="s">
        <v>83778</v>
      </c>
      <c r="B16680" s="3" t="str">
        <f t="shared" si="3382"/>
        <v>2021-03-28 21:13:15.102</v>
      </c>
      <c r="C16680" s="3">
        <f t="shared" si="3383"/>
        <v>21</v>
      </c>
      <c r="D16680" s="11" t="str">
        <f t="shared" si="3384"/>
        <v>2021-03-28</v>
      </c>
      <c r="E16680" t="str">
        <f t="shared" si="3380"/>
        <v>Night</v>
      </c>
      <c r="F16680" t="str">
        <f t="shared" si="3381"/>
        <v>March</v>
      </c>
      <c r="G16680" t="str">
        <f t="shared" si="3385"/>
        <v>Sunday</v>
      </c>
      <c r="H16680" t="str">
        <f t="shared" si="3386"/>
        <v>Weekend</v>
      </c>
      <c r="I16680" s="3" t="s">
        <v>83769</v>
      </c>
      <c r="J16680" s="3">
        <f t="shared" si="3387"/>
        <v>1</v>
      </c>
      <c r="K16680" s="3" t="s">
        <v>16</v>
      </c>
      <c r="L16680" s="3" t="s">
        <v>16</v>
      </c>
      <c r="M16680" s="3">
        <v>213412</v>
      </c>
      <c r="N16680" t="s">
        <v>1474</v>
      </c>
      <c r="O16680" s="3">
        <f t="shared" si="3388"/>
        <v>1</v>
      </c>
      <c r="P16680" s="3" t="s">
        <v>83779</v>
      </c>
      <c r="Q16680" s="3" t="s">
        <v>83780</v>
      </c>
      <c r="R16680" s="3" t="s">
        <v>83781</v>
      </c>
      <c r="S16680" s="3">
        <f t="shared" si="3389"/>
        <v>1.3376597220485564E-2</v>
      </c>
      <c r="T16680" s="3" t="s">
        <v>22</v>
      </c>
      <c r="U16680" s="3"/>
      <c r="V16680" s="3">
        <v>80</v>
      </c>
      <c r="W16680" s="3">
        <v>25</v>
      </c>
      <c r="X16680" s="3">
        <v>0</v>
      </c>
      <c r="Y16680" s="3">
        <f t="shared" si="3390"/>
        <v>105</v>
      </c>
      <c r="Z16680" s="10">
        <f t="shared" si="3391"/>
        <v>0.3125</v>
      </c>
      <c r="AA16680">
        <f t="shared" si="3392"/>
        <v>1</v>
      </c>
      <c r="AB16680" t="str">
        <f>VLOOKUP(I16680,SourceData!$A$1:$B$3751,2,FALSE)</f>
        <v>Organic</v>
      </c>
    </row>
    <row r="16681" spans="1:28" x14ac:dyDescent="0.3">
      <c r="A16681" s="3" t="s">
        <v>83782</v>
      </c>
      <c r="B16681" s="3" t="str">
        <f t="shared" si="3382"/>
        <v>2021-03-29 09:05:19.302</v>
      </c>
      <c r="C16681" s="3">
        <f t="shared" si="3383"/>
        <v>9</v>
      </c>
      <c r="D16681" s="11" t="str">
        <f t="shared" si="3384"/>
        <v>2021-03-29</v>
      </c>
      <c r="E16681" t="str">
        <f t="shared" si="3380"/>
        <v>Morning</v>
      </c>
      <c r="F16681" t="str">
        <f t="shared" si="3381"/>
        <v>March</v>
      </c>
      <c r="G16681" t="str">
        <f t="shared" si="3385"/>
        <v>Monday</v>
      </c>
      <c r="H16681" t="str">
        <f t="shared" si="3386"/>
        <v>Weekday</v>
      </c>
      <c r="I16681" s="3" t="s">
        <v>83769</v>
      </c>
      <c r="J16681" s="3">
        <f t="shared" si="3387"/>
        <v>1</v>
      </c>
      <c r="K16681" s="3" t="s">
        <v>16</v>
      </c>
      <c r="L16681" s="3" t="s">
        <v>16</v>
      </c>
      <c r="M16681" s="3">
        <v>213622</v>
      </c>
      <c r="N16681" t="s">
        <v>83783</v>
      </c>
      <c r="O16681" s="3">
        <f t="shared" si="3388"/>
        <v>4</v>
      </c>
      <c r="P16681" s="3" t="s">
        <v>83784</v>
      </c>
      <c r="Q16681" s="3" t="s">
        <v>83785</v>
      </c>
      <c r="R16681" s="3" t="s">
        <v>83786</v>
      </c>
      <c r="S16681" s="3">
        <f t="shared" si="3389"/>
        <v>1.1723159725079313E-2</v>
      </c>
      <c r="T16681" s="3" t="s">
        <v>22</v>
      </c>
      <c r="U16681" s="3"/>
      <c r="V16681" s="3">
        <v>164</v>
      </c>
      <c r="W16681" s="3">
        <v>25</v>
      </c>
      <c r="X16681" s="3">
        <v>0</v>
      </c>
      <c r="Y16681" s="3">
        <f t="shared" si="3390"/>
        <v>189</v>
      </c>
      <c r="Z16681" s="10">
        <f t="shared" si="3391"/>
        <v>0.1524390243902439</v>
      </c>
      <c r="AA16681">
        <f t="shared" si="3392"/>
        <v>1</v>
      </c>
      <c r="AB16681" t="str">
        <f>VLOOKUP(I16681,SourceData!$A$1:$B$3751,2,FALSE)</f>
        <v>Organic</v>
      </c>
    </row>
    <row r="16682" spans="1:28" x14ac:dyDescent="0.3">
      <c r="A16682" s="3" t="s">
        <v>83787</v>
      </c>
      <c r="B16682" s="3" t="str">
        <f t="shared" si="3382"/>
        <v>2021-01-15 23:05:12.665</v>
      </c>
      <c r="C16682" s="3">
        <f t="shared" si="3383"/>
        <v>23</v>
      </c>
      <c r="D16682" s="11" t="str">
        <f t="shared" si="3384"/>
        <v>2021-01-15</v>
      </c>
      <c r="E16682" t="str">
        <f t="shared" si="3380"/>
        <v>Late Night</v>
      </c>
      <c r="F16682" t="str">
        <f t="shared" si="3381"/>
        <v>January</v>
      </c>
      <c r="G16682" t="str">
        <f t="shared" si="3385"/>
        <v>Friday</v>
      </c>
      <c r="H16682" t="str">
        <f t="shared" si="3386"/>
        <v>Weekday</v>
      </c>
      <c r="I16682" s="3" t="s">
        <v>83788</v>
      </c>
      <c r="J16682" s="3">
        <f t="shared" si="3387"/>
        <v>1</v>
      </c>
      <c r="K16682" s="3" t="s">
        <v>16</v>
      </c>
      <c r="L16682" s="3" t="s">
        <v>304</v>
      </c>
      <c r="M16682" s="3">
        <v>174128</v>
      </c>
      <c r="N16682" t="s">
        <v>83789</v>
      </c>
      <c r="O16682" s="3">
        <f t="shared" si="3388"/>
        <v>4</v>
      </c>
      <c r="P16682" s="3" t="s">
        <v>83790</v>
      </c>
      <c r="Q16682" s="3" t="s">
        <v>83791</v>
      </c>
      <c r="R16682" s="3" t="s">
        <v>83792</v>
      </c>
      <c r="S16682" s="3">
        <f t="shared" si="3389"/>
        <v>1.5533553239947651E-2</v>
      </c>
      <c r="T16682" s="3" t="s">
        <v>22</v>
      </c>
      <c r="U16682" s="3">
        <v>5</v>
      </c>
      <c r="V16682" s="3">
        <v>274</v>
      </c>
      <c r="W16682" s="3">
        <v>106</v>
      </c>
      <c r="X16682" s="3">
        <v>0</v>
      </c>
      <c r="Y16682" s="3">
        <f t="shared" si="3390"/>
        <v>380</v>
      </c>
      <c r="Z16682" s="10">
        <f t="shared" si="3391"/>
        <v>0.38686131386861317</v>
      </c>
      <c r="AA16682">
        <f t="shared" si="3392"/>
        <v>1</v>
      </c>
      <c r="AB16682" t="str">
        <f>VLOOKUP(I16682,SourceData!$A$1:$B$3751,2,FALSE)</f>
        <v>Snapchat</v>
      </c>
    </row>
    <row r="16683" spans="1:28" x14ac:dyDescent="0.3">
      <c r="A16683" s="3" t="s">
        <v>83793</v>
      </c>
      <c r="B16683" s="3" t="str">
        <f t="shared" si="3382"/>
        <v>2021-01-15 20:42:45.096</v>
      </c>
      <c r="C16683" s="3">
        <f t="shared" si="3383"/>
        <v>20</v>
      </c>
      <c r="D16683" s="11" t="str">
        <f t="shared" si="3384"/>
        <v>2021-01-15</v>
      </c>
      <c r="E16683" t="str">
        <f t="shared" si="3380"/>
        <v>Night</v>
      </c>
      <c r="F16683" t="str">
        <f t="shared" si="3381"/>
        <v>January</v>
      </c>
      <c r="G16683" t="str">
        <f t="shared" si="3385"/>
        <v>Friday</v>
      </c>
      <c r="H16683" t="str">
        <f t="shared" si="3386"/>
        <v>Weekday</v>
      </c>
      <c r="I16683" s="3" t="s">
        <v>83794</v>
      </c>
      <c r="J16683" s="3">
        <f t="shared" si="3387"/>
        <v>1</v>
      </c>
      <c r="K16683" s="3" t="s">
        <v>16</v>
      </c>
      <c r="L16683" s="3" t="s">
        <v>32</v>
      </c>
      <c r="M16683" s="3">
        <v>174021</v>
      </c>
      <c r="N16683" t="s">
        <v>83795</v>
      </c>
      <c r="O16683" s="3">
        <f t="shared" si="3388"/>
        <v>7</v>
      </c>
      <c r="P16683" s="3" t="s">
        <v>83796</v>
      </c>
      <c r="Q16683" s="3" t="s">
        <v>83797</v>
      </c>
      <c r="R16683" s="3" t="s">
        <v>83798</v>
      </c>
      <c r="S16683" s="3">
        <f t="shared" si="3389"/>
        <v>1.5471944439923391E-2</v>
      </c>
      <c r="T16683" s="3" t="s">
        <v>22</v>
      </c>
      <c r="U16683" s="3"/>
      <c r="V16683" s="3">
        <v>242</v>
      </c>
      <c r="W16683" s="3">
        <v>40</v>
      </c>
      <c r="X16683" s="3">
        <v>0</v>
      </c>
      <c r="Y16683" s="3">
        <f t="shared" si="3390"/>
        <v>282</v>
      </c>
      <c r="Z16683" s="10">
        <f t="shared" si="3391"/>
        <v>0.16528925619834711</v>
      </c>
      <c r="AA16683">
        <f t="shared" si="3392"/>
        <v>1</v>
      </c>
      <c r="AB16683" t="str">
        <f>VLOOKUP(I16683,SourceData!$A$1:$B$3751,2,FALSE)</f>
        <v>Organic</v>
      </c>
    </row>
    <row r="16684" spans="1:28" x14ac:dyDescent="0.3">
      <c r="A16684" s="3" t="s">
        <v>83799</v>
      </c>
      <c r="B16684" s="3" t="str">
        <f t="shared" si="3382"/>
        <v>2021-01-15 20:33:28.203</v>
      </c>
      <c r="C16684" s="3">
        <f t="shared" si="3383"/>
        <v>20</v>
      </c>
      <c r="D16684" s="11" t="str">
        <f t="shared" si="3384"/>
        <v>2021-01-15</v>
      </c>
      <c r="E16684" t="str">
        <f t="shared" si="3380"/>
        <v>Night</v>
      </c>
      <c r="F16684" t="str">
        <f t="shared" si="3381"/>
        <v>January</v>
      </c>
      <c r="G16684" t="str">
        <f t="shared" si="3385"/>
        <v>Friday</v>
      </c>
      <c r="H16684" t="str">
        <f t="shared" si="3386"/>
        <v>Weekday</v>
      </c>
      <c r="I16684" s="3" t="s">
        <v>83800</v>
      </c>
      <c r="J16684" s="3">
        <f t="shared" si="3387"/>
        <v>1</v>
      </c>
      <c r="K16684" s="3" t="s">
        <v>16</v>
      </c>
      <c r="L16684" s="3" t="s">
        <v>125</v>
      </c>
      <c r="M16684" s="3">
        <v>174015</v>
      </c>
      <c r="N16684" t="s">
        <v>83801</v>
      </c>
      <c r="O16684" s="3">
        <f t="shared" si="3388"/>
        <v>2</v>
      </c>
      <c r="P16684" s="3" t="s">
        <v>83802</v>
      </c>
      <c r="Q16684" s="3" t="s">
        <v>83803</v>
      </c>
      <c r="R16684" s="3" t="s">
        <v>83804</v>
      </c>
      <c r="S16684" s="3">
        <f t="shared" si="3389"/>
        <v>2.5472210647421889E-2</v>
      </c>
      <c r="T16684" s="3" t="s">
        <v>22</v>
      </c>
      <c r="U16684" s="3">
        <v>5</v>
      </c>
      <c r="V16684" s="3">
        <v>230</v>
      </c>
      <c r="W16684" s="3">
        <v>20</v>
      </c>
      <c r="X16684" s="3">
        <v>0</v>
      </c>
      <c r="Y16684" s="3">
        <f t="shared" si="3390"/>
        <v>250</v>
      </c>
      <c r="Z16684" s="10">
        <f t="shared" si="3391"/>
        <v>8.6956521739130432E-2</v>
      </c>
      <c r="AA16684">
        <f t="shared" si="3392"/>
        <v>1</v>
      </c>
      <c r="AB16684" t="str">
        <f>VLOOKUP(I16684,SourceData!$A$1:$B$3751,2,FALSE)</f>
        <v>Snapchat</v>
      </c>
    </row>
    <row r="16685" spans="1:28" x14ac:dyDescent="0.3">
      <c r="A16685" s="3" t="s">
        <v>83805</v>
      </c>
      <c r="B16685" s="3" t="str">
        <f t="shared" si="3382"/>
        <v>2021-01-15 17:58:24.877</v>
      </c>
      <c r="C16685" s="3">
        <f t="shared" si="3383"/>
        <v>17</v>
      </c>
      <c r="D16685" s="11" t="str">
        <f t="shared" si="3384"/>
        <v>2021-01-15</v>
      </c>
      <c r="E16685" t="str">
        <f t="shared" si="3380"/>
        <v>Evening</v>
      </c>
      <c r="F16685" t="str">
        <f t="shared" si="3381"/>
        <v>January</v>
      </c>
      <c r="G16685" t="str">
        <f t="shared" si="3385"/>
        <v>Friday</v>
      </c>
      <c r="H16685" t="str">
        <f t="shared" si="3386"/>
        <v>Weekday</v>
      </c>
      <c r="I16685" s="3" t="s">
        <v>83806</v>
      </c>
      <c r="J16685" s="3">
        <f t="shared" si="3387"/>
        <v>1</v>
      </c>
      <c r="K16685" s="3" t="s">
        <v>16</v>
      </c>
      <c r="L16685" s="3" t="s">
        <v>32</v>
      </c>
      <c r="M16685" s="3">
        <v>173932</v>
      </c>
      <c r="N16685" t="s">
        <v>83807</v>
      </c>
      <c r="O16685" s="3">
        <f t="shared" si="3388"/>
        <v>8</v>
      </c>
      <c r="P16685" s="3" t="s">
        <v>83808</v>
      </c>
      <c r="Q16685" s="3" t="s">
        <v>83809</v>
      </c>
      <c r="R16685" s="3" t="s">
        <v>83810</v>
      </c>
      <c r="S16685" s="3">
        <f t="shared" si="3389"/>
        <v>2.0094560182769783E-2</v>
      </c>
      <c r="T16685" s="3" t="s">
        <v>22</v>
      </c>
      <c r="U16685" s="3">
        <v>5</v>
      </c>
      <c r="V16685" s="3">
        <v>145</v>
      </c>
      <c r="W16685" s="3">
        <v>40</v>
      </c>
      <c r="X16685" s="3">
        <v>0</v>
      </c>
      <c r="Y16685" s="3">
        <f t="shared" si="3390"/>
        <v>185</v>
      </c>
      <c r="Z16685" s="10">
        <f t="shared" si="3391"/>
        <v>0.27586206896551724</v>
      </c>
      <c r="AA16685">
        <f t="shared" si="3392"/>
        <v>1</v>
      </c>
      <c r="AB16685" t="str">
        <f>VLOOKUP(I16685,SourceData!$A$1:$B$3751,2,FALSE)</f>
        <v>Facebook</v>
      </c>
    </row>
    <row r="16686" spans="1:28" x14ac:dyDescent="0.3">
      <c r="A16686" s="3" t="s">
        <v>83811</v>
      </c>
      <c r="B16686" s="3" t="str">
        <f t="shared" si="3382"/>
        <v>2021-01-23 12:31:29.684</v>
      </c>
      <c r="C16686" s="3">
        <f t="shared" si="3383"/>
        <v>12</v>
      </c>
      <c r="D16686" s="11" t="str">
        <f t="shared" si="3384"/>
        <v>2021-01-23</v>
      </c>
      <c r="E16686" t="str">
        <f t="shared" si="3380"/>
        <v>Afternoon</v>
      </c>
      <c r="F16686" t="str">
        <f t="shared" si="3381"/>
        <v>January</v>
      </c>
      <c r="G16686" t="str">
        <f t="shared" si="3385"/>
        <v>Saturday</v>
      </c>
      <c r="H16686" t="str">
        <f t="shared" si="3386"/>
        <v>Weekend</v>
      </c>
      <c r="I16686" s="3" t="s">
        <v>83806</v>
      </c>
      <c r="J16686" s="3">
        <f t="shared" si="3387"/>
        <v>1</v>
      </c>
      <c r="K16686" s="3" t="s">
        <v>16</v>
      </c>
      <c r="L16686" s="3" t="s">
        <v>32</v>
      </c>
      <c r="M16686" s="3">
        <v>177239</v>
      </c>
      <c r="N16686" t="s">
        <v>83812</v>
      </c>
      <c r="O16686" s="3">
        <f t="shared" si="3388"/>
        <v>4</v>
      </c>
      <c r="P16686" s="3" t="s">
        <v>83813</v>
      </c>
      <c r="Q16686" s="3" t="s">
        <v>83814</v>
      </c>
      <c r="R16686" s="3" t="s">
        <v>83815</v>
      </c>
      <c r="S16686" s="3">
        <f t="shared" si="3389"/>
        <v>2.7933645833400078E-2</v>
      </c>
      <c r="T16686" s="3" t="s">
        <v>22</v>
      </c>
      <c r="U16686" s="3">
        <v>5</v>
      </c>
      <c r="V16686" s="3">
        <v>60</v>
      </c>
      <c r="W16686" s="3">
        <v>40</v>
      </c>
      <c r="X16686" s="3">
        <v>0</v>
      </c>
      <c r="Y16686" s="3">
        <f t="shared" si="3390"/>
        <v>100</v>
      </c>
      <c r="Z16686" s="10">
        <f t="shared" si="3391"/>
        <v>0.66666666666666663</v>
      </c>
      <c r="AA16686">
        <f t="shared" si="3392"/>
        <v>1</v>
      </c>
      <c r="AB16686" t="str">
        <f>VLOOKUP(I16686,SourceData!$A$1:$B$3751,2,FALSE)</f>
        <v>Facebook</v>
      </c>
    </row>
    <row r="16687" spans="1:28" x14ac:dyDescent="0.3">
      <c r="A16687" s="3" t="s">
        <v>83816</v>
      </c>
      <c r="B16687" s="3" t="str">
        <f t="shared" si="3382"/>
        <v>2021-01-25 14:19:31.950</v>
      </c>
      <c r="C16687" s="3">
        <f t="shared" si="3383"/>
        <v>14</v>
      </c>
      <c r="D16687" s="11" t="str">
        <f t="shared" si="3384"/>
        <v>2021-01-25</v>
      </c>
      <c r="E16687" t="str">
        <f t="shared" si="3380"/>
        <v>Afternoon</v>
      </c>
      <c r="F16687" t="str">
        <f t="shared" si="3381"/>
        <v>January</v>
      </c>
      <c r="G16687" t="str">
        <f t="shared" si="3385"/>
        <v>Monday</v>
      </c>
      <c r="H16687" t="str">
        <f t="shared" si="3386"/>
        <v>Weekday</v>
      </c>
      <c r="I16687" s="3" t="s">
        <v>83806</v>
      </c>
      <c r="J16687" s="3">
        <f t="shared" si="3387"/>
        <v>1</v>
      </c>
      <c r="K16687" s="3" t="s">
        <v>16</v>
      </c>
      <c r="L16687" s="3" t="s">
        <v>32</v>
      </c>
      <c r="M16687" s="3">
        <v>178324</v>
      </c>
      <c r="N16687" t="s">
        <v>83817</v>
      </c>
      <c r="O16687" s="3">
        <f t="shared" si="3388"/>
        <v>3</v>
      </c>
      <c r="P16687" s="3" t="s">
        <v>83818</v>
      </c>
      <c r="Q16687" s="3" t="s">
        <v>83819</v>
      </c>
      <c r="R16687" s="3" t="s">
        <v>83820</v>
      </c>
      <c r="S16687" s="3">
        <f t="shared" si="3389"/>
        <v>2.3802280098607298E-2</v>
      </c>
      <c r="T16687" s="3" t="s">
        <v>22</v>
      </c>
      <c r="U16687" s="3">
        <v>5</v>
      </c>
      <c r="V16687" s="3">
        <v>60</v>
      </c>
      <c r="W16687" s="3">
        <v>40</v>
      </c>
      <c r="X16687" s="3">
        <v>0</v>
      </c>
      <c r="Y16687" s="3">
        <f t="shared" si="3390"/>
        <v>100</v>
      </c>
      <c r="Z16687" s="10">
        <f t="shared" si="3391"/>
        <v>0.66666666666666663</v>
      </c>
      <c r="AA16687">
        <f t="shared" si="3392"/>
        <v>1</v>
      </c>
      <c r="AB16687" t="str">
        <f>VLOOKUP(I16687,SourceData!$A$1:$B$3751,2,FALSE)</f>
        <v>Facebook</v>
      </c>
    </row>
    <row r="16688" spans="1:28" x14ac:dyDescent="0.3">
      <c r="A16688" s="3" t="s">
        <v>83821</v>
      </c>
      <c r="B16688" s="3" t="str">
        <f t="shared" si="3382"/>
        <v>2021-01-15 17:23:04.009</v>
      </c>
      <c r="C16688" s="3">
        <f t="shared" si="3383"/>
        <v>17</v>
      </c>
      <c r="D16688" s="11" t="str">
        <f t="shared" si="3384"/>
        <v>2021-01-15</v>
      </c>
      <c r="E16688" t="str">
        <f t="shared" si="3380"/>
        <v>Evening</v>
      </c>
      <c r="F16688" t="str">
        <f t="shared" si="3381"/>
        <v>January</v>
      </c>
      <c r="G16688" t="str">
        <f t="shared" si="3385"/>
        <v>Friday</v>
      </c>
      <c r="H16688" t="str">
        <f t="shared" si="3386"/>
        <v>Weekday</v>
      </c>
      <c r="I16688" s="3" t="s">
        <v>83822</v>
      </c>
      <c r="J16688" s="3">
        <f t="shared" si="3387"/>
        <v>1</v>
      </c>
      <c r="K16688" s="3" t="s">
        <v>16</v>
      </c>
      <c r="L16688" s="3" t="s">
        <v>125</v>
      </c>
      <c r="M16688" s="3">
        <v>173915</v>
      </c>
      <c r="N16688" t="s">
        <v>78066</v>
      </c>
      <c r="O16688" s="3">
        <f t="shared" si="3388"/>
        <v>1</v>
      </c>
      <c r="P16688" s="3" t="s">
        <v>83823</v>
      </c>
      <c r="Q16688" s="3" t="s">
        <v>83824</v>
      </c>
      <c r="R16688" s="3" t="s">
        <v>83825</v>
      </c>
      <c r="S16688" s="3">
        <f t="shared" si="3389"/>
        <v>1.9203541662136558E-2</v>
      </c>
      <c r="T16688" s="3" t="s">
        <v>22</v>
      </c>
      <c r="U16688" s="3">
        <v>4</v>
      </c>
      <c r="V16688" s="3">
        <v>20</v>
      </c>
      <c r="W16688" s="3">
        <v>0</v>
      </c>
      <c r="X16688" s="3">
        <v>0</v>
      </c>
      <c r="Y16688" s="3">
        <f t="shared" si="3390"/>
        <v>20</v>
      </c>
      <c r="Z16688" s="10">
        <f t="shared" si="3391"/>
        <v>0</v>
      </c>
      <c r="AA16688">
        <f t="shared" si="3392"/>
        <v>1</v>
      </c>
      <c r="AB16688" t="str">
        <f>VLOOKUP(I16688,SourceData!$A$1:$B$3751,2,FALSE)</f>
        <v>Instagram</v>
      </c>
    </row>
    <row r="16689" spans="1:28" x14ac:dyDescent="0.3">
      <c r="A16689" s="3" t="s">
        <v>83826</v>
      </c>
      <c r="B16689" s="3" t="str">
        <f t="shared" si="3382"/>
        <v>2021-01-15 16:14:12.338</v>
      </c>
      <c r="C16689" s="3">
        <f t="shared" si="3383"/>
        <v>16</v>
      </c>
      <c r="D16689" s="11" t="str">
        <f t="shared" si="3384"/>
        <v>2021-01-15</v>
      </c>
      <c r="E16689" t="str">
        <f t="shared" si="3380"/>
        <v>Afternoon</v>
      </c>
      <c r="F16689" t="str">
        <f t="shared" si="3381"/>
        <v>January</v>
      </c>
      <c r="G16689" t="str">
        <f t="shared" si="3385"/>
        <v>Friday</v>
      </c>
      <c r="H16689" t="str">
        <f t="shared" si="3386"/>
        <v>Weekday</v>
      </c>
      <c r="I16689" s="3" t="s">
        <v>83827</v>
      </c>
      <c r="J16689" s="3">
        <f t="shared" si="3387"/>
        <v>1</v>
      </c>
      <c r="K16689" s="3" t="s">
        <v>16</v>
      </c>
      <c r="L16689" s="3" t="s">
        <v>16</v>
      </c>
      <c r="M16689" s="3">
        <v>173891</v>
      </c>
      <c r="N16689" t="s">
        <v>83828</v>
      </c>
      <c r="O16689" s="3">
        <f t="shared" si="3388"/>
        <v>2</v>
      </c>
      <c r="P16689" s="3" t="s">
        <v>83829</v>
      </c>
      <c r="Q16689" s="3" t="s">
        <v>83830</v>
      </c>
      <c r="R16689" s="3" t="s">
        <v>83831</v>
      </c>
      <c r="S16689" s="3">
        <f t="shared" si="3389"/>
        <v>1.1527071757882368E-2</v>
      </c>
      <c r="T16689" s="3" t="s">
        <v>22</v>
      </c>
      <c r="U16689" s="3">
        <v>5</v>
      </c>
      <c r="V16689" s="3">
        <v>150</v>
      </c>
      <c r="W16689" s="3">
        <v>30</v>
      </c>
      <c r="X16689" s="3">
        <v>0</v>
      </c>
      <c r="Y16689" s="3">
        <f t="shared" si="3390"/>
        <v>180</v>
      </c>
      <c r="Z16689" s="10">
        <f t="shared" si="3391"/>
        <v>0.2</v>
      </c>
      <c r="AA16689">
        <f t="shared" si="3392"/>
        <v>1</v>
      </c>
      <c r="AB16689" t="str">
        <f>VLOOKUP(I16689,SourceData!$A$1:$B$3751,2,FALSE)</f>
        <v>Instagram</v>
      </c>
    </row>
    <row r="16690" spans="1:28" x14ac:dyDescent="0.3">
      <c r="A16690" s="3" t="s">
        <v>83832</v>
      </c>
      <c r="B16690" s="3" t="str">
        <f t="shared" si="3382"/>
        <v>2021-01-16 11:39:31.259</v>
      </c>
      <c r="C16690" s="3">
        <f t="shared" si="3383"/>
        <v>11</v>
      </c>
      <c r="D16690" s="11" t="str">
        <f t="shared" si="3384"/>
        <v>2021-01-16</v>
      </c>
      <c r="E16690" t="str">
        <f t="shared" si="3380"/>
        <v>Morning</v>
      </c>
      <c r="F16690" t="str">
        <f t="shared" si="3381"/>
        <v>January</v>
      </c>
      <c r="G16690" t="str">
        <f t="shared" si="3385"/>
        <v>Saturday</v>
      </c>
      <c r="H16690" t="str">
        <f t="shared" si="3386"/>
        <v>Weekend</v>
      </c>
      <c r="I16690" s="3" t="s">
        <v>83827</v>
      </c>
      <c r="J16690" s="3">
        <f t="shared" si="3387"/>
        <v>1</v>
      </c>
      <c r="K16690" s="3" t="s">
        <v>16</v>
      </c>
      <c r="L16690" s="3" t="s">
        <v>16</v>
      </c>
      <c r="M16690" s="3">
        <v>174275</v>
      </c>
      <c r="N16690" t="s">
        <v>83833</v>
      </c>
      <c r="O16690" s="3">
        <f t="shared" si="3388"/>
        <v>3</v>
      </c>
      <c r="P16690" s="3" t="s">
        <v>83834</v>
      </c>
      <c r="Q16690" s="3" t="s">
        <v>83835</v>
      </c>
      <c r="R16690" s="3" t="s">
        <v>83836</v>
      </c>
      <c r="S16690" s="3">
        <f t="shared" si="3389"/>
        <v>1.7923148145200685E-2</v>
      </c>
      <c r="T16690" s="3" t="s">
        <v>22</v>
      </c>
      <c r="U16690" s="3">
        <v>5</v>
      </c>
      <c r="V16690" s="3">
        <v>150</v>
      </c>
      <c r="W16690" s="3">
        <v>30</v>
      </c>
      <c r="X16690" s="3">
        <v>0</v>
      </c>
      <c r="Y16690" s="3">
        <f t="shared" si="3390"/>
        <v>180</v>
      </c>
      <c r="Z16690" s="10">
        <f t="shared" si="3391"/>
        <v>0.2</v>
      </c>
      <c r="AA16690">
        <f t="shared" si="3392"/>
        <v>1</v>
      </c>
      <c r="AB16690" t="str">
        <f>VLOOKUP(I16690,SourceData!$A$1:$B$3751,2,FALSE)</f>
        <v>Instagram</v>
      </c>
    </row>
    <row r="16691" spans="1:28" x14ac:dyDescent="0.3">
      <c r="A16691" s="3" t="s">
        <v>83837</v>
      </c>
      <c r="B16691" s="3" t="str">
        <f t="shared" si="3382"/>
        <v>2021-01-25 17:03:44.243</v>
      </c>
      <c r="C16691" s="3">
        <f t="shared" si="3383"/>
        <v>17</v>
      </c>
      <c r="D16691" s="11" t="str">
        <f t="shared" si="3384"/>
        <v>2021-01-25</v>
      </c>
      <c r="E16691" t="str">
        <f t="shared" si="3380"/>
        <v>Evening</v>
      </c>
      <c r="F16691" t="str">
        <f t="shared" si="3381"/>
        <v>January</v>
      </c>
      <c r="G16691" t="str">
        <f t="shared" si="3385"/>
        <v>Monday</v>
      </c>
      <c r="H16691" t="str">
        <f t="shared" si="3386"/>
        <v>Weekday</v>
      </c>
      <c r="I16691" s="3" t="s">
        <v>83827</v>
      </c>
      <c r="J16691" s="3">
        <f t="shared" si="3387"/>
        <v>1</v>
      </c>
      <c r="K16691" s="3" t="s">
        <v>16</v>
      </c>
      <c r="L16691" s="3" t="s">
        <v>16</v>
      </c>
      <c r="M16691" s="3">
        <v>178384</v>
      </c>
      <c r="N16691" t="s">
        <v>83828</v>
      </c>
      <c r="O16691" s="3">
        <f t="shared" si="3388"/>
        <v>2</v>
      </c>
      <c r="P16691" s="3" t="s">
        <v>83838</v>
      </c>
      <c r="Q16691" s="3" t="s">
        <v>83839</v>
      </c>
      <c r="R16691" s="3" t="s">
        <v>83840</v>
      </c>
      <c r="S16691" s="3">
        <f t="shared" si="3389"/>
        <v>1.3564675929956138E-2</v>
      </c>
      <c r="T16691" s="3" t="s">
        <v>22</v>
      </c>
      <c r="U16691" s="3">
        <v>5</v>
      </c>
      <c r="V16691" s="3">
        <v>150</v>
      </c>
      <c r="W16691" s="3">
        <v>30</v>
      </c>
      <c r="X16691" s="3">
        <v>0</v>
      </c>
      <c r="Y16691" s="3">
        <f t="shared" si="3390"/>
        <v>180</v>
      </c>
      <c r="Z16691" s="10">
        <f t="shared" si="3391"/>
        <v>0.2</v>
      </c>
      <c r="AA16691">
        <f t="shared" si="3392"/>
        <v>1</v>
      </c>
      <c r="AB16691" t="str">
        <f>VLOOKUP(I16691,SourceData!$A$1:$B$3751,2,FALSE)</f>
        <v>Instagram</v>
      </c>
    </row>
    <row r="16692" spans="1:28" x14ac:dyDescent="0.3">
      <c r="A16692" s="3" t="s">
        <v>83841</v>
      </c>
      <c r="B16692" s="3" t="str">
        <f t="shared" si="3382"/>
        <v>2021-01-27 17:19:19.643</v>
      </c>
      <c r="C16692" s="3">
        <f t="shared" si="3383"/>
        <v>17</v>
      </c>
      <c r="D16692" s="11" t="str">
        <f t="shared" si="3384"/>
        <v>2021-01-27</v>
      </c>
      <c r="E16692" t="str">
        <f t="shared" si="3380"/>
        <v>Evening</v>
      </c>
      <c r="F16692" t="str">
        <f t="shared" si="3381"/>
        <v>January</v>
      </c>
      <c r="G16692" t="str">
        <f t="shared" si="3385"/>
        <v>Wednesday</v>
      </c>
      <c r="H16692" t="str">
        <f t="shared" si="3386"/>
        <v>Weekday</v>
      </c>
      <c r="I16692" s="3" t="s">
        <v>83827</v>
      </c>
      <c r="J16692" s="3">
        <f t="shared" si="3387"/>
        <v>1</v>
      </c>
      <c r="K16692" s="3" t="s">
        <v>16</v>
      </c>
      <c r="L16692" s="3" t="s">
        <v>16</v>
      </c>
      <c r="M16692" s="3">
        <v>179437</v>
      </c>
      <c r="N16692" t="s">
        <v>83842</v>
      </c>
      <c r="O16692" s="3">
        <f t="shared" si="3388"/>
        <v>2</v>
      </c>
      <c r="P16692" s="3" t="s">
        <v>83843</v>
      </c>
      <c r="Q16692" s="3" t="s">
        <v>83844</v>
      </c>
      <c r="R16692" s="3" t="s">
        <v>83845</v>
      </c>
      <c r="S16692" s="3">
        <f t="shared" si="3389"/>
        <v>1.6476180557219777E-2</v>
      </c>
      <c r="T16692" s="3" t="s">
        <v>22</v>
      </c>
      <c r="U16692" s="3">
        <v>5</v>
      </c>
      <c r="V16692" s="3">
        <v>86</v>
      </c>
      <c r="W16692" s="3">
        <v>30</v>
      </c>
      <c r="X16692" s="3">
        <v>0</v>
      </c>
      <c r="Y16692" s="3">
        <f t="shared" si="3390"/>
        <v>116</v>
      </c>
      <c r="Z16692" s="10">
        <f t="shared" si="3391"/>
        <v>0.34883720930232559</v>
      </c>
      <c r="AA16692">
        <f t="shared" si="3392"/>
        <v>1</v>
      </c>
      <c r="AB16692" t="str">
        <f>VLOOKUP(I16692,SourceData!$A$1:$B$3751,2,FALSE)</f>
        <v>Instagram</v>
      </c>
    </row>
    <row r="16693" spans="1:28" x14ac:dyDescent="0.3">
      <c r="A16693" s="3" t="s">
        <v>83846</v>
      </c>
      <c r="B16693" s="3" t="str">
        <f t="shared" si="3382"/>
        <v>2021-02-04 18:26:53.950</v>
      </c>
      <c r="C16693" s="3">
        <f t="shared" si="3383"/>
        <v>18</v>
      </c>
      <c r="D16693" s="11" t="str">
        <f t="shared" si="3384"/>
        <v>2021-02-04</v>
      </c>
      <c r="E16693" t="str">
        <f t="shared" si="3380"/>
        <v>Evening</v>
      </c>
      <c r="F16693" t="str">
        <f t="shared" si="3381"/>
        <v>February</v>
      </c>
      <c r="G16693" t="str">
        <f t="shared" si="3385"/>
        <v>Thursday</v>
      </c>
      <c r="H16693" t="str">
        <f t="shared" si="3386"/>
        <v>Weekday</v>
      </c>
      <c r="I16693" s="3" t="s">
        <v>83827</v>
      </c>
      <c r="J16693" s="3">
        <f t="shared" si="3387"/>
        <v>1</v>
      </c>
      <c r="K16693" s="3" t="s">
        <v>16</v>
      </c>
      <c r="L16693" s="3" t="s">
        <v>16</v>
      </c>
      <c r="M16693" s="3">
        <v>183427</v>
      </c>
      <c r="N16693" t="s">
        <v>83847</v>
      </c>
      <c r="O16693" s="3">
        <f t="shared" si="3388"/>
        <v>2</v>
      </c>
      <c r="P16693" s="3" t="s">
        <v>83848</v>
      </c>
      <c r="Q16693" s="3" t="s">
        <v>83849</v>
      </c>
      <c r="R16693" s="3" t="s">
        <v>83850</v>
      </c>
      <c r="S16693" s="3">
        <f t="shared" si="3389"/>
        <v>8.5082986115594395E-3</v>
      </c>
      <c r="T16693" s="3" t="s">
        <v>22</v>
      </c>
      <c r="U16693" s="3">
        <v>5</v>
      </c>
      <c r="V16693" s="3">
        <v>80</v>
      </c>
      <c r="W16693" s="3">
        <v>30</v>
      </c>
      <c r="X16693" s="3">
        <v>0</v>
      </c>
      <c r="Y16693" s="3">
        <f t="shared" si="3390"/>
        <v>110</v>
      </c>
      <c r="Z16693" s="10">
        <f t="shared" si="3391"/>
        <v>0.375</v>
      </c>
      <c r="AA16693">
        <f t="shared" si="3392"/>
        <v>1</v>
      </c>
      <c r="AB16693" t="str">
        <f>VLOOKUP(I16693,SourceData!$A$1:$B$3751,2,FALSE)</f>
        <v>Instagram</v>
      </c>
    </row>
    <row r="16694" spans="1:28" x14ac:dyDescent="0.3">
      <c r="A16694" s="3" t="s">
        <v>83851</v>
      </c>
      <c r="B16694" s="3" t="str">
        <f t="shared" si="3382"/>
        <v>2021-02-09 09:09:44.288</v>
      </c>
      <c r="C16694" s="3">
        <f t="shared" si="3383"/>
        <v>9</v>
      </c>
      <c r="D16694" s="11" t="str">
        <f t="shared" si="3384"/>
        <v>2021-02-09</v>
      </c>
      <c r="E16694" t="str">
        <f t="shared" si="3380"/>
        <v>Morning</v>
      </c>
      <c r="F16694" t="str">
        <f t="shared" si="3381"/>
        <v>February</v>
      </c>
      <c r="G16694" t="str">
        <f t="shared" si="3385"/>
        <v>Tuesday</v>
      </c>
      <c r="H16694" t="str">
        <f t="shared" si="3386"/>
        <v>Weekday</v>
      </c>
      <c r="I16694" s="3" t="s">
        <v>83827</v>
      </c>
      <c r="J16694" s="3">
        <f t="shared" si="3387"/>
        <v>1</v>
      </c>
      <c r="K16694" s="3" t="s">
        <v>16</v>
      </c>
      <c r="L16694" s="3" t="s">
        <v>16</v>
      </c>
      <c r="M16694" s="3">
        <v>185762</v>
      </c>
      <c r="N16694" t="s">
        <v>83852</v>
      </c>
      <c r="O16694" s="3">
        <f t="shared" si="3388"/>
        <v>10</v>
      </c>
      <c r="P16694" s="3" t="s">
        <v>83853</v>
      </c>
      <c r="Q16694" s="3" t="s">
        <v>83854</v>
      </c>
      <c r="R16694" s="3" t="s">
        <v>83855</v>
      </c>
      <c r="S16694" s="3">
        <f t="shared" si="3389"/>
        <v>1.6241030090895947E-2</v>
      </c>
      <c r="T16694" s="3" t="s">
        <v>22</v>
      </c>
      <c r="U16694" s="3">
        <v>5</v>
      </c>
      <c r="V16694" s="3">
        <v>515</v>
      </c>
      <c r="W16694" s="3">
        <v>30</v>
      </c>
      <c r="X16694" s="3">
        <v>0</v>
      </c>
      <c r="Y16694" s="3">
        <f t="shared" si="3390"/>
        <v>545</v>
      </c>
      <c r="Z16694" s="10">
        <f t="shared" si="3391"/>
        <v>5.8252427184466021E-2</v>
      </c>
      <c r="AA16694">
        <f t="shared" si="3392"/>
        <v>1</v>
      </c>
      <c r="AB16694" t="str">
        <f>VLOOKUP(I16694,SourceData!$A$1:$B$3751,2,FALSE)</f>
        <v>Instagram</v>
      </c>
    </row>
    <row r="16695" spans="1:28" x14ac:dyDescent="0.3">
      <c r="A16695" s="3" t="s">
        <v>83856</v>
      </c>
      <c r="B16695" s="3" t="str">
        <f t="shared" si="3382"/>
        <v>2021-01-15 15:17:01.765</v>
      </c>
      <c r="C16695" s="3">
        <f t="shared" si="3383"/>
        <v>15</v>
      </c>
      <c r="D16695" s="11" t="str">
        <f t="shared" si="3384"/>
        <v>2021-01-15</v>
      </c>
      <c r="E16695" t="str">
        <f t="shared" si="3380"/>
        <v>Afternoon</v>
      </c>
      <c r="F16695" t="str">
        <f t="shared" si="3381"/>
        <v>January</v>
      </c>
      <c r="G16695" t="str">
        <f t="shared" si="3385"/>
        <v>Friday</v>
      </c>
      <c r="H16695" t="str">
        <f t="shared" si="3386"/>
        <v>Weekday</v>
      </c>
      <c r="I16695" s="3" t="s">
        <v>83857</v>
      </c>
      <c r="J16695" s="3">
        <f t="shared" si="3387"/>
        <v>1</v>
      </c>
      <c r="K16695" s="3" t="s">
        <v>16</v>
      </c>
      <c r="L16695" s="3" t="s">
        <v>719</v>
      </c>
      <c r="M16695" s="3">
        <v>173872</v>
      </c>
      <c r="N16695" t="s">
        <v>83858</v>
      </c>
      <c r="O16695" s="3">
        <f t="shared" si="3388"/>
        <v>18</v>
      </c>
      <c r="P16695" s="3" t="s">
        <v>83859</v>
      </c>
      <c r="Q16695" s="3" t="s">
        <v>83860</v>
      </c>
      <c r="R16695" s="3" t="s">
        <v>83861</v>
      </c>
      <c r="S16695" s="3">
        <f t="shared" si="3389"/>
        <v>2.2990324068814516E-2</v>
      </c>
      <c r="T16695" s="3" t="s">
        <v>22</v>
      </c>
      <c r="U16695" s="3">
        <v>5</v>
      </c>
      <c r="V16695" s="3">
        <v>599</v>
      </c>
      <c r="W16695" s="3">
        <v>50</v>
      </c>
      <c r="X16695" s="3">
        <v>0</v>
      </c>
      <c r="Y16695" s="3">
        <f t="shared" si="3390"/>
        <v>649</v>
      </c>
      <c r="Z16695" s="10">
        <f t="shared" si="3391"/>
        <v>8.347245409015025E-2</v>
      </c>
      <c r="AA16695">
        <f t="shared" si="3392"/>
        <v>1</v>
      </c>
      <c r="AB16695" t="str">
        <f>VLOOKUP(I16695,SourceData!$A$1:$B$3751,2,FALSE)</f>
        <v>Instagram</v>
      </c>
    </row>
    <row r="16696" spans="1:28" x14ac:dyDescent="0.3">
      <c r="A16696" s="3" t="s">
        <v>83862</v>
      </c>
      <c r="B16696" s="3" t="str">
        <f t="shared" si="3382"/>
        <v>2021-01-17 13:58:54.642</v>
      </c>
      <c r="C16696" s="3">
        <f t="shared" si="3383"/>
        <v>13</v>
      </c>
      <c r="D16696" s="11" t="str">
        <f t="shared" si="3384"/>
        <v>2021-01-17</v>
      </c>
      <c r="E16696" t="str">
        <f t="shared" si="3380"/>
        <v>Afternoon</v>
      </c>
      <c r="F16696" t="str">
        <f t="shared" si="3381"/>
        <v>January</v>
      </c>
      <c r="G16696" t="str">
        <f t="shared" si="3385"/>
        <v>Sunday</v>
      </c>
      <c r="H16696" t="str">
        <f t="shared" si="3386"/>
        <v>Weekend</v>
      </c>
      <c r="I16696" s="3" t="s">
        <v>83857</v>
      </c>
      <c r="J16696" s="3">
        <f t="shared" si="3387"/>
        <v>1</v>
      </c>
      <c r="K16696" s="3" t="s">
        <v>16</v>
      </c>
      <c r="L16696" s="3" t="s">
        <v>719</v>
      </c>
      <c r="M16696" s="3">
        <v>174832</v>
      </c>
      <c r="N16696" t="s">
        <v>83863</v>
      </c>
      <c r="O16696" s="3">
        <f t="shared" si="3388"/>
        <v>3</v>
      </c>
      <c r="P16696" s="3" t="s">
        <v>83864</v>
      </c>
      <c r="Q16696" s="3" t="s">
        <v>83865</v>
      </c>
      <c r="R16696" s="3" t="s">
        <v>83866</v>
      </c>
      <c r="S16696" s="3">
        <f t="shared" si="3389"/>
        <v>2.697120370430639E-2</v>
      </c>
      <c r="T16696" s="3" t="s">
        <v>22</v>
      </c>
      <c r="U16696" s="3">
        <v>5</v>
      </c>
      <c r="V16696" s="3">
        <v>150</v>
      </c>
      <c r="W16696" s="3">
        <v>50</v>
      </c>
      <c r="X16696" s="3">
        <v>0</v>
      </c>
      <c r="Y16696" s="3">
        <f t="shared" si="3390"/>
        <v>200</v>
      </c>
      <c r="Z16696" s="10">
        <f t="shared" si="3391"/>
        <v>0.33333333333333331</v>
      </c>
      <c r="AA16696">
        <f t="shared" si="3392"/>
        <v>1</v>
      </c>
      <c r="AB16696" t="str">
        <f>VLOOKUP(I16696,SourceData!$A$1:$B$3751,2,FALSE)</f>
        <v>Instagram</v>
      </c>
    </row>
    <row r="16697" spans="1:28" x14ac:dyDescent="0.3">
      <c r="A16697" s="3" t="s">
        <v>83867</v>
      </c>
      <c r="B16697" s="3" t="str">
        <f t="shared" si="3382"/>
        <v>2021-01-23 12:20:09.967</v>
      </c>
      <c r="C16697" s="3">
        <f t="shared" si="3383"/>
        <v>12</v>
      </c>
      <c r="D16697" s="11" t="str">
        <f t="shared" si="3384"/>
        <v>2021-01-23</v>
      </c>
      <c r="E16697" t="str">
        <f t="shared" si="3380"/>
        <v>Afternoon</v>
      </c>
      <c r="F16697" t="str">
        <f t="shared" si="3381"/>
        <v>January</v>
      </c>
      <c r="G16697" t="str">
        <f t="shared" si="3385"/>
        <v>Saturday</v>
      </c>
      <c r="H16697" t="str">
        <f t="shared" si="3386"/>
        <v>Weekend</v>
      </c>
      <c r="I16697" s="3" t="s">
        <v>83857</v>
      </c>
      <c r="J16697" s="3">
        <f t="shared" si="3387"/>
        <v>1</v>
      </c>
      <c r="K16697" s="3" t="s">
        <v>16</v>
      </c>
      <c r="L16697" s="3" t="s">
        <v>719</v>
      </c>
      <c r="M16697" s="3">
        <v>177226</v>
      </c>
      <c r="N16697" t="s">
        <v>83868</v>
      </c>
      <c r="O16697" s="3">
        <f t="shared" si="3388"/>
        <v>7</v>
      </c>
      <c r="P16697" s="3" t="s">
        <v>83869</v>
      </c>
      <c r="Q16697" s="3" t="s">
        <v>83870</v>
      </c>
      <c r="R16697" s="3" t="s">
        <v>83871</v>
      </c>
      <c r="S16697" s="3">
        <f t="shared" si="3389"/>
        <v>2.6598842596285976E-2</v>
      </c>
      <c r="T16697" s="3" t="s">
        <v>22</v>
      </c>
      <c r="U16697" s="3">
        <v>5</v>
      </c>
      <c r="V16697" s="3">
        <v>242</v>
      </c>
      <c r="W16697" s="3">
        <v>50</v>
      </c>
      <c r="X16697" s="3">
        <v>0</v>
      </c>
      <c r="Y16697" s="3">
        <f t="shared" si="3390"/>
        <v>292</v>
      </c>
      <c r="Z16697" s="10">
        <f t="shared" si="3391"/>
        <v>0.20661157024793389</v>
      </c>
      <c r="AA16697">
        <f t="shared" si="3392"/>
        <v>1</v>
      </c>
      <c r="AB16697" t="str">
        <f>VLOOKUP(I16697,SourceData!$A$1:$B$3751,2,FALSE)</f>
        <v>Instagram</v>
      </c>
    </row>
    <row r="16698" spans="1:28" x14ac:dyDescent="0.3">
      <c r="A16698" s="3" t="s">
        <v>83872</v>
      </c>
      <c r="B16698" s="3" t="str">
        <f t="shared" si="3382"/>
        <v>2021-01-15 12:18:42.864</v>
      </c>
      <c r="C16698" s="3">
        <f t="shared" si="3383"/>
        <v>12</v>
      </c>
      <c r="D16698" s="11" t="str">
        <f t="shared" si="3384"/>
        <v>2021-01-15</v>
      </c>
      <c r="E16698" t="str">
        <f t="shared" si="3380"/>
        <v>Afternoon</v>
      </c>
      <c r="F16698" t="str">
        <f t="shared" si="3381"/>
        <v>January</v>
      </c>
      <c r="G16698" t="str">
        <f t="shared" si="3385"/>
        <v>Friday</v>
      </c>
      <c r="H16698" t="str">
        <f t="shared" si="3386"/>
        <v>Weekday</v>
      </c>
      <c r="I16698" s="3" t="s">
        <v>83873</v>
      </c>
      <c r="J16698" s="3">
        <f t="shared" si="3387"/>
        <v>1</v>
      </c>
      <c r="K16698" s="3" t="s">
        <v>16</v>
      </c>
      <c r="L16698" s="3" t="s">
        <v>125</v>
      </c>
      <c r="M16698" s="3">
        <v>173805</v>
      </c>
      <c r="N16698" t="s">
        <v>83874</v>
      </c>
      <c r="O16698" s="3">
        <f t="shared" si="3388"/>
        <v>14</v>
      </c>
      <c r="P16698" s="3" t="s">
        <v>83875</v>
      </c>
      <c r="Q16698" s="3" t="s">
        <v>83876</v>
      </c>
      <c r="R16698" s="3" t="s">
        <v>83877</v>
      </c>
      <c r="S16698" s="3">
        <f t="shared" si="3389"/>
        <v>1.7199282410729211E-2</v>
      </c>
      <c r="T16698" s="3" t="s">
        <v>22</v>
      </c>
      <c r="U16698" s="3">
        <v>4</v>
      </c>
      <c r="V16698" s="3">
        <v>277</v>
      </c>
      <c r="W16698" s="3">
        <v>65</v>
      </c>
      <c r="X16698" s="3">
        <v>0</v>
      </c>
      <c r="Y16698" s="3">
        <f t="shared" si="3390"/>
        <v>342</v>
      </c>
      <c r="Z16698" s="10">
        <f t="shared" si="3391"/>
        <v>0.23465703971119134</v>
      </c>
      <c r="AA16698">
        <f t="shared" si="3392"/>
        <v>1</v>
      </c>
      <c r="AB16698" t="str">
        <f>VLOOKUP(I16698,SourceData!$A$1:$B$3751,2,FALSE)</f>
        <v>Offline Campaign</v>
      </c>
    </row>
    <row r="16699" spans="1:28" x14ac:dyDescent="0.3">
      <c r="A16699" s="3" t="s">
        <v>83878</v>
      </c>
      <c r="B16699" s="3" t="str">
        <f t="shared" si="3382"/>
        <v>2021-02-09 11:49:51.688</v>
      </c>
      <c r="C16699" s="3">
        <f t="shared" si="3383"/>
        <v>11</v>
      </c>
      <c r="D16699" s="11" t="str">
        <f t="shared" si="3384"/>
        <v>2021-02-09</v>
      </c>
      <c r="E16699" t="str">
        <f t="shared" si="3380"/>
        <v>Morning</v>
      </c>
      <c r="F16699" t="str">
        <f t="shared" si="3381"/>
        <v>February</v>
      </c>
      <c r="G16699" t="str">
        <f t="shared" si="3385"/>
        <v>Tuesday</v>
      </c>
      <c r="H16699" t="str">
        <f t="shared" si="3386"/>
        <v>Weekday</v>
      </c>
      <c r="I16699" s="3" t="s">
        <v>83873</v>
      </c>
      <c r="J16699" s="3">
        <f t="shared" si="3387"/>
        <v>1</v>
      </c>
      <c r="K16699" s="3" t="s">
        <v>16</v>
      </c>
      <c r="L16699" s="3" t="s">
        <v>125</v>
      </c>
      <c r="M16699" s="3">
        <v>185845</v>
      </c>
      <c r="N16699" t="s">
        <v>83879</v>
      </c>
      <c r="O16699" s="3">
        <f t="shared" si="3388"/>
        <v>8</v>
      </c>
      <c r="P16699" s="3" t="s">
        <v>83880</v>
      </c>
      <c r="Q16699" s="3" t="s">
        <v>83881</v>
      </c>
      <c r="R16699" s="3" t="s">
        <v>83882</v>
      </c>
      <c r="S16699" s="3">
        <f t="shared" si="3389"/>
        <v>2.038611110765487E-2</v>
      </c>
      <c r="T16699" s="3" t="s">
        <v>22</v>
      </c>
      <c r="U16699" s="3"/>
      <c r="V16699" s="3">
        <v>271</v>
      </c>
      <c r="W16699" s="3">
        <v>65</v>
      </c>
      <c r="X16699" s="3">
        <v>0</v>
      </c>
      <c r="Y16699" s="3">
        <f t="shared" si="3390"/>
        <v>336</v>
      </c>
      <c r="Z16699" s="10">
        <f t="shared" si="3391"/>
        <v>0.23985239852398524</v>
      </c>
      <c r="AA16699">
        <f t="shared" si="3392"/>
        <v>1</v>
      </c>
      <c r="AB16699" t="str">
        <f>VLOOKUP(I16699,SourceData!$A$1:$B$3751,2,FALSE)</f>
        <v>Offline Campaign</v>
      </c>
    </row>
    <row r="16700" spans="1:28" x14ac:dyDescent="0.3">
      <c r="A16700" s="3" t="s">
        <v>83883</v>
      </c>
      <c r="B16700" s="3" t="str">
        <f t="shared" si="3382"/>
        <v>2021-04-26 13:16:52.417</v>
      </c>
      <c r="C16700" s="3">
        <f t="shared" si="3383"/>
        <v>13</v>
      </c>
      <c r="D16700" s="11" t="str">
        <f t="shared" si="3384"/>
        <v>2021-04-26</v>
      </c>
      <c r="E16700" t="str">
        <f t="shared" si="3380"/>
        <v>Afternoon</v>
      </c>
      <c r="F16700" t="str">
        <f t="shared" si="3381"/>
        <v>April</v>
      </c>
      <c r="G16700" t="str">
        <f t="shared" si="3385"/>
        <v>Monday</v>
      </c>
      <c r="H16700" t="str">
        <f t="shared" si="3386"/>
        <v>Weekday</v>
      </c>
      <c r="I16700" s="3" t="s">
        <v>83873</v>
      </c>
      <c r="J16700" s="3">
        <f t="shared" si="3387"/>
        <v>1</v>
      </c>
      <c r="K16700" s="3" t="s">
        <v>16</v>
      </c>
      <c r="L16700" s="3" t="s">
        <v>125</v>
      </c>
      <c r="M16700" s="3">
        <v>235120</v>
      </c>
      <c r="N16700" t="s">
        <v>83884</v>
      </c>
      <c r="O16700" s="3">
        <f t="shared" si="3388"/>
        <v>12</v>
      </c>
      <c r="P16700" s="3" t="s">
        <v>83885</v>
      </c>
      <c r="Q16700" s="3" t="s">
        <v>83886</v>
      </c>
      <c r="R16700" s="3" t="s">
        <v>83887</v>
      </c>
      <c r="S16700" s="3">
        <f t="shared" si="3389"/>
        <v>3.5456747682474088E-2</v>
      </c>
      <c r="T16700" s="3" t="s">
        <v>22</v>
      </c>
      <c r="U16700" s="3">
        <v>3</v>
      </c>
      <c r="V16700" s="3">
        <v>299</v>
      </c>
      <c r="W16700" s="3">
        <v>90</v>
      </c>
      <c r="X16700" s="3">
        <v>0</v>
      </c>
      <c r="Y16700" s="3">
        <f t="shared" si="3390"/>
        <v>389</v>
      </c>
      <c r="Z16700" s="10">
        <f t="shared" si="3391"/>
        <v>0.30100334448160537</v>
      </c>
      <c r="AA16700">
        <f t="shared" si="3392"/>
        <v>1</v>
      </c>
      <c r="AB16700" t="str">
        <f>VLOOKUP(I16700,SourceData!$A$1:$B$3751,2,FALSE)</f>
        <v>Offline Campaign</v>
      </c>
    </row>
    <row r="16701" spans="1:28" x14ac:dyDescent="0.3">
      <c r="A16701" s="3" t="s">
        <v>83888</v>
      </c>
      <c r="B16701" s="3" t="str">
        <f t="shared" si="3382"/>
        <v>2021-05-20 11:42:36.155</v>
      </c>
      <c r="C16701" s="3">
        <f t="shared" si="3383"/>
        <v>11</v>
      </c>
      <c r="D16701" s="11" t="str">
        <f t="shared" si="3384"/>
        <v>2021-05-20</v>
      </c>
      <c r="E16701" t="str">
        <f t="shared" si="3380"/>
        <v>Morning</v>
      </c>
      <c r="F16701" t="str">
        <f t="shared" si="3381"/>
        <v>May</v>
      </c>
      <c r="G16701" t="str">
        <f t="shared" si="3385"/>
        <v>Thursday</v>
      </c>
      <c r="H16701" t="str">
        <f t="shared" si="3386"/>
        <v>Weekday</v>
      </c>
      <c r="I16701" s="3" t="s">
        <v>83873</v>
      </c>
      <c r="J16701" s="3">
        <f t="shared" si="3387"/>
        <v>1</v>
      </c>
      <c r="K16701" s="3" t="s">
        <v>16</v>
      </c>
      <c r="L16701" s="3" t="s">
        <v>125</v>
      </c>
      <c r="M16701" s="3">
        <v>250921</v>
      </c>
      <c r="N16701" t="s">
        <v>83889</v>
      </c>
      <c r="O16701" s="3">
        <f t="shared" si="3388"/>
        <v>5</v>
      </c>
      <c r="P16701" s="3" t="s">
        <v>83890</v>
      </c>
      <c r="Q16701" s="3" t="s">
        <v>83891</v>
      </c>
      <c r="R16701" s="3" t="s">
        <v>83892</v>
      </c>
      <c r="S16701" s="3">
        <f t="shared" si="3389"/>
        <v>5.3163784723437857E-2</v>
      </c>
      <c r="T16701" s="3" t="s">
        <v>22</v>
      </c>
      <c r="U16701" s="3">
        <v>2</v>
      </c>
      <c r="V16701" s="3">
        <v>554</v>
      </c>
      <c r="W16701" s="3">
        <v>40</v>
      </c>
      <c r="X16701" s="3">
        <v>20</v>
      </c>
      <c r="Y16701" s="3">
        <f t="shared" si="3390"/>
        <v>574</v>
      </c>
      <c r="Z16701" s="10">
        <f t="shared" si="3391"/>
        <v>7.2202166064981949E-2</v>
      </c>
      <c r="AA16701">
        <f t="shared" si="3392"/>
        <v>1</v>
      </c>
      <c r="AB16701" t="str">
        <f>VLOOKUP(I16701,SourceData!$A$1:$B$3751,2,FALSE)</f>
        <v>Offline Campaign</v>
      </c>
    </row>
    <row r="16702" spans="1:28" x14ac:dyDescent="0.3">
      <c r="A16702" s="3" t="s">
        <v>83893</v>
      </c>
      <c r="B16702" s="3" t="str">
        <f t="shared" si="3382"/>
        <v>2021-05-28 12:48:15.620</v>
      </c>
      <c r="C16702" s="3">
        <f t="shared" si="3383"/>
        <v>12</v>
      </c>
      <c r="D16702" s="11" t="str">
        <f t="shared" si="3384"/>
        <v>2021-05-28</v>
      </c>
      <c r="E16702" t="str">
        <f t="shared" si="3380"/>
        <v>Afternoon</v>
      </c>
      <c r="F16702" t="str">
        <f t="shared" si="3381"/>
        <v>May</v>
      </c>
      <c r="G16702" t="str">
        <f t="shared" si="3385"/>
        <v>Friday</v>
      </c>
      <c r="H16702" t="str">
        <f t="shared" si="3386"/>
        <v>Weekday</v>
      </c>
      <c r="I16702" s="3" t="s">
        <v>83873</v>
      </c>
      <c r="J16702" s="3">
        <f t="shared" si="3387"/>
        <v>1</v>
      </c>
      <c r="K16702" s="3" t="s">
        <v>16</v>
      </c>
      <c r="L16702" s="3" t="s">
        <v>125</v>
      </c>
      <c r="M16702" s="3">
        <v>256855</v>
      </c>
      <c r="N16702" t="s">
        <v>83894</v>
      </c>
      <c r="O16702" s="3">
        <f t="shared" si="3388"/>
        <v>4</v>
      </c>
      <c r="P16702" s="3" t="s">
        <v>73371</v>
      </c>
      <c r="Q16702" s="3" t="s">
        <v>83895</v>
      </c>
      <c r="R16702" s="3" t="s">
        <v>83896</v>
      </c>
      <c r="S16702" s="3">
        <f t="shared" si="3389"/>
        <v>3.959394676348893E-2</v>
      </c>
      <c r="T16702" s="3" t="s">
        <v>22</v>
      </c>
      <c r="U16702" s="3">
        <v>3</v>
      </c>
      <c r="V16702" s="3">
        <v>235</v>
      </c>
      <c r="W16702" s="3">
        <v>40</v>
      </c>
      <c r="X16702" s="3">
        <v>6</v>
      </c>
      <c r="Y16702" s="3">
        <f t="shared" si="3390"/>
        <v>269</v>
      </c>
      <c r="Z16702" s="10">
        <f t="shared" si="3391"/>
        <v>0.1702127659574468</v>
      </c>
      <c r="AA16702">
        <f t="shared" si="3392"/>
        <v>1</v>
      </c>
      <c r="AB16702" t="str">
        <f>VLOOKUP(I16702,SourceData!$A$1:$B$3751,2,FALSE)</f>
        <v>Offline Campaign</v>
      </c>
    </row>
    <row r="16703" spans="1:28" x14ac:dyDescent="0.3">
      <c r="A16703" s="3" t="s">
        <v>83897</v>
      </c>
      <c r="B16703" s="3" t="str">
        <f t="shared" si="3382"/>
        <v>2021-06-05 13:31:51.558</v>
      </c>
      <c r="C16703" s="3">
        <f t="shared" si="3383"/>
        <v>13</v>
      </c>
      <c r="D16703" s="11" t="str">
        <f t="shared" si="3384"/>
        <v>2021-06-05</v>
      </c>
      <c r="E16703" t="str">
        <f t="shared" si="3380"/>
        <v>Afternoon</v>
      </c>
      <c r="F16703" t="str">
        <f t="shared" si="3381"/>
        <v>June</v>
      </c>
      <c r="G16703" t="str">
        <f t="shared" si="3385"/>
        <v>Saturday</v>
      </c>
      <c r="H16703" t="str">
        <f t="shared" si="3386"/>
        <v>Weekend</v>
      </c>
      <c r="I16703" s="3" t="s">
        <v>83873</v>
      </c>
      <c r="J16703" s="3">
        <f t="shared" si="3387"/>
        <v>1</v>
      </c>
      <c r="K16703" s="3" t="s">
        <v>16</v>
      </c>
      <c r="L16703" s="3" t="s">
        <v>125</v>
      </c>
      <c r="M16703" s="3">
        <v>263415</v>
      </c>
      <c r="N16703" t="s">
        <v>83898</v>
      </c>
      <c r="O16703" s="3">
        <f t="shared" si="3388"/>
        <v>10</v>
      </c>
      <c r="P16703" s="3" t="s">
        <v>83899</v>
      </c>
      <c r="Q16703" s="3" t="s">
        <v>83900</v>
      </c>
      <c r="R16703" s="3" t="s">
        <v>83901</v>
      </c>
      <c r="S16703" s="3">
        <f t="shared" si="3389"/>
        <v>1.8753344906144775E-2</v>
      </c>
      <c r="T16703" s="3" t="s">
        <v>22</v>
      </c>
      <c r="U16703" s="3">
        <v>3</v>
      </c>
      <c r="V16703" s="3">
        <v>342</v>
      </c>
      <c r="W16703" s="3">
        <v>40</v>
      </c>
      <c r="X16703" s="3">
        <v>35</v>
      </c>
      <c r="Y16703" s="3">
        <f t="shared" si="3390"/>
        <v>347</v>
      </c>
      <c r="Z16703" s="10">
        <f t="shared" si="3391"/>
        <v>0.11695906432748537</v>
      </c>
      <c r="AA16703">
        <f t="shared" si="3392"/>
        <v>1</v>
      </c>
      <c r="AB16703" t="str">
        <f>VLOOKUP(I16703,SourceData!$A$1:$B$3751,2,FALSE)</f>
        <v>Offline Campaign</v>
      </c>
    </row>
    <row r="16704" spans="1:28" x14ac:dyDescent="0.3">
      <c r="A16704" s="3" t="s">
        <v>83902</v>
      </c>
      <c r="B16704" s="3" t="str">
        <f t="shared" si="3382"/>
        <v>2021-06-06 11:48:05.549</v>
      </c>
      <c r="C16704" s="3">
        <f t="shared" si="3383"/>
        <v>11</v>
      </c>
      <c r="D16704" s="11" t="str">
        <f t="shared" si="3384"/>
        <v>2021-06-06</v>
      </c>
      <c r="E16704" t="str">
        <f t="shared" si="3380"/>
        <v>Morning</v>
      </c>
      <c r="F16704" t="str">
        <f t="shared" si="3381"/>
        <v>June</v>
      </c>
      <c r="G16704" t="str">
        <f t="shared" si="3385"/>
        <v>Sunday</v>
      </c>
      <c r="H16704" t="str">
        <f t="shared" si="3386"/>
        <v>Weekend</v>
      </c>
      <c r="I16704" s="3" t="s">
        <v>83873</v>
      </c>
      <c r="J16704" s="3">
        <f t="shared" si="3387"/>
        <v>1</v>
      </c>
      <c r="K16704" s="3" t="s">
        <v>16</v>
      </c>
      <c r="L16704" s="3" t="s">
        <v>125</v>
      </c>
      <c r="M16704" s="3">
        <v>264255</v>
      </c>
      <c r="N16704" t="s">
        <v>83903</v>
      </c>
      <c r="O16704" s="3">
        <f t="shared" si="3388"/>
        <v>9</v>
      </c>
      <c r="P16704" s="3" t="s">
        <v>83904</v>
      </c>
      <c r="Q16704" s="3" t="s">
        <v>83905</v>
      </c>
      <c r="R16704" s="3" t="s">
        <v>83906</v>
      </c>
      <c r="S16704" s="3">
        <f t="shared" si="3389"/>
        <v>4.262188657594379E-2</v>
      </c>
      <c r="T16704" s="3" t="s">
        <v>22</v>
      </c>
      <c r="U16704" s="3">
        <v>3</v>
      </c>
      <c r="V16704" s="3">
        <v>599</v>
      </c>
      <c r="W16704" s="3">
        <v>40</v>
      </c>
      <c r="X16704" s="3">
        <v>0</v>
      </c>
      <c r="Y16704" s="3">
        <f t="shared" si="3390"/>
        <v>639</v>
      </c>
      <c r="Z16704" s="10">
        <f t="shared" si="3391"/>
        <v>6.6777963272120197E-2</v>
      </c>
      <c r="AA16704">
        <f t="shared" si="3392"/>
        <v>1</v>
      </c>
      <c r="AB16704" t="str">
        <f>VLOOKUP(I16704,SourceData!$A$1:$B$3751,2,FALSE)</f>
        <v>Offline Campaign</v>
      </c>
    </row>
    <row r="16705" spans="1:28" x14ac:dyDescent="0.3">
      <c r="A16705" s="3" t="s">
        <v>83907</v>
      </c>
      <c r="B16705" s="3" t="str">
        <f t="shared" si="3382"/>
        <v>2021-06-10 12:03:39.070</v>
      </c>
      <c r="C16705" s="3">
        <f t="shared" si="3383"/>
        <v>12</v>
      </c>
      <c r="D16705" s="11" t="str">
        <f t="shared" si="3384"/>
        <v>2021-06-10</v>
      </c>
      <c r="E16705" t="str">
        <f t="shared" si="3380"/>
        <v>Afternoon</v>
      </c>
      <c r="F16705" t="str">
        <f t="shared" si="3381"/>
        <v>June</v>
      </c>
      <c r="G16705" t="str">
        <f t="shared" si="3385"/>
        <v>Thursday</v>
      </c>
      <c r="H16705" t="str">
        <f t="shared" si="3386"/>
        <v>Weekday</v>
      </c>
      <c r="I16705" s="3" t="s">
        <v>83873</v>
      </c>
      <c r="J16705" s="3">
        <f t="shared" si="3387"/>
        <v>1</v>
      </c>
      <c r="K16705" s="3" t="s">
        <v>16</v>
      </c>
      <c r="L16705" s="3" t="s">
        <v>125</v>
      </c>
      <c r="M16705" s="3">
        <v>267159</v>
      </c>
      <c r="N16705" t="s">
        <v>83908</v>
      </c>
      <c r="O16705" s="3">
        <f t="shared" si="3388"/>
        <v>8</v>
      </c>
      <c r="P16705" s="3" t="s">
        <v>83909</v>
      </c>
      <c r="Q16705" s="3" t="s">
        <v>83910</v>
      </c>
      <c r="R16705" s="3" t="s">
        <v>83911</v>
      </c>
      <c r="S16705" s="3">
        <f t="shared" si="3389"/>
        <v>1.0950868054351304E-2</v>
      </c>
      <c r="T16705" s="3" t="s">
        <v>22</v>
      </c>
      <c r="U16705" s="3"/>
      <c r="V16705" s="3">
        <v>301</v>
      </c>
      <c r="W16705" s="3">
        <v>40</v>
      </c>
      <c r="X16705" s="3">
        <v>0</v>
      </c>
      <c r="Y16705" s="3">
        <f t="shared" si="3390"/>
        <v>341</v>
      </c>
      <c r="Z16705" s="10">
        <f t="shared" si="3391"/>
        <v>0.13289036544850499</v>
      </c>
      <c r="AA16705">
        <f t="shared" si="3392"/>
        <v>1</v>
      </c>
      <c r="AB16705" t="str">
        <f>VLOOKUP(I16705,SourceData!$A$1:$B$3751,2,FALSE)</f>
        <v>Offline Campaign</v>
      </c>
    </row>
    <row r="16706" spans="1:28" x14ac:dyDescent="0.3">
      <c r="A16706" s="3" t="s">
        <v>83912</v>
      </c>
      <c r="B16706" s="3" t="str">
        <f t="shared" si="3382"/>
        <v>2021-06-13 16:25:40.868</v>
      </c>
      <c r="C16706" s="3">
        <f t="shared" si="3383"/>
        <v>16</v>
      </c>
      <c r="D16706" s="11" t="str">
        <f t="shared" si="3384"/>
        <v>2021-06-13</v>
      </c>
      <c r="E16706" t="str">
        <f t="shared" ref="E16706:E16769" si="3393">IF(AND(C16706 &gt;= 5, C16706 &lt; 12), "Morning",
   IF(AND(C16706 &gt;= 12, C16706 &lt; 17), "Afternoon",
   IF(AND(C16706 &gt;= 17, C16706 &lt; 20), "Evening",
   IF(AND(C16706 &gt;= 20, C16706 &lt; 23), "Night", "Late Night"))))</f>
        <v>Afternoon</v>
      </c>
      <c r="F16706" t="str">
        <f t="shared" ref="F16706:F16769" si="3394">TEXT(B16706, "mmmm")</f>
        <v>June</v>
      </c>
      <c r="G16706" t="str">
        <f t="shared" si="3385"/>
        <v>Sunday</v>
      </c>
      <c r="H16706" t="str">
        <f t="shared" si="3386"/>
        <v>Weekend</v>
      </c>
      <c r="I16706" s="3" t="s">
        <v>83873</v>
      </c>
      <c r="J16706" s="3">
        <f t="shared" si="3387"/>
        <v>1</v>
      </c>
      <c r="K16706" s="3" t="s">
        <v>16</v>
      </c>
      <c r="L16706" s="3" t="s">
        <v>125</v>
      </c>
      <c r="M16706" s="3">
        <v>269988</v>
      </c>
      <c r="N16706" t="s">
        <v>18820</v>
      </c>
      <c r="O16706" s="3">
        <f t="shared" si="3388"/>
        <v>1</v>
      </c>
      <c r="P16706" s="3" t="s">
        <v>83913</v>
      </c>
      <c r="Q16706" s="3" t="s">
        <v>83914</v>
      </c>
      <c r="R16706" s="3" t="s">
        <v>83915</v>
      </c>
      <c r="S16706" s="3">
        <f t="shared" si="3389"/>
        <v>2.0824363426072523E-2</v>
      </c>
      <c r="T16706" s="3" t="s">
        <v>22</v>
      </c>
      <c r="U16706" s="3"/>
      <c r="V16706" s="3">
        <v>239</v>
      </c>
      <c r="W16706" s="3">
        <v>40</v>
      </c>
      <c r="X16706" s="3">
        <v>0</v>
      </c>
      <c r="Y16706" s="3">
        <f t="shared" si="3390"/>
        <v>279</v>
      </c>
      <c r="Z16706" s="10">
        <f t="shared" si="3391"/>
        <v>0.16736401673640167</v>
      </c>
      <c r="AA16706">
        <f t="shared" si="3392"/>
        <v>1</v>
      </c>
      <c r="AB16706" t="str">
        <f>VLOOKUP(I16706,SourceData!$A$1:$B$3751,2,FALSE)</f>
        <v>Offline Campaign</v>
      </c>
    </row>
    <row r="16707" spans="1:28" x14ac:dyDescent="0.3">
      <c r="A16707" s="3" t="s">
        <v>83916</v>
      </c>
      <c r="B16707" s="3" t="str">
        <f t="shared" ref="B16707:B16770" si="3395">SUBSTITUTE(A16707,"T"," ")</f>
        <v>2021-06-27 10:40:03.155</v>
      </c>
      <c r="C16707" s="3">
        <f t="shared" ref="C16707:C16770" si="3396">HOUR(B16707)</f>
        <v>10</v>
      </c>
      <c r="D16707" s="11" t="str">
        <f t="shared" ref="D16707:D16770" si="3397">LEFT(B16707,FIND(" ",B16707)-1)</f>
        <v>2021-06-27</v>
      </c>
      <c r="E16707" t="str">
        <f t="shared" si="3393"/>
        <v>Morning</v>
      </c>
      <c r="F16707" t="str">
        <f t="shared" si="3394"/>
        <v>June</v>
      </c>
      <c r="G16707" t="str">
        <f t="shared" ref="G16707:G16770" si="3398">TEXT(D16707,"dddd")</f>
        <v>Sunday</v>
      </c>
      <c r="H16707" t="str">
        <f t="shared" ref="H16707:H16770" si="3399">IF(WEEKDAY(D16707, 2) &lt; 6, "Weekday", "Weekend")</f>
        <v>Weekend</v>
      </c>
      <c r="I16707" s="3" t="s">
        <v>83873</v>
      </c>
      <c r="J16707" s="3">
        <f t="shared" ref="J16707:J16770" si="3400">COUNT(M16707)</f>
        <v>1</v>
      </c>
      <c r="K16707" s="3" t="s">
        <v>16</v>
      </c>
      <c r="L16707" s="3" t="s">
        <v>125</v>
      </c>
      <c r="M16707" s="3">
        <v>280284</v>
      </c>
      <c r="N16707" t="s">
        <v>83917</v>
      </c>
      <c r="O16707" s="3">
        <f t="shared" ref="O16707:O16770" si="3401">LEN(N16707)-LEN(SUBSTITUTE(N16707,",",""))+1</f>
        <v>10</v>
      </c>
      <c r="P16707" s="3" t="s">
        <v>83918</v>
      </c>
      <c r="Q16707" s="3" t="s">
        <v>83919</v>
      </c>
      <c r="R16707" s="3" t="s">
        <v>83920</v>
      </c>
      <c r="S16707" s="3">
        <f t="shared" ref="S16707:S16770" si="3402">SUBSTITUTE(R16707,"T"," ")-B16707</f>
        <v>2.3207627309602685E-2</v>
      </c>
      <c r="T16707" s="3" t="s">
        <v>22</v>
      </c>
      <c r="U16707" s="3">
        <v>3</v>
      </c>
      <c r="V16707" s="3">
        <v>360</v>
      </c>
      <c r="W16707" s="3">
        <v>40</v>
      </c>
      <c r="X16707" s="3">
        <v>12</v>
      </c>
      <c r="Y16707" s="3">
        <f t="shared" ref="Y16707:Y16770" si="3403">V16707-X16707+W16707</f>
        <v>388</v>
      </c>
      <c r="Z16707" s="10">
        <f t="shared" ref="Z16707:Z16770" si="3404">IF(V16707=0,0, (W16707 / V16707))</f>
        <v>0.1111111111111111</v>
      </c>
      <c r="AA16707">
        <f t="shared" ref="AA16707:AA16770" si="3405">IF(T16707="YES",1,0)</f>
        <v>1</v>
      </c>
      <c r="AB16707" t="str">
        <f>VLOOKUP(I16707,SourceData!$A$1:$B$3751,2,FALSE)</f>
        <v>Offline Campaign</v>
      </c>
    </row>
    <row r="16708" spans="1:28" x14ac:dyDescent="0.3">
      <c r="A16708" s="3" t="s">
        <v>83921</v>
      </c>
      <c r="B16708" s="3" t="str">
        <f t="shared" si="3395"/>
        <v>2021-07-04 12:32:55.181</v>
      </c>
      <c r="C16708" s="3">
        <f t="shared" si="3396"/>
        <v>12</v>
      </c>
      <c r="D16708" s="11" t="str">
        <f t="shared" si="3397"/>
        <v>2021-07-04</v>
      </c>
      <c r="E16708" t="str">
        <f t="shared" si="3393"/>
        <v>Afternoon</v>
      </c>
      <c r="F16708" t="str">
        <f t="shared" si="3394"/>
        <v>July</v>
      </c>
      <c r="G16708" t="str">
        <f t="shared" si="3398"/>
        <v>Sunday</v>
      </c>
      <c r="H16708" t="str">
        <f t="shared" si="3399"/>
        <v>Weekend</v>
      </c>
      <c r="I16708" s="3" t="s">
        <v>83873</v>
      </c>
      <c r="J16708" s="3">
        <f t="shared" si="3400"/>
        <v>1</v>
      </c>
      <c r="K16708" s="3" t="s">
        <v>16</v>
      </c>
      <c r="L16708" s="3" t="s">
        <v>125</v>
      </c>
      <c r="M16708" s="3">
        <v>286689</v>
      </c>
      <c r="N16708" t="s">
        <v>83922</v>
      </c>
      <c r="O16708" s="3">
        <f t="shared" si="3401"/>
        <v>3</v>
      </c>
      <c r="P16708" s="3" t="s">
        <v>83923</v>
      </c>
      <c r="Q16708" s="3" t="s">
        <v>83924</v>
      </c>
      <c r="R16708" s="3" t="s">
        <v>83925</v>
      </c>
      <c r="S16708" s="3">
        <f t="shared" si="3402"/>
        <v>2.312127315235557E-2</v>
      </c>
      <c r="T16708" s="3" t="s">
        <v>22</v>
      </c>
      <c r="U16708" s="3">
        <v>3</v>
      </c>
      <c r="V16708" s="3">
        <v>272</v>
      </c>
      <c r="W16708" s="3">
        <v>40</v>
      </c>
      <c r="X16708" s="3">
        <v>8</v>
      </c>
      <c r="Y16708" s="3">
        <f t="shared" si="3403"/>
        <v>304</v>
      </c>
      <c r="Z16708" s="10">
        <f t="shared" si="3404"/>
        <v>0.14705882352941177</v>
      </c>
      <c r="AA16708">
        <f t="shared" si="3405"/>
        <v>1</v>
      </c>
      <c r="AB16708" t="str">
        <f>VLOOKUP(I16708,SourceData!$A$1:$B$3751,2,FALSE)</f>
        <v>Offline Campaign</v>
      </c>
    </row>
    <row r="16709" spans="1:28" x14ac:dyDescent="0.3">
      <c r="A16709" s="3" t="s">
        <v>83926</v>
      </c>
      <c r="B16709" s="3" t="str">
        <f t="shared" si="3395"/>
        <v>2021-07-05 12:38:21.012</v>
      </c>
      <c r="C16709" s="3">
        <f t="shared" si="3396"/>
        <v>12</v>
      </c>
      <c r="D16709" s="11" t="str">
        <f t="shared" si="3397"/>
        <v>2021-07-05</v>
      </c>
      <c r="E16709" t="str">
        <f t="shared" si="3393"/>
        <v>Afternoon</v>
      </c>
      <c r="F16709" t="str">
        <f t="shared" si="3394"/>
        <v>July</v>
      </c>
      <c r="G16709" t="str">
        <f t="shared" si="3398"/>
        <v>Monday</v>
      </c>
      <c r="H16709" t="str">
        <f t="shared" si="3399"/>
        <v>Weekday</v>
      </c>
      <c r="I16709" s="3" t="s">
        <v>83873</v>
      </c>
      <c r="J16709" s="3">
        <f t="shared" si="3400"/>
        <v>1</v>
      </c>
      <c r="K16709" s="3" t="s">
        <v>16</v>
      </c>
      <c r="L16709" s="3" t="s">
        <v>125</v>
      </c>
      <c r="M16709" s="3">
        <v>287681</v>
      </c>
      <c r="N16709" t="s">
        <v>83927</v>
      </c>
      <c r="O16709" s="3">
        <f t="shared" si="3401"/>
        <v>2</v>
      </c>
      <c r="P16709" s="3" t="s">
        <v>83928</v>
      </c>
      <c r="Q16709" s="3" t="s">
        <v>83929</v>
      </c>
      <c r="R16709" s="3" t="s">
        <v>83930</v>
      </c>
      <c r="S16709" s="3">
        <f t="shared" si="3402"/>
        <v>1.4422303240280598E-2</v>
      </c>
      <c r="T16709" s="3" t="s">
        <v>22</v>
      </c>
      <c r="U16709" s="3">
        <v>3</v>
      </c>
      <c r="V16709" s="3">
        <v>234</v>
      </c>
      <c r="W16709" s="3">
        <v>40</v>
      </c>
      <c r="X16709" s="3">
        <v>0</v>
      </c>
      <c r="Y16709" s="3">
        <f t="shared" si="3403"/>
        <v>274</v>
      </c>
      <c r="Z16709" s="10">
        <f t="shared" si="3404"/>
        <v>0.17094017094017094</v>
      </c>
      <c r="AA16709">
        <f t="shared" si="3405"/>
        <v>1</v>
      </c>
      <c r="AB16709" t="str">
        <f>VLOOKUP(I16709,SourceData!$A$1:$B$3751,2,FALSE)</f>
        <v>Offline Campaign</v>
      </c>
    </row>
    <row r="16710" spans="1:28" x14ac:dyDescent="0.3">
      <c r="A16710" s="3" t="s">
        <v>83931</v>
      </c>
      <c r="B16710" s="3" t="str">
        <f t="shared" si="3395"/>
        <v>2021-07-11 09:45:54.876</v>
      </c>
      <c r="C16710" s="3">
        <f t="shared" si="3396"/>
        <v>9</v>
      </c>
      <c r="D16710" s="11" t="str">
        <f t="shared" si="3397"/>
        <v>2021-07-11</v>
      </c>
      <c r="E16710" t="str">
        <f t="shared" si="3393"/>
        <v>Morning</v>
      </c>
      <c r="F16710" t="str">
        <f t="shared" si="3394"/>
        <v>July</v>
      </c>
      <c r="G16710" t="str">
        <f t="shared" si="3398"/>
        <v>Sunday</v>
      </c>
      <c r="H16710" t="str">
        <f t="shared" si="3399"/>
        <v>Weekend</v>
      </c>
      <c r="I16710" s="3" t="s">
        <v>83873</v>
      </c>
      <c r="J16710" s="3">
        <f t="shared" si="3400"/>
        <v>1</v>
      </c>
      <c r="K16710" s="3" t="s">
        <v>16</v>
      </c>
      <c r="L16710" s="3" t="s">
        <v>125</v>
      </c>
      <c r="M16710" s="3">
        <v>291798</v>
      </c>
      <c r="N16710" t="s">
        <v>39</v>
      </c>
      <c r="O16710" s="3">
        <f t="shared" si="3401"/>
        <v>1</v>
      </c>
      <c r="P16710" s="3" t="s">
        <v>83932</v>
      </c>
      <c r="Q16710" s="3" t="s">
        <v>83933</v>
      </c>
      <c r="R16710" s="3" t="s">
        <v>83934</v>
      </c>
      <c r="S16710" s="3">
        <f t="shared" si="3402"/>
        <v>1.1859733800520189E-2</v>
      </c>
      <c r="T16710" s="3" t="s">
        <v>22</v>
      </c>
      <c r="U16710" s="3">
        <v>5</v>
      </c>
      <c r="V16710" s="3">
        <v>135</v>
      </c>
      <c r="W16710" s="3">
        <v>40</v>
      </c>
      <c r="X16710" s="3">
        <v>0</v>
      </c>
      <c r="Y16710" s="3">
        <f t="shared" si="3403"/>
        <v>175</v>
      </c>
      <c r="Z16710" s="10">
        <f t="shared" si="3404"/>
        <v>0.29629629629629628</v>
      </c>
      <c r="AA16710">
        <f t="shared" si="3405"/>
        <v>1</v>
      </c>
      <c r="AB16710" t="str">
        <f>VLOOKUP(I16710,SourceData!$A$1:$B$3751,2,FALSE)</f>
        <v>Offline Campaign</v>
      </c>
    </row>
    <row r="16711" spans="1:28" x14ac:dyDescent="0.3">
      <c r="A16711" s="3" t="s">
        <v>83935</v>
      </c>
      <c r="B16711" s="3" t="str">
        <f t="shared" si="3395"/>
        <v>2021-08-03 16:29:47.740</v>
      </c>
      <c r="C16711" s="3">
        <f t="shared" si="3396"/>
        <v>16</v>
      </c>
      <c r="D16711" s="11" t="str">
        <f t="shared" si="3397"/>
        <v>2021-08-03</v>
      </c>
      <c r="E16711" t="str">
        <f t="shared" si="3393"/>
        <v>Afternoon</v>
      </c>
      <c r="F16711" t="str">
        <f t="shared" si="3394"/>
        <v>August</v>
      </c>
      <c r="G16711" t="str">
        <f t="shared" si="3398"/>
        <v>Tuesday</v>
      </c>
      <c r="H16711" t="str">
        <f t="shared" si="3399"/>
        <v>Weekday</v>
      </c>
      <c r="I16711" s="3" t="s">
        <v>83873</v>
      </c>
      <c r="J16711" s="3">
        <f t="shared" si="3400"/>
        <v>1</v>
      </c>
      <c r="K16711" s="3" t="s">
        <v>16</v>
      </c>
      <c r="L16711" s="3" t="s">
        <v>125</v>
      </c>
      <c r="M16711" s="3">
        <v>309335</v>
      </c>
      <c r="N16711" t="s">
        <v>83936</v>
      </c>
      <c r="O16711" s="3">
        <f t="shared" si="3401"/>
        <v>11</v>
      </c>
      <c r="P16711" s="3" t="s">
        <v>83937</v>
      </c>
      <c r="Q16711" s="3" t="s">
        <v>83938</v>
      </c>
      <c r="R16711" s="3" t="s">
        <v>83939</v>
      </c>
      <c r="S16711" s="3">
        <f t="shared" si="3402"/>
        <v>1.5751018516311888E-2</v>
      </c>
      <c r="T16711" s="3" t="s">
        <v>22</v>
      </c>
      <c r="U16711" s="3">
        <v>3</v>
      </c>
      <c r="V16711" s="3">
        <v>400</v>
      </c>
      <c r="W16711" s="3">
        <v>0</v>
      </c>
      <c r="X16711" s="3">
        <v>37</v>
      </c>
      <c r="Y16711" s="3">
        <f t="shared" si="3403"/>
        <v>363</v>
      </c>
      <c r="Z16711" s="10">
        <f t="shared" si="3404"/>
        <v>0</v>
      </c>
      <c r="AA16711">
        <f t="shared" si="3405"/>
        <v>1</v>
      </c>
      <c r="AB16711" t="str">
        <f>VLOOKUP(I16711,SourceData!$A$1:$B$3751,2,FALSE)</f>
        <v>Offline Campaign</v>
      </c>
    </row>
    <row r="16712" spans="1:28" x14ac:dyDescent="0.3">
      <c r="A16712" s="3" t="s">
        <v>83940</v>
      </c>
      <c r="B16712" s="3" t="str">
        <f t="shared" si="3395"/>
        <v>2021-09-25 18:30:53.858</v>
      </c>
      <c r="C16712" s="3">
        <f t="shared" si="3396"/>
        <v>18</v>
      </c>
      <c r="D16712" s="11" t="str">
        <f t="shared" si="3397"/>
        <v>2021-09-25</v>
      </c>
      <c r="E16712" t="str">
        <f t="shared" si="3393"/>
        <v>Evening</v>
      </c>
      <c r="F16712" t="str">
        <f t="shared" si="3394"/>
        <v>September</v>
      </c>
      <c r="G16712" t="str">
        <f t="shared" si="3398"/>
        <v>Saturday</v>
      </c>
      <c r="H16712" t="str">
        <f t="shared" si="3399"/>
        <v>Weekend</v>
      </c>
      <c r="I16712" s="3" t="s">
        <v>83873</v>
      </c>
      <c r="J16712" s="3">
        <f t="shared" si="3400"/>
        <v>1</v>
      </c>
      <c r="K16712" s="3" t="s">
        <v>16</v>
      </c>
      <c r="L16712" s="3" t="s">
        <v>125</v>
      </c>
      <c r="M16712" s="3">
        <v>364346</v>
      </c>
      <c r="N16712" t="s">
        <v>83941</v>
      </c>
      <c r="O16712" s="3">
        <f t="shared" si="3401"/>
        <v>19</v>
      </c>
      <c r="P16712" s="3" t="s">
        <v>83942</v>
      </c>
      <c r="Q16712" s="3" t="s">
        <v>83943</v>
      </c>
      <c r="R16712" s="3" t="s">
        <v>83944</v>
      </c>
      <c r="S16712" s="3">
        <f t="shared" si="3402"/>
        <v>2.1546840282098856E-2</v>
      </c>
      <c r="T16712" s="3" t="s">
        <v>22</v>
      </c>
      <c r="U16712" s="3">
        <v>3</v>
      </c>
      <c r="V16712" s="3">
        <v>670</v>
      </c>
      <c r="W16712" s="3">
        <v>0</v>
      </c>
      <c r="X16712" s="3">
        <v>93</v>
      </c>
      <c r="Y16712" s="3">
        <f t="shared" si="3403"/>
        <v>577</v>
      </c>
      <c r="Z16712" s="10">
        <f t="shared" si="3404"/>
        <v>0</v>
      </c>
      <c r="AA16712">
        <f t="shared" si="3405"/>
        <v>1</v>
      </c>
      <c r="AB16712" t="str">
        <f>VLOOKUP(I16712,SourceData!$A$1:$B$3751,2,FALSE)</f>
        <v>Offline Campaign</v>
      </c>
    </row>
    <row r="16713" spans="1:28" x14ac:dyDescent="0.3">
      <c r="A16713" s="3" t="s">
        <v>83945</v>
      </c>
      <c r="B16713" s="3" t="str">
        <f t="shared" si="3395"/>
        <v>2021-01-15 12:12:53.472</v>
      </c>
      <c r="C16713" s="3">
        <f t="shared" si="3396"/>
        <v>12</v>
      </c>
      <c r="D16713" s="11" t="str">
        <f t="shared" si="3397"/>
        <v>2021-01-15</v>
      </c>
      <c r="E16713" t="str">
        <f t="shared" si="3393"/>
        <v>Afternoon</v>
      </c>
      <c r="F16713" t="str">
        <f t="shared" si="3394"/>
        <v>January</v>
      </c>
      <c r="G16713" t="str">
        <f t="shared" si="3398"/>
        <v>Friday</v>
      </c>
      <c r="H16713" t="str">
        <f t="shared" si="3399"/>
        <v>Weekday</v>
      </c>
      <c r="I16713" s="3" t="s">
        <v>83946</v>
      </c>
      <c r="J16713" s="3">
        <f t="shared" si="3400"/>
        <v>1</v>
      </c>
      <c r="K16713" s="3" t="s">
        <v>16</v>
      </c>
      <c r="L16713" s="3" t="s">
        <v>125</v>
      </c>
      <c r="M16713" s="3">
        <v>173804</v>
      </c>
      <c r="N16713" t="s">
        <v>83947</v>
      </c>
      <c r="O16713" s="3">
        <f t="shared" si="3401"/>
        <v>2</v>
      </c>
      <c r="P16713" s="3" t="s">
        <v>83948</v>
      </c>
      <c r="Q16713" s="3" t="s">
        <v>83949</v>
      </c>
      <c r="R16713" s="3" t="s">
        <v>83950</v>
      </c>
      <c r="S16713" s="3">
        <f t="shared" si="3402"/>
        <v>2.1332384261768311E-2</v>
      </c>
      <c r="T16713" s="3" t="s">
        <v>22</v>
      </c>
      <c r="U16713" s="3">
        <v>5</v>
      </c>
      <c r="V16713" s="3">
        <v>100</v>
      </c>
      <c r="W16713" s="3">
        <v>0</v>
      </c>
      <c r="X16713" s="3">
        <v>0</v>
      </c>
      <c r="Y16713" s="3">
        <f t="shared" si="3403"/>
        <v>100</v>
      </c>
      <c r="Z16713" s="10">
        <f t="shared" si="3404"/>
        <v>0</v>
      </c>
      <c r="AA16713">
        <f t="shared" si="3405"/>
        <v>1</v>
      </c>
      <c r="AB16713" t="str">
        <f>VLOOKUP(I16713,SourceData!$A$1:$B$3751,2,FALSE)</f>
        <v>Facebook</v>
      </c>
    </row>
    <row r="16714" spans="1:28" x14ac:dyDescent="0.3">
      <c r="A16714" s="3" t="s">
        <v>83951</v>
      </c>
      <c r="B16714" s="3" t="str">
        <f t="shared" si="3395"/>
        <v>2021-01-15 10:24:00.333</v>
      </c>
      <c r="C16714" s="3">
        <f t="shared" si="3396"/>
        <v>10</v>
      </c>
      <c r="D16714" s="11" t="str">
        <f t="shared" si="3397"/>
        <v>2021-01-15</v>
      </c>
      <c r="E16714" t="str">
        <f t="shared" si="3393"/>
        <v>Morning</v>
      </c>
      <c r="F16714" t="str">
        <f t="shared" si="3394"/>
        <v>January</v>
      </c>
      <c r="G16714" t="str">
        <f t="shared" si="3398"/>
        <v>Friday</v>
      </c>
      <c r="H16714" t="str">
        <f t="shared" si="3399"/>
        <v>Weekday</v>
      </c>
      <c r="I16714" s="3" t="s">
        <v>83952</v>
      </c>
      <c r="J16714" s="3">
        <f t="shared" si="3400"/>
        <v>1</v>
      </c>
      <c r="K16714" s="3" t="s">
        <v>16</v>
      </c>
      <c r="L16714" s="3" t="s">
        <v>125</v>
      </c>
      <c r="M16714" s="3">
        <v>173758</v>
      </c>
      <c r="N16714" t="s">
        <v>83953</v>
      </c>
      <c r="O16714" s="3">
        <f t="shared" si="3401"/>
        <v>3</v>
      </c>
      <c r="P16714" s="3" t="s">
        <v>83954</v>
      </c>
      <c r="Q16714" s="3" t="s">
        <v>83955</v>
      </c>
      <c r="R16714" s="3" t="s">
        <v>83956</v>
      </c>
      <c r="S16714" s="3">
        <f t="shared" si="3402"/>
        <v>2.0114456019655336E-2</v>
      </c>
      <c r="T16714" s="3" t="s">
        <v>22</v>
      </c>
      <c r="U16714" s="3">
        <v>5</v>
      </c>
      <c r="V16714" s="3">
        <v>428</v>
      </c>
      <c r="W16714" s="3">
        <v>50</v>
      </c>
      <c r="X16714" s="3">
        <v>0</v>
      </c>
      <c r="Y16714" s="3">
        <f t="shared" si="3403"/>
        <v>478</v>
      </c>
      <c r="Z16714" s="10">
        <f t="shared" si="3404"/>
        <v>0.11682242990654206</v>
      </c>
      <c r="AA16714">
        <f t="shared" si="3405"/>
        <v>1</v>
      </c>
      <c r="AB16714" t="str">
        <f>VLOOKUP(I16714,SourceData!$A$1:$B$3751,2,FALSE)</f>
        <v>Facebook</v>
      </c>
    </row>
    <row r="16715" spans="1:28" x14ac:dyDescent="0.3">
      <c r="A16715" s="3" t="s">
        <v>83957</v>
      </c>
      <c r="B16715" s="3" t="str">
        <f t="shared" si="3395"/>
        <v>2021-02-04 18:44:10.572</v>
      </c>
      <c r="C16715" s="3">
        <f t="shared" si="3396"/>
        <v>18</v>
      </c>
      <c r="D16715" s="11" t="str">
        <f t="shared" si="3397"/>
        <v>2021-02-04</v>
      </c>
      <c r="E16715" t="str">
        <f t="shared" si="3393"/>
        <v>Evening</v>
      </c>
      <c r="F16715" t="str">
        <f t="shared" si="3394"/>
        <v>February</v>
      </c>
      <c r="G16715" t="str">
        <f t="shared" si="3398"/>
        <v>Thursday</v>
      </c>
      <c r="H16715" t="str">
        <f t="shared" si="3399"/>
        <v>Weekday</v>
      </c>
      <c r="I16715" s="3" t="s">
        <v>83952</v>
      </c>
      <c r="J16715" s="3">
        <f t="shared" si="3400"/>
        <v>1</v>
      </c>
      <c r="K16715" s="3" t="s">
        <v>16</v>
      </c>
      <c r="L16715" s="3" t="s">
        <v>125</v>
      </c>
      <c r="M16715" s="3">
        <v>183438</v>
      </c>
      <c r="N16715" t="s">
        <v>83958</v>
      </c>
      <c r="O16715" s="3">
        <f t="shared" si="3401"/>
        <v>7</v>
      </c>
      <c r="P16715" s="3" t="s">
        <v>83959</v>
      </c>
      <c r="Q16715" s="3" t="s">
        <v>83960</v>
      </c>
      <c r="R16715" s="3" t="s">
        <v>83961</v>
      </c>
      <c r="S16715" s="3">
        <f t="shared" si="3402"/>
        <v>2.1052916672488209E-2</v>
      </c>
      <c r="T16715" s="3" t="s">
        <v>22</v>
      </c>
      <c r="U16715" s="3"/>
      <c r="V16715" s="3">
        <v>732</v>
      </c>
      <c r="W16715" s="3">
        <v>50</v>
      </c>
      <c r="X16715" s="3">
        <v>0</v>
      </c>
      <c r="Y16715" s="3">
        <f t="shared" si="3403"/>
        <v>782</v>
      </c>
      <c r="Z16715" s="10">
        <f t="shared" si="3404"/>
        <v>6.8306010928961755E-2</v>
      </c>
      <c r="AA16715">
        <f t="shared" si="3405"/>
        <v>1</v>
      </c>
      <c r="AB16715" t="str">
        <f>VLOOKUP(I16715,SourceData!$A$1:$B$3751,2,FALSE)</f>
        <v>Facebook</v>
      </c>
    </row>
    <row r="16716" spans="1:28" x14ac:dyDescent="0.3">
      <c r="A16716" s="3" t="s">
        <v>83962</v>
      </c>
      <c r="B16716" s="3" t="str">
        <f t="shared" si="3395"/>
        <v>2021-02-09 16:57:44.716</v>
      </c>
      <c r="C16716" s="3">
        <f t="shared" si="3396"/>
        <v>16</v>
      </c>
      <c r="D16716" s="11" t="str">
        <f t="shared" si="3397"/>
        <v>2021-02-09</v>
      </c>
      <c r="E16716" t="str">
        <f t="shared" si="3393"/>
        <v>Afternoon</v>
      </c>
      <c r="F16716" t="str">
        <f t="shared" si="3394"/>
        <v>February</v>
      </c>
      <c r="G16716" t="str">
        <f t="shared" si="3398"/>
        <v>Tuesday</v>
      </c>
      <c r="H16716" t="str">
        <f t="shared" si="3399"/>
        <v>Weekday</v>
      </c>
      <c r="I16716" s="3" t="s">
        <v>83952</v>
      </c>
      <c r="J16716" s="3">
        <f t="shared" si="3400"/>
        <v>1</v>
      </c>
      <c r="K16716" s="3" t="s">
        <v>16</v>
      </c>
      <c r="L16716" s="3" t="s">
        <v>125</v>
      </c>
      <c r="M16716" s="3">
        <v>186007</v>
      </c>
      <c r="N16716" t="s">
        <v>83963</v>
      </c>
      <c r="O16716" s="3">
        <f t="shared" si="3401"/>
        <v>6</v>
      </c>
      <c r="P16716" s="3" t="s">
        <v>83964</v>
      </c>
      <c r="Q16716" s="3" t="s">
        <v>83965</v>
      </c>
      <c r="R16716" s="3" t="s">
        <v>83966</v>
      </c>
      <c r="S16716" s="3">
        <f t="shared" si="3402"/>
        <v>2.322399305558065E-2</v>
      </c>
      <c r="T16716" s="3" t="s">
        <v>22</v>
      </c>
      <c r="U16716" s="3"/>
      <c r="V16716" s="3">
        <v>508</v>
      </c>
      <c r="W16716" s="3">
        <v>50</v>
      </c>
      <c r="X16716" s="3">
        <v>0</v>
      </c>
      <c r="Y16716" s="3">
        <f t="shared" si="3403"/>
        <v>558</v>
      </c>
      <c r="Z16716" s="10">
        <f t="shared" si="3404"/>
        <v>9.8425196850393706E-2</v>
      </c>
      <c r="AA16716">
        <f t="shared" si="3405"/>
        <v>1</v>
      </c>
      <c r="AB16716" t="str">
        <f>VLOOKUP(I16716,SourceData!$A$1:$B$3751,2,FALSE)</f>
        <v>Facebook</v>
      </c>
    </row>
    <row r="16717" spans="1:28" x14ac:dyDescent="0.3">
      <c r="A16717" s="3" t="s">
        <v>83967</v>
      </c>
      <c r="B16717" s="3" t="str">
        <f t="shared" si="3395"/>
        <v>2021-02-17 11:54:17.635</v>
      </c>
      <c r="C16717" s="3">
        <f t="shared" si="3396"/>
        <v>11</v>
      </c>
      <c r="D16717" s="11" t="str">
        <f t="shared" si="3397"/>
        <v>2021-02-17</v>
      </c>
      <c r="E16717" t="str">
        <f t="shared" si="3393"/>
        <v>Morning</v>
      </c>
      <c r="F16717" t="str">
        <f t="shared" si="3394"/>
        <v>February</v>
      </c>
      <c r="G16717" t="str">
        <f t="shared" si="3398"/>
        <v>Wednesday</v>
      </c>
      <c r="H16717" t="str">
        <f t="shared" si="3399"/>
        <v>Weekday</v>
      </c>
      <c r="I16717" s="3" t="s">
        <v>83952</v>
      </c>
      <c r="J16717" s="3">
        <f t="shared" si="3400"/>
        <v>1</v>
      </c>
      <c r="K16717" s="3" t="s">
        <v>16</v>
      </c>
      <c r="L16717" s="3" t="s">
        <v>125</v>
      </c>
      <c r="M16717" s="3">
        <v>189978</v>
      </c>
      <c r="N16717" t="s">
        <v>83968</v>
      </c>
      <c r="O16717" s="3">
        <f t="shared" si="3401"/>
        <v>5</v>
      </c>
      <c r="P16717" s="3" t="s">
        <v>83969</v>
      </c>
      <c r="Q16717" s="3" t="s">
        <v>83970</v>
      </c>
      <c r="R16717" s="3" t="s">
        <v>83971</v>
      </c>
      <c r="S16717" s="3">
        <f t="shared" si="3402"/>
        <v>1.8573078705230728E-2</v>
      </c>
      <c r="T16717" s="3" t="s">
        <v>22</v>
      </c>
      <c r="U16717" s="3">
        <v>3</v>
      </c>
      <c r="V16717" s="3">
        <v>168</v>
      </c>
      <c r="W16717" s="3">
        <v>45</v>
      </c>
      <c r="X16717" s="3">
        <v>0</v>
      </c>
      <c r="Y16717" s="3">
        <f t="shared" si="3403"/>
        <v>213</v>
      </c>
      <c r="Z16717" s="10">
        <f t="shared" si="3404"/>
        <v>0.26785714285714285</v>
      </c>
      <c r="AA16717">
        <f t="shared" si="3405"/>
        <v>1</v>
      </c>
      <c r="AB16717" t="str">
        <f>VLOOKUP(I16717,SourceData!$A$1:$B$3751,2,FALSE)</f>
        <v>Facebook</v>
      </c>
    </row>
    <row r="16718" spans="1:28" x14ac:dyDescent="0.3">
      <c r="A16718" s="3" t="s">
        <v>83972</v>
      </c>
      <c r="B16718" s="3" t="str">
        <f t="shared" si="3395"/>
        <v>2021-02-22 07:44:44.370</v>
      </c>
      <c r="C16718" s="3">
        <f t="shared" si="3396"/>
        <v>7</v>
      </c>
      <c r="D16718" s="11" t="str">
        <f t="shared" si="3397"/>
        <v>2021-02-22</v>
      </c>
      <c r="E16718" t="str">
        <f t="shared" si="3393"/>
        <v>Morning</v>
      </c>
      <c r="F16718" t="str">
        <f t="shared" si="3394"/>
        <v>February</v>
      </c>
      <c r="G16718" t="str">
        <f t="shared" si="3398"/>
        <v>Monday</v>
      </c>
      <c r="H16718" t="str">
        <f t="shared" si="3399"/>
        <v>Weekday</v>
      </c>
      <c r="I16718" s="3" t="s">
        <v>83952</v>
      </c>
      <c r="J16718" s="3">
        <f t="shared" si="3400"/>
        <v>1</v>
      </c>
      <c r="K16718" s="3" t="s">
        <v>16</v>
      </c>
      <c r="L16718" s="3" t="s">
        <v>125</v>
      </c>
      <c r="M16718" s="3">
        <v>192522</v>
      </c>
      <c r="N16718" t="s">
        <v>83973</v>
      </c>
      <c r="O16718" s="3">
        <f t="shared" si="3401"/>
        <v>9</v>
      </c>
      <c r="P16718" s="3" t="s">
        <v>83974</v>
      </c>
      <c r="Q16718" s="3" t="s">
        <v>83975</v>
      </c>
      <c r="R16718" s="3" t="s">
        <v>83976</v>
      </c>
      <c r="S16718" s="3">
        <f t="shared" si="3402"/>
        <v>2.9015289350354578E-2</v>
      </c>
      <c r="T16718" s="3" t="s">
        <v>22</v>
      </c>
      <c r="U16718" s="3">
        <v>5</v>
      </c>
      <c r="V16718" s="3">
        <v>943</v>
      </c>
      <c r="W16718" s="3">
        <v>45</v>
      </c>
      <c r="X16718" s="3">
        <v>0</v>
      </c>
      <c r="Y16718" s="3">
        <f t="shared" si="3403"/>
        <v>988</v>
      </c>
      <c r="Z16718" s="10">
        <f t="shared" si="3404"/>
        <v>4.7720042417815481E-2</v>
      </c>
      <c r="AA16718">
        <f t="shared" si="3405"/>
        <v>1</v>
      </c>
      <c r="AB16718" t="str">
        <f>VLOOKUP(I16718,SourceData!$A$1:$B$3751,2,FALSE)</f>
        <v>Facebook</v>
      </c>
    </row>
    <row r="16719" spans="1:28" x14ac:dyDescent="0.3">
      <c r="A16719" s="3" t="s">
        <v>83977</v>
      </c>
      <c r="B16719" s="3" t="str">
        <f t="shared" si="3395"/>
        <v>2021-02-27 18:22:22.961</v>
      </c>
      <c r="C16719" s="3">
        <f t="shared" si="3396"/>
        <v>18</v>
      </c>
      <c r="D16719" s="11" t="str">
        <f t="shared" si="3397"/>
        <v>2021-02-27</v>
      </c>
      <c r="E16719" t="str">
        <f t="shared" si="3393"/>
        <v>Evening</v>
      </c>
      <c r="F16719" t="str">
        <f t="shared" si="3394"/>
        <v>February</v>
      </c>
      <c r="G16719" t="str">
        <f t="shared" si="3398"/>
        <v>Saturday</v>
      </c>
      <c r="H16719" t="str">
        <f t="shared" si="3399"/>
        <v>Weekend</v>
      </c>
      <c r="I16719" s="3" t="s">
        <v>83952</v>
      </c>
      <c r="J16719" s="3">
        <f t="shared" si="3400"/>
        <v>1</v>
      </c>
      <c r="K16719" s="3" t="s">
        <v>16</v>
      </c>
      <c r="L16719" s="3" t="s">
        <v>125</v>
      </c>
      <c r="M16719" s="3">
        <v>195387</v>
      </c>
      <c r="N16719" t="s">
        <v>83978</v>
      </c>
      <c r="O16719" s="3">
        <f t="shared" si="3401"/>
        <v>12</v>
      </c>
      <c r="P16719" s="3" t="s">
        <v>83979</v>
      </c>
      <c r="Q16719" s="3" t="s">
        <v>83980</v>
      </c>
      <c r="R16719" s="3" t="s">
        <v>83981</v>
      </c>
      <c r="S16719" s="3">
        <f t="shared" si="3402"/>
        <v>1.9761967596423347E-2</v>
      </c>
      <c r="T16719" s="3" t="s">
        <v>22</v>
      </c>
      <c r="U16719" s="3">
        <v>5</v>
      </c>
      <c r="V16719" s="3">
        <v>429</v>
      </c>
      <c r="W16719" s="3">
        <v>45</v>
      </c>
      <c r="X16719" s="3">
        <v>0</v>
      </c>
      <c r="Y16719" s="3">
        <f t="shared" si="3403"/>
        <v>474</v>
      </c>
      <c r="Z16719" s="10">
        <f t="shared" si="3404"/>
        <v>0.1048951048951049</v>
      </c>
      <c r="AA16719">
        <f t="shared" si="3405"/>
        <v>1</v>
      </c>
      <c r="AB16719" t="str">
        <f>VLOOKUP(I16719,SourceData!$A$1:$B$3751,2,FALSE)</f>
        <v>Facebook</v>
      </c>
    </row>
    <row r="16720" spans="1:28" x14ac:dyDescent="0.3">
      <c r="A16720" s="3" t="s">
        <v>83982</v>
      </c>
      <c r="B16720" s="3" t="str">
        <f t="shared" si="3395"/>
        <v>2021-03-08 18:13:19.652</v>
      </c>
      <c r="C16720" s="3">
        <f t="shared" si="3396"/>
        <v>18</v>
      </c>
      <c r="D16720" s="11" t="str">
        <f t="shared" si="3397"/>
        <v>2021-03-08</v>
      </c>
      <c r="E16720" t="str">
        <f t="shared" si="3393"/>
        <v>Evening</v>
      </c>
      <c r="F16720" t="str">
        <f t="shared" si="3394"/>
        <v>March</v>
      </c>
      <c r="G16720" t="str">
        <f t="shared" si="3398"/>
        <v>Monday</v>
      </c>
      <c r="H16720" t="str">
        <f t="shared" si="3399"/>
        <v>Weekday</v>
      </c>
      <c r="I16720" s="3" t="s">
        <v>83952</v>
      </c>
      <c r="J16720" s="3">
        <f t="shared" si="3400"/>
        <v>1</v>
      </c>
      <c r="K16720" s="3" t="s">
        <v>16</v>
      </c>
      <c r="L16720" s="3" t="s">
        <v>125</v>
      </c>
      <c r="M16720" s="3">
        <v>200403</v>
      </c>
      <c r="N16720" t="s">
        <v>83983</v>
      </c>
      <c r="O16720" s="3">
        <f t="shared" si="3401"/>
        <v>10</v>
      </c>
      <c r="P16720" s="3" t="s">
        <v>83984</v>
      </c>
      <c r="Q16720" s="3" t="s">
        <v>83985</v>
      </c>
      <c r="R16720" s="3" t="s">
        <v>83986</v>
      </c>
      <c r="S16720" s="3">
        <f t="shared" si="3402"/>
        <v>2.3130520836275537E-2</v>
      </c>
      <c r="T16720" s="3" t="s">
        <v>22</v>
      </c>
      <c r="U16720" s="3">
        <v>5</v>
      </c>
      <c r="V16720" s="3">
        <v>564</v>
      </c>
      <c r="W16720" s="3">
        <v>45</v>
      </c>
      <c r="X16720" s="3">
        <v>0</v>
      </c>
      <c r="Y16720" s="3">
        <f t="shared" si="3403"/>
        <v>609</v>
      </c>
      <c r="Z16720" s="10">
        <f t="shared" si="3404"/>
        <v>7.9787234042553196E-2</v>
      </c>
      <c r="AA16720">
        <f t="shared" si="3405"/>
        <v>1</v>
      </c>
      <c r="AB16720" t="str">
        <f>VLOOKUP(I16720,SourceData!$A$1:$B$3751,2,FALSE)</f>
        <v>Facebook</v>
      </c>
    </row>
    <row r="16721" spans="1:28" x14ac:dyDescent="0.3">
      <c r="A16721" s="3" t="s">
        <v>83987</v>
      </c>
      <c r="B16721" s="3" t="str">
        <f t="shared" si="3395"/>
        <v>2021-09-22 16:39:35.018</v>
      </c>
      <c r="C16721" s="3">
        <f t="shared" si="3396"/>
        <v>16</v>
      </c>
      <c r="D16721" s="11" t="str">
        <f t="shared" si="3397"/>
        <v>2021-09-22</v>
      </c>
      <c r="E16721" t="str">
        <f t="shared" si="3393"/>
        <v>Afternoon</v>
      </c>
      <c r="F16721" t="str">
        <f t="shared" si="3394"/>
        <v>September</v>
      </c>
      <c r="G16721" t="str">
        <f t="shared" si="3398"/>
        <v>Wednesday</v>
      </c>
      <c r="H16721" t="str">
        <f t="shared" si="3399"/>
        <v>Weekday</v>
      </c>
      <c r="I16721" s="3" t="s">
        <v>83952</v>
      </c>
      <c r="J16721" s="3">
        <f t="shared" si="3400"/>
        <v>1</v>
      </c>
      <c r="K16721" s="3" t="s">
        <v>16</v>
      </c>
      <c r="L16721" s="3" t="s">
        <v>125</v>
      </c>
      <c r="M16721" s="3">
        <v>360266</v>
      </c>
      <c r="N16721" t="s">
        <v>39</v>
      </c>
      <c r="O16721" s="3">
        <f t="shared" si="3401"/>
        <v>1</v>
      </c>
      <c r="P16721" s="3" t="s">
        <v>83988</v>
      </c>
      <c r="Q16721" s="3" t="s">
        <v>83989</v>
      </c>
      <c r="R16721" s="3" t="s">
        <v>83990</v>
      </c>
      <c r="S16721" s="3">
        <f t="shared" si="3402"/>
        <v>1.9008668983587995E-2</v>
      </c>
      <c r="T16721" s="3" t="s">
        <v>22</v>
      </c>
      <c r="U16721" s="3">
        <v>5</v>
      </c>
      <c r="V16721" s="3">
        <v>159</v>
      </c>
      <c r="W16721" s="3">
        <v>25</v>
      </c>
      <c r="X16721" s="3">
        <v>23</v>
      </c>
      <c r="Y16721" s="3">
        <f t="shared" si="3403"/>
        <v>161</v>
      </c>
      <c r="Z16721" s="10">
        <f t="shared" si="3404"/>
        <v>0.15723270440251572</v>
      </c>
      <c r="AA16721">
        <f t="shared" si="3405"/>
        <v>1</v>
      </c>
      <c r="AB16721" t="str">
        <f>VLOOKUP(I16721,SourceData!$A$1:$B$3751,2,FALSE)</f>
        <v>Facebook</v>
      </c>
    </row>
    <row r="16722" spans="1:28" x14ac:dyDescent="0.3">
      <c r="A16722" s="3" t="s">
        <v>83991</v>
      </c>
      <c r="B16722" s="3" t="str">
        <f t="shared" si="3395"/>
        <v>2021-09-25 08:23:14.128</v>
      </c>
      <c r="C16722" s="3">
        <f t="shared" si="3396"/>
        <v>8</v>
      </c>
      <c r="D16722" s="11" t="str">
        <f t="shared" si="3397"/>
        <v>2021-09-25</v>
      </c>
      <c r="E16722" t="str">
        <f t="shared" si="3393"/>
        <v>Morning</v>
      </c>
      <c r="F16722" t="str">
        <f t="shared" si="3394"/>
        <v>September</v>
      </c>
      <c r="G16722" t="str">
        <f t="shared" si="3398"/>
        <v>Saturday</v>
      </c>
      <c r="H16722" t="str">
        <f t="shared" si="3399"/>
        <v>Weekend</v>
      </c>
      <c r="I16722" s="3" t="s">
        <v>83952</v>
      </c>
      <c r="J16722" s="3">
        <f t="shared" si="3400"/>
        <v>1</v>
      </c>
      <c r="K16722" s="3" t="s">
        <v>16</v>
      </c>
      <c r="L16722" s="3" t="s">
        <v>125</v>
      </c>
      <c r="M16722" s="3">
        <v>363531</v>
      </c>
      <c r="N16722" t="s">
        <v>83992</v>
      </c>
      <c r="O16722" s="3">
        <f t="shared" si="3401"/>
        <v>3</v>
      </c>
      <c r="P16722" s="3" t="s">
        <v>83993</v>
      </c>
      <c r="Q16722" s="3" t="s">
        <v>83994</v>
      </c>
      <c r="R16722" s="3" t="s">
        <v>83995</v>
      </c>
      <c r="S16722" s="3">
        <f t="shared" si="3402"/>
        <v>2.2824652776762377E-2</v>
      </c>
      <c r="T16722" s="3" t="s">
        <v>22</v>
      </c>
      <c r="U16722" s="3">
        <v>5</v>
      </c>
      <c r="V16722" s="3">
        <v>177</v>
      </c>
      <c r="W16722" s="3">
        <v>25</v>
      </c>
      <c r="X16722" s="3">
        <v>32</v>
      </c>
      <c r="Y16722" s="3">
        <f t="shared" si="3403"/>
        <v>170</v>
      </c>
      <c r="Z16722" s="10">
        <f t="shared" si="3404"/>
        <v>0.14124293785310735</v>
      </c>
      <c r="AA16722">
        <f t="shared" si="3405"/>
        <v>1</v>
      </c>
      <c r="AB16722" t="str">
        <f>VLOOKUP(I16722,SourceData!$A$1:$B$3751,2,FALSE)</f>
        <v>Facebook</v>
      </c>
    </row>
    <row r="16723" spans="1:28" x14ac:dyDescent="0.3">
      <c r="A16723" s="3" t="s">
        <v>83996</v>
      </c>
      <c r="B16723" s="3" t="str">
        <f t="shared" si="3395"/>
        <v>2021-01-15 00:58:57.839</v>
      </c>
      <c r="C16723" s="3">
        <f t="shared" si="3396"/>
        <v>0</v>
      </c>
      <c r="D16723" s="11" t="str">
        <f t="shared" si="3397"/>
        <v>2021-01-15</v>
      </c>
      <c r="E16723" t="str">
        <f t="shared" si="3393"/>
        <v>Late Night</v>
      </c>
      <c r="F16723" t="str">
        <f t="shared" si="3394"/>
        <v>January</v>
      </c>
      <c r="G16723" t="str">
        <f t="shared" si="3398"/>
        <v>Friday</v>
      </c>
      <c r="H16723" t="str">
        <f t="shared" si="3399"/>
        <v>Weekday</v>
      </c>
      <c r="I16723" s="3" t="s">
        <v>83997</v>
      </c>
      <c r="J16723" s="3">
        <f t="shared" si="3400"/>
        <v>1</v>
      </c>
      <c r="K16723" s="3" t="s">
        <v>16</v>
      </c>
      <c r="L16723" s="3" t="s">
        <v>16</v>
      </c>
      <c r="M16723" s="3">
        <v>173712</v>
      </c>
      <c r="N16723" t="s">
        <v>644</v>
      </c>
      <c r="O16723" s="3">
        <f t="shared" si="3401"/>
        <v>1</v>
      </c>
      <c r="P16723" s="3" t="s">
        <v>83998</v>
      </c>
      <c r="Q16723" s="3" t="s">
        <v>83999</v>
      </c>
      <c r="R16723" s="3" t="s">
        <v>84000</v>
      </c>
      <c r="S16723" s="3">
        <f t="shared" si="3402"/>
        <v>1.2955960650288034E-2</v>
      </c>
      <c r="T16723" s="3" t="s">
        <v>22</v>
      </c>
      <c r="U16723" s="3">
        <v>5</v>
      </c>
      <c r="V16723" s="3">
        <v>165</v>
      </c>
      <c r="W16723" s="3">
        <v>56</v>
      </c>
      <c r="X16723" s="3">
        <v>0</v>
      </c>
      <c r="Y16723" s="3">
        <f t="shared" si="3403"/>
        <v>221</v>
      </c>
      <c r="Z16723" s="10">
        <f t="shared" si="3404"/>
        <v>0.33939393939393941</v>
      </c>
      <c r="AA16723">
        <f t="shared" si="3405"/>
        <v>1</v>
      </c>
      <c r="AB16723" t="str">
        <f>VLOOKUP(I16723,SourceData!$A$1:$B$3751,2,FALSE)</f>
        <v>Google</v>
      </c>
    </row>
    <row r="16724" spans="1:28" x14ac:dyDescent="0.3">
      <c r="A16724" s="3" t="s">
        <v>84001</v>
      </c>
      <c r="B16724" s="3" t="str">
        <f t="shared" si="3395"/>
        <v>2021-02-05 00:18:59.999</v>
      </c>
      <c r="C16724" s="3">
        <f t="shared" si="3396"/>
        <v>0</v>
      </c>
      <c r="D16724" s="11" t="str">
        <f t="shared" si="3397"/>
        <v>2021-02-05</v>
      </c>
      <c r="E16724" t="str">
        <f t="shared" si="3393"/>
        <v>Late Night</v>
      </c>
      <c r="F16724" t="str">
        <f t="shared" si="3394"/>
        <v>February</v>
      </c>
      <c r="G16724" t="str">
        <f t="shared" si="3398"/>
        <v>Friday</v>
      </c>
      <c r="H16724" t="str">
        <f t="shared" si="3399"/>
        <v>Weekday</v>
      </c>
      <c r="I16724" s="3" t="s">
        <v>83997</v>
      </c>
      <c r="J16724" s="3">
        <f t="shared" si="3400"/>
        <v>1</v>
      </c>
      <c r="K16724" s="3" t="s">
        <v>16</v>
      </c>
      <c r="L16724" s="3" t="s">
        <v>16</v>
      </c>
      <c r="M16724" s="3">
        <v>183653</v>
      </c>
      <c r="N16724" t="s">
        <v>644</v>
      </c>
      <c r="O16724" s="3">
        <f t="shared" si="3401"/>
        <v>1</v>
      </c>
      <c r="P16724" s="3" t="s">
        <v>84002</v>
      </c>
      <c r="Q16724" s="3" t="s">
        <v>84003</v>
      </c>
      <c r="R16724" s="3" t="s">
        <v>84004</v>
      </c>
      <c r="S16724" s="3">
        <f t="shared" si="3402"/>
        <v>8.9848148199962452E-3</v>
      </c>
      <c r="T16724" s="3" t="s">
        <v>22</v>
      </c>
      <c r="U16724" s="3"/>
      <c r="V16724" s="3">
        <v>165</v>
      </c>
      <c r="W16724" s="3">
        <v>45</v>
      </c>
      <c r="X16724" s="3">
        <v>0</v>
      </c>
      <c r="Y16724" s="3">
        <f t="shared" si="3403"/>
        <v>210</v>
      </c>
      <c r="Z16724" s="10">
        <f t="shared" si="3404"/>
        <v>0.27272727272727271</v>
      </c>
      <c r="AA16724">
        <f t="shared" si="3405"/>
        <v>1</v>
      </c>
      <c r="AB16724" t="str">
        <f>VLOOKUP(I16724,SourceData!$A$1:$B$3751,2,FALSE)</f>
        <v>Google</v>
      </c>
    </row>
    <row r="16725" spans="1:28" x14ac:dyDescent="0.3">
      <c r="A16725" s="3" t="s">
        <v>84005</v>
      </c>
      <c r="B16725" s="3" t="str">
        <f t="shared" si="3395"/>
        <v>2021-02-15 00:51:02.175</v>
      </c>
      <c r="C16725" s="3">
        <f t="shared" si="3396"/>
        <v>0</v>
      </c>
      <c r="D16725" s="11" t="str">
        <f t="shared" si="3397"/>
        <v>2021-02-15</v>
      </c>
      <c r="E16725" t="str">
        <f t="shared" si="3393"/>
        <v>Late Night</v>
      </c>
      <c r="F16725" t="str">
        <f t="shared" si="3394"/>
        <v>February</v>
      </c>
      <c r="G16725" t="str">
        <f t="shared" si="3398"/>
        <v>Monday</v>
      </c>
      <c r="H16725" t="str">
        <f t="shared" si="3399"/>
        <v>Weekday</v>
      </c>
      <c r="I16725" s="3" t="s">
        <v>83997</v>
      </c>
      <c r="J16725" s="3">
        <f t="shared" si="3400"/>
        <v>1</v>
      </c>
      <c r="K16725" s="3" t="s">
        <v>16</v>
      </c>
      <c r="L16725" s="3" t="s">
        <v>16</v>
      </c>
      <c r="M16725" s="3">
        <v>188797</v>
      </c>
      <c r="N16725" t="s">
        <v>644</v>
      </c>
      <c r="O16725" s="3">
        <f t="shared" si="3401"/>
        <v>1</v>
      </c>
      <c r="P16725" s="3" t="s">
        <v>84006</v>
      </c>
      <c r="Q16725" s="3" t="s">
        <v>84007</v>
      </c>
      <c r="R16725" s="3" t="s">
        <v>84008</v>
      </c>
      <c r="S16725" s="3">
        <f t="shared" si="3402"/>
        <v>9.9721527803922072E-3</v>
      </c>
      <c r="T16725" s="3" t="s">
        <v>22</v>
      </c>
      <c r="U16725" s="3"/>
      <c r="V16725" s="3">
        <v>165</v>
      </c>
      <c r="W16725" s="3">
        <v>45</v>
      </c>
      <c r="X16725" s="3">
        <v>0</v>
      </c>
      <c r="Y16725" s="3">
        <f t="shared" si="3403"/>
        <v>210</v>
      </c>
      <c r="Z16725" s="10">
        <f t="shared" si="3404"/>
        <v>0.27272727272727271</v>
      </c>
      <c r="AA16725">
        <f t="shared" si="3405"/>
        <v>1</v>
      </c>
      <c r="AB16725" t="str">
        <f>VLOOKUP(I16725,SourceData!$A$1:$B$3751,2,FALSE)</f>
        <v>Google</v>
      </c>
    </row>
    <row r="16726" spans="1:28" x14ac:dyDescent="0.3">
      <c r="A16726" s="3" t="s">
        <v>84009</v>
      </c>
      <c r="B16726" s="3" t="str">
        <f t="shared" si="3395"/>
        <v>2021-03-20 11:05:23.770</v>
      </c>
      <c r="C16726" s="3">
        <f t="shared" si="3396"/>
        <v>11</v>
      </c>
      <c r="D16726" s="11" t="str">
        <f t="shared" si="3397"/>
        <v>2021-03-20</v>
      </c>
      <c r="E16726" t="str">
        <f t="shared" si="3393"/>
        <v>Morning</v>
      </c>
      <c r="F16726" t="str">
        <f t="shared" si="3394"/>
        <v>March</v>
      </c>
      <c r="G16726" t="str">
        <f t="shared" si="3398"/>
        <v>Saturday</v>
      </c>
      <c r="H16726" t="str">
        <f t="shared" si="3399"/>
        <v>Weekend</v>
      </c>
      <c r="I16726" s="3" t="s">
        <v>83997</v>
      </c>
      <c r="J16726" s="3">
        <f t="shared" si="3400"/>
        <v>1</v>
      </c>
      <c r="K16726" s="3" t="s">
        <v>16</v>
      </c>
      <c r="L16726" s="3" t="s">
        <v>16</v>
      </c>
      <c r="M16726" s="3">
        <v>207360</v>
      </c>
      <c r="N16726" t="s">
        <v>84010</v>
      </c>
      <c r="O16726" s="3">
        <f t="shared" si="3401"/>
        <v>4</v>
      </c>
      <c r="P16726" s="3" t="s">
        <v>84011</v>
      </c>
      <c r="Q16726" s="3" t="s">
        <v>84012</v>
      </c>
      <c r="R16726" s="3" t="s">
        <v>84013</v>
      </c>
      <c r="S16726" s="3">
        <f t="shared" si="3402"/>
        <v>1.9694155089382548E-2</v>
      </c>
      <c r="T16726" s="3" t="s">
        <v>22</v>
      </c>
      <c r="U16726" s="3"/>
      <c r="V16726" s="3">
        <v>317</v>
      </c>
      <c r="W16726" s="3">
        <v>25</v>
      </c>
      <c r="X16726" s="3">
        <v>0</v>
      </c>
      <c r="Y16726" s="3">
        <f t="shared" si="3403"/>
        <v>342</v>
      </c>
      <c r="Z16726" s="10">
        <f t="shared" si="3404"/>
        <v>7.8864353312302835E-2</v>
      </c>
      <c r="AA16726">
        <f t="shared" si="3405"/>
        <v>1</v>
      </c>
      <c r="AB16726" t="str">
        <f>VLOOKUP(I16726,SourceData!$A$1:$B$3751,2,FALSE)</f>
        <v>Google</v>
      </c>
    </row>
    <row r="16727" spans="1:28" x14ac:dyDescent="0.3">
      <c r="A16727" s="3" t="s">
        <v>84014</v>
      </c>
      <c r="B16727" s="3" t="str">
        <f t="shared" si="3395"/>
        <v>2021-04-04 00:33:49.058</v>
      </c>
      <c r="C16727" s="3">
        <f t="shared" si="3396"/>
        <v>0</v>
      </c>
      <c r="D16727" s="11" t="str">
        <f t="shared" si="3397"/>
        <v>2021-04-04</v>
      </c>
      <c r="E16727" t="str">
        <f t="shared" si="3393"/>
        <v>Late Night</v>
      </c>
      <c r="F16727" t="str">
        <f t="shared" si="3394"/>
        <v>April</v>
      </c>
      <c r="G16727" t="str">
        <f t="shared" si="3398"/>
        <v>Sunday</v>
      </c>
      <c r="H16727" t="str">
        <f t="shared" si="3399"/>
        <v>Weekend</v>
      </c>
      <c r="I16727" s="3" t="s">
        <v>83997</v>
      </c>
      <c r="J16727" s="3">
        <f t="shared" si="3400"/>
        <v>1</v>
      </c>
      <c r="K16727" s="3" t="s">
        <v>16</v>
      </c>
      <c r="L16727" s="3" t="s">
        <v>16</v>
      </c>
      <c r="M16727" s="3">
        <v>217822</v>
      </c>
      <c r="N16727" t="s">
        <v>84015</v>
      </c>
      <c r="O16727" s="3">
        <f t="shared" si="3401"/>
        <v>2</v>
      </c>
      <c r="P16727" s="3" t="s">
        <v>84016</v>
      </c>
      <c r="Q16727" s="3" t="s">
        <v>84017</v>
      </c>
      <c r="R16727" s="3" t="s">
        <v>84018</v>
      </c>
      <c r="S16727" s="3">
        <f t="shared" si="3402"/>
        <v>2.1074710646644235E-2</v>
      </c>
      <c r="T16727" s="3" t="s">
        <v>22</v>
      </c>
      <c r="U16727" s="3">
        <v>5</v>
      </c>
      <c r="V16727" s="3">
        <v>205</v>
      </c>
      <c r="W16727" s="3">
        <v>37</v>
      </c>
      <c r="X16727" s="3">
        <v>0</v>
      </c>
      <c r="Y16727" s="3">
        <f t="shared" si="3403"/>
        <v>242</v>
      </c>
      <c r="Z16727" s="10">
        <f t="shared" si="3404"/>
        <v>0.18048780487804877</v>
      </c>
      <c r="AA16727">
        <f t="shared" si="3405"/>
        <v>1</v>
      </c>
      <c r="AB16727" t="str">
        <f>VLOOKUP(I16727,SourceData!$A$1:$B$3751,2,FALSE)</f>
        <v>Google</v>
      </c>
    </row>
    <row r="16728" spans="1:28" x14ac:dyDescent="0.3">
      <c r="A16728" s="3" t="s">
        <v>84019</v>
      </c>
      <c r="B16728" s="3" t="str">
        <f t="shared" si="3395"/>
        <v>2021-01-15 00:49:42.595</v>
      </c>
      <c r="C16728" s="3">
        <f t="shared" si="3396"/>
        <v>0</v>
      </c>
      <c r="D16728" s="11" t="str">
        <f t="shared" si="3397"/>
        <v>2021-01-15</v>
      </c>
      <c r="E16728" t="str">
        <f t="shared" si="3393"/>
        <v>Late Night</v>
      </c>
      <c r="F16728" t="str">
        <f t="shared" si="3394"/>
        <v>January</v>
      </c>
      <c r="G16728" t="str">
        <f t="shared" si="3398"/>
        <v>Friday</v>
      </c>
      <c r="H16728" t="str">
        <f t="shared" si="3399"/>
        <v>Weekday</v>
      </c>
      <c r="I16728" s="3" t="s">
        <v>84020</v>
      </c>
      <c r="J16728" s="3">
        <f t="shared" si="3400"/>
        <v>1</v>
      </c>
      <c r="K16728" s="3" t="s">
        <v>16</v>
      </c>
      <c r="L16728" s="3" t="s">
        <v>954</v>
      </c>
      <c r="M16728" s="3">
        <v>173707</v>
      </c>
      <c r="N16728" t="s">
        <v>694</v>
      </c>
      <c r="O16728" s="3">
        <f t="shared" si="3401"/>
        <v>1</v>
      </c>
      <c r="P16728" s="3" t="s">
        <v>84021</v>
      </c>
      <c r="Q16728" s="3" t="s">
        <v>84022</v>
      </c>
      <c r="R16728" s="3" t="s">
        <v>84023</v>
      </c>
      <c r="S16728" s="3">
        <f t="shared" si="3402"/>
        <v>1.2678171297011431E-2</v>
      </c>
      <c r="T16728" s="3" t="s">
        <v>22</v>
      </c>
      <c r="U16728" s="3"/>
      <c r="V16728" s="3">
        <v>330</v>
      </c>
      <c r="W16728" s="3">
        <v>91</v>
      </c>
      <c r="X16728" s="3">
        <v>0</v>
      </c>
      <c r="Y16728" s="3">
        <f t="shared" si="3403"/>
        <v>421</v>
      </c>
      <c r="Z16728" s="10">
        <f t="shared" si="3404"/>
        <v>0.27575757575757576</v>
      </c>
      <c r="AA16728">
        <f t="shared" si="3405"/>
        <v>1</v>
      </c>
      <c r="AB16728" t="str">
        <f>VLOOKUP(I16728,SourceData!$A$1:$B$3751,2,FALSE)</f>
        <v>Snapchat</v>
      </c>
    </row>
    <row r="16729" spans="1:28" x14ac:dyDescent="0.3">
      <c r="A16729" s="3" t="s">
        <v>84024</v>
      </c>
      <c r="B16729" s="3" t="str">
        <f t="shared" si="3395"/>
        <v>2021-01-15 00:34:54.698</v>
      </c>
      <c r="C16729" s="3">
        <f t="shared" si="3396"/>
        <v>0</v>
      </c>
      <c r="D16729" s="11" t="str">
        <f t="shared" si="3397"/>
        <v>2021-01-15</v>
      </c>
      <c r="E16729" t="str">
        <f t="shared" si="3393"/>
        <v>Late Night</v>
      </c>
      <c r="F16729" t="str">
        <f t="shared" si="3394"/>
        <v>January</v>
      </c>
      <c r="G16729" t="str">
        <f t="shared" si="3398"/>
        <v>Friday</v>
      </c>
      <c r="H16729" t="str">
        <f t="shared" si="3399"/>
        <v>Weekday</v>
      </c>
      <c r="I16729" s="3" t="s">
        <v>84025</v>
      </c>
      <c r="J16729" s="3">
        <f t="shared" si="3400"/>
        <v>1</v>
      </c>
      <c r="K16729" s="3" t="s">
        <v>16</v>
      </c>
      <c r="L16729" s="3" t="s">
        <v>16</v>
      </c>
      <c r="M16729" s="3">
        <v>173704</v>
      </c>
      <c r="N16729" t="s">
        <v>84026</v>
      </c>
      <c r="O16729" s="3">
        <f t="shared" si="3401"/>
        <v>6</v>
      </c>
      <c r="P16729" s="3" t="s">
        <v>84027</v>
      </c>
      <c r="Q16729" s="3" t="s">
        <v>84028</v>
      </c>
      <c r="R16729" s="3" t="s">
        <v>84029</v>
      </c>
      <c r="S16729" s="3">
        <f t="shared" si="3402"/>
        <v>8.362905093235895E-3</v>
      </c>
      <c r="T16729" s="3" t="s">
        <v>22</v>
      </c>
      <c r="U16729" s="3"/>
      <c r="V16729" s="3">
        <v>339</v>
      </c>
      <c r="W16729" s="3">
        <v>42</v>
      </c>
      <c r="X16729" s="3">
        <v>8</v>
      </c>
      <c r="Y16729" s="3">
        <f t="shared" si="3403"/>
        <v>373</v>
      </c>
      <c r="Z16729" s="10">
        <f t="shared" si="3404"/>
        <v>0.12389380530973451</v>
      </c>
      <c r="AA16729">
        <f t="shared" si="3405"/>
        <v>1</v>
      </c>
      <c r="AB16729" t="str">
        <f>VLOOKUP(I16729,SourceData!$A$1:$B$3751,2,FALSE)</f>
        <v>Snapchat</v>
      </c>
    </row>
    <row r="16730" spans="1:28" x14ac:dyDescent="0.3">
      <c r="A16730" s="3" t="s">
        <v>84030</v>
      </c>
      <c r="B16730" s="3" t="str">
        <f t="shared" si="3395"/>
        <v>2021-01-18 21:45:52.214</v>
      </c>
      <c r="C16730" s="3">
        <f t="shared" si="3396"/>
        <v>21</v>
      </c>
      <c r="D16730" s="11" t="str">
        <f t="shared" si="3397"/>
        <v>2021-01-18</v>
      </c>
      <c r="E16730" t="str">
        <f t="shared" si="3393"/>
        <v>Night</v>
      </c>
      <c r="F16730" t="str">
        <f t="shared" si="3394"/>
        <v>January</v>
      </c>
      <c r="G16730" t="str">
        <f t="shared" si="3398"/>
        <v>Monday</v>
      </c>
      <c r="H16730" t="str">
        <f t="shared" si="3399"/>
        <v>Weekday</v>
      </c>
      <c r="I16730" s="3" t="s">
        <v>84025</v>
      </c>
      <c r="J16730" s="3">
        <f t="shared" si="3400"/>
        <v>1</v>
      </c>
      <c r="K16730" s="3" t="s">
        <v>16</v>
      </c>
      <c r="L16730" s="3" t="s">
        <v>16</v>
      </c>
      <c r="M16730" s="3">
        <v>175536</v>
      </c>
      <c r="N16730" t="s">
        <v>84031</v>
      </c>
      <c r="O16730" s="3">
        <f t="shared" si="3401"/>
        <v>4</v>
      </c>
      <c r="P16730" s="3" t="s">
        <v>84032</v>
      </c>
      <c r="Q16730" s="3" t="s">
        <v>84033</v>
      </c>
      <c r="R16730" s="3" t="s">
        <v>84034</v>
      </c>
      <c r="S16730" s="3">
        <f t="shared" si="3402"/>
        <v>1.253263888793299E-2</v>
      </c>
      <c r="T16730" s="3" t="s">
        <v>22</v>
      </c>
      <c r="U16730" s="3">
        <v>5</v>
      </c>
      <c r="V16730" s="3">
        <v>107</v>
      </c>
      <c r="W16730" s="3">
        <v>30</v>
      </c>
      <c r="X16730" s="3">
        <v>0</v>
      </c>
      <c r="Y16730" s="3">
        <f t="shared" si="3403"/>
        <v>137</v>
      </c>
      <c r="Z16730" s="10">
        <f t="shared" si="3404"/>
        <v>0.28037383177570091</v>
      </c>
      <c r="AA16730">
        <f t="shared" si="3405"/>
        <v>1</v>
      </c>
      <c r="AB16730" t="str">
        <f>VLOOKUP(I16730,SourceData!$A$1:$B$3751,2,FALSE)</f>
        <v>Snapchat</v>
      </c>
    </row>
    <row r="16731" spans="1:28" x14ac:dyDescent="0.3">
      <c r="A16731" s="3" t="s">
        <v>84035</v>
      </c>
      <c r="B16731" s="3" t="str">
        <f t="shared" si="3395"/>
        <v>2021-01-21 19:02:54.198</v>
      </c>
      <c r="C16731" s="3">
        <f t="shared" si="3396"/>
        <v>19</v>
      </c>
      <c r="D16731" s="11" t="str">
        <f t="shared" si="3397"/>
        <v>2021-01-21</v>
      </c>
      <c r="E16731" t="str">
        <f t="shared" si="3393"/>
        <v>Evening</v>
      </c>
      <c r="F16731" t="str">
        <f t="shared" si="3394"/>
        <v>January</v>
      </c>
      <c r="G16731" t="str">
        <f t="shared" si="3398"/>
        <v>Thursday</v>
      </c>
      <c r="H16731" t="str">
        <f t="shared" si="3399"/>
        <v>Weekday</v>
      </c>
      <c r="I16731" s="3" t="s">
        <v>84025</v>
      </c>
      <c r="J16731" s="3">
        <f t="shared" si="3400"/>
        <v>1</v>
      </c>
      <c r="K16731" s="3" t="s">
        <v>16</v>
      </c>
      <c r="L16731" s="3" t="s">
        <v>16</v>
      </c>
      <c r="M16731" s="3">
        <v>176404</v>
      </c>
      <c r="N16731" t="s">
        <v>84036</v>
      </c>
      <c r="O16731" s="3">
        <f t="shared" si="3401"/>
        <v>9</v>
      </c>
      <c r="P16731" s="3" t="s">
        <v>84037</v>
      </c>
      <c r="Q16731" s="3" t="s">
        <v>84038</v>
      </c>
      <c r="R16731" s="3" t="s">
        <v>84039</v>
      </c>
      <c r="S16731" s="3">
        <f t="shared" si="3402"/>
        <v>2.1744039353507105E-2</v>
      </c>
      <c r="T16731" s="3" t="s">
        <v>22</v>
      </c>
      <c r="U16731" s="3">
        <v>4</v>
      </c>
      <c r="V16731" s="3">
        <v>305</v>
      </c>
      <c r="W16731" s="3">
        <v>30</v>
      </c>
      <c r="X16731" s="3">
        <v>0</v>
      </c>
      <c r="Y16731" s="3">
        <f t="shared" si="3403"/>
        <v>335</v>
      </c>
      <c r="Z16731" s="10">
        <f t="shared" si="3404"/>
        <v>9.8360655737704916E-2</v>
      </c>
      <c r="AA16731">
        <f t="shared" si="3405"/>
        <v>1</v>
      </c>
      <c r="AB16731" t="str">
        <f>VLOOKUP(I16731,SourceData!$A$1:$B$3751,2,FALSE)</f>
        <v>Snapchat</v>
      </c>
    </row>
    <row r="16732" spans="1:28" x14ac:dyDescent="0.3">
      <c r="A16732" s="3" t="s">
        <v>84040</v>
      </c>
      <c r="B16732" s="3" t="str">
        <f t="shared" si="3395"/>
        <v>2021-01-22 13:16:42.314</v>
      </c>
      <c r="C16732" s="3">
        <f t="shared" si="3396"/>
        <v>13</v>
      </c>
      <c r="D16732" s="11" t="str">
        <f t="shared" si="3397"/>
        <v>2021-01-22</v>
      </c>
      <c r="E16732" t="str">
        <f t="shared" si="3393"/>
        <v>Afternoon</v>
      </c>
      <c r="F16732" t="str">
        <f t="shared" si="3394"/>
        <v>January</v>
      </c>
      <c r="G16732" t="str">
        <f t="shared" si="3398"/>
        <v>Friday</v>
      </c>
      <c r="H16732" t="str">
        <f t="shared" si="3399"/>
        <v>Weekday</v>
      </c>
      <c r="I16732" s="3" t="s">
        <v>84025</v>
      </c>
      <c r="J16732" s="3">
        <f t="shared" si="3400"/>
        <v>1</v>
      </c>
      <c r="K16732" s="3" t="s">
        <v>16</v>
      </c>
      <c r="L16732" s="3" t="s">
        <v>16</v>
      </c>
      <c r="M16732" s="3">
        <v>176759</v>
      </c>
      <c r="N16732" t="s">
        <v>84041</v>
      </c>
      <c r="O16732" s="3">
        <f t="shared" si="3401"/>
        <v>2</v>
      </c>
      <c r="P16732" s="3" t="s">
        <v>84042</v>
      </c>
      <c r="Q16732" s="3" t="s">
        <v>84043</v>
      </c>
      <c r="R16732" s="3" t="s">
        <v>84044</v>
      </c>
      <c r="S16732" s="3">
        <f t="shared" si="3402"/>
        <v>1.6124201385537162E-2</v>
      </c>
      <c r="T16732" s="3" t="s">
        <v>22</v>
      </c>
      <c r="U16732" s="3">
        <v>5</v>
      </c>
      <c r="V16732" s="3">
        <v>388</v>
      </c>
      <c r="W16732" s="3">
        <v>30</v>
      </c>
      <c r="X16732" s="3">
        <v>0</v>
      </c>
      <c r="Y16732" s="3">
        <f t="shared" si="3403"/>
        <v>418</v>
      </c>
      <c r="Z16732" s="10">
        <f t="shared" si="3404"/>
        <v>7.7319587628865982E-2</v>
      </c>
      <c r="AA16732">
        <f t="shared" si="3405"/>
        <v>1</v>
      </c>
      <c r="AB16732" t="str">
        <f>VLOOKUP(I16732,SourceData!$A$1:$B$3751,2,FALSE)</f>
        <v>Snapchat</v>
      </c>
    </row>
    <row r="16733" spans="1:28" x14ac:dyDescent="0.3">
      <c r="A16733" s="3" t="s">
        <v>84045</v>
      </c>
      <c r="B16733" s="3" t="str">
        <f t="shared" si="3395"/>
        <v>2021-01-24 10:52:56.053</v>
      </c>
      <c r="C16733" s="3">
        <f t="shared" si="3396"/>
        <v>10</v>
      </c>
      <c r="D16733" s="11" t="str">
        <f t="shared" si="3397"/>
        <v>2021-01-24</v>
      </c>
      <c r="E16733" t="str">
        <f t="shared" si="3393"/>
        <v>Morning</v>
      </c>
      <c r="F16733" t="str">
        <f t="shared" si="3394"/>
        <v>January</v>
      </c>
      <c r="G16733" t="str">
        <f t="shared" si="3398"/>
        <v>Sunday</v>
      </c>
      <c r="H16733" t="str">
        <f t="shared" si="3399"/>
        <v>Weekend</v>
      </c>
      <c r="I16733" s="3" t="s">
        <v>84025</v>
      </c>
      <c r="J16733" s="3">
        <f t="shared" si="3400"/>
        <v>1</v>
      </c>
      <c r="K16733" s="3" t="s">
        <v>16</v>
      </c>
      <c r="L16733" s="3" t="s">
        <v>16</v>
      </c>
      <c r="M16733" s="3">
        <v>177739</v>
      </c>
      <c r="N16733" t="s">
        <v>84046</v>
      </c>
      <c r="O16733" s="3">
        <f t="shared" si="3401"/>
        <v>10</v>
      </c>
      <c r="P16733" s="3" t="s">
        <v>84047</v>
      </c>
      <c r="Q16733" s="3" t="s">
        <v>84048</v>
      </c>
      <c r="R16733" s="3" t="s">
        <v>84049</v>
      </c>
      <c r="S16733" s="3">
        <f t="shared" si="3402"/>
        <v>1.7787546297768131E-2</v>
      </c>
      <c r="T16733" s="3" t="s">
        <v>22</v>
      </c>
      <c r="U16733" s="3">
        <v>5</v>
      </c>
      <c r="V16733" s="3">
        <v>504</v>
      </c>
      <c r="W16733" s="3">
        <v>30</v>
      </c>
      <c r="X16733" s="3">
        <v>8</v>
      </c>
      <c r="Y16733" s="3">
        <f t="shared" si="3403"/>
        <v>526</v>
      </c>
      <c r="Z16733" s="10">
        <f t="shared" si="3404"/>
        <v>5.9523809523809521E-2</v>
      </c>
      <c r="AA16733">
        <f t="shared" si="3405"/>
        <v>1</v>
      </c>
      <c r="AB16733" t="str">
        <f>VLOOKUP(I16733,SourceData!$A$1:$B$3751,2,FALSE)</f>
        <v>Snapchat</v>
      </c>
    </row>
    <row r="16734" spans="1:28" x14ac:dyDescent="0.3">
      <c r="A16734" s="3" t="s">
        <v>84050</v>
      </c>
      <c r="B16734" s="3" t="str">
        <f t="shared" si="3395"/>
        <v>2021-01-26 17:11:13.646</v>
      </c>
      <c r="C16734" s="3">
        <f t="shared" si="3396"/>
        <v>17</v>
      </c>
      <c r="D16734" s="11" t="str">
        <f t="shared" si="3397"/>
        <v>2021-01-26</v>
      </c>
      <c r="E16734" t="str">
        <f t="shared" si="3393"/>
        <v>Evening</v>
      </c>
      <c r="F16734" t="str">
        <f t="shared" si="3394"/>
        <v>January</v>
      </c>
      <c r="G16734" t="str">
        <f t="shared" si="3398"/>
        <v>Tuesday</v>
      </c>
      <c r="H16734" t="str">
        <f t="shared" si="3399"/>
        <v>Weekday</v>
      </c>
      <c r="I16734" s="3" t="s">
        <v>84025</v>
      </c>
      <c r="J16734" s="3">
        <f t="shared" si="3400"/>
        <v>1</v>
      </c>
      <c r="K16734" s="3" t="s">
        <v>16</v>
      </c>
      <c r="L16734" s="3" t="s">
        <v>16</v>
      </c>
      <c r="M16734" s="3">
        <v>178931</v>
      </c>
      <c r="N16734" t="s">
        <v>84051</v>
      </c>
      <c r="O16734" s="3">
        <f t="shared" si="3401"/>
        <v>9</v>
      </c>
      <c r="P16734" s="3" t="s">
        <v>84052</v>
      </c>
      <c r="Q16734" s="3" t="s">
        <v>84053</v>
      </c>
      <c r="R16734" s="3" t="s">
        <v>84054</v>
      </c>
      <c r="S16734" s="3">
        <f t="shared" si="3402"/>
        <v>2.1875856480619404E-2</v>
      </c>
      <c r="T16734" s="3" t="s">
        <v>22</v>
      </c>
      <c r="U16734" s="3"/>
      <c r="V16734" s="3">
        <v>705</v>
      </c>
      <c r="W16734" s="3">
        <v>30</v>
      </c>
      <c r="X16734" s="3">
        <v>0</v>
      </c>
      <c r="Y16734" s="3">
        <f t="shared" si="3403"/>
        <v>735</v>
      </c>
      <c r="Z16734" s="10">
        <f t="shared" si="3404"/>
        <v>4.2553191489361701E-2</v>
      </c>
      <c r="AA16734">
        <f t="shared" si="3405"/>
        <v>1</v>
      </c>
      <c r="AB16734" t="str">
        <f>VLOOKUP(I16734,SourceData!$A$1:$B$3751,2,FALSE)</f>
        <v>Snapchat</v>
      </c>
    </row>
    <row r="16735" spans="1:28" x14ac:dyDescent="0.3">
      <c r="A16735" s="3" t="s">
        <v>84055</v>
      </c>
      <c r="B16735" s="3" t="str">
        <f t="shared" si="3395"/>
        <v>2021-01-31 23:26:11.569</v>
      </c>
      <c r="C16735" s="3">
        <f t="shared" si="3396"/>
        <v>23</v>
      </c>
      <c r="D16735" s="11" t="str">
        <f t="shared" si="3397"/>
        <v>2021-01-31</v>
      </c>
      <c r="E16735" t="str">
        <f t="shared" si="3393"/>
        <v>Late Night</v>
      </c>
      <c r="F16735" t="str">
        <f t="shared" si="3394"/>
        <v>January</v>
      </c>
      <c r="G16735" t="str">
        <f t="shared" si="3398"/>
        <v>Sunday</v>
      </c>
      <c r="H16735" t="str">
        <f t="shared" si="3399"/>
        <v>Weekend</v>
      </c>
      <c r="I16735" s="3" t="s">
        <v>84025</v>
      </c>
      <c r="J16735" s="3">
        <f t="shared" si="3400"/>
        <v>1</v>
      </c>
      <c r="K16735" s="3" t="s">
        <v>16</v>
      </c>
      <c r="L16735" s="3" t="s">
        <v>16</v>
      </c>
      <c r="M16735" s="3">
        <v>181681</v>
      </c>
      <c r="N16735" t="s">
        <v>84056</v>
      </c>
      <c r="O16735" s="3">
        <f t="shared" si="3401"/>
        <v>3</v>
      </c>
      <c r="P16735" s="3" t="s">
        <v>84057</v>
      </c>
      <c r="Q16735" s="3" t="s">
        <v>84058</v>
      </c>
      <c r="R16735" s="3" t="s">
        <v>84059</v>
      </c>
      <c r="S16735" s="3">
        <f t="shared" si="3402"/>
        <v>9.0049189821002074E-3</v>
      </c>
      <c r="T16735" s="3" t="s">
        <v>22</v>
      </c>
      <c r="U16735" s="3">
        <v>5</v>
      </c>
      <c r="V16735" s="3">
        <v>280</v>
      </c>
      <c r="W16735" s="3">
        <v>39</v>
      </c>
      <c r="X16735" s="3">
        <v>0</v>
      </c>
      <c r="Y16735" s="3">
        <f t="shared" si="3403"/>
        <v>319</v>
      </c>
      <c r="Z16735" s="10">
        <f t="shared" si="3404"/>
        <v>0.13928571428571429</v>
      </c>
      <c r="AA16735">
        <f t="shared" si="3405"/>
        <v>1</v>
      </c>
      <c r="AB16735" t="str">
        <f>VLOOKUP(I16735,SourceData!$A$1:$B$3751,2,FALSE)</f>
        <v>Snapchat</v>
      </c>
    </row>
    <row r="16736" spans="1:28" x14ac:dyDescent="0.3">
      <c r="A16736" s="3" t="s">
        <v>84060</v>
      </c>
      <c r="B16736" s="3" t="str">
        <f t="shared" si="3395"/>
        <v>2021-02-02 23:38:01.619</v>
      </c>
      <c r="C16736" s="3">
        <f t="shared" si="3396"/>
        <v>23</v>
      </c>
      <c r="D16736" s="11" t="str">
        <f t="shared" si="3397"/>
        <v>2021-02-02</v>
      </c>
      <c r="E16736" t="str">
        <f t="shared" si="3393"/>
        <v>Late Night</v>
      </c>
      <c r="F16736" t="str">
        <f t="shared" si="3394"/>
        <v>February</v>
      </c>
      <c r="G16736" t="str">
        <f t="shared" si="3398"/>
        <v>Tuesday</v>
      </c>
      <c r="H16736" t="str">
        <f t="shared" si="3399"/>
        <v>Weekday</v>
      </c>
      <c r="I16736" s="3" t="s">
        <v>84025</v>
      </c>
      <c r="J16736" s="3">
        <f t="shared" si="3400"/>
        <v>1</v>
      </c>
      <c r="K16736" s="3" t="s">
        <v>16</v>
      </c>
      <c r="L16736" s="3" t="s">
        <v>16</v>
      </c>
      <c r="M16736" s="3">
        <v>182609</v>
      </c>
      <c r="N16736" t="s">
        <v>84061</v>
      </c>
      <c r="O16736" s="3">
        <f t="shared" si="3401"/>
        <v>9</v>
      </c>
      <c r="P16736" s="3" t="s">
        <v>84062</v>
      </c>
      <c r="Q16736" s="3" t="s">
        <v>84063</v>
      </c>
      <c r="R16736" s="3" t="s">
        <v>84064</v>
      </c>
      <c r="S16736" s="3">
        <f t="shared" si="3402"/>
        <v>8.9171527797589079E-3</v>
      </c>
      <c r="T16736" s="3" t="s">
        <v>22</v>
      </c>
      <c r="U16736" s="3">
        <v>5</v>
      </c>
      <c r="V16736" s="3">
        <v>391</v>
      </c>
      <c r="W16736" s="3">
        <v>39</v>
      </c>
      <c r="X16736" s="3">
        <v>8</v>
      </c>
      <c r="Y16736" s="3">
        <f t="shared" si="3403"/>
        <v>422</v>
      </c>
      <c r="Z16736" s="10">
        <f t="shared" si="3404"/>
        <v>9.9744245524296671E-2</v>
      </c>
      <c r="AA16736">
        <f t="shared" si="3405"/>
        <v>1</v>
      </c>
      <c r="AB16736" t="str">
        <f>VLOOKUP(I16736,SourceData!$A$1:$B$3751,2,FALSE)</f>
        <v>Snapchat</v>
      </c>
    </row>
    <row r="16737" spans="1:28" x14ac:dyDescent="0.3">
      <c r="A16737" s="3" t="s">
        <v>84065</v>
      </c>
      <c r="B16737" s="3" t="str">
        <f t="shared" si="3395"/>
        <v>2021-02-03 22:04:44.055</v>
      </c>
      <c r="C16737" s="3">
        <f t="shared" si="3396"/>
        <v>22</v>
      </c>
      <c r="D16737" s="11" t="str">
        <f t="shared" si="3397"/>
        <v>2021-02-03</v>
      </c>
      <c r="E16737" t="str">
        <f t="shared" si="3393"/>
        <v>Night</v>
      </c>
      <c r="F16737" t="str">
        <f t="shared" si="3394"/>
        <v>February</v>
      </c>
      <c r="G16737" t="str">
        <f t="shared" si="3398"/>
        <v>Wednesday</v>
      </c>
      <c r="H16737" t="str">
        <f t="shared" si="3399"/>
        <v>Weekday</v>
      </c>
      <c r="I16737" s="3" t="s">
        <v>84025</v>
      </c>
      <c r="J16737" s="3">
        <f t="shared" si="3400"/>
        <v>1</v>
      </c>
      <c r="K16737" s="3" t="s">
        <v>16</v>
      </c>
      <c r="L16737" s="3" t="s">
        <v>16</v>
      </c>
      <c r="M16737" s="3">
        <v>183030</v>
      </c>
      <c r="N16737" t="s">
        <v>84066</v>
      </c>
      <c r="O16737" s="3">
        <f t="shared" si="3401"/>
        <v>3</v>
      </c>
      <c r="P16737" s="3" t="s">
        <v>84067</v>
      </c>
      <c r="Q16737" s="3" t="s">
        <v>84068</v>
      </c>
      <c r="R16737" s="3" t="s">
        <v>84069</v>
      </c>
      <c r="S16737" s="3">
        <f t="shared" si="3402"/>
        <v>6.1626736132893711E-3</v>
      </c>
      <c r="T16737" s="3" t="s">
        <v>22</v>
      </c>
      <c r="U16737" s="3">
        <v>5</v>
      </c>
      <c r="V16737" s="3">
        <v>430</v>
      </c>
      <c r="W16737" s="3">
        <v>30</v>
      </c>
      <c r="X16737" s="3">
        <v>0</v>
      </c>
      <c r="Y16737" s="3">
        <f t="shared" si="3403"/>
        <v>460</v>
      </c>
      <c r="Z16737" s="10">
        <f t="shared" si="3404"/>
        <v>6.9767441860465115E-2</v>
      </c>
      <c r="AA16737">
        <f t="shared" si="3405"/>
        <v>1</v>
      </c>
      <c r="AB16737" t="str">
        <f>VLOOKUP(I16737,SourceData!$A$1:$B$3751,2,FALSE)</f>
        <v>Snapchat</v>
      </c>
    </row>
    <row r="16738" spans="1:28" x14ac:dyDescent="0.3">
      <c r="A16738" s="3" t="s">
        <v>84070</v>
      </c>
      <c r="B16738" s="3" t="str">
        <f t="shared" si="3395"/>
        <v>2021-01-15 00:32:08.296</v>
      </c>
      <c r="C16738" s="3">
        <f t="shared" si="3396"/>
        <v>0</v>
      </c>
      <c r="D16738" s="11" t="str">
        <f t="shared" si="3397"/>
        <v>2021-01-15</v>
      </c>
      <c r="E16738" t="str">
        <f t="shared" si="3393"/>
        <v>Late Night</v>
      </c>
      <c r="F16738" t="str">
        <f t="shared" si="3394"/>
        <v>January</v>
      </c>
      <c r="G16738" t="str">
        <f t="shared" si="3398"/>
        <v>Friday</v>
      </c>
      <c r="H16738" t="str">
        <f t="shared" si="3399"/>
        <v>Weekday</v>
      </c>
      <c r="I16738" s="3" t="s">
        <v>84071</v>
      </c>
      <c r="J16738" s="3">
        <f t="shared" si="3400"/>
        <v>1</v>
      </c>
      <c r="K16738" s="3" t="s">
        <v>16</v>
      </c>
      <c r="L16738" s="3" t="s">
        <v>32</v>
      </c>
      <c r="M16738" s="3">
        <v>173702</v>
      </c>
      <c r="N16738" t="s">
        <v>1528</v>
      </c>
      <c r="O16738" s="3">
        <f t="shared" si="3401"/>
        <v>1</v>
      </c>
      <c r="P16738" s="3" t="s">
        <v>84072</v>
      </c>
      <c r="Q16738" s="3" t="s">
        <v>84073</v>
      </c>
      <c r="R16738" s="3" t="s">
        <v>84074</v>
      </c>
      <c r="S16738" s="3">
        <f t="shared" si="3402"/>
        <v>2.0945856478647329E-2</v>
      </c>
      <c r="T16738" s="3" t="s">
        <v>22</v>
      </c>
      <c r="U16738" s="3">
        <v>5</v>
      </c>
      <c r="V16738" s="3">
        <v>330</v>
      </c>
      <c r="W16738" s="3">
        <v>42</v>
      </c>
      <c r="X16738" s="3">
        <v>0</v>
      </c>
      <c r="Y16738" s="3">
        <f t="shared" si="3403"/>
        <v>372</v>
      </c>
      <c r="Z16738" s="10">
        <f t="shared" si="3404"/>
        <v>0.12727272727272726</v>
      </c>
      <c r="AA16738">
        <f t="shared" si="3405"/>
        <v>1</v>
      </c>
      <c r="AB16738" t="str">
        <f>VLOOKUP(I16738,SourceData!$A$1:$B$3751,2,FALSE)</f>
        <v>Organic</v>
      </c>
    </row>
    <row r="16739" spans="1:28" x14ac:dyDescent="0.3">
      <c r="A16739" s="3" t="s">
        <v>84075</v>
      </c>
      <c r="B16739" s="3" t="str">
        <f t="shared" si="3395"/>
        <v>2021-02-13 20:57:58.613</v>
      </c>
      <c r="C16739" s="3">
        <f t="shared" si="3396"/>
        <v>20</v>
      </c>
      <c r="D16739" s="11" t="str">
        <f t="shared" si="3397"/>
        <v>2021-02-13</v>
      </c>
      <c r="E16739" t="str">
        <f t="shared" si="3393"/>
        <v>Night</v>
      </c>
      <c r="F16739" t="str">
        <f t="shared" si="3394"/>
        <v>February</v>
      </c>
      <c r="G16739" t="str">
        <f t="shared" si="3398"/>
        <v>Saturday</v>
      </c>
      <c r="H16739" t="str">
        <f t="shared" si="3399"/>
        <v>Weekend</v>
      </c>
      <c r="I16739" s="3" t="s">
        <v>84071</v>
      </c>
      <c r="J16739" s="3">
        <f t="shared" si="3400"/>
        <v>1</v>
      </c>
      <c r="K16739" s="3" t="s">
        <v>16</v>
      </c>
      <c r="L16739" s="3" t="s">
        <v>32</v>
      </c>
      <c r="M16739" s="3">
        <v>188198</v>
      </c>
      <c r="N16739" t="s">
        <v>84076</v>
      </c>
      <c r="O16739" s="3">
        <f t="shared" si="3401"/>
        <v>2</v>
      </c>
      <c r="P16739" s="3" t="s">
        <v>84077</v>
      </c>
      <c r="Q16739" s="3" t="s">
        <v>84078</v>
      </c>
      <c r="R16739" s="3" t="s">
        <v>84079</v>
      </c>
      <c r="S16739" s="3">
        <f t="shared" si="3402"/>
        <v>1.4072361111175269E-2</v>
      </c>
      <c r="T16739" s="3" t="s">
        <v>22</v>
      </c>
      <c r="U16739" s="3">
        <v>5</v>
      </c>
      <c r="V16739" s="3">
        <v>620</v>
      </c>
      <c r="W16739" s="3">
        <v>30</v>
      </c>
      <c r="X16739" s="3">
        <v>0</v>
      </c>
      <c r="Y16739" s="3">
        <f t="shared" si="3403"/>
        <v>650</v>
      </c>
      <c r="Z16739" s="10">
        <f t="shared" si="3404"/>
        <v>4.8387096774193547E-2</v>
      </c>
      <c r="AA16739">
        <f t="shared" si="3405"/>
        <v>1</v>
      </c>
      <c r="AB16739" t="str">
        <f>VLOOKUP(I16739,SourceData!$A$1:$B$3751,2,FALSE)</f>
        <v>Organic</v>
      </c>
    </row>
    <row r="16740" spans="1:28" x14ac:dyDescent="0.3">
      <c r="A16740" s="3" t="s">
        <v>84080</v>
      </c>
      <c r="B16740" s="3" t="str">
        <f t="shared" si="3395"/>
        <v>2021-03-12 21:34:22.234</v>
      </c>
      <c r="C16740" s="3">
        <f t="shared" si="3396"/>
        <v>21</v>
      </c>
      <c r="D16740" s="11" t="str">
        <f t="shared" si="3397"/>
        <v>2021-03-12</v>
      </c>
      <c r="E16740" t="str">
        <f t="shared" si="3393"/>
        <v>Night</v>
      </c>
      <c r="F16740" t="str">
        <f t="shared" si="3394"/>
        <v>March</v>
      </c>
      <c r="G16740" t="str">
        <f t="shared" si="3398"/>
        <v>Friday</v>
      </c>
      <c r="H16740" t="str">
        <f t="shared" si="3399"/>
        <v>Weekday</v>
      </c>
      <c r="I16740" s="3" t="s">
        <v>84071</v>
      </c>
      <c r="J16740" s="3">
        <f t="shared" si="3400"/>
        <v>1</v>
      </c>
      <c r="K16740" s="3" t="s">
        <v>16</v>
      </c>
      <c r="L16740" s="3" t="s">
        <v>32</v>
      </c>
      <c r="M16740" s="3">
        <v>202851</v>
      </c>
      <c r="N16740" t="s">
        <v>50966</v>
      </c>
      <c r="O16740" s="3">
        <f t="shared" si="3401"/>
        <v>2</v>
      </c>
      <c r="P16740" s="3" t="s">
        <v>84081</v>
      </c>
      <c r="Q16740" s="3" t="s">
        <v>84082</v>
      </c>
      <c r="R16740" s="3" t="s">
        <v>84083</v>
      </c>
      <c r="S16740" s="3">
        <f t="shared" si="3402"/>
        <v>5.1782060181722045E-3</v>
      </c>
      <c r="T16740" s="3" t="s">
        <v>22</v>
      </c>
      <c r="U16740" s="3"/>
      <c r="V16740" s="3">
        <v>330</v>
      </c>
      <c r="W16740" s="3">
        <v>25</v>
      </c>
      <c r="X16740" s="3">
        <v>0</v>
      </c>
      <c r="Y16740" s="3">
        <f t="shared" si="3403"/>
        <v>355</v>
      </c>
      <c r="Z16740" s="10">
        <f t="shared" si="3404"/>
        <v>7.575757575757576E-2</v>
      </c>
      <c r="AA16740">
        <f t="shared" si="3405"/>
        <v>1</v>
      </c>
      <c r="AB16740" t="str">
        <f>VLOOKUP(I16740,SourceData!$A$1:$B$3751,2,FALSE)</f>
        <v>Organic</v>
      </c>
    </row>
    <row r="16741" spans="1:28" x14ac:dyDescent="0.3">
      <c r="A16741" s="3" t="s">
        <v>84084</v>
      </c>
      <c r="B16741" s="3" t="str">
        <f t="shared" si="3395"/>
        <v>2021-03-18 00:35:25.890</v>
      </c>
      <c r="C16741" s="3">
        <f t="shared" si="3396"/>
        <v>0</v>
      </c>
      <c r="D16741" s="11" t="str">
        <f t="shared" si="3397"/>
        <v>2021-03-18</v>
      </c>
      <c r="E16741" t="str">
        <f t="shared" si="3393"/>
        <v>Late Night</v>
      </c>
      <c r="F16741" t="str">
        <f t="shared" si="3394"/>
        <v>March</v>
      </c>
      <c r="G16741" t="str">
        <f t="shared" si="3398"/>
        <v>Thursday</v>
      </c>
      <c r="H16741" t="str">
        <f t="shared" si="3399"/>
        <v>Weekday</v>
      </c>
      <c r="I16741" s="3" t="s">
        <v>84071</v>
      </c>
      <c r="J16741" s="3">
        <f t="shared" si="3400"/>
        <v>1</v>
      </c>
      <c r="K16741" s="3" t="s">
        <v>16</v>
      </c>
      <c r="L16741" s="3" t="s">
        <v>32</v>
      </c>
      <c r="M16741" s="3">
        <v>205948</v>
      </c>
      <c r="N16741" t="s">
        <v>694</v>
      </c>
      <c r="O16741" s="3">
        <f t="shared" si="3401"/>
        <v>1</v>
      </c>
      <c r="P16741" s="3" t="s">
        <v>84085</v>
      </c>
      <c r="Q16741" s="3" t="s">
        <v>84086</v>
      </c>
      <c r="R16741" s="3" t="s">
        <v>84087</v>
      </c>
      <c r="S16741" s="3">
        <f t="shared" si="3402"/>
        <v>8.9509490790078416E-3</v>
      </c>
      <c r="T16741" s="3" t="s">
        <v>22</v>
      </c>
      <c r="U16741" s="3"/>
      <c r="V16741" s="3">
        <v>330</v>
      </c>
      <c r="W16741" s="3">
        <v>37</v>
      </c>
      <c r="X16741" s="3">
        <v>0</v>
      </c>
      <c r="Y16741" s="3">
        <f t="shared" si="3403"/>
        <v>367</v>
      </c>
      <c r="Z16741" s="10">
        <f t="shared" si="3404"/>
        <v>0.11212121212121212</v>
      </c>
      <c r="AA16741">
        <f t="shared" si="3405"/>
        <v>1</v>
      </c>
      <c r="AB16741" t="str">
        <f>VLOOKUP(I16741,SourceData!$A$1:$B$3751,2,FALSE)</f>
        <v>Organic</v>
      </c>
    </row>
    <row r="16742" spans="1:28" x14ac:dyDescent="0.3">
      <c r="A16742" s="3" t="s">
        <v>84088</v>
      </c>
      <c r="B16742" s="3" t="str">
        <f t="shared" si="3395"/>
        <v>2021-03-25 22:54:32.807</v>
      </c>
      <c r="C16742" s="3">
        <f t="shared" si="3396"/>
        <v>22</v>
      </c>
      <c r="D16742" s="11" t="str">
        <f t="shared" si="3397"/>
        <v>2021-03-25</v>
      </c>
      <c r="E16742" t="str">
        <f t="shared" si="3393"/>
        <v>Night</v>
      </c>
      <c r="F16742" t="str">
        <f t="shared" si="3394"/>
        <v>March</v>
      </c>
      <c r="G16742" t="str">
        <f t="shared" si="3398"/>
        <v>Thursday</v>
      </c>
      <c r="H16742" t="str">
        <f t="shared" si="3399"/>
        <v>Weekday</v>
      </c>
      <c r="I16742" s="3" t="s">
        <v>84071</v>
      </c>
      <c r="J16742" s="3">
        <f t="shared" si="3400"/>
        <v>1</v>
      </c>
      <c r="K16742" s="3" t="s">
        <v>16</v>
      </c>
      <c r="L16742" s="3" t="s">
        <v>32</v>
      </c>
      <c r="M16742" s="3">
        <v>211319</v>
      </c>
      <c r="N16742" t="s">
        <v>703</v>
      </c>
      <c r="O16742" s="3">
        <f t="shared" si="3401"/>
        <v>1</v>
      </c>
      <c r="P16742" s="3" t="s">
        <v>84089</v>
      </c>
      <c r="Q16742" s="3" t="s">
        <v>84090</v>
      </c>
      <c r="R16742" s="3" t="s">
        <v>84091</v>
      </c>
      <c r="S16742" s="3">
        <f t="shared" si="3402"/>
        <v>1.0237777772999834E-2</v>
      </c>
      <c r="T16742" s="3" t="s">
        <v>22</v>
      </c>
      <c r="U16742" s="3">
        <v>5</v>
      </c>
      <c r="V16742" s="3">
        <v>330</v>
      </c>
      <c r="W16742" s="3">
        <v>25</v>
      </c>
      <c r="X16742" s="3">
        <v>0</v>
      </c>
      <c r="Y16742" s="3">
        <f t="shared" si="3403"/>
        <v>355</v>
      </c>
      <c r="Z16742" s="10">
        <f t="shared" si="3404"/>
        <v>7.575757575757576E-2</v>
      </c>
      <c r="AA16742">
        <f t="shared" si="3405"/>
        <v>1</v>
      </c>
      <c r="AB16742" t="str">
        <f>VLOOKUP(I16742,SourceData!$A$1:$B$3751,2,FALSE)</f>
        <v>Organic</v>
      </c>
    </row>
    <row r="16743" spans="1:28" x14ac:dyDescent="0.3">
      <c r="A16743" s="3" t="s">
        <v>84092</v>
      </c>
      <c r="B16743" s="3" t="str">
        <f t="shared" si="3395"/>
        <v>2021-03-26 21:49:20.495</v>
      </c>
      <c r="C16743" s="3">
        <f t="shared" si="3396"/>
        <v>21</v>
      </c>
      <c r="D16743" s="11" t="str">
        <f t="shared" si="3397"/>
        <v>2021-03-26</v>
      </c>
      <c r="E16743" t="str">
        <f t="shared" si="3393"/>
        <v>Night</v>
      </c>
      <c r="F16743" t="str">
        <f t="shared" si="3394"/>
        <v>March</v>
      </c>
      <c r="G16743" t="str">
        <f t="shared" si="3398"/>
        <v>Friday</v>
      </c>
      <c r="H16743" t="str">
        <f t="shared" si="3399"/>
        <v>Weekday</v>
      </c>
      <c r="I16743" s="3" t="s">
        <v>84071</v>
      </c>
      <c r="J16743" s="3">
        <f t="shared" si="3400"/>
        <v>1</v>
      </c>
      <c r="K16743" s="3" t="s">
        <v>16</v>
      </c>
      <c r="L16743" s="3" t="s">
        <v>32</v>
      </c>
      <c r="M16743" s="3">
        <v>211988</v>
      </c>
      <c r="N16743" t="s">
        <v>703</v>
      </c>
      <c r="O16743" s="3">
        <f t="shared" si="3401"/>
        <v>1</v>
      </c>
      <c r="P16743" s="3" t="s">
        <v>84093</v>
      </c>
      <c r="Q16743" s="3" t="s">
        <v>84094</v>
      </c>
      <c r="R16743" s="3" t="s">
        <v>84095</v>
      </c>
      <c r="S16743" s="3">
        <f t="shared" si="3402"/>
        <v>9.8311921319691464E-3</v>
      </c>
      <c r="T16743" s="3" t="s">
        <v>22</v>
      </c>
      <c r="U16743" s="3">
        <v>5</v>
      </c>
      <c r="V16743" s="3">
        <v>330</v>
      </c>
      <c r="W16743" s="3">
        <v>25</v>
      </c>
      <c r="X16743" s="3">
        <v>0</v>
      </c>
      <c r="Y16743" s="3">
        <f t="shared" si="3403"/>
        <v>355</v>
      </c>
      <c r="Z16743" s="10">
        <f t="shared" si="3404"/>
        <v>7.575757575757576E-2</v>
      </c>
      <c r="AA16743">
        <f t="shared" si="3405"/>
        <v>1</v>
      </c>
      <c r="AB16743" t="str">
        <f>VLOOKUP(I16743,SourceData!$A$1:$B$3751,2,FALSE)</f>
        <v>Organic</v>
      </c>
    </row>
    <row r="16744" spans="1:28" x14ac:dyDescent="0.3">
      <c r="A16744" s="3" t="s">
        <v>84096</v>
      </c>
      <c r="B16744" s="3" t="str">
        <f t="shared" si="3395"/>
        <v>2021-04-05 00:51:51.498</v>
      </c>
      <c r="C16744" s="3">
        <f t="shared" si="3396"/>
        <v>0</v>
      </c>
      <c r="D16744" s="11" t="str">
        <f t="shared" si="3397"/>
        <v>2021-04-05</v>
      </c>
      <c r="E16744" t="str">
        <f t="shared" si="3393"/>
        <v>Late Night</v>
      </c>
      <c r="F16744" t="str">
        <f t="shared" si="3394"/>
        <v>April</v>
      </c>
      <c r="G16744" t="str">
        <f t="shared" si="3398"/>
        <v>Monday</v>
      </c>
      <c r="H16744" t="str">
        <f t="shared" si="3399"/>
        <v>Weekday</v>
      </c>
      <c r="I16744" s="3" t="s">
        <v>84071</v>
      </c>
      <c r="J16744" s="3">
        <f t="shared" si="3400"/>
        <v>1</v>
      </c>
      <c r="K16744" s="3" t="s">
        <v>16</v>
      </c>
      <c r="L16744" s="3" t="s">
        <v>32</v>
      </c>
      <c r="M16744" s="3">
        <v>218551</v>
      </c>
      <c r="N16744" t="s">
        <v>84097</v>
      </c>
      <c r="O16744" s="3">
        <f t="shared" si="3401"/>
        <v>2</v>
      </c>
      <c r="P16744" s="3" t="s">
        <v>84098</v>
      </c>
      <c r="Q16744" s="3" t="s">
        <v>84099</v>
      </c>
      <c r="R16744" s="3" t="s">
        <v>84100</v>
      </c>
      <c r="S16744" s="3">
        <f t="shared" si="3402"/>
        <v>8.4516087954398245E-3</v>
      </c>
      <c r="T16744" s="3" t="s">
        <v>22</v>
      </c>
      <c r="U16744" s="3"/>
      <c r="V16744" s="3">
        <v>460</v>
      </c>
      <c r="W16744" s="3">
        <v>37</v>
      </c>
      <c r="X16744" s="3">
        <v>0</v>
      </c>
      <c r="Y16744" s="3">
        <f t="shared" si="3403"/>
        <v>497</v>
      </c>
      <c r="Z16744" s="10">
        <f t="shared" si="3404"/>
        <v>8.0434782608695646E-2</v>
      </c>
      <c r="AA16744">
        <f t="shared" si="3405"/>
        <v>1</v>
      </c>
      <c r="AB16744" t="str">
        <f>VLOOKUP(I16744,SourceData!$A$1:$B$3751,2,FALSE)</f>
        <v>Organic</v>
      </c>
    </row>
    <row r="16745" spans="1:28" x14ac:dyDescent="0.3">
      <c r="A16745" s="3" t="s">
        <v>84101</v>
      </c>
      <c r="B16745" s="3" t="str">
        <f t="shared" si="3395"/>
        <v>2021-04-08 17:13:30.632</v>
      </c>
      <c r="C16745" s="3">
        <f t="shared" si="3396"/>
        <v>17</v>
      </c>
      <c r="D16745" s="11" t="str">
        <f t="shared" si="3397"/>
        <v>2021-04-08</v>
      </c>
      <c r="E16745" t="str">
        <f t="shared" si="3393"/>
        <v>Evening</v>
      </c>
      <c r="F16745" t="str">
        <f t="shared" si="3394"/>
        <v>April</v>
      </c>
      <c r="G16745" t="str">
        <f t="shared" si="3398"/>
        <v>Thursday</v>
      </c>
      <c r="H16745" t="str">
        <f t="shared" si="3399"/>
        <v>Weekday</v>
      </c>
      <c r="I16745" s="3" t="s">
        <v>84071</v>
      </c>
      <c r="J16745" s="3">
        <f t="shared" si="3400"/>
        <v>1</v>
      </c>
      <c r="K16745" s="3" t="s">
        <v>16</v>
      </c>
      <c r="L16745" s="3" t="s">
        <v>32</v>
      </c>
      <c r="M16745" s="3">
        <v>221101</v>
      </c>
      <c r="N16745" t="s">
        <v>703</v>
      </c>
      <c r="O16745" s="3">
        <f t="shared" si="3401"/>
        <v>1</v>
      </c>
      <c r="P16745" s="3" t="s">
        <v>84102</v>
      </c>
      <c r="Q16745" s="3" t="s">
        <v>84103</v>
      </c>
      <c r="R16745" s="3" t="s">
        <v>84104</v>
      </c>
      <c r="S16745" s="3">
        <f t="shared" si="3402"/>
        <v>5.6980787048814818E-3</v>
      </c>
      <c r="T16745" s="3" t="s">
        <v>22</v>
      </c>
      <c r="U16745" s="3">
        <v>5</v>
      </c>
      <c r="V16745" s="3">
        <v>330</v>
      </c>
      <c r="W16745" s="3">
        <v>25</v>
      </c>
      <c r="X16745" s="3">
        <v>0</v>
      </c>
      <c r="Y16745" s="3">
        <f t="shared" si="3403"/>
        <v>355</v>
      </c>
      <c r="Z16745" s="10">
        <f t="shared" si="3404"/>
        <v>7.575757575757576E-2</v>
      </c>
      <c r="AA16745">
        <f t="shared" si="3405"/>
        <v>1</v>
      </c>
      <c r="AB16745" t="str">
        <f>VLOOKUP(I16745,SourceData!$A$1:$B$3751,2,FALSE)</f>
        <v>Organic</v>
      </c>
    </row>
    <row r="16746" spans="1:28" x14ac:dyDescent="0.3">
      <c r="A16746" s="3" t="s">
        <v>84105</v>
      </c>
      <c r="B16746" s="3" t="str">
        <f t="shared" si="3395"/>
        <v>2021-04-11 20:55:46.170</v>
      </c>
      <c r="C16746" s="3">
        <f t="shared" si="3396"/>
        <v>20</v>
      </c>
      <c r="D16746" s="11" t="str">
        <f t="shared" si="3397"/>
        <v>2021-04-11</v>
      </c>
      <c r="E16746" t="str">
        <f t="shared" si="3393"/>
        <v>Night</v>
      </c>
      <c r="F16746" t="str">
        <f t="shared" si="3394"/>
        <v>April</v>
      </c>
      <c r="G16746" t="str">
        <f t="shared" si="3398"/>
        <v>Sunday</v>
      </c>
      <c r="H16746" t="str">
        <f t="shared" si="3399"/>
        <v>Weekend</v>
      </c>
      <c r="I16746" s="3" t="s">
        <v>84071</v>
      </c>
      <c r="J16746" s="3">
        <f t="shared" si="3400"/>
        <v>1</v>
      </c>
      <c r="K16746" s="3" t="s">
        <v>16</v>
      </c>
      <c r="L16746" s="3" t="s">
        <v>32</v>
      </c>
      <c r="M16746" s="3">
        <v>223982</v>
      </c>
      <c r="N16746" t="s">
        <v>51001</v>
      </c>
      <c r="O16746" s="3">
        <f t="shared" si="3401"/>
        <v>2</v>
      </c>
      <c r="P16746" s="3" t="s">
        <v>84106</v>
      </c>
      <c r="Q16746" s="3" t="s">
        <v>84107</v>
      </c>
      <c r="R16746" s="3" t="s">
        <v>84108</v>
      </c>
      <c r="S16746" s="3">
        <f t="shared" si="3402"/>
        <v>8.2488657426438294E-3</v>
      </c>
      <c r="T16746" s="3" t="s">
        <v>22</v>
      </c>
      <c r="U16746" s="3">
        <v>5</v>
      </c>
      <c r="V16746" s="3">
        <v>330</v>
      </c>
      <c r="W16746" s="3">
        <v>25</v>
      </c>
      <c r="X16746" s="3">
        <v>0</v>
      </c>
      <c r="Y16746" s="3">
        <f t="shared" si="3403"/>
        <v>355</v>
      </c>
      <c r="Z16746" s="10">
        <f t="shared" si="3404"/>
        <v>7.575757575757576E-2</v>
      </c>
      <c r="AA16746">
        <f t="shared" si="3405"/>
        <v>1</v>
      </c>
      <c r="AB16746" t="str">
        <f>VLOOKUP(I16746,SourceData!$A$1:$B$3751,2,FALSE)</f>
        <v>Organic</v>
      </c>
    </row>
    <row r="16747" spans="1:28" x14ac:dyDescent="0.3">
      <c r="A16747" s="3" t="s">
        <v>84109</v>
      </c>
      <c r="B16747" s="3" t="str">
        <f t="shared" si="3395"/>
        <v>2021-01-14 21:50:14.210</v>
      </c>
      <c r="C16747" s="3">
        <f t="shared" si="3396"/>
        <v>21</v>
      </c>
      <c r="D16747" s="11" t="str">
        <f t="shared" si="3397"/>
        <v>2021-01-14</v>
      </c>
      <c r="E16747" t="str">
        <f t="shared" si="3393"/>
        <v>Night</v>
      </c>
      <c r="F16747" t="str">
        <f t="shared" si="3394"/>
        <v>January</v>
      </c>
      <c r="G16747" t="str">
        <f t="shared" si="3398"/>
        <v>Thursday</v>
      </c>
      <c r="H16747" t="str">
        <f t="shared" si="3399"/>
        <v>Weekday</v>
      </c>
      <c r="I16747" s="3" t="s">
        <v>84110</v>
      </c>
      <c r="J16747" s="3">
        <f t="shared" si="3400"/>
        <v>1</v>
      </c>
      <c r="K16747" s="3" t="s">
        <v>16</v>
      </c>
      <c r="L16747" s="3" t="s">
        <v>16</v>
      </c>
      <c r="M16747" s="3">
        <v>173631</v>
      </c>
      <c r="N16747" t="s">
        <v>84111</v>
      </c>
      <c r="O16747" s="3">
        <f t="shared" si="3401"/>
        <v>15</v>
      </c>
      <c r="P16747" s="3" t="s">
        <v>84112</v>
      </c>
      <c r="Q16747" s="3" t="s">
        <v>84113</v>
      </c>
      <c r="R16747" s="3" t="s">
        <v>84114</v>
      </c>
      <c r="S16747" s="3">
        <f t="shared" si="3402"/>
        <v>1.4857326394121628E-2</v>
      </c>
      <c r="T16747" s="3" t="s">
        <v>22</v>
      </c>
      <c r="U16747" s="3">
        <v>1</v>
      </c>
      <c r="V16747" s="3">
        <v>1254</v>
      </c>
      <c r="W16747" s="3">
        <v>40</v>
      </c>
      <c r="X16747" s="3">
        <v>0</v>
      </c>
      <c r="Y16747" s="3">
        <f t="shared" si="3403"/>
        <v>1294</v>
      </c>
      <c r="Z16747" s="10">
        <f t="shared" si="3404"/>
        <v>3.1897926634768738E-2</v>
      </c>
      <c r="AA16747">
        <f t="shared" si="3405"/>
        <v>1</v>
      </c>
      <c r="AB16747" t="str">
        <f>VLOOKUP(I16747,SourceData!$A$1:$B$3751,2,FALSE)</f>
        <v>Organic</v>
      </c>
    </row>
    <row r="16748" spans="1:28" x14ac:dyDescent="0.3">
      <c r="A16748" s="3" t="s">
        <v>84115</v>
      </c>
      <c r="B16748" s="3" t="str">
        <f t="shared" si="3395"/>
        <v>2021-03-24 21:48:36.259</v>
      </c>
      <c r="C16748" s="3">
        <f t="shared" si="3396"/>
        <v>21</v>
      </c>
      <c r="D16748" s="11" t="str">
        <f t="shared" si="3397"/>
        <v>2021-03-24</v>
      </c>
      <c r="E16748" t="str">
        <f t="shared" si="3393"/>
        <v>Night</v>
      </c>
      <c r="F16748" t="str">
        <f t="shared" si="3394"/>
        <v>March</v>
      </c>
      <c r="G16748" t="str">
        <f t="shared" si="3398"/>
        <v>Wednesday</v>
      </c>
      <c r="H16748" t="str">
        <f t="shared" si="3399"/>
        <v>Weekday</v>
      </c>
      <c r="I16748" s="3" t="s">
        <v>84110</v>
      </c>
      <c r="J16748" s="3">
        <f t="shared" si="3400"/>
        <v>1</v>
      </c>
      <c r="K16748" s="3" t="s">
        <v>16</v>
      </c>
      <c r="L16748" s="3" t="s">
        <v>16</v>
      </c>
      <c r="M16748" s="3">
        <v>210552</v>
      </c>
      <c r="N16748" t="s">
        <v>84116</v>
      </c>
      <c r="O16748" s="3">
        <f t="shared" si="3401"/>
        <v>15</v>
      </c>
      <c r="P16748" s="3" t="s">
        <v>84117</v>
      </c>
      <c r="Q16748" s="3" t="s">
        <v>84118</v>
      </c>
      <c r="R16748" s="3" t="s">
        <v>84119</v>
      </c>
      <c r="S16748" s="3">
        <f t="shared" si="3402"/>
        <v>1.6468240741232876E-2</v>
      </c>
      <c r="T16748" s="3" t="s">
        <v>22</v>
      </c>
      <c r="U16748" s="3">
        <v>5</v>
      </c>
      <c r="V16748" s="3">
        <v>386</v>
      </c>
      <c r="W16748" s="3">
        <v>25</v>
      </c>
      <c r="X16748" s="3">
        <v>0</v>
      </c>
      <c r="Y16748" s="3">
        <f t="shared" si="3403"/>
        <v>411</v>
      </c>
      <c r="Z16748" s="10">
        <f t="shared" si="3404"/>
        <v>6.4766839378238336E-2</v>
      </c>
      <c r="AA16748">
        <f t="shared" si="3405"/>
        <v>1</v>
      </c>
      <c r="AB16748" t="str">
        <f>VLOOKUP(I16748,SourceData!$A$1:$B$3751,2,FALSE)</f>
        <v>Organic</v>
      </c>
    </row>
    <row r="16749" spans="1:28" x14ac:dyDescent="0.3">
      <c r="A16749" s="3" t="s">
        <v>84120</v>
      </c>
      <c r="B16749" s="3" t="str">
        <f t="shared" si="3395"/>
        <v>2021-04-21 21:38:34.513</v>
      </c>
      <c r="C16749" s="3">
        <f t="shared" si="3396"/>
        <v>21</v>
      </c>
      <c r="D16749" s="11" t="str">
        <f t="shared" si="3397"/>
        <v>2021-04-21</v>
      </c>
      <c r="E16749" t="str">
        <f t="shared" si="3393"/>
        <v>Night</v>
      </c>
      <c r="F16749" t="str">
        <f t="shared" si="3394"/>
        <v>April</v>
      </c>
      <c r="G16749" t="str">
        <f t="shared" si="3398"/>
        <v>Wednesday</v>
      </c>
      <c r="H16749" t="str">
        <f t="shared" si="3399"/>
        <v>Weekday</v>
      </c>
      <c r="I16749" s="3" t="s">
        <v>84110</v>
      </c>
      <c r="J16749" s="3">
        <f t="shared" si="3400"/>
        <v>1</v>
      </c>
      <c r="K16749" s="3" t="s">
        <v>16</v>
      </c>
      <c r="L16749" s="3" t="s">
        <v>16</v>
      </c>
      <c r="M16749" s="3">
        <v>231816</v>
      </c>
      <c r="N16749" t="s">
        <v>84121</v>
      </c>
      <c r="O16749" s="3">
        <f t="shared" si="3401"/>
        <v>13</v>
      </c>
      <c r="P16749" s="3" t="s">
        <v>84122</v>
      </c>
      <c r="Q16749" s="3" t="s">
        <v>84123</v>
      </c>
      <c r="R16749" s="3" t="s">
        <v>84124</v>
      </c>
      <c r="S16749" s="3">
        <f t="shared" si="3402"/>
        <v>3.7180740742769558E-2</v>
      </c>
      <c r="T16749" s="3" t="s">
        <v>22</v>
      </c>
      <c r="U16749" s="3">
        <v>5</v>
      </c>
      <c r="V16749" s="3">
        <v>858</v>
      </c>
      <c r="W16749" s="3">
        <v>25</v>
      </c>
      <c r="X16749" s="3">
        <v>4</v>
      </c>
      <c r="Y16749" s="3">
        <f t="shared" si="3403"/>
        <v>879</v>
      </c>
      <c r="Z16749" s="10">
        <f t="shared" si="3404"/>
        <v>2.9137529137529136E-2</v>
      </c>
      <c r="AA16749">
        <f t="shared" si="3405"/>
        <v>1</v>
      </c>
      <c r="AB16749" t="str">
        <f>VLOOKUP(I16749,SourceData!$A$1:$B$3751,2,FALSE)</f>
        <v>Organic</v>
      </c>
    </row>
    <row r="16750" spans="1:28" x14ac:dyDescent="0.3">
      <c r="A16750" s="3" t="s">
        <v>84125</v>
      </c>
      <c r="B16750" s="3" t="str">
        <f t="shared" si="3395"/>
        <v>2021-07-06 20:20:55.488</v>
      </c>
      <c r="C16750" s="3">
        <f t="shared" si="3396"/>
        <v>20</v>
      </c>
      <c r="D16750" s="11" t="str">
        <f t="shared" si="3397"/>
        <v>2021-07-06</v>
      </c>
      <c r="E16750" t="str">
        <f t="shared" si="3393"/>
        <v>Night</v>
      </c>
      <c r="F16750" t="str">
        <f t="shared" si="3394"/>
        <v>July</v>
      </c>
      <c r="G16750" t="str">
        <f t="shared" si="3398"/>
        <v>Tuesday</v>
      </c>
      <c r="H16750" t="str">
        <f t="shared" si="3399"/>
        <v>Weekday</v>
      </c>
      <c r="I16750" s="3" t="s">
        <v>84110</v>
      </c>
      <c r="J16750" s="3">
        <f t="shared" si="3400"/>
        <v>1</v>
      </c>
      <c r="K16750" s="3" t="s">
        <v>16</v>
      </c>
      <c r="L16750" s="3" t="s">
        <v>16</v>
      </c>
      <c r="M16750" s="3">
        <v>288582</v>
      </c>
      <c r="N16750" t="s">
        <v>84126</v>
      </c>
      <c r="O16750" s="3">
        <f t="shared" si="3401"/>
        <v>6</v>
      </c>
      <c r="P16750" s="3" t="s">
        <v>84127</v>
      </c>
      <c r="Q16750" s="3" t="s">
        <v>84128</v>
      </c>
      <c r="R16750" s="3" t="s">
        <v>84129</v>
      </c>
      <c r="S16750" s="3">
        <f t="shared" si="3402"/>
        <v>8.8199189776787534E-3</v>
      </c>
      <c r="T16750" s="3" t="s">
        <v>22</v>
      </c>
      <c r="U16750" s="3">
        <v>4</v>
      </c>
      <c r="V16750" s="3">
        <v>331</v>
      </c>
      <c r="W16750" s="3">
        <v>25</v>
      </c>
      <c r="X16750" s="3">
        <v>49</v>
      </c>
      <c r="Y16750" s="3">
        <f t="shared" si="3403"/>
        <v>307</v>
      </c>
      <c r="Z16750" s="10">
        <f t="shared" si="3404"/>
        <v>7.5528700906344406E-2</v>
      </c>
      <c r="AA16750">
        <f t="shared" si="3405"/>
        <v>1</v>
      </c>
      <c r="AB16750" t="str">
        <f>VLOOKUP(I16750,SourceData!$A$1:$B$3751,2,FALSE)</f>
        <v>Organic</v>
      </c>
    </row>
    <row r="16751" spans="1:28" x14ac:dyDescent="0.3">
      <c r="A16751" s="3" t="s">
        <v>84130</v>
      </c>
      <c r="B16751" s="3" t="str">
        <f t="shared" si="3395"/>
        <v>2021-07-14 22:50:22.243</v>
      </c>
      <c r="C16751" s="3">
        <f t="shared" si="3396"/>
        <v>22</v>
      </c>
      <c r="D16751" s="11" t="str">
        <f t="shared" si="3397"/>
        <v>2021-07-14</v>
      </c>
      <c r="E16751" t="str">
        <f t="shared" si="3393"/>
        <v>Night</v>
      </c>
      <c r="F16751" t="str">
        <f t="shared" si="3394"/>
        <v>July</v>
      </c>
      <c r="G16751" t="str">
        <f t="shared" si="3398"/>
        <v>Wednesday</v>
      </c>
      <c r="H16751" t="str">
        <f t="shared" si="3399"/>
        <v>Weekday</v>
      </c>
      <c r="I16751" s="3" t="s">
        <v>84110</v>
      </c>
      <c r="J16751" s="3">
        <f t="shared" si="3400"/>
        <v>1</v>
      </c>
      <c r="K16751" s="3" t="s">
        <v>16</v>
      </c>
      <c r="L16751" s="3" t="s">
        <v>16</v>
      </c>
      <c r="M16751" s="3">
        <v>294658</v>
      </c>
      <c r="N16751" t="s">
        <v>84131</v>
      </c>
      <c r="O16751" s="3">
        <f t="shared" si="3401"/>
        <v>8</v>
      </c>
      <c r="P16751" s="3" t="s">
        <v>84132</v>
      </c>
      <c r="Q16751" s="3" t="s">
        <v>84133</v>
      </c>
      <c r="R16751" s="3" t="s">
        <v>84134</v>
      </c>
      <c r="S16751" s="3">
        <f t="shared" si="3402"/>
        <v>1.0750254630693235E-2</v>
      </c>
      <c r="T16751" s="3" t="s">
        <v>22</v>
      </c>
      <c r="U16751" s="3">
        <v>5</v>
      </c>
      <c r="V16751" s="3">
        <v>353</v>
      </c>
      <c r="W16751" s="3">
        <v>32</v>
      </c>
      <c r="X16751" s="3">
        <v>35</v>
      </c>
      <c r="Y16751" s="3">
        <f t="shared" si="3403"/>
        <v>350</v>
      </c>
      <c r="Z16751" s="10">
        <f t="shared" si="3404"/>
        <v>9.0651558073654395E-2</v>
      </c>
      <c r="AA16751">
        <f t="shared" si="3405"/>
        <v>1</v>
      </c>
      <c r="AB16751" t="str">
        <f>VLOOKUP(I16751,SourceData!$A$1:$B$3751,2,FALSE)</f>
        <v>Organic</v>
      </c>
    </row>
    <row r="16752" spans="1:28" x14ac:dyDescent="0.3">
      <c r="A16752" s="3" t="s">
        <v>84135</v>
      </c>
      <c r="B16752" s="3" t="str">
        <f t="shared" si="3395"/>
        <v>2021-07-30 20:54:57.309</v>
      </c>
      <c r="C16752" s="3">
        <f t="shared" si="3396"/>
        <v>20</v>
      </c>
      <c r="D16752" s="11" t="str">
        <f t="shared" si="3397"/>
        <v>2021-07-30</v>
      </c>
      <c r="E16752" t="str">
        <f t="shared" si="3393"/>
        <v>Night</v>
      </c>
      <c r="F16752" t="str">
        <f t="shared" si="3394"/>
        <v>July</v>
      </c>
      <c r="G16752" t="str">
        <f t="shared" si="3398"/>
        <v>Friday</v>
      </c>
      <c r="H16752" t="str">
        <f t="shared" si="3399"/>
        <v>Weekday</v>
      </c>
      <c r="I16752" s="3" t="s">
        <v>84110</v>
      </c>
      <c r="J16752" s="3">
        <f t="shared" si="3400"/>
        <v>1</v>
      </c>
      <c r="K16752" s="3" t="s">
        <v>16</v>
      </c>
      <c r="L16752" s="3" t="s">
        <v>16</v>
      </c>
      <c r="M16752" s="3">
        <v>306681</v>
      </c>
      <c r="N16752" t="s">
        <v>84136</v>
      </c>
      <c r="O16752" s="3">
        <f t="shared" si="3401"/>
        <v>13</v>
      </c>
      <c r="P16752" s="3" t="s">
        <v>84137</v>
      </c>
      <c r="Q16752" s="3" t="s">
        <v>84138</v>
      </c>
      <c r="R16752" s="3" t="s">
        <v>84139</v>
      </c>
      <c r="S16752" s="3">
        <f t="shared" si="3402"/>
        <v>2.661260416789446E-2</v>
      </c>
      <c r="T16752" s="3" t="s">
        <v>22</v>
      </c>
      <c r="U16752" s="3">
        <v>3</v>
      </c>
      <c r="V16752" s="3">
        <v>1270</v>
      </c>
      <c r="W16752" s="3">
        <v>0</v>
      </c>
      <c r="X16752" s="3">
        <v>30</v>
      </c>
      <c r="Y16752" s="3">
        <f t="shared" si="3403"/>
        <v>1240</v>
      </c>
      <c r="Z16752" s="10">
        <f t="shared" si="3404"/>
        <v>0</v>
      </c>
      <c r="AA16752">
        <f t="shared" si="3405"/>
        <v>1</v>
      </c>
      <c r="AB16752" t="str">
        <f>VLOOKUP(I16752,SourceData!$A$1:$B$3751,2,FALSE)</f>
        <v>Organic</v>
      </c>
    </row>
    <row r="16753" spans="1:28" x14ac:dyDescent="0.3">
      <c r="A16753" s="3" t="s">
        <v>84140</v>
      </c>
      <c r="B16753" s="3" t="str">
        <f t="shared" si="3395"/>
        <v>2021-08-03 20:23:08.334</v>
      </c>
      <c r="C16753" s="3">
        <f t="shared" si="3396"/>
        <v>20</v>
      </c>
      <c r="D16753" s="11" t="str">
        <f t="shared" si="3397"/>
        <v>2021-08-03</v>
      </c>
      <c r="E16753" t="str">
        <f t="shared" si="3393"/>
        <v>Night</v>
      </c>
      <c r="F16753" t="str">
        <f t="shared" si="3394"/>
        <v>August</v>
      </c>
      <c r="G16753" t="str">
        <f t="shared" si="3398"/>
        <v>Tuesday</v>
      </c>
      <c r="H16753" t="str">
        <f t="shared" si="3399"/>
        <v>Weekday</v>
      </c>
      <c r="I16753" s="3" t="s">
        <v>84110</v>
      </c>
      <c r="J16753" s="3">
        <f t="shared" si="3400"/>
        <v>1</v>
      </c>
      <c r="K16753" s="3" t="s">
        <v>16</v>
      </c>
      <c r="L16753" s="3" t="s">
        <v>16</v>
      </c>
      <c r="M16753" s="3">
        <v>309482</v>
      </c>
      <c r="N16753" t="s">
        <v>84141</v>
      </c>
      <c r="O16753" s="3">
        <f t="shared" si="3401"/>
        <v>4</v>
      </c>
      <c r="P16753" s="3" t="s">
        <v>84142</v>
      </c>
      <c r="Q16753" s="3" t="s">
        <v>84143</v>
      </c>
      <c r="R16753" s="3" t="s">
        <v>84144</v>
      </c>
      <c r="S16753" s="3">
        <f t="shared" si="3402"/>
        <v>1.7375474533764645E-2</v>
      </c>
      <c r="T16753" s="3" t="s">
        <v>22</v>
      </c>
      <c r="U16753" s="3"/>
      <c r="V16753" s="3">
        <v>746</v>
      </c>
      <c r="W16753" s="3">
        <v>0</v>
      </c>
      <c r="X16753" s="3">
        <v>98</v>
      </c>
      <c r="Y16753" s="3">
        <f t="shared" si="3403"/>
        <v>648</v>
      </c>
      <c r="Z16753" s="10">
        <f t="shared" si="3404"/>
        <v>0</v>
      </c>
      <c r="AA16753">
        <f t="shared" si="3405"/>
        <v>1</v>
      </c>
      <c r="AB16753" t="str">
        <f>VLOOKUP(I16753,SourceData!$A$1:$B$3751,2,FALSE)</f>
        <v>Organic</v>
      </c>
    </row>
    <row r="16754" spans="1:28" x14ac:dyDescent="0.3">
      <c r="A16754" s="3" t="s">
        <v>84145</v>
      </c>
      <c r="B16754" s="3" t="str">
        <f t="shared" si="3395"/>
        <v>2021-08-12 23:39:33.275</v>
      </c>
      <c r="C16754" s="3">
        <f t="shared" si="3396"/>
        <v>23</v>
      </c>
      <c r="D16754" s="11" t="str">
        <f t="shared" si="3397"/>
        <v>2021-08-12</v>
      </c>
      <c r="E16754" t="str">
        <f t="shared" si="3393"/>
        <v>Late Night</v>
      </c>
      <c r="F16754" t="str">
        <f t="shared" si="3394"/>
        <v>August</v>
      </c>
      <c r="G16754" t="str">
        <f t="shared" si="3398"/>
        <v>Thursday</v>
      </c>
      <c r="H16754" t="str">
        <f t="shared" si="3399"/>
        <v>Weekday</v>
      </c>
      <c r="I16754" s="3" t="s">
        <v>84110</v>
      </c>
      <c r="J16754" s="3">
        <f t="shared" si="3400"/>
        <v>1</v>
      </c>
      <c r="K16754" s="3" t="s">
        <v>16</v>
      </c>
      <c r="L16754" s="3" t="s">
        <v>16</v>
      </c>
      <c r="M16754" s="3">
        <v>316131</v>
      </c>
      <c r="N16754" t="s">
        <v>15168</v>
      </c>
      <c r="O16754" s="3">
        <f t="shared" si="3401"/>
        <v>2</v>
      </c>
      <c r="P16754" s="3" t="s">
        <v>84146</v>
      </c>
      <c r="Q16754" s="3" t="s">
        <v>84147</v>
      </c>
      <c r="R16754" s="3" t="s">
        <v>84148</v>
      </c>
      <c r="S16754" s="3">
        <f t="shared" si="3402"/>
        <v>1.7019710649037734E-2</v>
      </c>
      <c r="T16754" s="3" t="s">
        <v>22</v>
      </c>
      <c r="U16754" s="3"/>
      <c r="V16754" s="3">
        <v>264</v>
      </c>
      <c r="W16754" s="3">
        <v>0</v>
      </c>
      <c r="X16754" s="3">
        <v>99</v>
      </c>
      <c r="Y16754" s="3">
        <f t="shared" si="3403"/>
        <v>165</v>
      </c>
      <c r="Z16754" s="10">
        <f t="shared" si="3404"/>
        <v>0</v>
      </c>
      <c r="AA16754">
        <f t="shared" si="3405"/>
        <v>1</v>
      </c>
      <c r="AB16754" t="str">
        <f>VLOOKUP(I16754,SourceData!$A$1:$B$3751,2,FALSE)</f>
        <v>Organic</v>
      </c>
    </row>
    <row r="16755" spans="1:28" x14ac:dyDescent="0.3">
      <c r="A16755" s="3" t="s">
        <v>84149</v>
      </c>
      <c r="B16755" s="3" t="str">
        <f t="shared" si="3395"/>
        <v>2021-08-21 23:47:31.864</v>
      </c>
      <c r="C16755" s="3">
        <f t="shared" si="3396"/>
        <v>23</v>
      </c>
      <c r="D16755" s="11" t="str">
        <f t="shared" si="3397"/>
        <v>2021-08-21</v>
      </c>
      <c r="E16755" t="str">
        <f t="shared" si="3393"/>
        <v>Late Night</v>
      </c>
      <c r="F16755" t="str">
        <f t="shared" si="3394"/>
        <v>August</v>
      </c>
      <c r="G16755" t="str">
        <f t="shared" si="3398"/>
        <v>Saturday</v>
      </c>
      <c r="H16755" t="str">
        <f t="shared" si="3399"/>
        <v>Weekend</v>
      </c>
      <c r="I16755" s="3" t="s">
        <v>84110</v>
      </c>
      <c r="J16755" s="3">
        <f t="shared" si="3400"/>
        <v>1</v>
      </c>
      <c r="K16755" s="3" t="s">
        <v>16</v>
      </c>
      <c r="L16755" s="3" t="s">
        <v>16</v>
      </c>
      <c r="M16755" s="3">
        <v>324017</v>
      </c>
      <c r="N16755" t="s">
        <v>84150</v>
      </c>
      <c r="O16755" s="3">
        <f t="shared" si="3401"/>
        <v>10</v>
      </c>
      <c r="P16755" s="3" t="s">
        <v>84151</v>
      </c>
      <c r="Q16755" s="3" t="s">
        <v>84152</v>
      </c>
      <c r="R16755" s="3" t="s">
        <v>84153</v>
      </c>
      <c r="S16755" s="3">
        <f t="shared" si="3402"/>
        <v>1.0934479163552169E-2</v>
      </c>
      <c r="T16755" s="3" t="s">
        <v>22</v>
      </c>
      <c r="U16755" s="3"/>
      <c r="V16755" s="3">
        <v>501</v>
      </c>
      <c r="W16755" s="3">
        <v>0</v>
      </c>
      <c r="X16755" s="3">
        <v>99</v>
      </c>
      <c r="Y16755" s="3">
        <f t="shared" si="3403"/>
        <v>402</v>
      </c>
      <c r="Z16755" s="10">
        <f t="shared" si="3404"/>
        <v>0</v>
      </c>
      <c r="AA16755">
        <f t="shared" si="3405"/>
        <v>1</v>
      </c>
      <c r="AB16755" t="str">
        <f>VLOOKUP(I16755,SourceData!$A$1:$B$3751,2,FALSE)</f>
        <v>Organic</v>
      </c>
    </row>
    <row r="16756" spans="1:28" x14ac:dyDescent="0.3">
      <c r="A16756" s="3" t="s">
        <v>84154</v>
      </c>
      <c r="B16756" s="3" t="str">
        <f t="shared" si="3395"/>
        <v>2021-08-28 23:38:21.179</v>
      </c>
      <c r="C16756" s="3">
        <f t="shared" si="3396"/>
        <v>23</v>
      </c>
      <c r="D16756" s="11" t="str">
        <f t="shared" si="3397"/>
        <v>2021-08-28</v>
      </c>
      <c r="E16756" t="str">
        <f t="shared" si="3393"/>
        <v>Late Night</v>
      </c>
      <c r="F16756" t="str">
        <f t="shared" si="3394"/>
        <v>August</v>
      </c>
      <c r="G16756" t="str">
        <f t="shared" si="3398"/>
        <v>Saturday</v>
      </c>
      <c r="H16756" t="str">
        <f t="shared" si="3399"/>
        <v>Weekend</v>
      </c>
      <c r="I16756" s="3" t="s">
        <v>84110</v>
      </c>
      <c r="J16756" s="3">
        <f t="shared" si="3400"/>
        <v>1</v>
      </c>
      <c r="K16756" s="3" t="s">
        <v>16</v>
      </c>
      <c r="L16756" s="3" t="s">
        <v>16</v>
      </c>
      <c r="M16756" s="3">
        <v>330935</v>
      </c>
      <c r="N16756" t="s">
        <v>84155</v>
      </c>
      <c r="O16756" s="3">
        <f t="shared" si="3401"/>
        <v>3</v>
      </c>
      <c r="P16756" s="3" t="s">
        <v>84156</v>
      </c>
      <c r="Q16756" s="3" t="s">
        <v>84157</v>
      </c>
      <c r="R16756" s="3" t="s">
        <v>84158</v>
      </c>
      <c r="S16756" s="3">
        <f t="shared" si="3402"/>
        <v>8.7733217660570517E-3</v>
      </c>
      <c r="T16756" s="3" t="s">
        <v>22</v>
      </c>
      <c r="U16756" s="3">
        <v>5</v>
      </c>
      <c r="V16756" s="3">
        <v>395</v>
      </c>
      <c r="W16756" s="3">
        <v>0</v>
      </c>
      <c r="X16756" s="3">
        <v>0</v>
      </c>
      <c r="Y16756" s="3">
        <f t="shared" si="3403"/>
        <v>395</v>
      </c>
      <c r="Z16756" s="10">
        <f t="shared" si="3404"/>
        <v>0</v>
      </c>
      <c r="AA16756">
        <f t="shared" si="3405"/>
        <v>1</v>
      </c>
      <c r="AB16756" t="str">
        <f>VLOOKUP(I16756,SourceData!$A$1:$B$3751,2,FALSE)</f>
        <v>Organic</v>
      </c>
    </row>
    <row r="16757" spans="1:28" x14ac:dyDescent="0.3">
      <c r="A16757" s="3" t="s">
        <v>84159</v>
      </c>
      <c r="B16757" s="3" t="str">
        <f t="shared" si="3395"/>
        <v>2021-08-30 22:52:43.441</v>
      </c>
      <c r="C16757" s="3">
        <f t="shared" si="3396"/>
        <v>22</v>
      </c>
      <c r="D16757" s="11" t="str">
        <f t="shared" si="3397"/>
        <v>2021-08-30</v>
      </c>
      <c r="E16757" t="str">
        <f t="shared" si="3393"/>
        <v>Night</v>
      </c>
      <c r="F16757" t="str">
        <f t="shared" si="3394"/>
        <v>August</v>
      </c>
      <c r="G16757" t="str">
        <f t="shared" si="3398"/>
        <v>Monday</v>
      </c>
      <c r="H16757" t="str">
        <f t="shared" si="3399"/>
        <v>Weekday</v>
      </c>
      <c r="I16757" s="3" t="s">
        <v>84110</v>
      </c>
      <c r="J16757" s="3">
        <f t="shared" si="3400"/>
        <v>1</v>
      </c>
      <c r="K16757" s="3" t="s">
        <v>16</v>
      </c>
      <c r="L16757" s="3" t="s">
        <v>16</v>
      </c>
      <c r="M16757" s="3">
        <v>333103</v>
      </c>
      <c r="N16757" t="s">
        <v>84160</v>
      </c>
      <c r="O16757" s="3">
        <f t="shared" si="3401"/>
        <v>4</v>
      </c>
      <c r="P16757" s="3" t="s">
        <v>84161</v>
      </c>
      <c r="Q16757" s="3" t="s">
        <v>84162</v>
      </c>
      <c r="R16757" s="3" t="s">
        <v>84163</v>
      </c>
      <c r="S16757" s="3">
        <f t="shared" si="3402"/>
        <v>1.2852650463173632E-2</v>
      </c>
      <c r="T16757" s="3" t="s">
        <v>22</v>
      </c>
      <c r="U16757" s="3"/>
      <c r="V16757" s="3">
        <v>366</v>
      </c>
      <c r="W16757" s="3">
        <v>0</v>
      </c>
      <c r="X16757" s="3">
        <v>9</v>
      </c>
      <c r="Y16757" s="3">
        <f t="shared" si="3403"/>
        <v>357</v>
      </c>
      <c r="Z16757" s="10">
        <f t="shared" si="3404"/>
        <v>0</v>
      </c>
      <c r="AA16757">
        <f t="shared" si="3405"/>
        <v>1</v>
      </c>
      <c r="AB16757" t="str">
        <f>VLOOKUP(I16757,SourceData!$A$1:$B$3751,2,FALSE)</f>
        <v>Organic</v>
      </c>
    </row>
    <row r="16758" spans="1:28" x14ac:dyDescent="0.3">
      <c r="A16758" s="3" t="s">
        <v>84164</v>
      </c>
      <c r="B16758" s="3" t="str">
        <f t="shared" si="3395"/>
        <v>2021-09-17 00:31:00.206</v>
      </c>
      <c r="C16758" s="3">
        <f t="shared" si="3396"/>
        <v>0</v>
      </c>
      <c r="D16758" s="11" t="str">
        <f t="shared" si="3397"/>
        <v>2021-09-17</v>
      </c>
      <c r="E16758" t="str">
        <f t="shared" si="3393"/>
        <v>Late Night</v>
      </c>
      <c r="F16758" t="str">
        <f t="shared" si="3394"/>
        <v>September</v>
      </c>
      <c r="G16758" t="str">
        <f t="shared" si="3398"/>
        <v>Friday</v>
      </c>
      <c r="H16758" t="str">
        <f t="shared" si="3399"/>
        <v>Weekday</v>
      </c>
      <c r="I16758" s="3" t="s">
        <v>84110</v>
      </c>
      <c r="J16758" s="3">
        <f t="shared" si="3400"/>
        <v>1</v>
      </c>
      <c r="K16758" s="3" t="s">
        <v>16</v>
      </c>
      <c r="L16758" s="3" t="s">
        <v>16</v>
      </c>
      <c r="M16758" s="3">
        <v>352530</v>
      </c>
      <c r="N16758" t="s">
        <v>84165</v>
      </c>
      <c r="O16758" s="3">
        <f t="shared" si="3401"/>
        <v>5</v>
      </c>
      <c r="P16758" s="3" t="s">
        <v>84166</v>
      </c>
      <c r="Q16758" s="3" t="s">
        <v>84167</v>
      </c>
      <c r="R16758" s="3" t="s">
        <v>84168</v>
      </c>
      <c r="S16758" s="3">
        <f t="shared" si="3402"/>
        <v>9.0624884323915467E-3</v>
      </c>
      <c r="T16758" s="3" t="s">
        <v>22</v>
      </c>
      <c r="U16758" s="3">
        <v>5</v>
      </c>
      <c r="V16758" s="3">
        <v>260</v>
      </c>
      <c r="W16758" s="3">
        <v>0</v>
      </c>
      <c r="X16758" s="3">
        <v>8</v>
      </c>
      <c r="Y16758" s="3">
        <f t="shared" si="3403"/>
        <v>252</v>
      </c>
      <c r="Z16758" s="10">
        <f t="shared" si="3404"/>
        <v>0</v>
      </c>
      <c r="AA16758">
        <f t="shared" si="3405"/>
        <v>1</v>
      </c>
      <c r="AB16758" t="str">
        <f>VLOOKUP(I16758,SourceData!$A$1:$B$3751,2,FALSE)</f>
        <v>Organic</v>
      </c>
    </row>
    <row r="16759" spans="1:28" x14ac:dyDescent="0.3">
      <c r="A16759" s="3" t="s">
        <v>84169</v>
      </c>
      <c r="B16759" s="3" t="str">
        <f t="shared" si="3395"/>
        <v>2021-09-18 14:08:32.896</v>
      </c>
      <c r="C16759" s="3">
        <f t="shared" si="3396"/>
        <v>14</v>
      </c>
      <c r="D16759" s="11" t="str">
        <f t="shared" si="3397"/>
        <v>2021-09-18</v>
      </c>
      <c r="E16759" t="str">
        <f t="shared" si="3393"/>
        <v>Afternoon</v>
      </c>
      <c r="F16759" t="str">
        <f t="shared" si="3394"/>
        <v>September</v>
      </c>
      <c r="G16759" t="str">
        <f t="shared" si="3398"/>
        <v>Saturday</v>
      </c>
      <c r="H16759" t="str">
        <f t="shared" si="3399"/>
        <v>Weekend</v>
      </c>
      <c r="I16759" s="3" t="s">
        <v>84110</v>
      </c>
      <c r="J16759" s="3">
        <f t="shared" si="3400"/>
        <v>1</v>
      </c>
      <c r="K16759" s="3" t="s">
        <v>16</v>
      </c>
      <c r="L16759" s="3" t="s">
        <v>16</v>
      </c>
      <c r="M16759" s="3">
        <v>354484</v>
      </c>
      <c r="N16759" t="s">
        <v>84170</v>
      </c>
      <c r="O16759" s="3">
        <f t="shared" si="3401"/>
        <v>5</v>
      </c>
      <c r="P16759" s="3" t="s">
        <v>84171</v>
      </c>
      <c r="Q16759" s="3" t="s">
        <v>84172</v>
      </c>
      <c r="R16759" s="3" t="s">
        <v>84173</v>
      </c>
      <c r="S16759" s="3">
        <f t="shared" si="3402"/>
        <v>2.4558043980505317E-2</v>
      </c>
      <c r="T16759" s="3" t="s">
        <v>22</v>
      </c>
      <c r="U16759" s="3">
        <v>5</v>
      </c>
      <c r="V16759" s="3">
        <v>585</v>
      </c>
      <c r="W16759" s="3">
        <v>0</v>
      </c>
      <c r="X16759" s="3">
        <v>21</v>
      </c>
      <c r="Y16759" s="3">
        <f t="shared" si="3403"/>
        <v>564</v>
      </c>
      <c r="Z16759" s="10">
        <f t="shared" si="3404"/>
        <v>0</v>
      </c>
      <c r="AA16759">
        <f t="shared" si="3405"/>
        <v>1</v>
      </c>
      <c r="AB16759" t="str">
        <f>VLOOKUP(I16759,SourceData!$A$1:$B$3751,2,FALSE)</f>
        <v>Organic</v>
      </c>
    </row>
    <row r="16760" spans="1:28" x14ac:dyDescent="0.3">
      <c r="A16760" s="3" t="s">
        <v>84174</v>
      </c>
      <c r="B16760" s="3" t="str">
        <f t="shared" si="3395"/>
        <v>2021-09-26 00:13:13.864</v>
      </c>
      <c r="C16760" s="3">
        <f t="shared" si="3396"/>
        <v>0</v>
      </c>
      <c r="D16760" s="11" t="str">
        <f t="shared" si="3397"/>
        <v>2021-09-26</v>
      </c>
      <c r="E16760" t="str">
        <f t="shared" si="3393"/>
        <v>Late Night</v>
      </c>
      <c r="F16760" t="str">
        <f t="shared" si="3394"/>
        <v>September</v>
      </c>
      <c r="G16760" t="str">
        <f t="shared" si="3398"/>
        <v>Sunday</v>
      </c>
      <c r="H16760" t="str">
        <f t="shared" si="3399"/>
        <v>Weekend</v>
      </c>
      <c r="I16760" s="3" t="s">
        <v>84110</v>
      </c>
      <c r="J16760" s="3">
        <f t="shared" si="3400"/>
        <v>1</v>
      </c>
      <c r="K16760" s="3" t="s">
        <v>16</v>
      </c>
      <c r="L16760" s="3" t="s">
        <v>16</v>
      </c>
      <c r="M16760" s="3">
        <v>364861</v>
      </c>
      <c r="N16760" t="s">
        <v>84175</v>
      </c>
      <c r="O16760" s="3">
        <f t="shared" si="3401"/>
        <v>4</v>
      </c>
      <c r="P16760" s="3" t="s">
        <v>84176</v>
      </c>
      <c r="Q16760" s="3" t="s">
        <v>84177</v>
      </c>
      <c r="R16760" s="3" t="s">
        <v>84178</v>
      </c>
      <c r="S16760" s="3">
        <f t="shared" si="3402"/>
        <v>1.0280543981934898E-2</v>
      </c>
      <c r="T16760" s="3" t="s">
        <v>22</v>
      </c>
      <c r="U16760" s="3">
        <v>2</v>
      </c>
      <c r="V16760" s="3">
        <v>660</v>
      </c>
      <c r="W16760" s="3">
        <v>0</v>
      </c>
      <c r="X16760" s="3">
        <v>0</v>
      </c>
      <c r="Y16760" s="3">
        <f t="shared" si="3403"/>
        <v>660</v>
      </c>
      <c r="Z16760" s="10">
        <f t="shared" si="3404"/>
        <v>0</v>
      </c>
      <c r="AA16760">
        <f t="shared" si="3405"/>
        <v>1</v>
      </c>
      <c r="AB16760" t="str">
        <f>VLOOKUP(I16760,SourceData!$A$1:$B$3751,2,FALSE)</f>
        <v>Organic</v>
      </c>
    </row>
    <row r="16761" spans="1:28" x14ac:dyDescent="0.3">
      <c r="A16761" s="3" t="s">
        <v>84179</v>
      </c>
      <c r="B16761" s="3" t="str">
        <f t="shared" si="3395"/>
        <v>2021-09-26 00:43:16.509</v>
      </c>
      <c r="C16761" s="3">
        <f t="shared" si="3396"/>
        <v>0</v>
      </c>
      <c r="D16761" s="11" t="str">
        <f t="shared" si="3397"/>
        <v>2021-09-26</v>
      </c>
      <c r="E16761" t="str">
        <f t="shared" si="3393"/>
        <v>Late Night</v>
      </c>
      <c r="F16761" t="str">
        <f t="shared" si="3394"/>
        <v>September</v>
      </c>
      <c r="G16761" t="str">
        <f t="shared" si="3398"/>
        <v>Sunday</v>
      </c>
      <c r="H16761" t="str">
        <f t="shared" si="3399"/>
        <v>Weekend</v>
      </c>
      <c r="I16761" s="3" t="s">
        <v>84110</v>
      </c>
      <c r="J16761" s="3">
        <f t="shared" si="3400"/>
        <v>1</v>
      </c>
      <c r="K16761" s="3" t="s">
        <v>16</v>
      </c>
      <c r="L16761" s="3" t="s">
        <v>16</v>
      </c>
      <c r="M16761" s="3">
        <v>364888</v>
      </c>
      <c r="N16761" t="s">
        <v>84180</v>
      </c>
      <c r="O16761" s="3">
        <f t="shared" si="3401"/>
        <v>5</v>
      </c>
      <c r="P16761" s="3" t="s">
        <v>84181</v>
      </c>
      <c r="Q16761" s="3" t="s">
        <v>84182</v>
      </c>
      <c r="R16761" s="3" t="s">
        <v>84183</v>
      </c>
      <c r="S16761" s="3">
        <f t="shared" si="3402"/>
        <v>1.0338692125515081E-2</v>
      </c>
      <c r="T16761" s="3" t="s">
        <v>22</v>
      </c>
      <c r="U16761" s="3">
        <v>5</v>
      </c>
      <c r="V16761" s="3">
        <v>375</v>
      </c>
      <c r="W16761" s="3">
        <v>0</v>
      </c>
      <c r="X16761" s="3">
        <v>0</v>
      </c>
      <c r="Y16761" s="3">
        <f t="shared" si="3403"/>
        <v>375</v>
      </c>
      <c r="Z16761" s="10">
        <f t="shared" si="3404"/>
        <v>0</v>
      </c>
      <c r="AA16761">
        <f t="shared" si="3405"/>
        <v>1</v>
      </c>
      <c r="AB16761" t="str">
        <f>VLOOKUP(I16761,SourceData!$A$1:$B$3751,2,FALSE)</f>
        <v>Organic</v>
      </c>
    </row>
    <row r="16762" spans="1:28" x14ac:dyDescent="0.3">
      <c r="A16762" s="3" t="s">
        <v>84184</v>
      </c>
      <c r="B16762" s="3" t="str">
        <f t="shared" si="3395"/>
        <v>2021-01-14 21:48:00.164</v>
      </c>
      <c r="C16762" s="3">
        <f t="shared" si="3396"/>
        <v>21</v>
      </c>
      <c r="D16762" s="11" t="str">
        <f t="shared" si="3397"/>
        <v>2021-01-14</v>
      </c>
      <c r="E16762" t="str">
        <f t="shared" si="3393"/>
        <v>Night</v>
      </c>
      <c r="F16762" t="str">
        <f t="shared" si="3394"/>
        <v>January</v>
      </c>
      <c r="G16762" t="str">
        <f t="shared" si="3398"/>
        <v>Thursday</v>
      </c>
      <c r="H16762" t="str">
        <f t="shared" si="3399"/>
        <v>Weekday</v>
      </c>
      <c r="I16762" s="3" t="s">
        <v>84185</v>
      </c>
      <c r="J16762" s="3">
        <f t="shared" si="3400"/>
        <v>1</v>
      </c>
      <c r="K16762" s="3" t="s">
        <v>16</v>
      </c>
      <c r="L16762" s="3" t="s">
        <v>16</v>
      </c>
      <c r="M16762" s="3">
        <v>173630</v>
      </c>
      <c r="N16762" t="s">
        <v>1528</v>
      </c>
      <c r="O16762" s="3">
        <f t="shared" si="3401"/>
        <v>1</v>
      </c>
      <c r="P16762" s="3" t="s">
        <v>84186</v>
      </c>
      <c r="Q16762" s="3" t="s">
        <v>84187</v>
      </c>
      <c r="R16762" s="3" t="s">
        <v>84188</v>
      </c>
      <c r="S16762" s="3">
        <f t="shared" si="3402"/>
        <v>1.6575462963373866E-2</v>
      </c>
      <c r="T16762" s="3" t="s">
        <v>22</v>
      </c>
      <c r="U16762" s="3">
        <v>5</v>
      </c>
      <c r="V16762" s="3">
        <v>330</v>
      </c>
      <c r="W16762" s="3">
        <v>30</v>
      </c>
      <c r="X16762" s="3">
        <v>0</v>
      </c>
      <c r="Y16762" s="3">
        <f t="shared" si="3403"/>
        <v>360</v>
      </c>
      <c r="Z16762" s="10">
        <f t="shared" si="3404"/>
        <v>9.0909090909090912E-2</v>
      </c>
      <c r="AA16762">
        <f t="shared" si="3405"/>
        <v>1</v>
      </c>
      <c r="AB16762" t="str">
        <f>VLOOKUP(I16762,SourceData!$A$1:$B$3751,2,FALSE)</f>
        <v>Instagram</v>
      </c>
    </row>
    <row r="16763" spans="1:28" x14ac:dyDescent="0.3">
      <c r="A16763" s="3" t="s">
        <v>84189</v>
      </c>
      <c r="B16763" s="3" t="str">
        <f t="shared" si="3395"/>
        <v>2021-01-23 10:51:54.289</v>
      </c>
      <c r="C16763" s="3">
        <f t="shared" si="3396"/>
        <v>10</v>
      </c>
      <c r="D16763" s="11" t="str">
        <f t="shared" si="3397"/>
        <v>2021-01-23</v>
      </c>
      <c r="E16763" t="str">
        <f t="shared" si="3393"/>
        <v>Morning</v>
      </c>
      <c r="F16763" t="str">
        <f t="shared" si="3394"/>
        <v>January</v>
      </c>
      <c r="G16763" t="str">
        <f t="shared" si="3398"/>
        <v>Saturday</v>
      </c>
      <c r="H16763" t="str">
        <f t="shared" si="3399"/>
        <v>Weekend</v>
      </c>
      <c r="I16763" s="3" t="s">
        <v>84185</v>
      </c>
      <c r="J16763" s="3">
        <f t="shared" si="3400"/>
        <v>1</v>
      </c>
      <c r="K16763" s="3" t="s">
        <v>16</v>
      </c>
      <c r="L16763" s="3" t="s">
        <v>16</v>
      </c>
      <c r="M16763" s="3">
        <v>177184</v>
      </c>
      <c r="N16763" t="s">
        <v>84190</v>
      </c>
      <c r="O16763" s="3">
        <f t="shared" si="3401"/>
        <v>4</v>
      </c>
      <c r="P16763" s="3" t="s">
        <v>78729</v>
      </c>
      <c r="Q16763" s="3" t="s">
        <v>78730</v>
      </c>
      <c r="R16763" s="3" t="s">
        <v>84191</v>
      </c>
      <c r="S16763" s="3">
        <f t="shared" si="3402"/>
        <v>1.7455381945183035E-2</v>
      </c>
      <c r="T16763" s="3" t="s">
        <v>22</v>
      </c>
      <c r="U16763" s="3">
        <v>5</v>
      </c>
      <c r="V16763" s="3">
        <v>148</v>
      </c>
      <c r="W16763" s="3">
        <v>30</v>
      </c>
      <c r="X16763" s="3">
        <v>0</v>
      </c>
      <c r="Y16763" s="3">
        <f t="shared" si="3403"/>
        <v>178</v>
      </c>
      <c r="Z16763" s="10">
        <f t="shared" si="3404"/>
        <v>0.20270270270270271</v>
      </c>
      <c r="AA16763">
        <f t="shared" si="3405"/>
        <v>1</v>
      </c>
      <c r="AB16763" t="str">
        <f>VLOOKUP(I16763,SourceData!$A$1:$B$3751,2,FALSE)</f>
        <v>Instagram</v>
      </c>
    </row>
    <row r="16764" spans="1:28" x14ac:dyDescent="0.3">
      <c r="A16764" s="3" t="s">
        <v>84192</v>
      </c>
      <c r="B16764" s="3" t="str">
        <f t="shared" si="3395"/>
        <v>2021-01-23 21:39:56.352</v>
      </c>
      <c r="C16764" s="3">
        <f t="shared" si="3396"/>
        <v>21</v>
      </c>
      <c r="D16764" s="11" t="str">
        <f t="shared" si="3397"/>
        <v>2021-01-23</v>
      </c>
      <c r="E16764" t="str">
        <f t="shared" si="3393"/>
        <v>Night</v>
      </c>
      <c r="F16764" t="str">
        <f t="shared" si="3394"/>
        <v>January</v>
      </c>
      <c r="G16764" t="str">
        <f t="shared" si="3398"/>
        <v>Saturday</v>
      </c>
      <c r="H16764" t="str">
        <f t="shared" si="3399"/>
        <v>Weekend</v>
      </c>
      <c r="I16764" s="3" t="s">
        <v>84185</v>
      </c>
      <c r="J16764" s="3">
        <f t="shared" si="3400"/>
        <v>1</v>
      </c>
      <c r="K16764" s="3" t="s">
        <v>16</v>
      </c>
      <c r="L16764" s="3" t="s">
        <v>16</v>
      </c>
      <c r="M16764" s="3">
        <v>177546</v>
      </c>
      <c r="N16764" t="s">
        <v>84193</v>
      </c>
      <c r="O16764" s="3">
        <f t="shared" si="3401"/>
        <v>2</v>
      </c>
      <c r="P16764" s="3" t="s">
        <v>84194</v>
      </c>
      <c r="Q16764" s="3" t="s">
        <v>84195</v>
      </c>
      <c r="R16764" s="3" t="s">
        <v>84196</v>
      </c>
      <c r="S16764" s="3">
        <f t="shared" si="3402"/>
        <v>8.1760648099589162E-3</v>
      </c>
      <c r="T16764" s="3" t="s">
        <v>22</v>
      </c>
      <c r="U16764" s="3">
        <v>5</v>
      </c>
      <c r="V16764" s="3">
        <v>338</v>
      </c>
      <c r="W16764" s="3">
        <v>30</v>
      </c>
      <c r="X16764" s="3">
        <v>8</v>
      </c>
      <c r="Y16764" s="3">
        <f t="shared" si="3403"/>
        <v>360</v>
      </c>
      <c r="Z16764" s="10">
        <f t="shared" si="3404"/>
        <v>8.8757396449704137E-2</v>
      </c>
      <c r="AA16764">
        <f t="shared" si="3405"/>
        <v>1</v>
      </c>
      <c r="AB16764" t="str">
        <f>VLOOKUP(I16764,SourceData!$A$1:$B$3751,2,FALSE)</f>
        <v>Instagram</v>
      </c>
    </row>
    <row r="16765" spans="1:28" x14ac:dyDescent="0.3">
      <c r="A16765" s="3" t="s">
        <v>84197</v>
      </c>
      <c r="B16765" s="3" t="str">
        <f t="shared" si="3395"/>
        <v>2021-01-28 09:43:35.697</v>
      </c>
      <c r="C16765" s="3">
        <f t="shared" si="3396"/>
        <v>9</v>
      </c>
      <c r="D16765" s="11" t="str">
        <f t="shared" si="3397"/>
        <v>2021-01-28</v>
      </c>
      <c r="E16765" t="str">
        <f t="shared" si="3393"/>
        <v>Morning</v>
      </c>
      <c r="F16765" t="str">
        <f t="shared" si="3394"/>
        <v>January</v>
      </c>
      <c r="G16765" t="str">
        <f t="shared" si="3398"/>
        <v>Thursday</v>
      </c>
      <c r="H16765" t="str">
        <f t="shared" si="3399"/>
        <v>Weekday</v>
      </c>
      <c r="I16765" s="3" t="s">
        <v>84185</v>
      </c>
      <c r="J16765" s="3">
        <f t="shared" si="3400"/>
        <v>1</v>
      </c>
      <c r="K16765" s="3" t="s">
        <v>16</v>
      </c>
      <c r="L16765" s="3" t="s">
        <v>16</v>
      </c>
      <c r="M16765" s="3">
        <v>179736</v>
      </c>
      <c r="N16765" t="s">
        <v>84198</v>
      </c>
      <c r="O16765" s="3">
        <f t="shared" si="3401"/>
        <v>2</v>
      </c>
      <c r="P16765" s="3" t="s">
        <v>84199</v>
      </c>
      <c r="Q16765" s="3" t="s">
        <v>84200</v>
      </c>
      <c r="R16765" s="3" t="s">
        <v>84201</v>
      </c>
      <c r="S16765" s="3">
        <f t="shared" si="3402"/>
        <v>1.4820706019236241E-2</v>
      </c>
      <c r="T16765" s="3" t="s">
        <v>22</v>
      </c>
      <c r="U16765" s="3">
        <v>5</v>
      </c>
      <c r="V16765" s="3">
        <v>90</v>
      </c>
      <c r="W16765" s="3">
        <v>30</v>
      </c>
      <c r="X16765" s="3">
        <v>0</v>
      </c>
      <c r="Y16765" s="3">
        <f t="shared" si="3403"/>
        <v>120</v>
      </c>
      <c r="Z16765" s="10">
        <f t="shared" si="3404"/>
        <v>0.33333333333333331</v>
      </c>
      <c r="AA16765">
        <f t="shared" si="3405"/>
        <v>1</v>
      </c>
      <c r="AB16765" t="str">
        <f>VLOOKUP(I16765,SourceData!$A$1:$B$3751,2,FALSE)</f>
        <v>Instagram</v>
      </c>
    </row>
    <row r="16766" spans="1:28" x14ac:dyDescent="0.3">
      <c r="A16766" s="3" t="s">
        <v>84202</v>
      </c>
      <c r="B16766" s="3" t="str">
        <f t="shared" si="3395"/>
        <v>2021-02-11 21:22:22.232</v>
      </c>
      <c r="C16766" s="3">
        <f t="shared" si="3396"/>
        <v>21</v>
      </c>
      <c r="D16766" s="11" t="str">
        <f t="shared" si="3397"/>
        <v>2021-02-11</v>
      </c>
      <c r="E16766" t="str">
        <f t="shared" si="3393"/>
        <v>Night</v>
      </c>
      <c r="F16766" t="str">
        <f t="shared" si="3394"/>
        <v>February</v>
      </c>
      <c r="G16766" t="str">
        <f t="shared" si="3398"/>
        <v>Thursday</v>
      </c>
      <c r="H16766" t="str">
        <f t="shared" si="3399"/>
        <v>Weekday</v>
      </c>
      <c r="I16766" s="3" t="s">
        <v>84185</v>
      </c>
      <c r="J16766" s="3">
        <f t="shared" si="3400"/>
        <v>1</v>
      </c>
      <c r="K16766" s="3" t="s">
        <v>16</v>
      </c>
      <c r="L16766" s="3" t="s">
        <v>16</v>
      </c>
      <c r="M16766" s="3">
        <v>187192</v>
      </c>
      <c r="N16766" t="s">
        <v>1528</v>
      </c>
      <c r="O16766" s="3">
        <f t="shared" si="3401"/>
        <v>1</v>
      </c>
      <c r="P16766" s="3" t="s">
        <v>84203</v>
      </c>
      <c r="Q16766" s="3" t="s">
        <v>84204</v>
      </c>
      <c r="R16766" s="3" t="s">
        <v>84205</v>
      </c>
      <c r="S16766" s="3">
        <f t="shared" si="3402"/>
        <v>6.1514004628406838E-3</v>
      </c>
      <c r="T16766" s="3" t="s">
        <v>22</v>
      </c>
      <c r="U16766" s="3"/>
      <c r="V16766" s="3">
        <v>330</v>
      </c>
      <c r="W16766" s="3">
        <v>30</v>
      </c>
      <c r="X16766" s="3">
        <v>0</v>
      </c>
      <c r="Y16766" s="3">
        <f t="shared" si="3403"/>
        <v>360</v>
      </c>
      <c r="Z16766" s="10">
        <f t="shared" si="3404"/>
        <v>9.0909090909090912E-2</v>
      </c>
      <c r="AA16766">
        <f t="shared" si="3405"/>
        <v>1</v>
      </c>
      <c r="AB16766" t="str">
        <f>VLOOKUP(I16766,SourceData!$A$1:$B$3751,2,FALSE)</f>
        <v>Instagram</v>
      </c>
    </row>
    <row r="16767" spans="1:28" x14ac:dyDescent="0.3">
      <c r="A16767" s="3" t="s">
        <v>84206</v>
      </c>
      <c r="B16767" s="3" t="str">
        <f t="shared" si="3395"/>
        <v>2021-02-15 21:35:45.837</v>
      </c>
      <c r="C16767" s="3">
        <f t="shared" si="3396"/>
        <v>21</v>
      </c>
      <c r="D16767" s="11" t="str">
        <f t="shared" si="3397"/>
        <v>2021-02-15</v>
      </c>
      <c r="E16767" t="str">
        <f t="shared" si="3393"/>
        <v>Night</v>
      </c>
      <c r="F16767" t="str">
        <f t="shared" si="3394"/>
        <v>February</v>
      </c>
      <c r="G16767" t="str">
        <f t="shared" si="3398"/>
        <v>Monday</v>
      </c>
      <c r="H16767" t="str">
        <f t="shared" si="3399"/>
        <v>Weekday</v>
      </c>
      <c r="I16767" s="3" t="s">
        <v>84185</v>
      </c>
      <c r="J16767" s="3">
        <f t="shared" si="3400"/>
        <v>1</v>
      </c>
      <c r="K16767" s="3" t="s">
        <v>16</v>
      </c>
      <c r="L16767" s="3" t="s">
        <v>16</v>
      </c>
      <c r="M16767" s="3">
        <v>189186</v>
      </c>
      <c r="N16767" t="s">
        <v>84207</v>
      </c>
      <c r="O16767" s="3">
        <f t="shared" si="3401"/>
        <v>6</v>
      </c>
      <c r="P16767" s="3" t="s">
        <v>84208</v>
      </c>
      <c r="Q16767" s="3" t="s">
        <v>84209</v>
      </c>
      <c r="R16767" s="3" t="s">
        <v>84210</v>
      </c>
      <c r="S16767" s="3">
        <f t="shared" si="3402"/>
        <v>2.2522789353388362E-2</v>
      </c>
      <c r="T16767" s="3" t="s">
        <v>22</v>
      </c>
      <c r="U16767" s="3"/>
      <c r="V16767" s="3">
        <v>365</v>
      </c>
      <c r="W16767" s="3">
        <v>25</v>
      </c>
      <c r="X16767" s="3">
        <v>0</v>
      </c>
      <c r="Y16767" s="3">
        <f t="shared" si="3403"/>
        <v>390</v>
      </c>
      <c r="Z16767" s="10">
        <f t="shared" si="3404"/>
        <v>6.8493150684931503E-2</v>
      </c>
      <c r="AA16767">
        <f t="shared" si="3405"/>
        <v>1</v>
      </c>
      <c r="AB16767" t="str">
        <f>VLOOKUP(I16767,SourceData!$A$1:$B$3751,2,FALSE)</f>
        <v>Instagram</v>
      </c>
    </row>
    <row r="16768" spans="1:28" x14ac:dyDescent="0.3">
      <c r="A16768" s="3" t="s">
        <v>84211</v>
      </c>
      <c r="B16768" s="3" t="str">
        <f t="shared" si="3395"/>
        <v>2021-02-17 11:05:19.734</v>
      </c>
      <c r="C16768" s="3">
        <f t="shared" si="3396"/>
        <v>11</v>
      </c>
      <c r="D16768" s="11" t="str">
        <f t="shared" si="3397"/>
        <v>2021-02-17</v>
      </c>
      <c r="E16768" t="str">
        <f t="shared" si="3393"/>
        <v>Morning</v>
      </c>
      <c r="F16768" t="str">
        <f t="shared" si="3394"/>
        <v>February</v>
      </c>
      <c r="G16768" t="str">
        <f t="shared" si="3398"/>
        <v>Wednesday</v>
      </c>
      <c r="H16768" t="str">
        <f t="shared" si="3399"/>
        <v>Weekday</v>
      </c>
      <c r="I16768" s="3" t="s">
        <v>84185</v>
      </c>
      <c r="J16768" s="3">
        <f t="shared" si="3400"/>
        <v>1</v>
      </c>
      <c r="K16768" s="3" t="s">
        <v>16</v>
      </c>
      <c r="L16768" s="3" t="s">
        <v>16</v>
      </c>
      <c r="M16768" s="3">
        <v>189955</v>
      </c>
      <c r="N16768" t="s">
        <v>66793</v>
      </c>
      <c r="O16768" s="3">
        <f t="shared" si="3401"/>
        <v>1</v>
      </c>
      <c r="P16768" s="3" t="s">
        <v>84212</v>
      </c>
      <c r="Q16768" s="3" t="s">
        <v>84213</v>
      </c>
      <c r="R16768" s="3" t="s">
        <v>84214</v>
      </c>
      <c r="S16768" s="3">
        <f t="shared" si="3402"/>
        <v>1.6480046295328066E-2</v>
      </c>
      <c r="T16768" s="3" t="s">
        <v>22</v>
      </c>
      <c r="U16768" s="3"/>
      <c r="V16768" s="3">
        <v>70</v>
      </c>
      <c r="W16768" s="3">
        <v>25</v>
      </c>
      <c r="X16768" s="3">
        <v>0</v>
      </c>
      <c r="Y16768" s="3">
        <f t="shared" si="3403"/>
        <v>95</v>
      </c>
      <c r="Z16768" s="10">
        <f t="shared" si="3404"/>
        <v>0.35714285714285715</v>
      </c>
      <c r="AA16768">
        <f t="shared" si="3405"/>
        <v>1</v>
      </c>
      <c r="AB16768" t="str">
        <f>VLOOKUP(I16768,SourceData!$A$1:$B$3751,2,FALSE)</f>
        <v>Instagram</v>
      </c>
    </row>
    <row r="16769" spans="1:28" x14ac:dyDescent="0.3">
      <c r="A16769" s="3" t="s">
        <v>84215</v>
      </c>
      <c r="B16769" s="3" t="str">
        <f t="shared" si="3395"/>
        <v>2021-02-23 11:45:24.892</v>
      </c>
      <c r="C16769" s="3">
        <f t="shared" si="3396"/>
        <v>11</v>
      </c>
      <c r="D16769" s="11" t="str">
        <f t="shared" si="3397"/>
        <v>2021-02-23</v>
      </c>
      <c r="E16769" t="str">
        <f t="shared" si="3393"/>
        <v>Morning</v>
      </c>
      <c r="F16769" t="str">
        <f t="shared" si="3394"/>
        <v>February</v>
      </c>
      <c r="G16769" t="str">
        <f t="shared" si="3398"/>
        <v>Tuesday</v>
      </c>
      <c r="H16769" t="str">
        <f t="shared" si="3399"/>
        <v>Weekday</v>
      </c>
      <c r="I16769" s="3" t="s">
        <v>84185</v>
      </c>
      <c r="J16769" s="3">
        <f t="shared" si="3400"/>
        <v>1</v>
      </c>
      <c r="K16769" s="3" t="s">
        <v>16</v>
      </c>
      <c r="L16769" s="3" t="s">
        <v>16</v>
      </c>
      <c r="M16769" s="3">
        <v>193137</v>
      </c>
      <c r="N16769" t="s">
        <v>84216</v>
      </c>
      <c r="O16769" s="3">
        <f t="shared" si="3401"/>
        <v>6</v>
      </c>
      <c r="P16769" s="3" t="s">
        <v>84217</v>
      </c>
      <c r="Q16769" s="3" t="s">
        <v>84218</v>
      </c>
      <c r="R16769" s="3" t="s">
        <v>84219</v>
      </c>
      <c r="S16769" s="3">
        <f t="shared" si="3402"/>
        <v>1.8062685179756954E-2</v>
      </c>
      <c r="T16769" s="3" t="s">
        <v>22</v>
      </c>
      <c r="U16769" s="3">
        <v>4</v>
      </c>
      <c r="V16769" s="3">
        <v>311</v>
      </c>
      <c r="W16769" s="3">
        <v>25</v>
      </c>
      <c r="X16769" s="3">
        <v>0</v>
      </c>
      <c r="Y16769" s="3">
        <f t="shared" si="3403"/>
        <v>336</v>
      </c>
      <c r="Z16769" s="10">
        <f t="shared" si="3404"/>
        <v>8.0385852090032156E-2</v>
      </c>
      <c r="AA16769">
        <f t="shared" si="3405"/>
        <v>1</v>
      </c>
      <c r="AB16769" t="str">
        <f>VLOOKUP(I16769,SourceData!$A$1:$B$3751,2,FALSE)</f>
        <v>Instagram</v>
      </c>
    </row>
    <row r="16770" spans="1:28" x14ac:dyDescent="0.3">
      <c r="A16770" s="3" t="s">
        <v>84220</v>
      </c>
      <c r="B16770" s="3" t="str">
        <f t="shared" si="3395"/>
        <v>2021-03-12 20:17:02.965</v>
      </c>
      <c r="C16770" s="3">
        <f t="shared" si="3396"/>
        <v>20</v>
      </c>
      <c r="D16770" s="11" t="str">
        <f t="shared" si="3397"/>
        <v>2021-03-12</v>
      </c>
      <c r="E16770" t="str">
        <f t="shared" ref="E16770:E16833" si="3406">IF(AND(C16770 &gt;= 5, C16770 &lt; 12), "Morning",
   IF(AND(C16770 &gt;= 12, C16770 &lt; 17), "Afternoon",
   IF(AND(C16770 &gt;= 17, C16770 &lt; 20), "Evening",
   IF(AND(C16770 &gt;= 20, C16770 &lt; 23), "Night", "Late Night"))))</f>
        <v>Night</v>
      </c>
      <c r="F16770" t="str">
        <f t="shared" ref="F16770:F16833" si="3407">TEXT(B16770, "mmmm")</f>
        <v>March</v>
      </c>
      <c r="G16770" t="str">
        <f t="shared" si="3398"/>
        <v>Friday</v>
      </c>
      <c r="H16770" t="str">
        <f t="shared" si="3399"/>
        <v>Weekday</v>
      </c>
      <c r="I16770" s="3" t="s">
        <v>84185</v>
      </c>
      <c r="J16770" s="3">
        <f t="shared" si="3400"/>
        <v>1</v>
      </c>
      <c r="K16770" s="3" t="s">
        <v>16</v>
      </c>
      <c r="L16770" s="3" t="s">
        <v>16</v>
      </c>
      <c r="M16770" s="3">
        <v>202789</v>
      </c>
      <c r="N16770" t="s">
        <v>84221</v>
      </c>
      <c r="O16770" s="3">
        <f t="shared" si="3401"/>
        <v>5</v>
      </c>
      <c r="P16770" s="3" t="s">
        <v>84222</v>
      </c>
      <c r="Q16770" s="3" t="s">
        <v>84223</v>
      </c>
      <c r="R16770" s="3" t="s">
        <v>84224</v>
      </c>
      <c r="S16770" s="3">
        <f t="shared" si="3402"/>
        <v>1.3648391199239995E-2</v>
      </c>
      <c r="T16770" s="3" t="s">
        <v>22</v>
      </c>
      <c r="U16770" s="3">
        <v>5</v>
      </c>
      <c r="V16770" s="3">
        <v>321</v>
      </c>
      <c r="W16770" s="3">
        <v>25</v>
      </c>
      <c r="X16770" s="3">
        <v>0</v>
      </c>
      <c r="Y16770" s="3">
        <f t="shared" si="3403"/>
        <v>346</v>
      </c>
      <c r="Z16770" s="10">
        <f t="shared" si="3404"/>
        <v>7.7881619937694699E-2</v>
      </c>
      <c r="AA16770">
        <f t="shared" si="3405"/>
        <v>1</v>
      </c>
      <c r="AB16770" t="str">
        <f>VLOOKUP(I16770,SourceData!$A$1:$B$3751,2,FALSE)</f>
        <v>Instagram</v>
      </c>
    </row>
    <row r="16771" spans="1:28" x14ac:dyDescent="0.3">
      <c r="A16771" s="3" t="s">
        <v>84225</v>
      </c>
      <c r="B16771" s="3" t="str">
        <f t="shared" ref="B16771:B16834" si="3408">SUBSTITUTE(A16771,"T"," ")</f>
        <v>2021-03-14 12:50:19.086</v>
      </c>
      <c r="C16771" s="3">
        <f t="shared" ref="C16771:C16834" si="3409">HOUR(B16771)</f>
        <v>12</v>
      </c>
      <c r="D16771" s="11" t="str">
        <f t="shared" ref="D16771:D16834" si="3410">LEFT(B16771,FIND(" ",B16771)-1)</f>
        <v>2021-03-14</v>
      </c>
      <c r="E16771" t="str">
        <f t="shared" si="3406"/>
        <v>Afternoon</v>
      </c>
      <c r="F16771" t="str">
        <f t="shared" si="3407"/>
        <v>March</v>
      </c>
      <c r="G16771" t="str">
        <f t="shared" ref="G16771:G16834" si="3411">TEXT(D16771,"dddd")</f>
        <v>Sunday</v>
      </c>
      <c r="H16771" t="str">
        <f t="shared" ref="H16771:H16834" si="3412">IF(WEEKDAY(D16771, 2) &lt; 6, "Weekday", "Weekend")</f>
        <v>Weekend</v>
      </c>
      <c r="I16771" s="3" t="s">
        <v>84185</v>
      </c>
      <c r="J16771" s="3">
        <f t="shared" ref="J16771:J16834" si="3413">COUNT(M16771)</f>
        <v>1</v>
      </c>
      <c r="K16771" s="3" t="s">
        <v>16</v>
      </c>
      <c r="L16771" s="3" t="s">
        <v>16</v>
      </c>
      <c r="M16771" s="3">
        <v>203788</v>
      </c>
      <c r="N16771" t="s">
        <v>84226</v>
      </c>
      <c r="O16771" s="3">
        <f t="shared" ref="O16771:O16834" si="3414">LEN(N16771)-LEN(SUBSTITUTE(N16771,",",""))+1</f>
        <v>3</v>
      </c>
      <c r="P16771" s="3" t="s">
        <v>84227</v>
      </c>
      <c r="Q16771" s="3" t="s">
        <v>84228</v>
      </c>
      <c r="R16771" s="3" t="s">
        <v>84229</v>
      </c>
      <c r="S16771" s="3">
        <f t="shared" ref="S16771:S16834" si="3415">SUBSTITUTE(R16771,"T"," ")-B16771</f>
        <v>2.3282233792997431E-2</v>
      </c>
      <c r="T16771" s="3" t="s">
        <v>22</v>
      </c>
      <c r="U16771" s="3"/>
      <c r="V16771" s="3">
        <v>232</v>
      </c>
      <c r="W16771" s="3">
        <v>25</v>
      </c>
      <c r="X16771" s="3">
        <v>0</v>
      </c>
      <c r="Y16771" s="3">
        <f t="shared" ref="Y16771:Y16834" si="3416">V16771-X16771+W16771</f>
        <v>257</v>
      </c>
      <c r="Z16771" s="10">
        <f t="shared" ref="Z16771:Z16834" si="3417">IF(V16771=0,0, (W16771 / V16771))</f>
        <v>0.10775862068965517</v>
      </c>
      <c r="AA16771">
        <f t="shared" ref="AA16771:AA16834" si="3418">IF(T16771="YES",1,0)</f>
        <v>1</v>
      </c>
      <c r="AB16771" t="str">
        <f>VLOOKUP(I16771,SourceData!$A$1:$B$3751,2,FALSE)</f>
        <v>Instagram</v>
      </c>
    </row>
    <row r="16772" spans="1:28" x14ac:dyDescent="0.3">
      <c r="A16772" s="3" t="s">
        <v>84230</v>
      </c>
      <c r="B16772" s="3" t="str">
        <f t="shared" si="3408"/>
        <v>2021-03-20 12:03:11.642</v>
      </c>
      <c r="C16772" s="3">
        <f t="shared" si="3409"/>
        <v>12</v>
      </c>
      <c r="D16772" s="11" t="str">
        <f t="shared" si="3410"/>
        <v>2021-03-20</v>
      </c>
      <c r="E16772" t="str">
        <f t="shared" si="3406"/>
        <v>Afternoon</v>
      </c>
      <c r="F16772" t="str">
        <f t="shared" si="3407"/>
        <v>March</v>
      </c>
      <c r="G16772" t="str">
        <f t="shared" si="3411"/>
        <v>Saturday</v>
      </c>
      <c r="H16772" t="str">
        <f t="shared" si="3412"/>
        <v>Weekend</v>
      </c>
      <c r="I16772" s="3" t="s">
        <v>84185</v>
      </c>
      <c r="J16772" s="3">
        <f t="shared" si="3413"/>
        <v>1</v>
      </c>
      <c r="K16772" s="3" t="s">
        <v>16</v>
      </c>
      <c r="L16772" s="3" t="s">
        <v>16</v>
      </c>
      <c r="M16772" s="3">
        <v>207395</v>
      </c>
      <c r="N16772" t="s">
        <v>84231</v>
      </c>
      <c r="O16772" s="3">
        <f t="shared" si="3414"/>
        <v>2</v>
      </c>
      <c r="P16772" s="3" t="s">
        <v>84232</v>
      </c>
      <c r="Q16772" s="3" t="s">
        <v>84233</v>
      </c>
      <c r="R16772" s="3" t="s">
        <v>84234</v>
      </c>
      <c r="S16772" s="3">
        <f t="shared" si="3415"/>
        <v>7.1703472203807905E-3</v>
      </c>
      <c r="T16772" s="3" t="s">
        <v>22</v>
      </c>
      <c r="U16772" s="3">
        <v>5</v>
      </c>
      <c r="V16772" s="3">
        <v>55</v>
      </c>
      <c r="W16772" s="3">
        <v>25</v>
      </c>
      <c r="X16772" s="3">
        <v>0</v>
      </c>
      <c r="Y16772" s="3">
        <f t="shared" si="3416"/>
        <v>80</v>
      </c>
      <c r="Z16772" s="10">
        <f t="shared" si="3417"/>
        <v>0.45454545454545453</v>
      </c>
      <c r="AA16772">
        <f t="shared" si="3418"/>
        <v>1</v>
      </c>
      <c r="AB16772" t="str">
        <f>VLOOKUP(I16772,SourceData!$A$1:$B$3751,2,FALSE)</f>
        <v>Instagram</v>
      </c>
    </row>
    <row r="16773" spans="1:28" x14ac:dyDescent="0.3">
      <c r="A16773" s="3" t="s">
        <v>84235</v>
      </c>
      <c r="B16773" s="3" t="str">
        <f t="shared" si="3408"/>
        <v>2021-03-26 19:53:15.420</v>
      </c>
      <c r="C16773" s="3">
        <f t="shared" si="3409"/>
        <v>19</v>
      </c>
      <c r="D16773" s="11" t="str">
        <f t="shared" si="3410"/>
        <v>2021-03-26</v>
      </c>
      <c r="E16773" t="str">
        <f t="shared" si="3406"/>
        <v>Evening</v>
      </c>
      <c r="F16773" t="str">
        <f t="shared" si="3407"/>
        <v>March</v>
      </c>
      <c r="G16773" t="str">
        <f t="shared" si="3411"/>
        <v>Friday</v>
      </c>
      <c r="H16773" t="str">
        <f t="shared" si="3412"/>
        <v>Weekday</v>
      </c>
      <c r="I16773" s="3" t="s">
        <v>84185</v>
      </c>
      <c r="J16773" s="3">
        <f t="shared" si="3413"/>
        <v>1</v>
      </c>
      <c r="K16773" s="3" t="s">
        <v>16</v>
      </c>
      <c r="L16773" s="3" t="s">
        <v>16</v>
      </c>
      <c r="M16773" s="3">
        <v>211861</v>
      </c>
      <c r="N16773" t="s">
        <v>84236</v>
      </c>
      <c r="O16773" s="3">
        <f t="shared" si="3414"/>
        <v>4</v>
      </c>
      <c r="P16773" s="3" t="s">
        <v>84237</v>
      </c>
      <c r="Q16773" s="3" t="s">
        <v>84238</v>
      </c>
      <c r="R16773" s="3" t="s">
        <v>84239</v>
      </c>
      <c r="S16773" s="3">
        <f t="shared" si="3415"/>
        <v>1.0278055560775101E-2</v>
      </c>
      <c r="T16773" s="3" t="s">
        <v>22</v>
      </c>
      <c r="U16773" s="3">
        <v>5</v>
      </c>
      <c r="V16773" s="3">
        <v>113</v>
      </c>
      <c r="W16773" s="3">
        <v>25</v>
      </c>
      <c r="X16773" s="3">
        <v>0</v>
      </c>
      <c r="Y16773" s="3">
        <f t="shared" si="3416"/>
        <v>138</v>
      </c>
      <c r="Z16773" s="10">
        <f t="shared" si="3417"/>
        <v>0.22123893805309736</v>
      </c>
      <c r="AA16773">
        <f t="shared" si="3418"/>
        <v>1</v>
      </c>
      <c r="AB16773" t="str">
        <f>VLOOKUP(I16773,SourceData!$A$1:$B$3751,2,FALSE)</f>
        <v>Instagram</v>
      </c>
    </row>
    <row r="16774" spans="1:28" x14ac:dyDescent="0.3">
      <c r="A16774" s="3" t="s">
        <v>84240</v>
      </c>
      <c r="B16774" s="3" t="str">
        <f t="shared" si="3408"/>
        <v>2021-03-26 20:11:23.839</v>
      </c>
      <c r="C16774" s="3">
        <f t="shared" si="3409"/>
        <v>20</v>
      </c>
      <c r="D16774" s="11" t="str">
        <f t="shared" si="3410"/>
        <v>2021-03-26</v>
      </c>
      <c r="E16774" t="str">
        <f t="shared" si="3406"/>
        <v>Night</v>
      </c>
      <c r="F16774" t="str">
        <f t="shared" si="3407"/>
        <v>March</v>
      </c>
      <c r="G16774" t="str">
        <f t="shared" si="3411"/>
        <v>Friday</v>
      </c>
      <c r="H16774" t="str">
        <f t="shared" si="3412"/>
        <v>Weekday</v>
      </c>
      <c r="I16774" s="3" t="s">
        <v>84185</v>
      </c>
      <c r="J16774" s="3">
        <f t="shared" si="3413"/>
        <v>1</v>
      </c>
      <c r="K16774" s="3" t="s">
        <v>16</v>
      </c>
      <c r="L16774" s="3" t="s">
        <v>16</v>
      </c>
      <c r="M16774" s="3">
        <v>211886</v>
      </c>
      <c r="N16774" t="s">
        <v>84241</v>
      </c>
      <c r="O16774" s="3">
        <f t="shared" si="3414"/>
        <v>3</v>
      </c>
      <c r="P16774" s="3" t="s">
        <v>84242</v>
      </c>
      <c r="Q16774" s="3" t="s">
        <v>84243</v>
      </c>
      <c r="R16774" s="3" t="s">
        <v>84244</v>
      </c>
      <c r="S16774" s="3">
        <f t="shared" si="3415"/>
        <v>1.0579386573226657E-2</v>
      </c>
      <c r="T16774" s="3" t="s">
        <v>22</v>
      </c>
      <c r="U16774" s="3">
        <v>5</v>
      </c>
      <c r="V16774" s="3">
        <v>64</v>
      </c>
      <c r="W16774" s="3">
        <v>25</v>
      </c>
      <c r="X16774" s="3">
        <v>0</v>
      </c>
      <c r="Y16774" s="3">
        <f t="shared" si="3416"/>
        <v>89</v>
      </c>
      <c r="Z16774" s="10">
        <f t="shared" si="3417"/>
        <v>0.390625</v>
      </c>
      <c r="AA16774">
        <f t="shared" si="3418"/>
        <v>1</v>
      </c>
      <c r="AB16774" t="str">
        <f>VLOOKUP(I16774,SourceData!$A$1:$B$3751,2,FALSE)</f>
        <v>Instagram</v>
      </c>
    </row>
    <row r="16775" spans="1:28" x14ac:dyDescent="0.3">
      <c r="A16775" s="3" t="s">
        <v>84245</v>
      </c>
      <c r="B16775" s="3" t="str">
        <f t="shared" si="3408"/>
        <v>2021-04-13 11:56:49.546</v>
      </c>
      <c r="C16775" s="3">
        <f t="shared" si="3409"/>
        <v>11</v>
      </c>
      <c r="D16775" s="11" t="str">
        <f t="shared" si="3410"/>
        <v>2021-04-13</v>
      </c>
      <c r="E16775" t="str">
        <f t="shared" si="3406"/>
        <v>Morning</v>
      </c>
      <c r="F16775" t="str">
        <f t="shared" si="3407"/>
        <v>April</v>
      </c>
      <c r="G16775" t="str">
        <f t="shared" si="3411"/>
        <v>Tuesday</v>
      </c>
      <c r="H16775" t="str">
        <f t="shared" si="3412"/>
        <v>Weekday</v>
      </c>
      <c r="I16775" s="3" t="s">
        <v>84185</v>
      </c>
      <c r="J16775" s="3">
        <f t="shared" si="3413"/>
        <v>1</v>
      </c>
      <c r="K16775" s="3" t="s">
        <v>16</v>
      </c>
      <c r="L16775" s="3" t="s">
        <v>16</v>
      </c>
      <c r="M16775" s="3">
        <v>225307</v>
      </c>
      <c r="N16775" t="s">
        <v>84246</v>
      </c>
      <c r="O16775" s="3">
        <f t="shared" si="3414"/>
        <v>6</v>
      </c>
      <c r="P16775" s="3" t="s">
        <v>84247</v>
      </c>
      <c r="Q16775" s="3" t="s">
        <v>84248</v>
      </c>
      <c r="R16775" s="3" t="s">
        <v>84249</v>
      </c>
      <c r="S16775" s="3">
        <f t="shared" si="3415"/>
        <v>1.9024826389795635E-2</v>
      </c>
      <c r="T16775" s="3" t="s">
        <v>22</v>
      </c>
      <c r="U16775" s="3">
        <v>5</v>
      </c>
      <c r="V16775" s="3">
        <v>159</v>
      </c>
      <c r="W16775" s="3">
        <v>25</v>
      </c>
      <c r="X16775" s="3">
        <v>0</v>
      </c>
      <c r="Y16775" s="3">
        <f t="shared" si="3416"/>
        <v>184</v>
      </c>
      <c r="Z16775" s="10">
        <f t="shared" si="3417"/>
        <v>0.15723270440251572</v>
      </c>
      <c r="AA16775">
        <f t="shared" si="3418"/>
        <v>1</v>
      </c>
      <c r="AB16775" t="str">
        <f>VLOOKUP(I16775,SourceData!$A$1:$B$3751,2,FALSE)</f>
        <v>Instagram</v>
      </c>
    </row>
    <row r="16776" spans="1:28" x14ac:dyDescent="0.3">
      <c r="A16776" s="3" t="s">
        <v>84250</v>
      </c>
      <c r="B16776" s="3" t="str">
        <f t="shared" si="3408"/>
        <v>2021-04-19 19:22:03.836</v>
      </c>
      <c r="C16776" s="3">
        <f t="shared" si="3409"/>
        <v>19</v>
      </c>
      <c r="D16776" s="11" t="str">
        <f t="shared" si="3410"/>
        <v>2021-04-19</v>
      </c>
      <c r="E16776" t="str">
        <f t="shared" si="3406"/>
        <v>Evening</v>
      </c>
      <c r="F16776" t="str">
        <f t="shared" si="3407"/>
        <v>April</v>
      </c>
      <c r="G16776" t="str">
        <f t="shared" si="3411"/>
        <v>Monday</v>
      </c>
      <c r="H16776" t="str">
        <f t="shared" si="3412"/>
        <v>Weekday</v>
      </c>
      <c r="I16776" s="3" t="s">
        <v>84185</v>
      </c>
      <c r="J16776" s="3">
        <f t="shared" si="3413"/>
        <v>1</v>
      </c>
      <c r="K16776" s="3" t="s">
        <v>16</v>
      </c>
      <c r="L16776" s="3" t="s">
        <v>16</v>
      </c>
      <c r="M16776" s="3">
        <v>230168</v>
      </c>
      <c r="N16776" t="s">
        <v>84251</v>
      </c>
      <c r="O16776" s="3">
        <f t="shared" si="3414"/>
        <v>2</v>
      </c>
      <c r="P16776" s="3" t="s">
        <v>84252</v>
      </c>
      <c r="Q16776" s="3" t="s">
        <v>84253</v>
      </c>
      <c r="R16776" s="3" t="s">
        <v>84254</v>
      </c>
      <c r="S16776" s="3">
        <f t="shared" si="3415"/>
        <v>7.6103472165414132E-3</v>
      </c>
      <c r="T16776" s="3" t="s">
        <v>22</v>
      </c>
      <c r="U16776" s="3">
        <v>5</v>
      </c>
      <c r="V16776" s="3">
        <v>203</v>
      </c>
      <c r="W16776" s="3">
        <v>25</v>
      </c>
      <c r="X16776" s="3">
        <v>0</v>
      </c>
      <c r="Y16776" s="3">
        <f t="shared" si="3416"/>
        <v>228</v>
      </c>
      <c r="Z16776" s="10">
        <f t="shared" si="3417"/>
        <v>0.12315270935960591</v>
      </c>
      <c r="AA16776">
        <f t="shared" si="3418"/>
        <v>1</v>
      </c>
      <c r="AB16776" t="str">
        <f>VLOOKUP(I16776,SourceData!$A$1:$B$3751,2,FALSE)</f>
        <v>Instagram</v>
      </c>
    </row>
    <row r="16777" spans="1:28" x14ac:dyDescent="0.3">
      <c r="A16777" s="3" t="s">
        <v>84255</v>
      </c>
      <c r="B16777" s="3" t="str">
        <f t="shared" si="3408"/>
        <v>2021-04-20 20:15:33.364</v>
      </c>
      <c r="C16777" s="3">
        <f t="shared" si="3409"/>
        <v>20</v>
      </c>
      <c r="D16777" s="11" t="str">
        <f t="shared" si="3410"/>
        <v>2021-04-20</v>
      </c>
      <c r="E16777" t="str">
        <f t="shared" si="3406"/>
        <v>Night</v>
      </c>
      <c r="F16777" t="str">
        <f t="shared" si="3407"/>
        <v>April</v>
      </c>
      <c r="G16777" t="str">
        <f t="shared" si="3411"/>
        <v>Tuesday</v>
      </c>
      <c r="H16777" t="str">
        <f t="shared" si="3412"/>
        <v>Weekday</v>
      </c>
      <c r="I16777" s="3" t="s">
        <v>84185</v>
      </c>
      <c r="J16777" s="3">
        <f t="shared" si="3413"/>
        <v>1</v>
      </c>
      <c r="K16777" s="3" t="s">
        <v>16</v>
      </c>
      <c r="L16777" s="3" t="s">
        <v>16</v>
      </c>
      <c r="M16777" s="3">
        <v>230999</v>
      </c>
      <c r="N16777" t="s">
        <v>84256</v>
      </c>
      <c r="O16777" s="3">
        <f t="shared" si="3414"/>
        <v>6</v>
      </c>
      <c r="P16777" s="3" t="s">
        <v>84257</v>
      </c>
      <c r="Q16777" s="3" t="s">
        <v>84258</v>
      </c>
      <c r="R16777" s="3" t="s">
        <v>84259</v>
      </c>
      <c r="S16777" s="3">
        <f t="shared" si="3415"/>
        <v>1.1791481483669486E-2</v>
      </c>
      <c r="T16777" s="3" t="s">
        <v>22</v>
      </c>
      <c r="U16777" s="3">
        <v>5</v>
      </c>
      <c r="V16777" s="3">
        <v>340</v>
      </c>
      <c r="W16777" s="3">
        <v>25</v>
      </c>
      <c r="X16777" s="3">
        <v>0</v>
      </c>
      <c r="Y16777" s="3">
        <f t="shared" si="3416"/>
        <v>365</v>
      </c>
      <c r="Z16777" s="10">
        <f t="shared" si="3417"/>
        <v>7.3529411764705885E-2</v>
      </c>
      <c r="AA16777">
        <f t="shared" si="3418"/>
        <v>1</v>
      </c>
      <c r="AB16777" t="str">
        <f>VLOOKUP(I16777,SourceData!$A$1:$B$3751,2,FALSE)</f>
        <v>Instagram</v>
      </c>
    </row>
    <row r="16778" spans="1:28" x14ac:dyDescent="0.3">
      <c r="A16778" s="3" t="s">
        <v>84260</v>
      </c>
      <c r="B16778" s="3" t="str">
        <f t="shared" si="3408"/>
        <v>2021-05-01 18:27:40.973</v>
      </c>
      <c r="C16778" s="3">
        <f t="shared" si="3409"/>
        <v>18</v>
      </c>
      <c r="D16778" s="11" t="str">
        <f t="shared" si="3410"/>
        <v>2021-05-01</v>
      </c>
      <c r="E16778" t="str">
        <f t="shared" si="3406"/>
        <v>Evening</v>
      </c>
      <c r="F16778" t="str">
        <f t="shared" si="3407"/>
        <v>May</v>
      </c>
      <c r="G16778" t="str">
        <f t="shared" si="3411"/>
        <v>Saturday</v>
      </c>
      <c r="H16778" t="str">
        <f t="shared" si="3412"/>
        <v>Weekend</v>
      </c>
      <c r="I16778" s="3" t="s">
        <v>84185</v>
      </c>
      <c r="J16778" s="3">
        <f t="shared" si="3413"/>
        <v>1</v>
      </c>
      <c r="K16778" s="3" t="s">
        <v>16</v>
      </c>
      <c r="L16778" s="3" t="s">
        <v>16</v>
      </c>
      <c r="M16778" s="3">
        <v>238684</v>
      </c>
      <c r="N16778" t="s">
        <v>84261</v>
      </c>
      <c r="O16778" s="3">
        <f t="shared" si="3414"/>
        <v>5</v>
      </c>
      <c r="P16778" s="3" t="s">
        <v>84262</v>
      </c>
      <c r="Q16778" s="3" t="s">
        <v>84263</v>
      </c>
      <c r="R16778" s="3" t="s">
        <v>84264</v>
      </c>
      <c r="S16778" s="3">
        <f t="shared" si="3415"/>
        <v>2.6208090275758877E-2</v>
      </c>
      <c r="T16778" s="3" t="s">
        <v>22</v>
      </c>
      <c r="U16778" s="3"/>
      <c r="V16778" s="3">
        <v>438</v>
      </c>
      <c r="W16778" s="3">
        <v>0</v>
      </c>
      <c r="X16778" s="3">
        <v>0</v>
      </c>
      <c r="Y16778" s="3">
        <f t="shared" si="3416"/>
        <v>438</v>
      </c>
      <c r="Z16778" s="10">
        <f t="shared" si="3417"/>
        <v>0</v>
      </c>
      <c r="AA16778">
        <f t="shared" si="3418"/>
        <v>1</v>
      </c>
      <c r="AB16778" t="str">
        <f>VLOOKUP(I16778,SourceData!$A$1:$B$3751,2,FALSE)</f>
        <v>Instagram</v>
      </c>
    </row>
    <row r="16779" spans="1:28" x14ac:dyDescent="0.3">
      <c r="A16779" s="3" t="s">
        <v>84265</v>
      </c>
      <c r="B16779" s="3" t="str">
        <f t="shared" si="3408"/>
        <v>2021-05-08 19:27:00.100</v>
      </c>
      <c r="C16779" s="3">
        <f t="shared" si="3409"/>
        <v>19</v>
      </c>
      <c r="D16779" s="11" t="str">
        <f t="shared" si="3410"/>
        <v>2021-05-08</v>
      </c>
      <c r="E16779" t="str">
        <f t="shared" si="3406"/>
        <v>Evening</v>
      </c>
      <c r="F16779" t="str">
        <f t="shared" si="3407"/>
        <v>May</v>
      </c>
      <c r="G16779" t="str">
        <f t="shared" si="3411"/>
        <v>Saturday</v>
      </c>
      <c r="H16779" t="str">
        <f t="shared" si="3412"/>
        <v>Weekend</v>
      </c>
      <c r="I16779" s="3" t="s">
        <v>84185</v>
      </c>
      <c r="J16779" s="3">
        <f t="shared" si="3413"/>
        <v>1</v>
      </c>
      <c r="K16779" s="3" t="s">
        <v>16</v>
      </c>
      <c r="L16779" s="3" t="s">
        <v>16</v>
      </c>
      <c r="M16779" s="3">
        <v>242680</v>
      </c>
      <c r="N16779" t="s">
        <v>84266</v>
      </c>
      <c r="O16779" s="3">
        <f t="shared" si="3414"/>
        <v>8</v>
      </c>
      <c r="P16779" s="3" t="s">
        <v>84267</v>
      </c>
      <c r="Q16779" s="3" t="s">
        <v>84268</v>
      </c>
      <c r="R16779" s="3" t="s">
        <v>84269</v>
      </c>
      <c r="S16779" s="3">
        <f t="shared" si="3415"/>
        <v>6.0138842593005393E-2</v>
      </c>
      <c r="T16779" s="3" t="s">
        <v>22</v>
      </c>
      <c r="U16779" s="3">
        <v>5</v>
      </c>
      <c r="V16779" s="3">
        <v>405</v>
      </c>
      <c r="W16779" s="3">
        <v>0</v>
      </c>
      <c r="X16779" s="3">
        <v>12</v>
      </c>
      <c r="Y16779" s="3">
        <f t="shared" si="3416"/>
        <v>393</v>
      </c>
      <c r="Z16779" s="10">
        <f t="shared" si="3417"/>
        <v>0</v>
      </c>
      <c r="AA16779">
        <f t="shared" si="3418"/>
        <v>1</v>
      </c>
      <c r="AB16779" t="str">
        <f>VLOOKUP(I16779,SourceData!$A$1:$B$3751,2,FALSE)</f>
        <v>Instagram</v>
      </c>
    </row>
    <row r="16780" spans="1:28" x14ac:dyDescent="0.3">
      <c r="A16780" s="3" t="s">
        <v>84270</v>
      </c>
      <c r="B16780" s="3" t="str">
        <f t="shared" si="3408"/>
        <v>2021-05-10 19:53:38.278</v>
      </c>
      <c r="C16780" s="3">
        <f t="shared" si="3409"/>
        <v>19</v>
      </c>
      <c r="D16780" s="11" t="str">
        <f t="shared" si="3410"/>
        <v>2021-05-10</v>
      </c>
      <c r="E16780" t="str">
        <f t="shared" si="3406"/>
        <v>Evening</v>
      </c>
      <c r="F16780" t="str">
        <f t="shared" si="3407"/>
        <v>May</v>
      </c>
      <c r="G16780" t="str">
        <f t="shared" si="3411"/>
        <v>Monday</v>
      </c>
      <c r="H16780" t="str">
        <f t="shared" si="3412"/>
        <v>Weekday</v>
      </c>
      <c r="I16780" s="3" t="s">
        <v>84185</v>
      </c>
      <c r="J16780" s="3">
        <f t="shared" si="3413"/>
        <v>1</v>
      </c>
      <c r="K16780" s="3" t="s">
        <v>16</v>
      </c>
      <c r="L16780" s="3" t="s">
        <v>16</v>
      </c>
      <c r="M16780" s="3">
        <v>244058</v>
      </c>
      <c r="N16780" t="s">
        <v>84271</v>
      </c>
      <c r="O16780" s="3">
        <f t="shared" si="3414"/>
        <v>13</v>
      </c>
      <c r="P16780" s="3" t="s">
        <v>84272</v>
      </c>
      <c r="Q16780" s="3" t="s">
        <v>84273</v>
      </c>
      <c r="R16780" s="3" t="s">
        <v>84274</v>
      </c>
      <c r="S16780" s="3">
        <f t="shared" si="3415"/>
        <v>4.1776666665100493E-2</v>
      </c>
      <c r="T16780" s="3" t="s">
        <v>22</v>
      </c>
      <c r="U16780" s="3">
        <v>5</v>
      </c>
      <c r="V16780" s="3">
        <v>675</v>
      </c>
      <c r="W16780" s="3">
        <v>0</v>
      </c>
      <c r="X16780" s="3">
        <v>0</v>
      </c>
      <c r="Y16780" s="3">
        <f t="shared" si="3416"/>
        <v>675</v>
      </c>
      <c r="Z16780" s="10">
        <f t="shared" si="3417"/>
        <v>0</v>
      </c>
      <c r="AA16780">
        <f t="shared" si="3418"/>
        <v>1</v>
      </c>
      <c r="AB16780" t="str">
        <f>VLOOKUP(I16780,SourceData!$A$1:$B$3751,2,FALSE)</f>
        <v>Instagram</v>
      </c>
    </row>
    <row r="16781" spans="1:28" x14ac:dyDescent="0.3">
      <c r="A16781" s="3" t="s">
        <v>84275</v>
      </c>
      <c r="B16781" s="3" t="str">
        <f t="shared" si="3408"/>
        <v>2021-05-11 19:46:19.826</v>
      </c>
      <c r="C16781" s="3">
        <f t="shared" si="3409"/>
        <v>19</v>
      </c>
      <c r="D16781" s="11" t="str">
        <f t="shared" si="3410"/>
        <v>2021-05-11</v>
      </c>
      <c r="E16781" t="str">
        <f t="shared" si="3406"/>
        <v>Evening</v>
      </c>
      <c r="F16781" t="str">
        <f t="shared" si="3407"/>
        <v>May</v>
      </c>
      <c r="G16781" t="str">
        <f t="shared" si="3411"/>
        <v>Tuesday</v>
      </c>
      <c r="H16781" t="str">
        <f t="shared" si="3412"/>
        <v>Weekday</v>
      </c>
      <c r="I16781" s="3" t="s">
        <v>84185</v>
      </c>
      <c r="J16781" s="3">
        <f t="shared" si="3413"/>
        <v>1</v>
      </c>
      <c r="K16781" s="3" t="s">
        <v>16</v>
      </c>
      <c r="L16781" s="3" t="s">
        <v>16</v>
      </c>
      <c r="M16781" s="3">
        <v>244773</v>
      </c>
      <c r="N16781" t="s">
        <v>84276</v>
      </c>
      <c r="O16781" s="3">
        <f t="shared" si="3414"/>
        <v>6</v>
      </c>
      <c r="P16781" s="3" t="s">
        <v>84277</v>
      </c>
      <c r="Q16781" s="3" t="s">
        <v>84278</v>
      </c>
      <c r="R16781" s="3" t="s">
        <v>84279</v>
      </c>
      <c r="S16781" s="3">
        <f t="shared" si="3415"/>
        <v>3.6762094903679099E-2</v>
      </c>
      <c r="T16781" s="3" t="s">
        <v>22</v>
      </c>
      <c r="U16781" s="3">
        <v>5</v>
      </c>
      <c r="V16781" s="3">
        <v>332</v>
      </c>
      <c r="W16781" s="3">
        <v>0</v>
      </c>
      <c r="X16781" s="3">
        <v>0</v>
      </c>
      <c r="Y16781" s="3">
        <f t="shared" si="3416"/>
        <v>332</v>
      </c>
      <c r="Z16781" s="10">
        <f t="shared" si="3417"/>
        <v>0</v>
      </c>
      <c r="AA16781">
        <f t="shared" si="3418"/>
        <v>1</v>
      </c>
      <c r="AB16781" t="str">
        <f>VLOOKUP(I16781,SourceData!$A$1:$B$3751,2,FALSE)</f>
        <v>Instagram</v>
      </c>
    </row>
    <row r="16782" spans="1:28" x14ac:dyDescent="0.3">
      <c r="A16782" s="3" t="s">
        <v>84280</v>
      </c>
      <c r="B16782" s="3" t="str">
        <f t="shared" si="3408"/>
        <v>2021-05-15 19:26:53.789</v>
      </c>
      <c r="C16782" s="3">
        <f t="shared" si="3409"/>
        <v>19</v>
      </c>
      <c r="D16782" s="11" t="str">
        <f t="shared" si="3410"/>
        <v>2021-05-15</v>
      </c>
      <c r="E16782" t="str">
        <f t="shared" si="3406"/>
        <v>Evening</v>
      </c>
      <c r="F16782" t="str">
        <f t="shared" si="3407"/>
        <v>May</v>
      </c>
      <c r="G16782" t="str">
        <f t="shared" si="3411"/>
        <v>Saturday</v>
      </c>
      <c r="H16782" t="str">
        <f t="shared" si="3412"/>
        <v>Weekend</v>
      </c>
      <c r="I16782" s="3" t="s">
        <v>84185</v>
      </c>
      <c r="J16782" s="3">
        <f t="shared" si="3413"/>
        <v>1</v>
      </c>
      <c r="K16782" s="3" t="s">
        <v>16</v>
      </c>
      <c r="L16782" s="3" t="s">
        <v>16</v>
      </c>
      <c r="M16782" s="3">
        <v>247653</v>
      </c>
      <c r="N16782" t="s">
        <v>84281</v>
      </c>
      <c r="O16782" s="3">
        <f t="shared" si="3414"/>
        <v>3</v>
      </c>
      <c r="P16782" s="3" t="s">
        <v>84282</v>
      </c>
      <c r="Q16782" s="3" t="s">
        <v>84283</v>
      </c>
      <c r="R16782" s="3" t="s">
        <v>84284</v>
      </c>
      <c r="S16782" s="3">
        <f t="shared" si="3415"/>
        <v>1.9891539355739951E-2</v>
      </c>
      <c r="T16782" s="3" t="s">
        <v>22</v>
      </c>
      <c r="U16782" s="3">
        <v>5</v>
      </c>
      <c r="V16782" s="3">
        <v>460</v>
      </c>
      <c r="W16782" s="3">
        <v>0</v>
      </c>
      <c r="X16782" s="3">
        <v>0</v>
      </c>
      <c r="Y16782" s="3">
        <f t="shared" si="3416"/>
        <v>460</v>
      </c>
      <c r="Z16782" s="10">
        <f t="shared" si="3417"/>
        <v>0</v>
      </c>
      <c r="AA16782">
        <f t="shared" si="3418"/>
        <v>1</v>
      </c>
      <c r="AB16782" t="str">
        <f>VLOOKUP(I16782,SourceData!$A$1:$B$3751,2,FALSE)</f>
        <v>Instagram</v>
      </c>
    </row>
    <row r="16783" spans="1:28" x14ac:dyDescent="0.3">
      <c r="A16783" s="3" t="s">
        <v>84285</v>
      </c>
      <c r="B16783" s="3" t="str">
        <f t="shared" si="3408"/>
        <v>2021-05-18 11:46:44.028</v>
      </c>
      <c r="C16783" s="3">
        <f t="shared" si="3409"/>
        <v>11</v>
      </c>
      <c r="D16783" s="11" t="str">
        <f t="shared" si="3410"/>
        <v>2021-05-18</v>
      </c>
      <c r="E16783" t="str">
        <f t="shared" si="3406"/>
        <v>Morning</v>
      </c>
      <c r="F16783" t="str">
        <f t="shared" si="3407"/>
        <v>May</v>
      </c>
      <c r="G16783" t="str">
        <f t="shared" si="3411"/>
        <v>Tuesday</v>
      </c>
      <c r="H16783" t="str">
        <f t="shared" si="3412"/>
        <v>Weekday</v>
      </c>
      <c r="I16783" s="3" t="s">
        <v>84185</v>
      </c>
      <c r="J16783" s="3">
        <f t="shared" si="3413"/>
        <v>1</v>
      </c>
      <c r="K16783" s="3" t="s">
        <v>16</v>
      </c>
      <c r="L16783" s="3" t="s">
        <v>16</v>
      </c>
      <c r="M16783" s="3">
        <v>249472</v>
      </c>
      <c r="N16783" t="s">
        <v>84286</v>
      </c>
      <c r="O16783" s="3">
        <f t="shared" si="3414"/>
        <v>6</v>
      </c>
      <c r="P16783" s="3" t="s">
        <v>84287</v>
      </c>
      <c r="Q16783" s="3" t="s">
        <v>84288</v>
      </c>
      <c r="R16783" s="3" t="s">
        <v>84289</v>
      </c>
      <c r="S16783" s="3">
        <f t="shared" si="3415"/>
        <v>1.7744293982104864E-2</v>
      </c>
      <c r="T16783" s="3" t="s">
        <v>22</v>
      </c>
      <c r="U16783" s="3">
        <v>5</v>
      </c>
      <c r="V16783" s="3">
        <v>392</v>
      </c>
      <c r="W16783" s="3">
        <v>0</v>
      </c>
      <c r="X16783" s="3">
        <v>0</v>
      </c>
      <c r="Y16783" s="3">
        <f t="shared" si="3416"/>
        <v>392</v>
      </c>
      <c r="Z16783" s="10">
        <f t="shared" si="3417"/>
        <v>0</v>
      </c>
      <c r="AA16783">
        <f t="shared" si="3418"/>
        <v>1</v>
      </c>
      <c r="AB16783" t="str">
        <f>VLOOKUP(I16783,SourceData!$A$1:$B$3751,2,FALSE)</f>
        <v>Instagram</v>
      </c>
    </row>
    <row r="16784" spans="1:28" x14ac:dyDescent="0.3">
      <c r="A16784" s="3" t="s">
        <v>84290</v>
      </c>
      <c r="B16784" s="3" t="str">
        <f t="shared" si="3408"/>
        <v>2021-08-18 09:16:13.327</v>
      </c>
      <c r="C16784" s="3">
        <f t="shared" si="3409"/>
        <v>9</v>
      </c>
      <c r="D16784" s="11" t="str">
        <f t="shared" si="3410"/>
        <v>2021-08-18</v>
      </c>
      <c r="E16784" t="str">
        <f t="shared" si="3406"/>
        <v>Morning</v>
      </c>
      <c r="F16784" t="str">
        <f t="shared" si="3407"/>
        <v>August</v>
      </c>
      <c r="G16784" t="str">
        <f t="shared" si="3411"/>
        <v>Wednesday</v>
      </c>
      <c r="H16784" t="str">
        <f t="shared" si="3412"/>
        <v>Weekday</v>
      </c>
      <c r="I16784" s="3" t="s">
        <v>84185</v>
      </c>
      <c r="J16784" s="3">
        <f t="shared" si="3413"/>
        <v>1</v>
      </c>
      <c r="K16784" s="3" t="s">
        <v>16</v>
      </c>
      <c r="L16784" s="3" t="s">
        <v>16</v>
      </c>
      <c r="M16784" s="3">
        <v>320550</v>
      </c>
      <c r="N16784" t="s">
        <v>84291</v>
      </c>
      <c r="O16784" s="3">
        <f t="shared" si="3414"/>
        <v>6</v>
      </c>
      <c r="P16784" s="3" t="s">
        <v>84292</v>
      </c>
      <c r="Q16784" s="3" t="s">
        <v>84293</v>
      </c>
      <c r="R16784" s="3" t="s">
        <v>84294</v>
      </c>
      <c r="S16784" s="3">
        <f t="shared" si="3415"/>
        <v>1.2493611116951797E-2</v>
      </c>
      <c r="T16784" s="3" t="s">
        <v>22</v>
      </c>
      <c r="U16784" s="3">
        <v>5</v>
      </c>
      <c r="V16784" s="3">
        <v>364</v>
      </c>
      <c r="W16784" s="3">
        <v>0</v>
      </c>
      <c r="X16784" s="3">
        <v>144</v>
      </c>
      <c r="Y16784" s="3">
        <f t="shared" si="3416"/>
        <v>220</v>
      </c>
      <c r="Z16784" s="10">
        <f t="shared" si="3417"/>
        <v>0</v>
      </c>
      <c r="AA16784">
        <f t="shared" si="3418"/>
        <v>1</v>
      </c>
      <c r="AB16784" t="str">
        <f>VLOOKUP(I16784,SourceData!$A$1:$B$3751,2,FALSE)</f>
        <v>Instagram</v>
      </c>
    </row>
    <row r="16785" spans="1:28" x14ac:dyDescent="0.3">
      <c r="A16785" s="3" t="s">
        <v>84295</v>
      </c>
      <c r="B16785" s="3" t="str">
        <f t="shared" si="3408"/>
        <v>2021-08-24 18:01:45.721</v>
      </c>
      <c r="C16785" s="3">
        <f t="shared" si="3409"/>
        <v>18</v>
      </c>
      <c r="D16785" s="11" t="str">
        <f t="shared" si="3410"/>
        <v>2021-08-24</v>
      </c>
      <c r="E16785" t="str">
        <f t="shared" si="3406"/>
        <v>Evening</v>
      </c>
      <c r="F16785" t="str">
        <f t="shared" si="3407"/>
        <v>August</v>
      </c>
      <c r="G16785" t="str">
        <f t="shared" si="3411"/>
        <v>Tuesday</v>
      </c>
      <c r="H16785" t="str">
        <f t="shared" si="3412"/>
        <v>Weekday</v>
      </c>
      <c r="I16785" s="3" t="s">
        <v>84185</v>
      </c>
      <c r="J16785" s="3">
        <f t="shared" si="3413"/>
        <v>1</v>
      </c>
      <c r="K16785" s="3" t="s">
        <v>16</v>
      </c>
      <c r="L16785" s="3" t="s">
        <v>16</v>
      </c>
      <c r="M16785" s="3">
        <v>326498</v>
      </c>
      <c r="N16785" t="s">
        <v>84296</v>
      </c>
      <c r="O16785" s="3">
        <f t="shared" si="3414"/>
        <v>4</v>
      </c>
      <c r="P16785" s="3" t="s">
        <v>84297</v>
      </c>
      <c r="Q16785" s="3" t="s">
        <v>84298</v>
      </c>
      <c r="R16785" s="3" t="s">
        <v>84299</v>
      </c>
      <c r="S16785" s="3">
        <f t="shared" si="3415"/>
        <v>1.3882962964999024E-2</v>
      </c>
      <c r="T16785" s="3" t="s">
        <v>22</v>
      </c>
      <c r="U16785" s="3">
        <v>5</v>
      </c>
      <c r="V16785" s="3">
        <v>213</v>
      </c>
      <c r="W16785" s="3">
        <v>25</v>
      </c>
      <c r="X16785" s="3">
        <v>15</v>
      </c>
      <c r="Y16785" s="3">
        <f t="shared" si="3416"/>
        <v>223</v>
      </c>
      <c r="Z16785" s="10">
        <f t="shared" si="3417"/>
        <v>0.11737089201877934</v>
      </c>
      <c r="AA16785">
        <f t="shared" si="3418"/>
        <v>1</v>
      </c>
      <c r="AB16785" t="str">
        <f>VLOOKUP(I16785,SourceData!$A$1:$B$3751,2,FALSE)</f>
        <v>Instagram</v>
      </c>
    </row>
    <row r="16786" spans="1:28" x14ac:dyDescent="0.3">
      <c r="A16786" s="3" t="s">
        <v>84300</v>
      </c>
      <c r="B16786" s="3" t="str">
        <f t="shared" si="3408"/>
        <v>2021-09-06 17:32:24.846</v>
      </c>
      <c r="C16786" s="3">
        <f t="shared" si="3409"/>
        <v>17</v>
      </c>
      <c r="D16786" s="11" t="str">
        <f t="shared" si="3410"/>
        <v>2021-09-06</v>
      </c>
      <c r="E16786" t="str">
        <f t="shared" si="3406"/>
        <v>Evening</v>
      </c>
      <c r="F16786" t="str">
        <f t="shared" si="3407"/>
        <v>September</v>
      </c>
      <c r="G16786" t="str">
        <f t="shared" si="3411"/>
        <v>Monday</v>
      </c>
      <c r="H16786" t="str">
        <f t="shared" si="3412"/>
        <v>Weekday</v>
      </c>
      <c r="I16786" s="3" t="s">
        <v>84185</v>
      </c>
      <c r="J16786" s="3">
        <f t="shared" si="3413"/>
        <v>1</v>
      </c>
      <c r="K16786" s="3" t="s">
        <v>16</v>
      </c>
      <c r="L16786" s="3" t="s">
        <v>16</v>
      </c>
      <c r="M16786" s="3">
        <v>340219</v>
      </c>
      <c r="N16786" t="s">
        <v>84301</v>
      </c>
      <c r="O16786" s="3">
        <f t="shared" si="3414"/>
        <v>16</v>
      </c>
      <c r="P16786" s="3" t="s">
        <v>84302</v>
      </c>
      <c r="Q16786" s="3" t="s">
        <v>84303</v>
      </c>
      <c r="R16786" s="3" t="s">
        <v>84304</v>
      </c>
      <c r="S16786" s="3">
        <f t="shared" si="3415"/>
        <v>2.1234641208138783E-2</v>
      </c>
      <c r="T16786" s="3" t="s">
        <v>22</v>
      </c>
      <c r="U16786" s="3">
        <v>5</v>
      </c>
      <c r="V16786" s="3">
        <v>714</v>
      </c>
      <c r="W16786" s="3">
        <v>0</v>
      </c>
      <c r="X16786" s="3">
        <v>73</v>
      </c>
      <c r="Y16786" s="3">
        <f t="shared" si="3416"/>
        <v>641</v>
      </c>
      <c r="Z16786" s="10">
        <f t="shared" si="3417"/>
        <v>0</v>
      </c>
      <c r="AA16786">
        <f t="shared" si="3418"/>
        <v>1</v>
      </c>
      <c r="AB16786" t="str">
        <f>VLOOKUP(I16786,SourceData!$A$1:$B$3751,2,FALSE)</f>
        <v>Instagram</v>
      </c>
    </row>
    <row r="16787" spans="1:28" x14ac:dyDescent="0.3">
      <c r="A16787" s="3" t="s">
        <v>84305</v>
      </c>
      <c r="B16787" s="3" t="str">
        <f t="shared" si="3408"/>
        <v>2021-09-08 16:55:01.088</v>
      </c>
      <c r="C16787" s="3">
        <f t="shared" si="3409"/>
        <v>16</v>
      </c>
      <c r="D16787" s="11" t="str">
        <f t="shared" si="3410"/>
        <v>2021-09-08</v>
      </c>
      <c r="E16787" t="str">
        <f t="shared" si="3406"/>
        <v>Afternoon</v>
      </c>
      <c r="F16787" t="str">
        <f t="shared" si="3407"/>
        <v>September</v>
      </c>
      <c r="G16787" t="str">
        <f t="shared" si="3411"/>
        <v>Wednesday</v>
      </c>
      <c r="H16787" t="str">
        <f t="shared" si="3412"/>
        <v>Weekday</v>
      </c>
      <c r="I16787" s="3" t="s">
        <v>84185</v>
      </c>
      <c r="J16787" s="3">
        <f t="shared" si="3413"/>
        <v>1</v>
      </c>
      <c r="K16787" s="3" t="s">
        <v>16</v>
      </c>
      <c r="L16787" s="3" t="s">
        <v>16</v>
      </c>
      <c r="M16787" s="3">
        <v>342380</v>
      </c>
      <c r="N16787" t="s">
        <v>84306</v>
      </c>
      <c r="O16787" s="3">
        <f t="shared" si="3414"/>
        <v>1</v>
      </c>
      <c r="P16787" s="3" t="s">
        <v>84307</v>
      </c>
      <c r="Q16787" s="3" t="s">
        <v>84308</v>
      </c>
      <c r="R16787" s="3" t="s">
        <v>84309</v>
      </c>
      <c r="S16787" s="3">
        <f t="shared" si="3415"/>
        <v>9.2640740767819807E-3</v>
      </c>
      <c r="T16787" s="3" t="s">
        <v>22</v>
      </c>
      <c r="U16787" s="3">
        <v>5</v>
      </c>
      <c r="V16787" s="3">
        <v>120</v>
      </c>
      <c r="W16787" s="3">
        <v>25</v>
      </c>
      <c r="X16787" s="3">
        <v>0</v>
      </c>
      <c r="Y16787" s="3">
        <f t="shared" si="3416"/>
        <v>145</v>
      </c>
      <c r="Z16787" s="10">
        <f t="shared" si="3417"/>
        <v>0.20833333333333334</v>
      </c>
      <c r="AA16787">
        <f t="shared" si="3418"/>
        <v>1</v>
      </c>
      <c r="AB16787" t="str">
        <f>VLOOKUP(I16787,SourceData!$A$1:$B$3751,2,FALSE)</f>
        <v>Instagram</v>
      </c>
    </row>
    <row r="16788" spans="1:28" x14ac:dyDescent="0.3">
      <c r="A16788" s="3" t="s">
        <v>84310</v>
      </c>
      <c r="B16788" s="3" t="str">
        <f t="shared" si="3408"/>
        <v>2021-09-28 18:26:09.367</v>
      </c>
      <c r="C16788" s="3">
        <f t="shared" si="3409"/>
        <v>18</v>
      </c>
      <c r="D16788" s="11" t="str">
        <f t="shared" si="3410"/>
        <v>2021-09-28</v>
      </c>
      <c r="E16788" t="str">
        <f t="shared" si="3406"/>
        <v>Evening</v>
      </c>
      <c r="F16788" t="str">
        <f t="shared" si="3407"/>
        <v>September</v>
      </c>
      <c r="G16788" t="str">
        <f t="shared" si="3411"/>
        <v>Tuesday</v>
      </c>
      <c r="H16788" t="str">
        <f t="shared" si="3412"/>
        <v>Weekday</v>
      </c>
      <c r="I16788" s="3" t="s">
        <v>84185</v>
      </c>
      <c r="J16788" s="3">
        <f t="shared" si="3413"/>
        <v>1</v>
      </c>
      <c r="K16788" s="3" t="s">
        <v>16</v>
      </c>
      <c r="L16788" s="3" t="s">
        <v>16</v>
      </c>
      <c r="M16788" s="3">
        <v>368571</v>
      </c>
      <c r="N16788" t="s">
        <v>84311</v>
      </c>
      <c r="O16788" s="3">
        <f t="shared" si="3414"/>
        <v>1</v>
      </c>
      <c r="P16788" s="3" t="s">
        <v>84312</v>
      </c>
      <c r="Q16788" s="3" t="s">
        <v>84313</v>
      </c>
      <c r="R16788" s="3" t="s">
        <v>84314</v>
      </c>
      <c r="S16788" s="3">
        <f t="shared" si="3415"/>
        <v>7.0611111077596433E-3</v>
      </c>
      <c r="T16788" s="3" t="s">
        <v>22</v>
      </c>
      <c r="U16788" s="3">
        <v>5</v>
      </c>
      <c r="V16788" s="3">
        <v>55</v>
      </c>
      <c r="W16788" s="3">
        <v>25</v>
      </c>
      <c r="X16788" s="3">
        <v>0</v>
      </c>
      <c r="Y16788" s="3">
        <f t="shared" si="3416"/>
        <v>80</v>
      </c>
      <c r="Z16788" s="10">
        <f t="shared" si="3417"/>
        <v>0.45454545454545453</v>
      </c>
      <c r="AA16788">
        <f t="shared" si="3418"/>
        <v>1</v>
      </c>
      <c r="AB16788" t="str">
        <f>VLOOKUP(I16788,SourceData!$A$1:$B$3751,2,FALSE)</f>
        <v>Instagram</v>
      </c>
    </row>
    <row r="16789" spans="1:28" x14ac:dyDescent="0.3">
      <c r="A16789" s="3" t="s">
        <v>84315</v>
      </c>
      <c r="B16789" s="3" t="str">
        <f t="shared" si="3408"/>
        <v>2021-01-14 20:37:18.436</v>
      </c>
      <c r="C16789" s="3">
        <f t="shared" si="3409"/>
        <v>20</v>
      </c>
      <c r="D16789" s="11" t="str">
        <f t="shared" si="3410"/>
        <v>2021-01-14</v>
      </c>
      <c r="E16789" t="str">
        <f t="shared" si="3406"/>
        <v>Night</v>
      </c>
      <c r="F16789" t="str">
        <f t="shared" si="3407"/>
        <v>January</v>
      </c>
      <c r="G16789" t="str">
        <f t="shared" si="3411"/>
        <v>Thursday</v>
      </c>
      <c r="H16789" t="str">
        <f t="shared" si="3412"/>
        <v>Weekday</v>
      </c>
      <c r="I16789" s="3" t="s">
        <v>84316</v>
      </c>
      <c r="J16789" s="3">
        <f t="shared" si="3413"/>
        <v>1</v>
      </c>
      <c r="K16789" s="3" t="s">
        <v>16</v>
      </c>
      <c r="L16789" s="3" t="s">
        <v>32</v>
      </c>
      <c r="M16789" s="3">
        <v>173592</v>
      </c>
      <c r="N16789" t="s">
        <v>84317</v>
      </c>
      <c r="O16789" s="3">
        <f t="shared" si="3414"/>
        <v>4</v>
      </c>
      <c r="P16789" s="3" t="s">
        <v>84318</v>
      </c>
      <c r="Q16789" s="3" t="s">
        <v>84319</v>
      </c>
      <c r="R16789" s="3" t="s">
        <v>84320</v>
      </c>
      <c r="S16789" s="3">
        <f t="shared" si="3415"/>
        <v>1.021254629449686E-2</v>
      </c>
      <c r="T16789" s="3" t="s">
        <v>22</v>
      </c>
      <c r="U16789" s="3">
        <v>5</v>
      </c>
      <c r="V16789" s="3">
        <v>277</v>
      </c>
      <c r="W16789" s="3">
        <v>30</v>
      </c>
      <c r="X16789" s="3">
        <v>9</v>
      </c>
      <c r="Y16789" s="3">
        <f t="shared" si="3416"/>
        <v>298</v>
      </c>
      <c r="Z16789" s="10">
        <f t="shared" si="3417"/>
        <v>0.10830324909747292</v>
      </c>
      <c r="AA16789">
        <f t="shared" si="3418"/>
        <v>1</v>
      </c>
      <c r="AB16789" t="str">
        <f>VLOOKUP(I16789,SourceData!$A$1:$B$3751,2,FALSE)</f>
        <v>Offline Campaign</v>
      </c>
    </row>
    <row r="16790" spans="1:28" x14ac:dyDescent="0.3">
      <c r="A16790" s="3" t="s">
        <v>84321</v>
      </c>
      <c r="B16790" s="3" t="str">
        <f t="shared" si="3408"/>
        <v>2021-01-24 20:54:55.148</v>
      </c>
      <c r="C16790" s="3">
        <f t="shared" si="3409"/>
        <v>20</v>
      </c>
      <c r="D16790" s="11" t="str">
        <f t="shared" si="3410"/>
        <v>2021-01-24</v>
      </c>
      <c r="E16790" t="str">
        <f t="shared" si="3406"/>
        <v>Night</v>
      </c>
      <c r="F16790" t="str">
        <f t="shared" si="3407"/>
        <v>January</v>
      </c>
      <c r="G16790" t="str">
        <f t="shared" si="3411"/>
        <v>Sunday</v>
      </c>
      <c r="H16790" t="str">
        <f t="shared" si="3412"/>
        <v>Weekend</v>
      </c>
      <c r="I16790" s="3" t="s">
        <v>84316</v>
      </c>
      <c r="J16790" s="3">
        <f t="shared" si="3413"/>
        <v>1</v>
      </c>
      <c r="K16790" s="3" t="s">
        <v>16</v>
      </c>
      <c r="L16790" s="3" t="s">
        <v>32</v>
      </c>
      <c r="M16790" s="3">
        <v>178018</v>
      </c>
      <c r="N16790" t="s">
        <v>84322</v>
      </c>
      <c r="O16790" s="3">
        <f t="shared" si="3414"/>
        <v>4</v>
      </c>
      <c r="P16790" s="3" t="s">
        <v>84323</v>
      </c>
      <c r="Q16790" s="3" t="s">
        <v>84324</v>
      </c>
      <c r="R16790" s="3" t="s">
        <v>84325</v>
      </c>
      <c r="S16790" s="3">
        <f t="shared" si="3415"/>
        <v>1.2474479168304242E-2</v>
      </c>
      <c r="T16790" s="3" t="s">
        <v>22</v>
      </c>
      <c r="U16790" s="3">
        <v>5</v>
      </c>
      <c r="V16790" s="3">
        <v>422</v>
      </c>
      <c r="W16790" s="3">
        <v>30</v>
      </c>
      <c r="X16790" s="3">
        <v>8</v>
      </c>
      <c r="Y16790" s="3">
        <f t="shared" si="3416"/>
        <v>444</v>
      </c>
      <c r="Z16790" s="10">
        <f t="shared" si="3417"/>
        <v>7.1090047393364927E-2</v>
      </c>
      <c r="AA16790">
        <f t="shared" si="3418"/>
        <v>1</v>
      </c>
      <c r="AB16790" t="str">
        <f>VLOOKUP(I16790,SourceData!$A$1:$B$3751,2,FALSE)</f>
        <v>Offline Campaign</v>
      </c>
    </row>
    <row r="16791" spans="1:28" x14ac:dyDescent="0.3">
      <c r="A16791" s="3" t="s">
        <v>84326</v>
      </c>
      <c r="B16791" s="3" t="str">
        <f t="shared" si="3408"/>
        <v>2021-02-04 20:45:30.371</v>
      </c>
      <c r="C16791" s="3">
        <f t="shared" si="3409"/>
        <v>20</v>
      </c>
      <c r="D16791" s="11" t="str">
        <f t="shared" si="3410"/>
        <v>2021-02-04</v>
      </c>
      <c r="E16791" t="str">
        <f t="shared" si="3406"/>
        <v>Night</v>
      </c>
      <c r="F16791" t="str">
        <f t="shared" si="3407"/>
        <v>February</v>
      </c>
      <c r="G16791" t="str">
        <f t="shared" si="3411"/>
        <v>Thursday</v>
      </c>
      <c r="H16791" t="str">
        <f t="shared" si="3412"/>
        <v>Weekday</v>
      </c>
      <c r="I16791" s="3" t="s">
        <v>84316</v>
      </c>
      <c r="J16791" s="3">
        <f t="shared" si="3413"/>
        <v>1</v>
      </c>
      <c r="K16791" s="3" t="s">
        <v>16</v>
      </c>
      <c r="L16791" s="3" t="s">
        <v>32</v>
      </c>
      <c r="M16791" s="3">
        <v>183518</v>
      </c>
      <c r="N16791" t="s">
        <v>20157</v>
      </c>
      <c r="O16791" s="3">
        <f t="shared" si="3414"/>
        <v>1</v>
      </c>
      <c r="P16791" s="3" t="s">
        <v>84327</v>
      </c>
      <c r="Q16791" s="3" t="s">
        <v>84328</v>
      </c>
      <c r="R16791" s="3" t="s">
        <v>84329</v>
      </c>
      <c r="S16791" s="3">
        <f t="shared" si="3415"/>
        <v>4.851527774007991E-3</v>
      </c>
      <c r="T16791" s="3" t="s">
        <v>22</v>
      </c>
      <c r="U16791" s="3">
        <v>5</v>
      </c>
      <c r="V16791" s="3">
        <v>75</v>
      </c>
      <c r="W16791" s="3">
        <v>30</v>
      </c>
      <c r="X16791" s="3">
        <v>0</v>
      </c>
      <c r="Y16791" s="3">
        <f t="shared" si="3416"/>
        <v>105</v>
      </c>
      <c r="Z16791" s="10">
        <f t="shared" si="3417"/>
        <v>0.4</v>
      </c>
      <c r="AA16791">
        <f t="shared" si="3418"/>
        <v>1</v>
      </c>
      <c r="AB16791" t="str">
        <f>VLOOKUP(I16791,SourceData!$A$1:$B$3751,2,FALSE)</f>
        <v>Offline Campaign</v>
      </c>
    </row>
    <row r="16792" spans="1:28" x14ac:dyDescent="0.3">
      <c r="A16792" s="3" t="s">
        <v>84330</v>
      </c>
      <c r="B16792" s="3" t="str">
        <f t="shared" si="3408"/>
        <v>2021-02-14 12:37:19.086</v>
      </c>
      <c r="C16792" s="3">
        <f t="shared" si="3409"/>
        <v>12</v>
      </c>
      <c r="D16792" s="11" t="str">
        <f t="shared" si="3410"/>
        <v>2021-02-14</v>
      </c>
      <c r="E16792" t="str">
        <f t="shared" si="3406"/>
        <v>Afternoon</v>
      </c>
      <c r="F16792" t="str">
        <f t="shared" si="3407"/>
        <v>February</v>
      </c>
      <c r="G16792" t="str">
        <f t="shared" si="3411"/>
        <v>Sunday</v>
      </c>
      <c r="H16792" t="str">
        <f t="shared" si="3412"/>
        <v>Weekend</v>
      </c>
      <c r="I16792" s="3" t="s">
        <v>84316</v>
      </c>
      <c r="J16792" s="3">
        <f t="shared" si="3413"/>
        <v>1</v>
      </c>
      <c r="K16792" s="3" t="s">
        <v>16</v>
      </c>
      <c r="L16792" s="3" t="s">
        <v>32</v>
      </c>
      <c r="M16792" s="3">
        <v>188439</v>
      </c>
      <c r="N16792" t="s">
        <v>84331</v>
      </c>
      <c r="O16792" s="3">
        <f t="shared" si="3414"/>
        <v>1</v>
      </c>
      <c r="P16792" s="3" t="s">
        <v>84332</v>
      </c>
      <c r="Q16792" s="3" t="s">
        <v>84333</v>
      </c>
      <c r="R16792" s="3" t="s">
        <v>84334</v>
      </c>
      <c r="S16792" s="3">
        <f t="shared" si="3415"/>
        <v>1.4729664355400018E-2</v>
      </c>
      <c r="T16792" s="3" t="s">
        <v>22</v>
      </c>
      <c r="U16792" s="3">
        <v>5</v>
      </c>
      <c r="V16792" s="3">
        <v>172</v>
      </c>
      <c r="W16792" s="3">
        <v>30</v>
      </c>
      <c r="X16792" s="3">
        <v>0</v>
      </c>
      <c r="Y16792" s="3">
        <f t="shared" si="3416"/>
        <v>202</v>
      </c>
      <c r="Z16792" s="10">
        <f t="shared" si="3417"/>
        <v>0.1744186046511628</v>
      </c>
      <c r="AA16792">
        <f t="shared" si="3418"/>
        <v>1</v>
      </c>
      <c r="AB16792" t="str">
        <f>VLOOKUP(I16792,SourceData!$A$1:$B$3751,2,FALSE)</f>
        <v>Offline Campaign</v>
      </c>
    </row>
    <row r="16793" spans="1:28" x14ac:dyDescent="0.3">
      <c r="A16793" s="3" t="s">
        <v>84335</v>
      </c>
      <c r="B16793" s="3" t="str">
        <f t="shared" si="3408"/>
        <v>2021-02-16 21:02:08.065</v>
      </c>
      <c r="C16793" s="3">
        <f t="shared" si="3409"/>
        <v>21</v>
      </c>
      <c r="D16793" s="11" t="str">
        <f t="shared" si="3410"/>
        <v>2021-02-16</v>
      </c>
      <c r="E16793" t="str">
        <f t="shared" si="3406"/>
        <v>Night</v>
      </c>
      <c r="F16793" t="str">
        <f t="shared" si="3407"/>
        <v>February</v>
      </c>
      <c r="G16793" t="str">
        <f t="shared" si="3411"/>
        <v>Tuesday</v>
      </c>
      <c r="H16793" t="str">
        <f t="shared" si="3412"/>
        <v>Weekday</v>
      </c>
      <c r="I16793" s="3" t="s">
        <v>84316</v>
      </c>
      <c r="J16793" s="3">
        <f t="shared" si="3413"/>
        <v>1</v>
      </c>
      <c r="K16793" s="3" t="s">
        <v>16</v>
      </c>
      <c r="L16793" s="3" t="s">
        <v>32</v>
      </c>
      <c r="M16793" s="3">
        <v>189719</v>
      </c>
      <c r="N16793" t="s">
        <v>84336</v>
      </c>
      <c r="O16793" s="3">
        <f t="shared" si="3414"/>
        <v>3</v>
      </c>
      <c r="P16793" s="3" t="s">
        <v>84337</v>
      </c>
      <c r="Q16793" s="3" t="s">
        <v>84338</v>
      </c>
      <c r="R16793" s="3" t="s">
        <v>84339</v>
      </c>
      <c r="S16793" s="3">
        <f t="shared" si="3415"/>
        <v>1.1934675923839677E-2</v>
      </c>
      <c r="T16793" s="3" t="s">
        <v>22</v>
      </c>
      <c r="U16793" s="3"/>
      <c r="V16793" s="3">
        <v>104</v>
      </c>
      <c r="W16793" s="3">
        <v>25</v>
      </c>
      <c r="X16793" s="3">
        <v>8</v>
      </c>
      <c r="Y16793" s="3">
        <f t="shared" si="3416"/>
        <v>121</v>
      </c>
      <c r="Z16793" s="10">
        <f t="shared" si="3417"/>
        <v>0.24038461538461539</v>
      </c>
      <c r="AA16793">
        <f t="shared" si="3418"/>
        <v>1</v>
      </c>
      <c r="AB16793" t="str">
        <f>VLOOKUP(I16793,SourceData!$A$1:$B$3751,2,FALSE)</f>
        <v>Offline Campaign</v>
      </c>
    </row>
    <row r="16794" spans="1:28" x14ac:dyDescent="0.3">
      <c r="A16794" s="3" t="s">
        <v>84340</v>
      </c>
      <c r="B16794" s="3" t="str">
        <f t="shared" si="3408"/>
        <v>2021-03-26 21:53:40.148</v>
      </c>
      <c r="C16794" s="3">
        <f t="shared" si="3409"/>
        <v>21</v>
      </c>
      <c r="D16794" s="11" t="str">
        <f t="shared" si="3410"/>
        <v>2021-03-26</v>
      </c>
      <c r="E16794" t="str">
        <f t="shared" si="3406"/>
        <v>Night</v>
      </c>
      <c r="F16794" t="str">
        <f t="shared" si="3407"/>
        <v>March</v>
      </c>
      <c r="G16794" t="str">
        <f t="shared" si="3411"/>
        <v>Friday</v>
      </c>
      <c r="H16794" t="str">
        <f t="shared" si="3412"/>
        <v>Weekday</v>
      </c>
      <c r="I16794" s="3" t="s">
        <v>84316</v>
      </c>
      <c r="J16794" s="3">
        <f t="shared" si="3413"/>
        <v>1</v>
      </c>
      <c r="K16794" s="3" t="s">
        <v>16</v>
      </c>
      <c r="L16794" s="3" t="s">
        <v>32</v>
      </c>
      <c r="M16794" s="3">
        <v>211993</v>
      </c>
      <c r="N16794" t="s">
        <v>84341</v>
      </c>
      <c r="O16794" s="3">
        <f t="shared" si="3414"/>
        <v>2</v>
      </c>
      <c r="P16794" s="3" t="s">
        <v>84342</v>
      </c>
      <c r="Q16794" s="3" t="s">
        <v>84343</v>
      </c>
      <c r="R16794" s="3" t="s">
        <v>84344</v>
      </c>
      <c r="S16794" s="3">
        <f t="shared" si="3415"/>
        <v>1.4023726856976282E-2</v>
      </c>
      <c r="T16794" s="3" t="s">
        <v>22</v>
      </c>
      <c r="U16794" s="3"/>
      <c r="V16794" s="3">
        <v>65</v>
      </c>
      <c r="W16794" s="3">
        <v>25</v>
      </c>
      <c r="X16794" s="3">
        <v>0</v>
      </c>
      <c r="Y16794" s="3">
        <f t="shared" si="3416"/>
        <v>90</v>
      </c>
      <c r="Z16794" s="10">
        <f t="shared" si="3417"/>
        <v>0.38461538461538464</v>
      </c>
      <c r="AA16794">
        <f t="shared" si="3418"/>
        <v>1</v>
      </c>
      <c r="AB16794" t="str">
        <f>VLOOKUP(I16794,SourceData!$A$1:$B$3751,2,FALSE)</f>
        <v>Offline Campaign</v>
      </c>
    </row>
    <row r="16795" spans="1:28" x14ac:dyDescent="0.3">
      <c r="A16795" s="3" t="s">
        <v>84345</v>
      </c>
      <c r="B16795" s="3" t="str">
        <f t="shared" si="3408"/>
        <v>2021-04-01 09:15:39.282</v>
      </c>
      <c r="C16795" s="3">
        <f t="shared" si="3409"/>
        <v>9</v>
      </c>
      <c r="D16795" s="11" t="str">
        <f t="shared" si="3410"/>
        <v>2021-04-01</v>
      </c>
      <c r="E16795" t="str">
        <f t="shared" si="3406"/>
        <v>Morning</v>
      </c>
      <c r="F16795" t="str">
        <f t="shared" si="3407"/>
        <v>April</v>
      </c>
      <c r="G16795" t="str">
        <f t="shared" si="3411"/>
        <v>Thursday</v>
      </c>
      <c r="H16795" t="str">
        <f t="shared" si="3412"/>
        <v>Weekday</v>
      </c>
      <c r="I16795" s="3" t="s">
        <v>84316</v>
      </c>
      <c r="J16795" s="3">
        <f t="shared" si="3413"/>
        <v>1</v>
      </c>
      <c r="K16795" s="3" t="s">
        <v>16</v>
      </c>
      <c r="L16795" s="3" t="s">
        <v>32</v>
      </c>
      <c r="M16795" s="3">
        <v>215811</v>
      </c>
      <c r="N16795" t="s">
        <v>10749</v>
      </c>
      <c r="O16795" s="3">
        <f t="shared" si="3414"/>
        <v>1</v>
      </c>
      <c r="P16795" s="3" t="s">
        <v>84346</v>
      </c>
      <c r="Q16795" s="3" t="s">
        <v>84347</v>
      </c>
      <c r="R16795" s="3" t="s">
        <v>84348</v>
      </c>
      <c r="S16795" s="3">
        <f t="shared" si="3415"/>
        <v>1.3369814820180181E-2</v>
      </c>
      <c r="T16795" s="3" t="s">
        <v>22</v>
      </c>
      <c r="U16795" s="3">
        <v>5</v>
      </c>
      <c r="V16795" s="3">
        <v>75</v>
      </c>
      <c r="W16795" s="3">
        <v>25</v>
      </c>
      <c r="X16795" s="3">
        <v>0</v>
      </c>
      <c r="Y16795" s="3">
        <f t="shared" si="3416"/>
        <v>100</v>
      </c>
      <c r="Z16795" s="10">
        <f t="shared" si="3417"/>
        <v>0.33333333333333331</v>
      </c>
      <c r="AA16795">
        <f t="shared" si="3418"/>
        <v>1</v>
      </c>
      <c r="AB16795" t="str">
        <f>VLOOKUP(I16795,SourceData!$A$1:$B$3751,2,FALSE)</f>
        <v>Offline Campaign</v>
      </c>
    </row>
    <row r="16796" spans="1:28" x14ac:dyDescent="0.3">
      <c r="A16796" s="3" t="s">
        <v>84349</v>
      </c>
      <c r="B16796" s="3" t="str">
        <f t="shared" si="3408"/>
        <v>2021-04-18 22:56:25.204</v>
      </c>
      <c r="C16796" s="3">
        <f t="shared" si="3409"/>
        <v>22</v>
      </c>
      <c r="D16796" s="11" t="str">
        <f t="shared" si="3410"/>
        <v>2021-04-18</v>
      </c>
      <c r="E16796" t="str">
        <f t="shared" si="3406"/>
        <v>Night</v>
      </c>
      <c r="F16796" t="str">
        <f t="shared" si="3407"/>
        <v>April</v>
      </c>
      <c r="G16796" t="str">
        <f t="shared" si="3411"/>
        <v>Sunday</v>
      </c>
      <c r="H16796" t="str">
        <f t="shared" si="3412"/>
        <v>Weekend</v>
      </c>
      <c r="I16796" s="3" t="s">
        <v>84316</v>
      </c>
      <c r="J16796" s="3">
        <f t="shared" si="3413"/>
        <v>1</v>
      </c>
      <c r="K16796" s="3" t="s">
        <v>16</v>
      </c>
      <c r="L16796" s="3" t="s">
        <v>32</v>
      </c>
      <c r="M16796" s="3">
        <v>229629</v>
      </c>
      <c r="N16796" t="s">
        <v>924</v>
      </c>
      <c r="O16796" s="3">
        <f t="shared" si="3414"/>
        <v>1</v>
      </c>
      <c r="P16796" s="3" t="s">
        <v>84350</v>
      </c>
      <c r="Q16796" s="3" t="s">
        <v>84351</v>
      </c>
      <c r="R16796" s="3" t="s">
        <v>84352</v>
      </c>
      <c r="S16796" s="3">
        <f t="shared" si="3415"/>
        <v>1.0877314816752914E-2</v>
      </c>
      <c r="T16796" s="3" t="s">
        <v>22</v>
      </c>
      <c r="U16796" s="3">
        <v>5</v>
      </c>
      <c r="V16796" s="3">
        <v>65</v>
      </c>
      <c r="W16796" s="3">
        <v>25</v>
      </c>
      <c r="X16796" s="3">
        <v>6</v>
      </c>
      <c r="Y16796" s="3">
        <f t="shared" si="3416"/>
        <v>84</v>
      </c>
      <c r="Z16796" s="10">
        <f t="shared" si="3417"/>
        <v>0.38461538461538464</v>
      </c>
      <c r="AA16796">
        <f t="shared" si="3418"/>
        <v>1</v>
      </c>
      <c r="AB16796" t="str">
        <f>VLOOKUP(I16796,SourceData!$A$1:$B$3751,2,FALSE)</f>
        <v>Offline Campaign</v>
      </c>
    </row>
    <row r="16797" spans="1:28" x14ac:dyDescent="0.3">
      <c r="A16797" s="3" t="s">
        <v>84353</v>
      </c>
      <c r="B16797" s="3" t="str">
        <f t="shared" si="3408"/>
        <v>2021-04-29 18:07:21.104</v>
      </c>
      <c r="C16797" s="3">
        <f t="shared" si="3409"/>
        <v>18</v>
      </c>
      <c r="D16797" s="11" t="str">
        <f t="shared" si="3410"/>
        <v>2021-04-29</v>
      </c>
      <c r="E16797" t="str">
        <f t="shared" si="3406"/>
        <v>Evening</v>
      </c>
      <c r="F16797" t="str">
        <f t="shared" si="3407"/>
        <v>April</v>
      </c>
      <c r="G16797" t="str">
        <f t="shared" si="3411"/>
        <v>Thursday</v>
      </c>
      <c r="H16797" t="str">
        <f t="shared" si="3412"/>
        <v>Weekday</v>
      </c>
      <c r="I16797" s="3" t="s">
        <v>84316</v>
      </c>
      <c r="J16797" s="3">
        <f t="shared" si="3413"/>
        <v>1</v>
      </c>
      <c r="K16797" s="3" t="s">
        <v>16</v>
      </c>
      <c r="L16797" s="3" t="s">
        <v>32</v>
      </c>
      <c r="M16797" s="3">
        <v>237433</v>
      </c>
      <c r="N16797" t="s">
        <v>4868</v>
      </c>
      <c r="O16797" s="3">
        <f t="shared" si="3414"/>
        <v>1</v>
      </c>
      <c r="P16797" s="3" t="s">
        <v>84354</v>
      </c>
      <c r="Q16797" s="3" t="s">
        <v>84355</v>
      </c>
      <c r="R16797" s="3" t="s">
        <v>84356</v>
      </c>
      <c r="S16797" s="3">
        <f t="shared" si="3415"/>
        <v>9.3710300934617408E-3</v>
      </c>
      <c r="T16797" s="3" t="s">
        <v>22</v>
      </c>
      <c r="U16797" s="3">
        <v>5</v>
      </c>
      <c r="V16797" s="3">
        <v>120</v>
      </c>
      <c r="W16797" s="3">
        <v>25</v>
      </c>
      <c r="X16797" s="3">
        <v>0</v>
      </c>
      <c r="Y16797" s="3">
        <f t="shared" si="3416"/>
        <v>145</v>
      </c>
      <c r="Z16797" s="10">
        <f t="shared" si="3417"/>
        <v>0.20833333333333334</v>
      </c>
      <c r="AA16797">
        <f t="shared" si="3418"/>
        <v>1</v>
      </c>
      <c r="AB16797" t="str">
        <f>VLOOKUP(I16797,SourceData!$A$1:$B$3751,2,FALSE)</f>
        <v>Offline Campaign</v>
      </c>
    </row>
    <row r="16798" spans="1:28" x14ac:dyDescent="0.3">
      <c r="A16798" s="3" t="s">
        <v>84357</v>
      </c>
      <c r="B16798" s="3" t="str">
        <f t="shared" si="3408"/>
        <v>2021-04-30 22:08:14.544</v>
      </c>
      <c r="C16798" s="3">
        <f t="shared" si="3409"/>
        <v>22</v>
      </c>
      <c r="D16798" s="11" t="str">
        <f t="shared" si="3410"/>
        <v>2021-04-30</v>
      </c>
      <c r="E16798" t="str">
        <f t="shared" si="3406"/>
        <v>Night</v>
      </c>
      <c r="F16798" t="str">
        <f t="shared" si="3407"/>
        <v>April</v>
      </c>
      <c r="G16798" t="str">
        <f t="shared" si="3411"/>
        <v>Friday</v>
      </c>
      <c r="H16798" t="str">
        <f t="shared" si="3412"/>
        <v>Weekday</v>
      </c>
      <c r="I16798" s="3" t="s">
        <v>84316</v>
      </c>
      <c r="J16798" s="3">
        <f t="shared" si="3413"/>
        <v>1</v>
      </c>
      <c r="K16798" s="3" t="s">
        <v>16</v>
      </c>
      <c r="L16798" s="3" t="s">
        <v>32</v>
      </c>
      <c r="M16798" s="3">
        <v>238349</v>
      </c>
      <c r="N16798" t="s">
        <v>924</v>
      </c>
      <c r="O16798" s="3">
        <f t="shared" si="3414"/>
        <v>1</v>
      </c>
      <c r="P16798" s="3" t="s">
        <v>84358</v>
      </c>
      <c r="Q16798" s="3" t="s">
        <v>84359</v>
      </c>
      <c r="R16798" s="3" t="s">
        <v>84360</v>
      </c>
      <c r="S16798" s="3">
        <f t="shared" si="3415"/>
        <v>7.4621875028242357E-3</v>
      </c>
      <c r="T16798" s="3" t="s">
        <v>22</v>
      </c>
      <c r="U16798" s="3">
        <v>5</v>
      </c>
      <c r="V16798" s="3">
        <v>65</v>
      </c>
      <c r="W16798" s="3">
        <v>25</v>
      </c>
      <c r="X16798" s="3">
        <v>0</v>
      </c>
      <c r="Y16798" s="3">
        <f t="shared" si="3416"/>
        <v>90</v>
      </c>
      <c r="Z16798" s="10">
        <f t="shared" si="3417"/>
        <v>0.38461538461538464</v>
      </c>
      <c r="AA16798">
        <f t="shared" si="3418"/>
        <v>1</v>
      </c>
      <c r="AB16798" t="str">
        <f>VLOOKUP(I16798,SourceData!$A$1:$B$3751,2,FALSE)</f>
        <v>Offline Campaign</v>
      </c>
    </row>
    <row r="16799" spans="1:28" x14ac:dyDescent="0.3">
      <c r="A16799" s="3" t="s">
        <v>84361</v>
      </c>
      <c r="B16799" s="3" t="str">
        <f t="shared" si="3408"/>
        <v>2021-05-13 08:33:15.104</v>
      </c>
      <c r="C16799" s="3">
        <f t="shared" si="3409"/>
        <v>8</v>
      </c>
      <c r="D16799" s="11" t="str">
        <f t="shared" si="3410"/>
        <v>2021-05-13</v>
      </c>
      <c r="E16799" t="str">
        <f t="shared" si="3406"/>
        <v>Morning</v>
      </c>
      <c r="F16799" t="str">
        <f t="shared" si="3407"/>
        <v>May</v>
      </c>
      <c r="G16799" t="str">
        <f t="shared" si="3411"/>
        <v>Thursday</v>
      </c>
      <c r="H16799" t="str">
        <f t="shared" si="3412"/>
        <v>Weekday</v>
      </c>
      <c r="I16799" s="3" t="s">
        <v>84316</v>
      </c>
      <c r="J16799" s="3">
        <f t="shared" si="3413"/>
        <v>1</v>
      </c>
      <c r="K16799" s="3" t="s">
        <v>16</v>
      </c>
      <c r="L16799" s="3" t="s">
        <v>32</v>
      </c>
      <c r="M16799" s="3">
        <v>245563</v>
      </c>
      <c r="N16799" t="s">
        <v>30722</v>
      </c>
      <c r="O16799" s="3">
        <f t="shared" si="3414"/>
        <v>2</v>
      </c>
      <c r="P16799" s="3" t="s">
        <v>84362</v>
      </c>
      <c r="Q16799" s="3" t="s">
        <v>84363</v>
      </c>
      <c r="R16799" s="3" t="s">
        <v>84364</v>
      </c>
      <c r="S16799" s="3">
        <f t="shared" si="3415"/>
        <v>1.3339606477529742E-2</v>
      </c>
      <c r="T16799" s="3" t="s">
        <v>22</v>
      </c>
      <c r="U16799" s="3">
        <v>5</v>
      </c>
      <c r="V16799" s="3">
        <v>116</v>
      </c>
      <c r="W16799" s="3">
        <v>37</v>
      </c>
      <c r="X16799" s="3">
        <v>0</v>
      </c>
      <c r="Y16799" s="3">
        <f t="shared" si="3416"/>
        <v>153</v>
      </c>
      <c r="Z16799" s="10">
        <f t="shared" si="3417"/>
        <v>0.31896551724137934</v>
      </c>
      <c r="AA16799">
        <f t="shared" si="3418"/>
        <v>1</v>
      </c>
      <c r="AB16799" t="str">
        <f>VLOOKUP(I16799,SourceData!$A$1:$B$3751,2,FALSE)</f>
        <v>Offline Campaign</v>
      </c>
    </row>
    <row r="16800" spans="1:28" x14ac:dyDescent="0.3">
      <c r="A16800" s="3" t="s">
        <v>84365</v>
      </c>
      <c r="B16800" s="3" t="str">
        <f t="shared" si="3408"/>
        <v>2021-05-19 18:53:55.001</v>
      </c>
      <c r="C16800" s="3">
        <f t="shared" si="3409"/>
        <v>18</v>
      </c>
      <c r="D16800" s="11" t="str">
        <f t="shared" si="3410"/>
        <v>2021-05-19</v>
      </c>
      <c r="E16800" t="str">
        <f t="shared" si="3406"/>
        <v>Evening</v>
      </c>
      <c r="F16800" t="str">
        <f t="shared" si="3407"/>
        <v>May</v>
      </c>
      <c r="G16800" t="str">
        <f t="shared" si="3411"/>
        <v>Wednesday</v>
      </c>
      <c r="H16800" t="str">
        <f t="shared" si="3412"/>
        <v>Weekday</v>
      </c>
      <c r="I16800" s="3" t="s">
        <v>84316</v>
      </c>
      <c r="J16800" s="3">
        <f t="shared" si="3413"/>
        <v>1</v>
      </c>
      <c r="K16800" s="3" t="s">
        <v>16</v>
      </c>
      <c r="L16800" s="3" t="s">
        <v>32</v>
      </c>
      <c r="M16800" s="3">
        <v>250559</v>
      </c>
      <c r="N16800" t="s">
        <v>84366</v>
      </c>
      <c r="O16800" s="3">
        <f t="shared" si="3414"/>
        <v>2</v>
      </c>
      <c r="P16800" s="3" t="s">
        <v>84367</v>
      </c>
      <c r="Q16800" s="3" t="s">
        <v>84368</v>
      </c>
      <c r="R16800" s="3" t="s">
        <v>84369</v>
      </c>
      <c r="S16800" s="3">
        <f t="shared" si="3415"/>
        <v>1.7155972222099081E-2</v>
      </c>
      <c r="T16800" s="3" t="s">
        <v>22</v>
      </c>
      <c r="U16800" s="3">
        <v>5</v>
      </c>
      <c r="V16800" s="3">
        <v>530</v>
      </c>
      <c r="W16800" s="3">
        <v>0</v>
      </c>
      <c r="X16800" s="3">
        <v>20</v>
      </c>
      <c r="Y16800" s="3">
        <f t="shared" si="3416"/>
        <v>510</v>
      </c>
      <c r="Z16800" s="10">
        <f t="shared" si="3417"/>
        <v>0</v>
      </c>
      <c r="AA16800">
        <f t="shared" si="3418"/>
        <v>1</v>
      </c>
      <c r="AB16800" t="str">
        <f>VLOOKUP(I16800,SourceData!$A$1:$B$3751,2,FALSE)</f>
        <v>Offline Campaign</v>
      </c>
    </row>
    <row r="16801" spans="1:28" x14ac:dyDescent="0.3">
      <c r="A16801" s="3" t="s">
        <v>84370</v>
      </c>
      <c r="B16801" s="3" t="str">
        <f t="shared" si="3408"/>
        <v>2021-05-23 15:34:00.956</v>
      </c>
      <c r="C16801" s="3">
        <f t="shared" si="3409"/>
        <v>15</v>
      </c>
      <c r="D16801" s="11" t="str">
        <f t="shared" si="3410"/>
        <v>2021-05-23</v>
      </c>
      <c r="E16801" t="str">
        <f t="shared" si="3406"/>
        <v>Afternoon</v>
      </c>
      <c r="F16801" t="str">
        <f t="shared" si="3407"/>
        <v>May</v>
      </c>
      <c r="G16801" t="str">
        <f t="shared" si="3411"/>
        <v>Sunday</v>
      </c>
      <c r="H16801" t="str">
        <f t="shared" si="3412"/>
        <v>Weekend</v>
      </c>
      <c r="I16801" s="3" t="s">
        <v>84316</v>
      </c>
      <c r="J16801" s="3">
        <f t="shared" si="3413"/>
        <v>1</v>
      </c>
      <c r="K16801" s="3" t="s">
        <v>16</v>
      </c>
      <c r="L16801" s="3" t="s">
        <v>32</v>
      </c>
      <c r="M16801" s="3">
        <v>253207</v>
      </c>
      <c r="N16801" t="s">
        <v>84371</v>
      </c>
      <c r="O16801" s="3">
        <f t="shared" si="3414"/>
        <v>8</v>
      </c>
      <c r="P16801" s="3" t="s">
        <v>84372</v>
      </c>
      <c r="Q16801" s="3" t="s">
        <v>84373</v>
      </c>
      <c r="R16801" s="3" t="s">
        <v>84374</v>
      </c>
      <c r="S16801" s="3">
        <f t="shared" si="3415"/>
        <v>2.148899305757368E-2</v>
      </c>
      <c r="T16801" s="3" t="s">
        <v>22</v>
      </c>
      <c r="U16801" s="3">
        <v>5</v>
      </c>
      <c r="V16801" s="3">
        <v>334</v>
      </c>
      <c r="W16801" s="3">
        <v>25</v>
      </c>
      <c r="X16801" s="3">
        <v>100</v>
      </c>
      <c r="Y16801" s="3">
        <f t="shared" si="3416"/>
        <v>259</v>
      </c>
      <c r="Z16801" s="10">
        <f t="shared" si="3417"/>
        <v>7.4850299401197598E-2</v>
      </c>
      <c r="AA16801">
        <f t="shared" si="3418"/>
        <v>1</v>
      </c>
      <c r="AB16801" t="str">
        <f>VLOOKUP(I16801,SourceData!$A$1:$B$3751,2,FALSE)</f>
        <v>Offline Campaign</v>
      </c>
    </row>
    <row r="16802" spans="1:28" x14ac:dyDescent="0.3">
      <c r="A16802" s="3" t="s">
        <v>84375</v>
      </c>
      <c r="B16802" s="3" t="str">
        <f t="shared" si="3408"/>
        <v>2021-06-09 20:05:27.839</v>
      </c>
      <c r="C16802" s="3">
        <f t="shared" si="3409"/>
        <v>20</v>
      </c>
      <c r="D16802" s="11" t="str">
        <f t="shared" si="3410"/>
        <v>2021-06-09</v>
      </c>
      <c r="E16802" t="str">
        <f t="shared" si="3406"/>
        <v>Night</v>
      </c>
      <c r="F16802" t="str">
        <f t="shared" si="3407"/>
        <v>June</v>
      </c>
      <c r="G16802" t="str">
        <f t="shared" si="3411"/>
        <v>Wednesday</v>
      </c>
      <c r="H16802" t="str">
        <f t="shared" si="3412"/>
        <v>Weekday</v>
      </c>
      <c r="I16802" s="3" t="s">
        <v>84316</v>
      </c>
      <c r="J16802" s="3">
        <f t="shared" si="3413"/>
        <v>1</v>
      </c>
      <c r="K16802" s="3" t="s">
        <v>16</v>
      </c>
      <c r="L16802" s="3" t="s">
        <v>32</v>
      </c>
      <c r="M16802" s="3">
        <v>266810</v>
      </c>
      <c r="N16802" t="s">
        <v>84376</v>
      </c>
      <c r="O16802" s="3">
        <f t="shared" si="3414"/>
        <v>10</v>
      </c>
      <c r="P16802" s="3" t="s">
        <v>84377</v>
      </c>
      <c r="Q16802" s="3" t="s">
        <v>84378</v>
      </c>
      <c r="R16802" s="3" t="s">
        <v>84379</v>
      </c>
      <c r="S16802" s="3">
        <f t="shared" si="3415"/>
        <v>1.3969537038065027E-2</v>
      </c>
      <c r="T16802" s="3" t="s">
        <v>22</v>
      </c>
      <c r="U16802" s="3">
        <v>5</v>
      </c>
      <c r="V16802" s="3">
        <v>477</v>
      </c>
      <c r="W16802" s="3">
        <v>0</v>
      </c>
      <c r="X16802" s="3">
        <v>15</v>
      </c>
      <c r="Y16802" s="3">
        <f t="shared" si="3416"/>
        <v>462</v>
      </c>
      <c r="Z16802" s="10">
        <f t="shared" si="3417"/>
        <v>0</v>
      </c>
      <c r="AA16802">
        <f t="shared" si="3418"/>
        <v>1</v>
      </c>
      <c r="AB16802" t="str">
        <f>VLOOKUP(I16802,SourceData!$A$1:$B$3751,2,FALSE)</f>
        <v>Offline Campaign</v>
      </c>
    </row>
    <row r="16803" spans="1:28" x14ac:dyDescent="0.3">
      <c r="A16803" s="3" t="s">
        <v>84380</v>
      </c>
      <c r="B16803" s="3" t="str">
        <f t="shared" si="3408"/>
        <v>2021-06-10 17:11:50.442</v>
      </c>
      <c r="C16803" s="3">
        <f t="shared" si="3409"/>
        <v>17</v>
      </c>
      <c r="D16803" s="11" t="str">
        <f t="shared" si="3410"/>
        <v>2021-06-10</v>
      </c>
      <c r="E16803" t="str">
        <f t="shared" si="3406"/>
        <v>Evening</v>
      </c>
      <c r="F16803" t="str">
        <f t="shared" si="3407"/>
        <v>June</v>
      </c>
      <c r="G16803" t="str">
        <f t="shared" si="3411"/>
        <v>Thursday</v>
      </c>
      <c r="H16803" t="str">
        <f t="shared" si="3412"/>
        <v>Weekday</v>
      </c>
      <c r="I16803" s="3" t="s">
        <v>84316</v>
      </c>
      <c r="J16803" s="3">
        <f t="shared" si="3413"/>
        <v>1</v>
      </c>
      <c r="K16803" s="3" t="s">
        <v>16</v>
      </c>
      <c r="L16803" s="3" t="s">
        <v>32</v>
      </c>
      <c r="M16803" s="3">
        <v>267368</v>
      </c>
      <c r="N16803" t="s">
        <v>84381</v>
      </c>
      <c r="O16803" s="3">
        <f t="shared" si="3414"/>
        <v>4</v>
      </c>
      <c r="P16803" s="3" t="s">
        <v>84382</v>
      </c>
      <c r="Q16803" s="3" t="s">
        <v>84383</v>
      </c>
      <c r="R16803" s="3" t="s">
        <v>84384</v>
      </c>
      <c r="S16803" s="3">
        <f t="shared" si="3415"/>
        <v>8.1893634269363247E-3</v>
      </c>
      <c r="T16803" s="3" t="s">
        <v>22</v>
      </c>
      <c r="U16803" s="3">
        <v>5</v>
      </c>
      <c r="V16803" s="3">
        <v>330</v>
      </c>
      <c r="W16803" s="3">
        <v>0</v>
      </c>
      <c r="X16803" s="3">
        <v>0</v>
      </c>
      <c r="Y16803" s="3">
        <f t="shared" si="3416"/>
        <v>330</v>
      </c>
      <c r="Z16803" s="10">
        <f t="shared" si="3417"/>
        <v>0</v>
      </c>
      <c r="AA16803">
        <f t="shared" si="3418"/>
        <v>1</v>
      </c>
      <c r="AB16803" t="str">
        <f>VLOOKUP(I16803,SourceData!$A$1:$B$3751,2,FALSE)</f>
        <v>Offline Campaign</v>
      </c>
    </row>
    <row r="16804" spans="1:28" x14ac:dyDescent="0.3">
      <c r="A16804" s="3" t="s">
        <v>84385</v>
      </c>
      <c r="B16804" s="3" t="str">
        <f t="shared" si="3408"/>
        <v>2021-06-11 19:03:24.378</v>
      </c>
      <c r="C16804" s="3">
        <f t="shared" si="3409"/>
        <v>19</v>
      </c>
      <c r="D16804" s="11" t="str">
        <f t="shared" si="3410"/>
        <v>2021-06-11</v>
      </c>
      <c r="E16804" t="str">
        <f t="shared" si="3406"/>
        <v>Evening</v>
      </c>
      <c r="F16804" t="str">
        <f t="shared" si="3407"/>
        <v>June</v>
      </c>
      <c r="G16804" t="str">
        <f t="shared" si="3411"/>
        <v>Friday</v>
      </c>
      <c r="H16804" t="str">
        <f t="shared" si="3412"/>
        <v>Weekday</v>
      </c>
      <c r="I16804" s="3" t="s">
        <v>84316</v>
      </c>
      <c r="J16804" s="3">
        <f t="shared" si="3413"/>
        <v>1</v>
      </c>
      <c r="K16804" s="3" t="s">
        <v>16</v>
      </c>
      <c r="L16804" s="3" t="s">
        <v>32</v>
      </c>
      <c r="M16804" s="3">
        <v>268254</v>
      </c>
      <c r="N16804" t="s">
        <v>84386</v>
      </c>
      <c r="O16804" s="3">
        <f t="shared" si="3414"/>
        <v>5</v>
      </c>
      <c r="P16804" s="3" t="s">
        <v>84387</v>
      </c>
      <c r="Q16804" s="3" t="s">
        <v>84388</v>
      </c>
      <c r="R16804" s="3" t="s">
        <v>84389</v>
      </c>
      <c r="S16804" s="3">
        <f t="shared" si="3415"/>
        <v>7.9777662031119689E-3</v>
      </c>
      <c r="T16804" s="3" t="s">
        <v>22</v>
      </c>
      <c r="U16804" s="3">
        <v>5</v>
      </c>
      <c r="V16804" s="3">
        <v>342</v>
      </c>
      <c r="W16804" s="3">
        <v>0</v>
      </c>
      <c r="X16804" s="3">
        <v>0</v>
      </c>
      <c r="Y16804" s="3">
        <f t="shared" si="3416"/>
        <v>342</v>
      </c>
      <c r="Z16804" s="10">
        <f t="shared" si="3417"/>
        <v>0</v>
      </c>
      <c r="AA16804">
        <f t="shared" si="3418"/>
        <v>1</v>
      </c>
      <c r="AB16804" t="str">
        <f>VLOOKUP(I16804,SourceData!$A$1:$B$3751,2,FALSE)</f>
        <v>Offline Campaign</v>
      </c>
    </row>
    <row r="16805" spans="1:28" x14ac:dyDescent="0.3">
      <c r="A16805" s="3" t="s">
        <v>84390</v>
      </c>
      <c r="B16805" s="3" t="str">
        <f t="shared" si="3408"/>
        <v>2021-06-19 12:20:49.922</v>
      </c>
      <c r="C16805" s="3">
        <f t="shared" si="3409"/>
        <v>12</v>
      </c>
      <c r="D16805" s="11" t="str">
        <f t="shared" si="3410"/>
        <v>2021-06-19</v>
      </c>
      <c r="E16805" t="str">
        <f t="shared" si="3406"/>
        <v>Afternoon</v>
      </c>
      <c r="F16805" t="str">
        <f t="shared" si="3407"/>
        <v>June</v>
      </c>
      <c r="G16805" t="str">
        <f t="shared" si="3411"/>
        <v>Saturday</v>
      </c>
      <c r="H16805" t="str">
        <f t="shared" si="3412"/>
        <v>Weekend</v>
      </c>
      <c r="I16805" s="3" t="s">
        <v>84316</v>
      </c>
      <c r="J16805" s="3">
        <f t="shared" si="3413"/>
        <v>1</v>
      </c>
      <c r="K16805" s="3" t="s">
        <v>16</v>
      </c>
      <c r="L16805" s="3" t="s">
        <v>32</v>
      </c>
      <c r="M16805" s="3">
        <v>274014</v>
      </c>
      <c r="N16805" t="s">
        <v>84391</v>
      </c>
      <c r="O16805" s="3">
        <f t="shared" si="3414"/>
        <v>8</v>
      </c>
      <c r="P16805" s="3" t="s">
        <v>84392</v>
      </c>
      <c r="Q16805" s="3" t="s">
        <v>84393</v>
      </c>
      <c r="R16805" s="3" t="s">
        <v>84394</v>
      </c>
      <c r="S16805" s="3">
        <f t="shared" si="3415"/>
        <v>1.6691053242539056E-2</v>
      </c>
      <c r="T16805" s="3" t="s">
        <v>22</v>
      </c>
      <c r="U16805" s="3">
        <v>5</v>
      </c>
      <c r="V16805" s="3">
        <v>583</v>
      </c>
      <c r="W16805" s="3">
        <v>0</v>
      </c>
      <c r="X16805" s="3">
        <v>5</v>
      </c>
      <c r="Y16805" s="3">
        <f t="shared" si="3416"/>
        <v>578</v>
      </c>
      <c r="Z16805" s="10">
        <f t="shared" si="3417"/>
        <v>0</v>
      </c>
      <c r="AA16805">
        <f t="shared" si="3418"/>
        <v>1</v>
      </c>
      <c r="AB16805" t="str">
        <f>VLOOKUP(I16805,SourceData!$A$1:$B$3751,2,FALSE)</f>
        <v>Offline Campaign</v>
      </c>
    </row>
    <row r="16806" spans="1:28" x14ac:dyDescent="0.3">
      <c r="A16806" s="3" t="s">
        <v>84395</v>
      </c>
      <c r="B16806" s="3" t="str">
        <f t="shared" si="3408"/>
        <v>2021-06-20 18:51:32.604</v>
      </c>
      <c r="C16806" s="3">
        <f t="shared" si="3409"/>
        <v>18</v>
      </c>
      <c r="D16806" s="11" t="str">
        <f t="shared" si="3410"/>
        <v>2021-06-20</v>
      </c>
      <c r="E16806" t="str">
        <f t="shared" si="3406"/>
        <v>Evening</v>
      </c>
      <c r="F16806" t="str">
        <f t="shared" si="3407"/>
        <v>June</v>
      </c>
      <c r="G16806" t="str">
        <f t="shared" si="3411"/>
        <v>Sunday</v>
      </c>
      <c r="H16806" t="str">
        <f t="shared" si="3412"/>
        <v>Weekend</v>
      </c>
      <c r="I16806" s="3" t="s">
        <v>84316</v>
      </c>
      <c r="J16806" s="3">
        <f t="shared" si="3413"/>
        <v>1</v>
      </c>
      <c r="K16806" s="3" t="s">
        <v>16</v>
      </c>
      <c r="L16806" s="3" t="s">
        <v>32</v>
      </c>
      <c r="M16806" s="3">
        <v>275317</v>
      </c>
      <c r="N16806" t="s">
        <v>84396</v>
      </c>
      <c r="O16806" s="3">
        <f t="shared" si="3414"/>
        <v>4</v>
      </c>
      <c r="P16806" s="3" t="s">
        <v>84397</v>
      </c>
      <c r="Q16806" s="3" t="s">
        <v>84398</v>
      </c>
      <c r="R16806" s="3" t="s">
        <v>84399</v>
      </c>
      <c r="S16806" s="3">
        <f t="shared" si="3415"/>
        <v>9.3706134284730069E-3</v>
      </c>
      <c r="T16806" s="3" t="s">
        <v>22</v>
      </c>
      <c r="U16806" s="3">
        <v>5</v>
      </c>
      <c r="V16806" s="3">
        <v>377</v>
      </c>
      <c r="W16806" s="3">
        <v>0</v>
      </c>
      <c r="X16806" s="3">
        <v>0</v>
      </c>
      <c r="Y16806" s="3">
        <f t="shared" si="3416"/>
        <v>377</v>
      </c>
      <c r="Z16806" s="10">
        <f t="shared" si="3417"/>
        <v>0</v>
      </c>
      <c r="AA16806">
        <f t="shared" si="3418"/>
        <v>1</v>
      </c>
      <c r="AB16806" t="str">
        <f>VLOOKUP(I16806,SourceData!$A$1:$B$3751,2,FALSE)</f>
        <v>Offline Campaign</v>
      </c>
    </row>
    <row r="16807" spans="1:28" x14ac:dyDescent="0.3">
      <c r="A16807" s="3" t="s">
        <v>84400</v>
      </c>
      <c r="B16807" s="3" t="str">
        <f t="shared" si="3408"/>
        <v>2021-07-11 08:36:42.482</v>
      </c>
      <c r="C16807" s="3">
        <f t="shared" si="3409"/>
        <v>8</v>
      </c>
      <c r="D16807" s="11" t="str">
        <f t="shared" si="3410"/>
        <v>2021-07-11</v>
      </c>
      <c r="E16807" t="str">
        <f t="shared" si="3406"/>
        <v>Morning</v>
      </c>
      <c r="F16807" t="str">
        <f t="shared" si="3407"/>
        <v>July</v>
      </c>
      <c r="G16807" t="str">
        <f t="shared" si="3411"/>
        <v>Sunday</v>
      </c>
      <c r="H16807" t="str">
        <f t="shared" si="3412"/>
        <v>Weekend</v>
      </c>
      <c r="I16807" s="3" t="s">
        <v>84316</v>
      </c>
      <c r="J16807" s="3">
        <f t="shared" si="3413"/>
        <v>1</v>
      </c>
      <c r="K16807" s="3" t="s">
        <v>16</v>
      </c>
      <c r="L16807" s="3" t="s">
        <v>32</v>
      </c>
      <c r="M16807" s="3">
        <v>291764</v>
      </c>
      <c r="N16807" t="s">
        <v>84401</v>
      </c>
      <c r="O16807" s="3">
        <f t="shared" si="3414"/>
        <v>3</v>
      </c>
      <c r="P16807" s="3" t="s">
        <v>84402</v>
      </c>
      <c r="Q16807" s="3" t="s">
        <v>84403</v>
      </c>
      <c r="R16807" s="3" t="s">
        <v>84404</v>
      </c>
      <c r="S16807" s="3">
        <f t="shared" si="3415"/>
        <v>1.0232199078018311E-2</v>
      </c>
      <c r="T16807" s="3" t="s">
        <v>22</v>
      </c>
      <c r="U16807" s="3">
        <v>5</v>
      </c>
      <c r="V16807" s="3">
        <v>540</v>
      </c>
      <c r="W16807" s="3">
        <v>0</v>
      </c>
      <c r="X16807" s="3">
        <v>0</v>
      </c>
      <c r="Y16807" s="3">
        <f t="shared" si="3416"/>
        <v>540</v>
      </c>
      <c r="Z16807" s="10">
        <f t="shared" si="3417"/>
        <v>0</v>
      </c>
      <c r="AA16807">
        <f t="shared" si="3418"/>
        <v>1</v>
      </c>
      <c r="AB16807" t="str">
        <f>VLOOKUP(I16807,SourceData!$A$1:$B$3751,2,FALSE)</f>
        <v>Offline Campaign</v>
      </c>
    </row>
    <row r="16808" spans="1:28" x14ac:dyDescent="0.3">
      <c r="A16808" s="3" t="s">
        <v>84405</v>
      </c>
      <c r="B16808" s="3" t="str">
        <f t="shared" si="3408"/>
        <v>2021-08-08 14:10:36.066</v>
      </c>
      <c r="C16808" s="3">
        <f t="shared" si="3409"/>
        <v>14</v>
      </c>
      <c r="D16808" s="11" t="str">
        <f t="shared" si="3410"/>
        <v>2021-08-08</v>
      </c>
      <c r="E16808" t="str">
        <f t="shared" si="3406"/>
        <v>Afternoon</v>
      </c>
      <c r="F16808" t="str">
        <f t="shared" si="3407"/>
        <v>August</v>
      </c>
      <c r="G16808" t="str">
        <f t="shared" si="3411"/>
        <v>Sunday</v>
      </c>
      <c r="H16808" t="str">
        <f t="shared" si="3412"/>
        <v>Weekend</v>
      </c>
      <c r="I16808" s="3" t="s">
        <v>84316</v>
      </c>
      <c r="J16808" s="3">
        <f t="shared" si="3413"/>
        <v>1</v>
      </c>
      <c r="K16808" s="3" t="s">
        <v>16</v>
      </c>
      <c r="L16808" s="3" t="s">
        <v>32</v>
      </c>
      <c r="M16808" s="3">
        <v>312509</v>
      </c>
      <c r="N16808" t="s">
        <v>84406</v>
      </c>
      <c r="O16808" s="3">
        <f t="shared" si="3414"/>
        <v>3</v>
      </c>
      <c r="P16808" s="3" t="s">
        <v>84407</v>
      </c>
      <c r="Q16808" s="3" t="s">
        <v>84408</v>
      </c>
      <c r="R16808" s="3" t="s">
        <v>84409</v>
      </c>
      <c r="S16808" s="3">
        <f t="shared" si="3415"/>
        <v>7.3671412028488703E-3</v>
      </c>
      <c r="T16808" s="3" t="s">
        <v>22</v>
      </c>
      <c r="U16808" s="3">
        <v>5</v>
      </c>
      <c r="V16808" s="3">
        <v>199</v>
      </c>
      <c r="W16808" s="3">
        <v>25</v>
      </c>
      <c r="X16808" s="3">
        <v>0</v>
      </c>
      <c r="Y16808" s="3">
        <f t="shared" si="3416"/>
        <v>224</v>
      </c>
      <c r="Z16808" s="10">
        <f t="shared" si="3417"/>
        <v>0.12562814070351758</v>
      </c>
      <c r="AA16808">
        <f t="shared" si="3418"/>
        <v>1</v>
      </c>
      <c r="AB16808" t="str">
        <f>VLOOKUP(I16808,SourceData!$A$1:$B$3751,2,FALSE)</f>
        <v>Offline Campaign</v>
      </c>
    </row>
    <row r="16809" spans="1:28" x14ac:dyDescent="0.3">
      <c r="A16809" s="3" t="s">
        <v>84410</v>
      </c>
      <c r="B16809" s="3" t="str">
        <f t="shared" si="3408"/>
        <v>2021-08-09 21:08:43.003</v>
      </c>
      <c r="C16809" s="3">
        <f t="shared" si="3409"/>
        <v>21</v>
      </c>
      <c r="D16809" s="11" t="str">
        <f t="shared" si="3410"/>
        <v>2021-08-09</v>
      </c>
      <c r="E16809" t="str">
        <f t="shared" si="3406"/>
        <v>Night</v>
      </c>
      <c r="F16809" t="str">
        <f t="shared" si="3407"/>
        <v>August</v>
      </c>
      <c r="G16809" t="str">
        <f t="shared" si="3411"/>
        <v>Monday</v>
      </c>
      <c r="H16809" t="str">
        <f t="shared" si="3412"/>
        <v>Weekday</v>
      </c>
      <c r="I16809" s="3" t="s">
        <v>84316</v>
      </c>
      <c r="J16809" s="3">
        <f t="shared" si="3413"/>
        <v>1</v>
      </c>
      <c r="K16809" s="3" t="s">
        <v>16</v>
      </c>
      <c r="L16809" s="3" t="s">
        <v>32</v>
      </c>
      <c r="M16809" s="3">
        <v>313590</v>
      </c>
      <c r="N16809" t="s">
        <v>84411</v>
      </c>
      <c r="O16809" s="3">
        <f t="shared" si="3414"/>
        <v>4</v>
      </c>
      <c r="P16809" s="3" t="s">
        <v>84412</v>
      </c>
      <c r="Q16809" s="3" t="s">
        <v>84413</v>
      </c>
      <c r="R16809" s="3" t="s">
        <v>84414</v>
      </c>
      <c r="S16809" s="3">
        <f t="shared" si="3415"/>
        <v>2.1812997685628943E-2</v>
      </c>
      <c r="T16809" s="3" t="s">
        <v>22</v>
      </c>
      <c r="U16809" s="3"/>
      <c r="V16809" s="3">
        <v>279</v>
      </c>
      <c r="W16809" s="3">
        <v>25</v>
      </c>
      <c r="X16809" s="3">
        <v>89</v>
      </c>
      <c r="Y16809" s="3">
        <f t="shared" si="3416"/>
        <v>215</v>
      </c>
      <c r="Z16809" s="10">
        <f t="shared" si="3417"/>
        <v>8.9605734767025089E-2</v>
      </c>
      <c r="AA16809">
        <f t="shared" si="3418"/>
        <v>1</v>
      </c>
      <c r="AB16809" t="str">
        <f>VLOOKUP(I16809,SourceData!$A$1:$B$3751,2,FALSE)</f>
        <v>Offline Campaign</v>
      </c>
    </row>
    <row r="16810" spans="1:28" x14ac:dyDescent="0.3">
      <c r="A16810" s="3" t="s">
        <v>84415</v>
      </c>
      <c r="B16810" s="3" t="str">
        <f t="shared" si="3408"/>
        <v>2021-09-05 14:47:44.329</v>
      </c>
      <c r="C16810" s="3">
        <f t="shared" si="3409"/>
        <v>14</v>
      </c>
      <c r="D16810" s="11" t="str">
        <f t="shared" si="3410"/>
        <v>2021-09-05</v>
      </c>
      <c r="E16810" t="str">
        <f t="shared" si="3406"/>
        <v>Afternoon</v>
      </c>
      <c r="F16810" t="str">
        <f t="shared" si="3407"/>
        <v>September</v>
      </c>
      <c r="G16810" t="str">
        <f t="shared" si="3411"/>
        <v>Sunday</v>
      </c>
      <c r="H16810" t="str">
        <f t="shared" si="3412"/>
        <v>Weekend</v>
      </c>
      <c r="I16810" s="3" t="s">
        <v>84316</v>
      </c>
      <c r="J16810" s="3">
        <f t="shared" si="3413"/>
        <v>1</v>
      </c>
      <c r="K16810" s="3" t="s">
        <v>16</v>
      </c>
      <c r="L16810" s="3" t="s">
        <v>32</v>
      </c>
      <c r="M16810" s="3">
        <v>338944</v>
      </c>
      <c r="N16810" t="s">
        <v>84416</v>
      </c>
      <c r="O16810" s="3">
        <f t="shared" si="3414"/>
        <v>3</v>
      </c>
      <c r="P16810" s="3" t="s">
        <v>84417</v>
      </c>
      <c r="Q16810" s="3" t="s">
        <v>84418</v>
      </c>
      <c r="R16810" s="3" t="s">
        <v>84419</v>
      </c>
      <c r="S16810" s="3">
        <f t="shared" si="3415"/>
        <v>3.2608206020086072E-2</v>
      </c>
      <c r="T16810" s="3" t="s">
        <v>22</v>
      </c>
      <c r="U16810" s="3">
        <v>5</v>
      </c>
      <c r="V16810" s="3">
        <v>515</v>
      </c>
      <c r="W16810" s="3">
        <v>0</v>
      </c>
      <c r="X16810" s="3">
        <v>131</v>
      </c>
      <c r="Y16810" s="3">
        <f t="shared" si="3416"/>
        <v>384</v>
      </c>
      <c r="Z16810" s="10">
        <f t="shared" si="3417"/>
        <v>0</v>
      </c>
      <c r="AA16810">
        <f t="shared" si="3418"/>
        <v>1</v>
      </c>
      <c r="AB16810" t="str">
        <f>VLOOKUP(I16810,SourceData!$A$1:$B$3751,2,FALSE)</f>
        <v>Offline Campaign</v>
      </c>
    </row>
    <row r="16811" spans="1:28" x14ac:dyDescent="0.3">
      <c r="A16811" s="3" t="s">
        <v>84420</v>
      </c>
      <c r="B16811" s="3" t="str">
        <f t="shared" si="3408"/>
        <v>2021-01-14 20:24:44.617</v>
      </c>
      <c r="C16811" s="3">
        <f t="shared" si="3409"/>
        <v>20</v>
      </c>
      <c r="D16811" s="11" t="str">
        <f t="shared" si="3410"/>
        <v>2021-01-14</v>
      </c>
      <c r="E16811" t="str">
        <f t="shared" si="3406"/>
        <v>Night</v>
      </c>
      <c r="F16811" t="str">
        <f t="shared" si="3407"/>
        <v>January</v>
      </c>
      <c r="G16811" t="str">
        <f t="shared" si="3411"/>
        <v>Thursday</v>
      </c>
      <c r="H16811" t="str">
        <f t="shared" si="3412"/>
        <v>Weekday</v>
      </c>
      <c r="I16811" s="3" t="s">
        <v>84421</v>
      </c>
      <c r="J16811" s="3">
        <f t="shared" si="3413"/>
        <v>1</v>
      </c>
      <c r="K16811" s="3" t="s">
        <v>16</v>
      </c>
      <c r="L16811" s="3" t="s">
        <v>16</v>
      </c>
      <c r="M16811" s="3">
        <v>173583</v>
      </c>
      <c r="N16811" t="s">
        <v>84422</v>
      </c>
      <c r="O16811" s="3">
        <f t="shared" si="3414"/>
        <v>2</v>
      </c>
      <c r="P16811" s="3" t="s">
        <v>84423</v>
      </c>
      <c r="Q16811" s="3" t="s">
        <v>84424</v>
      </c>
      <c r="R16811" s="3" t="s">
        <v>84425</v>
      </c>
      <c r="S16811" s="3">
        <f t="shared" si="3415"/>
        <v>7.2808101904229261E-3</v>
      </c>
      <c r="T16811" s="3" t="s">
        <v>22</v>
      </c>
      <c r="U16811" s="3">
        <v>4</v>
      </c>
      <c r="V16811" s="3">
        <v>90</v>
      </c>
      <c r="W16811" s="3">
        <v>30</v>
      </c>
      <c r="X16811" s="3">
        <v>0</v>
      </c>
      <c r="Y16811" s="3">
        <f t="shared" si="3416"/>
        <v>120</v>
      </c>
      <c r="Z16811" s="10">
        <f t="shared" si="3417"/>
        <v>0.33333333333333331</v>
      </c>
      <c r="AA16811">
        <f t="shared" si="3418"/>
        <v>1</v>
      </c>
      <c r="AB16811" t="str">
        <f>VLOOKUP(I16811,SourceData!$A$1:$B$3751,2,FALSE)</f>
        <v>Instagram</v>
      </c>
    </row>
    <row r="16812" spans="1:28" x14ac:dyDescent="0.3">
      <c r="A16812" s="3" t="s">
        <v>84426</v>
      </c>
      <c r="B16812" s="3" t="str">
        <f t="shared" si="3408"/>
        <v>2021-01-14 19:30:54.990</v>
      </c>
      <c r="C16812" s="3">
        <f t="shared" si="3409"/>
        <v>19</v>
      </c>
      <c r="D16812" s="11" t="str">
        <f t="shared" si="3410"/>
        <v>2021-01-14</v>
      </c>
      <c r="E16812" t="str">
        <f t="shared" si="3406"/>
        <v>Evening</v>
      </c>
      <c r="F16812" t="str">
        <f t="shared" si="3407"/>
        <v>January</v>
      </c>
      <c r="G16812" t="str">
        <f t="shared" si="3411"/>
        <v>Thursday</v>
      </c>
      <c r="H16812" t="str">
        <f t="shared" si="3412"/>
        <v>Weekday</v>
      </c>
      <c r="I16812" s="3" t="s">
        <v>84427</v>
      </c>
      <c r="J16812" s="3">
        <f t="shared" si="3413"/>
        <v>1</v>
      </c>
      <c r="K16812" s="3" t="s">
        <v>16</v>
      </c>
      <c r="L16812" s="3" t="s">
        <v>16</v>
      </c>
      <c r="M16812" s="3">
        <v>173551</v>
      </c>
      <c r="N16812" t="s">
        <v>84428</v>
      </c>
      <c r="O16812" s="3">
        <f t="shared" si="3414"/>
        <v>5</v>
      </c>
      <c r="P16812" s="3" t="s">
        <v>84429</v>
      </c>
      <c r="Q16812" s="3" t="s">
        <v>84430</v>
      </c>
      <c r="R16812" s="3" t="s">
        <v>84431</v>
      </c>
      <c r="S16812" s="3">
        <f t="shared" si="3415"/>
        <v>1.6153344906342681E-2</v>
      </c>
      <c r="T16812" s="3" t="s">
        <v>22</v>
      </c>
      <c r="U16812" s="3">
        <v>5</v>
      </c>
      <c r="V16812" s="3">
        <v>270</v>
      </c>
      <c r="W16812" s="3">
        <v>30</v>
      </c>
      <c r="X16812" s="3">
        <v>0</v>
      </c>
      <c r="Y16812" s="3">
        <f t="shared" si="3416"/>
        <v>300</v>
      </c>
      <c r="Z16812" s="10">
        <f t="shared" si="3417"/>
        <v>0.1111111111111111</v>
      </c>
      <c r="AA16812">
        <f t="shared" si="3418"/>
        <v>1</v>
      </c>
      <c r="AB16812" t="str">
        <f>VLOOKUP(I16812,SourceData!$A$1:$B$3751,2,FALSE)</f>
        <v>Organic</v>
      </c>
    </row>
    <row r="16813" spans="1:28" x14ac:dyDescent="0.3">
      <c r="A16813" s="3" t="s">
        <v>84432</v>
      </c>
      <c r="B16813" s="3" t="str">
        <f t="shared" si="3408"/>
        <v>2021-01-18 23:09:23.899</v>
      </c>
      <c r="C16813" s="3">
        <f t="shared" si="3409"/>
        <v>23</v>
      </c>
      <c r="D16813" s="11" t="str">
        <f t="shared" si="3410"/>
        <v>2021-01-18</v>
      </c>
      <c r="E16813" t="str">
        <f t="shared" si="3406"/>
        <v>Late Night</v>
      </c>
      <c r="F16813" t="str">
        <f t="shared" si="3407"/>
        <v>January</v>
      </c>
      <c r="G16813" t="str">
        <f t="shared" si="3411"/>
        <v>Monday</v>
      </c>
      <c r="H16813" t="str">
        <f t="shared" si="3412"/>
        <v>Weekday</v>
      </c>
      <c r="I16813" s="3" t="s">
        <v>84427</v>
      </c>
      <c r="J16813" s="3">
        <f t="shared" si="3413"/>
        <v>1</v>
      </c>
      <c r="K16813" s="3" t="s">
        <v>16</v>
      </c>
      <c r="L16813" s="3" t="s">
        <v>16</v>
      </c>
      <c r="M16813" s="3">
        <v>175580</v>
      </c>
      <c r="N16813" t="s">
        <v>84433</v>
      </c>
      <c r="O16813" s="3">
        <f t="shared" si="3414"/>
        <v>4</v>
      </c>
      <c r="P16813" s="3" t="s">
        <v>84434</v>
      </c>
      <c r="Q16813" s="3" t="s">
        <v>84435</v>
      </c>
      <c r="R16813" s="3" t="s">
        <v>84436</v>
      </c>
      <c r="S16813" s="3">
        <f t="shared" si="3415"/>
        <v>1.1455983796622604E-2</v>
      </c>
      <c r="T16813" s="3" t="s">
        <v>22</v>
      </c>
      <c r="U16813" s="3"/>
      <c r="V16813" s="3">
        <v>291</v>
      </c>
      <c r="W16813" s="3">
        <v>39</v>
      </c>
      <c r="X16813" s="3">
        <v>0</v>
      </c>
      <c r="Y16813" s="3">
        <f t="shared" si="3416"/>
        <v>330</v>
      </c>
      <c r="Z16813" s="10">
        <f t="shared" si="3417"/>
        <v>0.13402061855670103</v>
      </c>
      <c r="AA16813">
        <f t="shared" si="3418"/>
        <v>1</v>
      </c>
      <c r="AB16813" t="str">
        <f>VLOOKUP(I16813,SourceData!$A$1:$B$3751,2,FALSE)</f>
        <v>Organic</v>
      </c>
    </row>
    <row r="16814" spans="1:28" x14ac:dyDescent="0.3">
      <c r="A16814" s="3" t="s">
        <v>84437</v>
      </c>
      <c r="B16814" s="3" t="str">
        <f t="shared" si="3408"/>
        <v>2021-01-26 16:02:37.329</v>
      </c>
      <c r="C16814" s="3">
        <f t="shared" si="3409"/>
        <v>16</v>
      </c>
      <c r="D16814" s="11" t="str">
        <f t="shared" si="3410"/>
        <v>2021-01-26</v>
      </c>
      <c r="E16814" t="str">
        <f t="shared" si="3406"/>
        <v>Afternoon</v>
      </c>
      <c r="F16814" t="str">
        <f t="shared" si="3407"/>
        <v>January</v>
      </c>
      <c r="G16814" t="str">
        <f t="shared" si="3411"/>
        <v>Tuesday</v>
      </c>
      <c r="H16814" t="str">
        <f t="shared" si="3412"/>
        <v>Weekday</v>
      </c>
      <c r="I16814" s="3" t="s">
        <v>84427</v>
      </c>
      <c r="J16814" s="3">
        <f t="shared" si="3413"/>
        <v>1</v>
      </c>
      <c r="K16814" s="3" t="s">
        <v>16</v>
      </c>
      <c r="L16814" s="3" t="s">
        <v>16</v>
      </c>
      <c r="M16814" s="3">
        <v>178897</v>
      </c>
      <c r="N16814" t="s">
        <v>84438</v>
      </c>
      <c r="O16814" s="3">
        <f t="shared" si="3414"/>
        <v>10</v>
      </c>
      <c r="P16814" s="3" t="s">
        <v>84439</v>
      </c>
      <c r="Q16814" s="3" t="s">
        <v>84440</v>
      </c>
      <c r="R16814" s="3" t="s">
        <v>84441</v>
      </c>
      <c r="S16814" s="3">
        <f t="shared" si="3415"/>
        <v>1.5626643515133765E-2</v>
      </c>
      <c r="T16814" s="3" t="s">
        <v>22</v>
      </c>
      <c r="U16814" s="3"/>
      <c r="V16814" s="3">
        <v>842</v>
      </c>
      <c r="W16814" s="3">
        <v>30</v>
      </c>
      <c r="X16814" s="3">
        <v>0</v>
      </c>
      <c r="Y16814" s="3">
        <f t="shared" si="3416"/>
        <v>872</v>
      </c>
      <c r="Z16814" s="10">
        <f t="shared" si="3417"/>
        <v>3.5629453681710214E-2</v>
      </c>
      <c r="AA16814">
        <f t="shared" si="3418"/>
        <v>1</v>
      </c>
      <c r="AB16814" t="str">
        <f>VLOOKUP(I16814,SourceData!$A$1:$B$3751,2,FALSE)</f>
        <v>Organic</v>
      </c>
    </row>
    <row r="16815" spans="1:28" x14ac:dyDescent="0.3">
      <c r="A16815" s="3" t="s">
        <v>84442</v>
      </c>
      <c r="B16815" s="3" t="str">
        <f t="shared" si="3408"/>
        <v>2021-01-30 16:07:43.072</v>
      </c>
      <c r="C16815" s="3">
        <f t="shared" si="3409"/>
        <v>16</v>
      </c>
      <c r="D16815" s="11" t="str">
        <f t="shared" si="3410"/>
        <v>2021-01-30</v>
      </c>
      <c r="E16815" t="str">
        <f t="shared" si="3406"/>
        <v>Afternoon</v>
      </c>
      <c r="F16815" t="str">
        <f t="shared" si="3407"/>
        <v>January</v>
      </c>
      <c r="G16815" t="str">
        <f t="shared" si="3411"/>
        <v>Saturday</v>
      </c>
      <c r="H16815" t="str">
        <f t="shared" si="3412"/>
        <v>Weekend</v>
      </c>
      <c r="I16815" s="3" t="s">
        <v>84427</v>
      </c>
      <c r="J16815" s="3">
        <f t="shared" si="3413"/>
        <v>1</v>
      </c>
      <c r="K16815" s="3" t="s">
        <v>16</v>
      </c>
      <c r="L16815" s="3" t="s">
        <v>16</v>
      </c>
      <c r="M16815" s="3">
        <v>180933</v>
      </c>
      <c r="N16815" t="s">
        <v>84443</v>
      </c>
      <c r="O16815" s="3">
        <f t="shared" si="3414"/>
        <v>6</v>
      </c>
      <c r="P16815" s="3" t="s">
        <v>84444</v>
      </c>
      <c r="Q16815" s="3" t="s">
        <v>84445</v>
      </c>
      <c r="R16815" s="3" t="s">
        <v>84446</v>
      </c>
      <c r="S16815" s="3">
        <f t="shared" si="3415"/>
        <v>1.1522569438966457E-2</v>
      </c>
      <c r="T16815" s="3" t="s">
        <v>22</v>
      </c>
      <c r="U16815" s="3">
        <v>5</v>
      </c>
      <c r="V16815" s="3">
        <v>197</v>
      </c>
      <c r="W16815" s="3">
        <v>30</v>
      </c>
      <c r="X16815" s="3">
        <v>0</v>
      </c>
      <c r="Y16815" s="3">
        <f t="shared" si="3416"/>
        <v>227</v>
      </c>
      <c r="Z16815" s="10">
        <f t="shared" si="3417"/>
        <v>0.15228426395939088</v>
      </c>
      <c r="AA16815">
        <f t="shared" si="3418"/>
        <v>1</v>
      </c>
      <c r="AB16815" t="str">
        <f>VLOOKUP(I16815,SourceData!$A$1:$B$3751,2,FALSE)</f>
        <v>Organic</v>
      </c>
    </row>
    <row r="16816" spans="1:28" x14ac:dyDescent="0.3">
      <c r="A16816" s="3" t="s">
        <v>84447</v>
      </c>
      <c r="B16816" s="3" t="str">
        <f t="shared" si="3408"/>
        <v>2021-01-31 09:34:42.106</v>
      </c>
      <c r="C16816" s="3">
        <f t="shared" si="3409"/>
        <v>9</v>
      </c>
      <c r="D16816" s="11" t="str">
        <f t="shared" si="3410"/>
        <v>2021-01-31</v>
      </c>
      <c r="E16816" t="str">
        <f t="shared" si="3406"/>
        <v>Morning</v>
      </c>
      <c r="F16816" t="str">
        <f t="shared" si="3407"/>
        <v>January</v>
      </c>
      <c r="G16816" t="str">
        <f t="shared" si="3411"/>
        <v>Sunday</v>
      </c>
      <c r="H16816" t="str">
        <f t="shared" si="3412"/>
        <v>Weekend</v>
      </c>
      <c r="I16816" s="3" t="s">
        <v>84427</v>
      </c>
      <c r="J16816" s="3">
        <f t="shared" si="3413"/>
        <v>1</v>
      </c>
      <c r="K16816" s="3" t="s">
        <v>16</v>
      </c>
      <c r="L16816" s="3" t="s">
        <v>16</v>
      </c>
      <c r="M16816" s="3">
        <v>181269</v>
      </c>
      <c r="N16816" t="s">
        <v>84448</v>
      </c>
      <c r="O16816" s="3">
        <f t="shared" si="3414"/>
        <v>3</v>
      </c>
      <c r="P16816" s="3" t="s">
        <v>84449</v>
      </c>
      <c r="Q16816" s="3" t="s">
        <v>84450</v>
      </c>
      <c r="R16816" s="3" t="s">
        <v>84451</v>
      </c>
      <c r="S16816" s="3">
        <f t="shared" si="3415"/>
        <v>1.0867696757486556E-2</v>
      </c>
      <c r="T16816" s="3" t="s">
        <v>22</v>
      </c>
      <c r="U16816" s="3">
        <v>5</v>
      </c>
      <c r="V16816" s="3">
        <v>396</v>
      </c>
      <c r="W16816" s="3">
        <v>30</v>
      </c>
      <c r="X16816" s="3">
        <v>0</v>
      </c>
      <c r="Y16816" s="3">
        <f t="shared" si="3416"/>
        <v>426</v>
      </c>
      <c r="Z16816" s="10">
        <f t="shared" si="3417"/>
        <v>7.575757575757576E-2</v>
      </c>
      <c r="AA16816">
        <f t="shared" si="3418"/>
        <v>1</v>
      </c>
      <c r="AB16816" t="str">
        <f>VLOOKUP(I16816,SourceData!$A$1:$B$3751,2,FALSE)</f>
        <v>Organic</v>
      </c>
    </row>
    <row r="16817" spans="1:28" x14ac:dyDescent="0.3">
      <c r="A16817" s="3" t="s">
        <v>84452</v>
      </c>
      <c r="B16817" s="3" t="str">
        <f t="shared" si="3408"/>
        <v>2021-02-08 18:44:43.956</v>
      </c>
      <c r="C16817" s="3">
        <f t="shared" si="3409"/>
        <v>18</v>
      </c>
      <c r="D16817" s="11" t="str">
        <f t="shared" si="3410"/>
        <v>2021-02-08</v>
      </c>
      <c r="E16817" t="str">
        <f t="shared" si="3406"/>
        <v>Evening</v>
      </c>
      <c r="F16817" t="str">
        <f t="shared" si="3407"/>
        <v>February</v>
      </c>
      <c r="G16817" t="str">
        <f t="shared" si="3411"/>
        <v>Monday</v>
      </c>
      <c r="H16817" t="str">
        <f t="shared" si="3412"/>
        <v>Weekday</v>
      </c>
      <c r="I16817" s="3" t="s">
        <v>84427</v>
      </c>
      <c r="J16817" s="3">
        <f t="shared" si="3413"/>
        <v>1</v>
      </c>
      <c r="K16817" s="3" t="s">
        <v>16</v>
      </c>
      <c r="L16817" s="3" t="s">
        <v>16</v>
      </c>
      <c r="M16817" s="3">
        <v>185513</v>
      </c>
      <c r="N16817" t="s">
        <v>84453</v>
      </c>
      <c r="O16817" s="3">
        <f t="shared" si="3414"/>
        <v>4</v>
      </c>
      <c r="P16817" s="3" t="s">
        <v>84454</v>
      </c>
      <c r="Q16817" s="3" t="s">
        <v>84455</v>
      </c>
      <c r="R16817" s="3" t="s">
        <v>84456</v>
      </c>
      <c r="S16817" s="3">
        <f t="shared" si="3415"/>
        <v>1.1354444446624257E-2</v>
      </c>
      <c r="T16817" s="3" t="s">
        <v>22</v>
      </c>
      <c r="U16817" s="3">
        <v>5</v>
      </c>
      <c r="V16817" s="3">
        <v>160</v>
      </c>
      <c r="W16817" s="3">
        <v>30</v>
      </c>
      <c r="X16817" s="3">
        <v>0</v>
      </c>
      <c r="Y16817" s="3">
        <f t="shared" si="3416"/>
        <v>190</v>
      </c>
      <c r="Z16817" s="10">
        <f t="shared" si="3417"/>
        <v>0.1875</v>
      </c>
      <c r="AA16817">
        <f t="shared" si="3418"/>
        <v>1</v>
      </c>
      <c r="AB16817" t="str">
        <f>VLOOKUP(I16817,SourceData!$A$1:$B$3751,2,FALSE)</f>
        <v>Organic</v>
      </c>
    </row>
    <row r="16818" spans="1:28" x14ac:dyDescent="0.3">
      <c r="A16818" s="3" t="s">
        <v>84457</v>
      </c>
      <c r="B16818" s="3" t="str">
        <f t="shared" si="3408"/>
        <v>2021-02-11 21:44:14.332</v>
      </c>
      <c r="C16818" s="3">
        <f t="shared" si="3409"/>
        <v>21</v>
      </c>
      <c r="D16818" s="11" t="str">
        <f t="shared" si="3410"/>
        <v>2021-02-11</v>
      </c>
      <c r="E16818" t="str">
        <f t="shared" si="3406"/>
        <v>Night</v>
      </c>
      <c r="F16818" t="str">
        <f t="shared" si="3407"/>
        <v>February</v>
      </c>
      <c r="G16818" t="str">
        <f t="shared" si="3411"/>
        <v>Thursday</v>
      </c>
      <c r="H16818" t="str">
        <f t="shared" si="3412"/>
        <v>Weekday</v>
      </c>
      <c r="I16818" s="3" t="s">
        <v>84427</v>
      </c>
      <c r="J16818" s="3">
        <f t="shared" si="3413"/>
        <v>1</v>
      </c>
      <c r="K16818" s="3" t="s">
        <v>16</v>
      </c>
      <c r="L16818" s="3" t="s">
        <v>16</v>
      </c>
      <c r="M16818" s="3">
        <v>187211</v>
      </c>
      <c r="N16818" t="s">
        <v>84458</v>
      </c>
      <c r="O16818" s="3">
        <f t="shared" si="3414"/>
        <v>5</v>
      </c>
      <c r="P16818" s="3" t="s">
        <v>84459</v>
      </c>
      <c r="Q16818" s="3" t="s">
        <v>84460</v>
      </c>
      <c r="R16818" s="3" t="s">
        <v>84461</v>
      </c>
      <c r="S16818" s="3">
        <f t="shared" si="3415"/>
        <v>9.7293634244124405E-3</v>
      </c>
      <c r="T16818" s="3" t="s">
        <v>22</v>
      </c>
      <c r="U16818" s="3">
        <v>5</v>
      </c>
      <c r="V16818" s="3">
        <v>412</v>
      </c>
      <c r="W16818" s="3">
        <v>30</v>
      </c>
      <c r="X16818" s="3">
        <v>0</v>
      </c>
      <c r="Y16818" s="3">
        <f t="shared" si="3416"/>
        <v>442</v>
      </c>
      <c r="Z16818" s="10">
        <f t="shared" si="3417"/>
        <v>7.281553398058252E-2</v>
      </c>
      <c r="AA16818">
        <f t="shared" si="3418"/>
        <v>1</v>
      </c>
      <c r="AB16818" t="str">
        <f>VLOOKUP(I16818,SourceData!$A$1:$B$3751,2,FALSE)</f>
        <v>Organic</v>
      </c>
    </row>
    <row r="16819" spans="1:28" x14ac:dyDescent="0.3">
      <c r="A16819" s="3" t="s">
        <v>84462</v>
      </c>
      <c r="B16819" s="3" t="str">
        <f t="shared" si="3408"/>
        <v>2021-02-13 18:18:01.808</v>
      </c>
      <c r="C16819" s="3">
        <f t="shared" si="3409"/>
        <v>18</v>
      </c>
      <c r="D16819" s="11" t="str">
        <f t="shared" si="3410"/>
        <v>2021-02-13</v>
      </c>
      <c r="E16819" t="str">
        <f t="shared" si="3406"/>
        <v>Evening</v>
      </c>
      <c r="F16819" t="str">
        <f t="shared" si="3407"/>
        <v>February</v>
      </c>
      <c r="G16819" t="str">
        <f t="shared" si="3411"/>
        <v>Saturday</v>
      </c>
      <c r="H16819" t="str">
        <f t="shared" si="3412"/>
        <v>Weekend</v>
      </c>
      <c r="I16819" s="3" t="s">
        <v>84427</v>
      </c>
      <c r="J16819" s="3">
        <f t="shared" si="3413"/>
        <v>1</v>
      </c>
      <c r="K16819" s="3" t="s">
        <v>16</v>
      </c>
      <c r="L16819" s="3" t="s">
        <v>16</v>
      </c>
      <c r="M16819" s="3">
        <v>188104</v>
      </c>
      <c r="N16819" t="s">
        <v>84463</v>
      </c>
      <c r="O16819" s="3">
        <f t="shared" si="3414"/>
        <v>2</v>
      </c>
      <c r="P16819" s="3" t="s">
        <v>84464</v>
      </c>
      <c r="Q16819" s="3" t="s">
        <v>84465</v>
      </c>
      <c r="R16819" s="3" t="s">
        <v>84466</v>
      </c>
      <c r="S16819" s="3">
        <f t="shared" si="3415"/>
        <v>6.6644675898714922E-3</v>
      </c>
      <c r="T16819" s="3" t="s">
        <v>22</v>
      </c>
      <c r="U16819" s="3">
        <v>5</v>
      </c>
      <c r="V16819" s="3">
        <v>154</v>
      </c>
      <c r="W16819" s="3">
        <v>30</v>
      </c>
      <c r="X16819" s="3">
        <v>0</v>
      </c>
      <c r="Y16819" s="3">
        <f t="shared" si="3416"/>
        <v>184</v>
      </c>
      <c r="Z16819" s="10">
        <f t="shared" si="3417"/>
        <v>0.19480519480519481</v>
      </c>
      <c r="AA16819">
        <f t="shared" si="3418"/>
        <v>1</v>
      </c>
      <c r="AB16819" t="str">
        <f>VLOOKUP(I16819,SourceData!$A$1:$B$3751,2,FALSE)</f>
        <v>Organic</v>
      </c>
    </row>
    <row r="16820" spans="1:28" x14ac:dyDescent="0.3">
      <c r="A16820" s="3" t="s">
        <v>84467</v>
      </c>
      <c r="B16820" s="3" t="str">
        <f t="shared" si="3408"/>
        <v>2021-02-16 19:33:44.407</v>
      </c>
      <c r="C16820" s="3">
        <f t="shared" si="3409"/>
        <v>19</v>
      </c>
      <c r="D16820" s="11" t="str">
        <f t="shared" si="3410"/>
        <v>2021-02-16</v>
      </c>
      <c r="E16820" t="str">
        <f t="shared" si="3406"/>
        <v>Evening</v>
      </c>
      <c r="F16820" t="str">
        <f t="shared" si="3407"/>
        <v>February</v>
      </c>
      <c r="G16820" t="str">
        <f t="shared" si="3411"/>
        <v>Tuesday</v>
      </c>
      <c r="H16820" t="str">
        <f t="shared" si="3412"/>
        <v>Weekday</v>
      </c>
      <c r="I16820" s="3" t="s">
        <v>84427</v>
      </c>
      <c r="J16820" s="3">
        <f t="shared" si="3413"/>
        <v>1</v>
      </c>
      <c r="K16820" s="3" t="s">
        <v>16</v>
      </c>
      <c r="L16820" s="3" t="s">
        <v>16</v>
      </c>
      <c r="M16820" s="3">
        <v>189672</v>
      </c>
      <c r="N16820" t="s">
        <v>84468</v>
      </c>
      <c r="O16820" s="3">
        <f t="shared" si="3414"/>
        <v>4</v>
      </c>
      <c r="P16820" s="3" t="s">
        <v>84469</v>
      </c>
      <c r="Q16820" s="3" t="s">
        <v>84470</v>
      </c>
      <c r="R16820" s="3" t="s">
        <v>84471</v>
      </c>
      <c r="S16820" s="3">
        <f t="shared" si="3415"/>
        <v>1.0718229168560356E-2</v>
      </c>
      <c r="T16820" s="3" t="s">
        <v>22</v>
      </c>
      <c r="U16820" s="3">
        <v>5</v>
      </c>
      <c r="V16820" s="3">
        <v>151</v>
      </c>
      <c r="W16820" s="3">
        <v>25</v>
      </c>
      <c r="X16820" s="3">
        <v>0</v>
      </c>
      <c r="Y16820" s="3">
        <f t="shared" si="3416"/>
        <v>176</v>
      </c>
      <c r="Z16820" s="10">
        <f t="shared" si="3417"/>
        <v>0.16556291390728478</v>
      </c>
      <c r="AA16820">
        <f t="shared" si="3418"/>
        <v>1</v>
      </c>
      <c r="AB16820" t="str">
        <f>VLOOKUP(I16820,SourceData!$A$1:$B$3751,2,FALSE)</f>
        <v>Organic</v>
      </c>
    </row>
    <row r="16821" spans="1:28" x14ac:dyDescent="0.3">
      <c r="A16821" s="3" t="s">
        <v>84472</v>
      </c>
      <c r="B16821" s="3" t="str">
        <f t="shared" si="3408"/>
        <v>2021-02-21 08:51:22.101</v>
      </c>
      <c r="C16821" s="3">
        <f t="shared" si="3409"/>
        <v>8</v>
      </c>
      <c r="D16821" s="11" t="str">
        <f t="shared" si="3410"/>
        <v>2021-02-21</v>
      </c>
      <c r="E16821" t="str">
        <f t="shared" si="3406"/>
        <v>Morning</v>
      </c>
      <c r="F16821" t="str">
        <f t="shared" si="3407"/>
        <v>February</v>
      </c>
      <c r="G16821" t="str">
        <f t="shared" si="3411"/>
        <v>Sunday</v>
      </c>
      <c r="H16821" t="str">
        <f t="shared" si="3412"/>
        <v>Weekend</v>
      </c>
      <c r="I16821" s="3" t="s">
        <v>84427</v>
      </c>
      <c r="J16821" s="3">
        <f t="shared" si="3413"/>
        <v>1</v>
      </c>
      <c r="K16821" s="3" t="s">
        <v>16</v>
      </c>
      <c r="L16821" s="3" t="s">
        <v>16</v>
      </c>
      <c r="M16821" s="3">
        <v>192037</v>
      </c>
      <c r="N16821" t="s">
        <v>84473</v>
      </c>
      <c r="O16821" s="3">
        <f t="shared" si="3414"/>
        <v>4</v>
      </c>
      <c r="P16821" s="3" t="s">
        <v>84474</v>
      </c>
      <c r="Q16821" s="3" t="s">
        <v>84475</v>
      </c>
      <c r="R16821" s="3" t="s">
        <v>84476</v>
      </c>
      <c r="S16821" s="3">
        <f t="shared" si="3415"/>
        <v>5.7608680581324734E-3</v>
      </c>
      <c r="T16821" s="3" t="s">
        <v>22</v>
      </c>
      <c r="U16821" s="3">
        <v>5</v>
      </c>
      <c r="V16821" s="3">
        <v>116</v>
      </c>
      <c r="W16821" s="3">
        <v>25</v>
      </c>
      <c r="X16821" s="3">
        <v>0</v>
      </c>
      <c r="Y16821" s="3">
        <f t="shared" si="3416"/>
        <v>141</v>
      </c>
      <c r="Z16821" s="10">
        <f t="shared" si="3417"/>
        <v>0.21551724137931033</v>
      </c>
      <c r="AA16821">
        <f t="shared" si="3418"/>
        <v>1</v>
      </c>
      <c r="AB16821" t="str">
        <f>VLOOKUP(I16821,SourceData!$A$1:$B$3751,2,FALSE)</f>
        <v>Organic</v>
      </c>
    </row>
    <row r="16822" spans="1:28" x14ac:dyDescent="0.3">
      <c r="A16822" s="3" t="s">
        <v>84477</v>
      </c>
      <c r="B16822" s="3" t="str">
        <f t="shared" si="3408"/>
        <v>2021-02-22 23:44:21.478</v>
      </c>
      <c r="C16822" s="3">
        <f t="shared" si="3409"/>
        <v>23</v>
      </c>
      <c r="D16822" s="11" t="str">
        <f t="shared" si="3410"/>
        <v>2021-02-22</v>
      </c>
      <c r="E16822" t="str">
        <f t="shared" si="3406"/>
        <v>Late Night</v>
      </c>
      <c r="F16822" t="str">
        <f t="shared" si="3407"/>
        <v>February</v>
      </c>
      <c r="G16822" t="str">
        <f t="shared" si="3411"/>
        <v>Monday</v>
      </c>
      <c r="H16822" t="str">
        <f t="shared" si="3412"/>
        <v>Weekday</v>
      </c>
      <c r="I16822" s="3" t="s">
        <v>84427</v>
      </c>
      <c r="J16822" s="3">
        <f t="shared" si="3413"/>
        <v>1</v>
      </c>
      <c r="K16822" s="3" t="s">
        <v>16</v>
      </c>
      <c r="L16822" s="3" t="s">
        <v>16</v>
      </c>
      <c r="M16822" s="3">
        <v>193010</v>
      </c>
      <c r="N16822" t="s">
        <v>84478</v>
      </c>
      <c r="O16822" s="3">
        <f t="shared" si="3414"/>
        <v>7</v>
      </c>
      <c r="P16822" s="3" t="s">
        <v>84479</v>
      </c>
      <c r="Q16822" s="3" t="s">
        <v>84480</v>
      </c>
      <c r="R16822" s="3" t="s">
        <v>84481</v>
      </c>
      <c r="S16822" s="3">
        <f t="shared" si="3415"/>
        <v>8.5971527805668302E-3</v>
      </c>
      <c r="T16822" s="3" t="s">
        <v>22</v>
      </c>
      <c r="U16822" s="3"/>
      <c r="V16822" s="3">
        <v>419</v>
      </c>
      <c r="W16822" s="3">
        <v>33</v>
      </c>
      <c r="X16822" s="3">
        <v>18</v>
      </c>
      <c r="Y16822" s="3">
        <f t="shared" si="3416"/>
        <v>434</v>
      </c>
      <c r="Z16822" s="10">
        <f t="shared" si="3417"/>
        <v>7.8758949880668255E-2</v>
      </c>
      <c r="AA16822">
        <f t="shared" si="3418"/>
        <v>1</v>
      </c>
      <c r="AB16822" t="str">
        <f>VLOOKUP(I16822,SourceData!$A$1:$B$3751,2,FALSE)</f>
        <v>Organic</v>
      </c>
    </row>
    <row r="16823" spans="1:28" x14ac:dyDescent="0.3">
      <c r="A16823" s="3" t="s">
        <v>84482</v>
      </c>
      <c r="B16823" s="3" t="str">
        <f t="shared" si="3408"/>
        <v>2021-03-04 21:19:34.699</v>
      </c>
      <c r="C16823" s="3">
        <f t="shared" si="3409"/>
        <v>21</v>
      </c>
      <c r="D16823" s="11" t="str">
        <f t="shared" si="3410"/>
        <v>2021-03-04</v>
      </c>
      <c r="E16823" t="str">
        <f t="shared" si="3406"/>
        <v>Night</v>
      </c>
      <c r="F16823" t="str">
        <f t="shared" si="3407"/>
        <v>March</v>
      </c>
      <c r="G16823" t="str">
        <f t="shared" si="3411"/>
        <v>Thursday</v>
      </c>
      <c r="H16823" t="str">
        <f t="shared" si="3412"/>
        <v>Weekday</v>
      </c>
      <c r="I16823" s="3" t="s">
        <v>84427</v>
      </c>
      <c r="J16823" s="3">
        <f t="shared" si="3413"/>
        <v>1</v>
      </c>
      <c r="K16823" s="3" t="s">
        <v>16</v>
      </c>
      <c r="L16823" s="3" t="s">
        <v>16</v>
      </c>
      <c r="M16823" s="3">
        <v>198208</v>
      </c>
      <c r="N16823" t="s">
        <v>84483</v>
      </c>
      <c r="O16823" s="3">
        <f t="shared" si="3414"/>
        <v>4</v>
      </c>
      <c r="P16823" s="3" t="s">
        <v>84484</v>
      </c>
      <c r="Q16823" s="3" t="s">
        <v>84485</v>
      </c>
      <c r="R16823" s="3" t="s">
        <v>84486</v>
      </c>
      <c r="S16823" s="3">
        <f t="shared" si="3415"/>
        <v>1.3696516201889608E-2</v>
      </c>
      <c r="T16823" s="3" t="s">
        <v>22</v>
      </c>
      <c r="U16823" s="3">
        <v>5</v>
      </c>
      <c r="V16823" s="3">
        <v>259</v>
      </c>
      <c r="W16823" s="3">
        <v>25</v>
      </c>
      <c r="X16823" s="3">
        <v>6</v>
      </c>
      <c r="Y16823" s="3">
        <f t="shared" si="3416"/>
        <v>278</v>
      </c>
      <c r="Z16823" s="10">
        <f t="shared" si="3417"/>
        <v>9.6525096525096526E-2</v>
      </c>
      <c r="AA16823">
        <f t="shared" si="3418"/>
        <v>1</v>
      </c>
      <c r="AB16823" t="str">
        <f>VLOOKUP(I16823,SourceData!$A$1:$B$3751,2,FALSE)</f>
        <v>Organic</v>
      </c>
    </row>
    <row r="16824" spans="1:28" x14ac:dyDescent="0.3">
      <c r="A16824" s="3" t="s">
        <v>84487</v>
      </c>
      <c r="B16824" s="3" t="str">
        <f t="shared" si="3408"/>
        <v>2021-03-05 07:48:59.129</v>
      </c>
      <c r="C16824" s="3">
        <f t="shared" si="3409"/>
        <v>7</v>
      </c>
      <c r="D16824" s="11" t="str">
        <f t="shared" si="3410"/>
        <v>2021-03-05</v>
      </c>
      <c r="E16824" t="str">
        <f t="shared" si="3406"/>
        <v>Morning</v>
      </c>
      <c r="F16824" t="str">
        <f t="shared" si="3407"/>
        <v>March</v>
      </c>
      <c r="G16824" t="str">
        <f t="shared" si="3411"/>
        <v>Friday</v>
      </c>
      <c r="H16824" t="str">
        <f t="shared" si="3412"/>
        <v>Weekday</v>
      </c>
      <c r="I16824" s="3" t="s">
        <v>84427</v>
      </c>
      <c r="J16824" s="3">
        <f t="shared" si="3413"/>
        <v>1</v>
      </c>
      <c r="K16824" s="3" t="s">
        <v>16</v>
      </c>
      <c r="L16824" s="3" t="s">
        <v>16</v>
      </c>
      <c r="M16824" s="3">
        <v>198375</v>
      </c>
      <c r="N16824" t="s">
        <v>84488</v>
      </c>
      <c r="O16824" s="3">
        <f t="shared" si="3414"/>
        <v>2</v>
      </c>
      <c r="P16824" s="3" t="s">
        <v>84489</v>
      </c>
      <c r="Q16824" s="3" t="s">
        <v>84490</v>
      </c>
      <c r="R16824" s="3" t="s">
        <v>84491</v>
      </c>
      <c r="S16824" s="3">
        <f t="shared" si="3415"/>
        <v>1.0303194445441477E-2</v>
      </c>
      <c r="T16824" s="3" t="s">
        <v>22</v>
      </c>
      <c r="U16824" s="3"/>
      <c r="V16824" s="3">
        <v>473</v>
      </c>
      <c r="W16824" s="3">
        <v>25</v>
      </c>
      <c r="X16824" s="3">
        <v>0</v>
      </c>
      <c r="Y16824" s="3">
        <f t="shared" si="3416"/>
        <v>498</v>
      </c>
      <c r="Z16824" s="10">
        <f t="shared" si="3417"/>
        <v>5.2854122621564484E-2</v>
      </c>
      <c r="AA16824">
        <f t="shared" si="3418"/>
        <v>1</v>
      </c>
      <c r="AB16824" t="str">
        <f>VLOOKUP(I16824,SourceData!$A$1:$B$3751,2,FALSE)</f>
        <v>Organic</v>
      </c>
    </row>
    <row r="16825" spans="1:28" x14ac:dyDescent="0.3">
      <c r="A16825" s="3" t="s">
        <v>84492</v>
      </c>
      <c r="B16825" s="3" t="str">
        <f t="shared" si="3408"/>
        <v>2021-04-04 10:11:19.521</v>
      </c>
      <c r="C16825" s="3">
        <f t="shared" si="3409"/>
        <v>10</v>
      </c>
      <c r="D16825" s="11" t="str">
        <f t="shared" si="3410"/>
        <v>2021-04-04</v>
      </c>
      <c r="E16825" t="str">
        <f t="shared" si="3406"/>
        <v>Morning</v>
      </c>
      <c r="F16825" t="str">
        <f t="shared" si="3407"/>
        <v>April</v>
      </c>
      <c r="G16825" t="str">
        <f t="shared" si="3411"/>
        <v>Sunday</v>
      </c>
      <c r="H16825" t="str">
        <f t="shared" si="3412"/>
        <v>Weekend</v>
      </c>
      <c r="I16825" s="3" t="s">
        <v>84427</v>
      </c>
      <c r="J16825" s="3">
        <f t="shared" si="3413"/>
        <v>1</v>
      </c>
      <c r="K16825" s="3" t="s">
        <v>16</v>
      </c>
      <c r="L16825" s="3" t="s">
        <v>16</v>
      </c>
      <c r="M16825" s="3">
        <v>217897</v>
      </c>
      <c r="N16825" t="s">
        <v>84493</v>
      </c>
      <c r="O16825" s="3">
        <f t="shared" si="3414"/>
        <v>15</v>
      </c>
      <c r="P16825" s="3" t="s">
        <v>84494</v>
      </c>
      <c r="Q16825" s="3" t="s">
        <v>84495</v>
      </c>
      <c r="R16825" s="3" t="s">
        <v>84496</v>
      </c>
      <c r="S16825" s="3">
        <f t="shared" si="3415"/>
        <v>3.6000185187731404E-2</v>
      </c>
      <c r="T16825" s="3" t="s">
        <v>22</v>
      </c>
      <c r="U16825" s="3">
        <v>5</v>
      </c>
      <c r="V16825" s="3">
        <v>1966</v>
      </c>
      <c r="W16825" s="3">
        <v>25</v>
      </c>
      <c r="X16825" s="3">
        <v>0</v>
      </c>
      <c r="Y16825" s="3">
        <f t="shared" si="3416"/>
        <v>1991</v>
      </c>
      <c r="Z16825" s="10">
        <f t="shared" si="3417"/>
        <v>1.2716174974567651E-2</v>
      </c>
      <c r="AA16825">
        <f t="shared" si="3418"/>
        <v>1</v>
      </c>
      <c r="AB16825" t="str">
        <f>VLOOKUP(I16825,SourceData!$A$1:$B$3751,2,FALSE)</f>
        <v>Organic</v>
      </c>
    </row>
    <row r="16826" spans="1:28" x14ac:dyDescent="0.3">
      <c r="A16826" s="3" t="s">
        <v>84497</v>
      </c>
      <c r="B16826" s="3" t="str">
        <f t="shared" si="3408"/>
        <v>2021-04-07 07:27:22.963</v>
      </c>
      <c r="C16826" s="3">
        <f t="shared" si="3409"/>
        <v>7</v>
      </c>
      <c r="D16826" s="11" t="str">
        <f t="shared" si="3410"/>
        <v>2021-04-07</v>
      </c>
      <c r="E16826" t="str">
        <f t="shared" si="3406"/>
        <v>Morning</v>
      </c>
      <c r="F16826" t="str">
        <f t="shared" si="3407"/>
        <v>April</v>
      </c>
      <c r="G16826" t="str">
        <f t="shared" si="3411"/>
        <v>Wednesday</v>
      </c>
      <c r="H16826" t="str">
        <f t="shared" si="3412"/>
        <v>Weekday</v>
      </c>
      <c r="I16826" s="3" t="s">
        <v>84427</v>
      </c>
      <c r="J16826" s="3">
        <f t="shared" si="3413"/>
        <v>1</v>
      </c>
      <c r="K16826" s="3" t="s">
        <v>16</v>
      </c>
      <c r="L16826" s="3" t="s">
        <v>16</v>
      </c>
      <c r="M16826" s="3">
        <v>219946</v>
      </c>
      <c r="N16826" t="s">
        <v>2043</v>
      </c>
      <c r="O16826" s="3">
        <f t="shared" si="3414"/>
        <v>1</v>
      </c>
      <c r="P16826" s="3" t="s">
        <v>84498</v>
      </c>
      <c r="Q16826" s="3" t="s">
        <v>84499</v>
      </c>
      <c r="R16826" s="3" t="s">
        <v>84500</v>
      </c>
      <c r="S16826" s="3">
        <f t="shared" si="3415"/>
        <v>1.2103182874852791E-2</v>
      </c>
      <c r="T16826" s="3" t="s">
        <v>22</v>
      </c>
      <c r="U16826" s="3">
        <v>5</v>
      </c>
      <c r="V16826" s="3">
        <v>139</v>
      </c>
      <c r="W16826" s="3">
        <v>25</v>
      </c>
      <c r="X16826" s="3">
        <v>0</v>
      </c>
      <c r="Y16826" s="3">
        <f t="shared" si="3416"/>
        <v>164</v>
      </c>
      <c r="Z16826" s="10">
        <f t="shared" si="3417"/>
        <v>0.17985611510791366</v>
      </c>
      <c r="AA16826">
        <f t="shared" si="3418"/>
        <v>1</v>
      </c>
      <c r="AB16826" t="str">
        <f>VLOOKUP(I16826,SourceData!$A$1:$B$3751,2,FALSE)</f>
        <v>Organic</v>
      </c>
    </row>
    <row r="16827" spans="1:28" x14ac:dyDescent="0.3">
      <c r="A16827" s="3" t="s">
        <v>84501</v>
      </c>
      <c r="B16827" s="3" t="str">
        <f t="shared" si="3408"/>
        <v>2021-04-07 07:31:21.982</v>
      </c>
      <c r="C16827" s="3">
        <f t="shared" si="3409"/>
        <v>7</v>
      </c>
      <c r="D16827" s="11" t="str">
        <f t="shared" si="3410"/>
        <v>2021-04-07</v>
      </c>
      <c r="E16827" t="str">
        <f t="shared" si="3406"/>
        <v>Morning</v>
      </c>
      <c r="F16827" t="str">
        <f t="shared" si="3407"/>
        <v>April</v>
      </c>
      <c r="G16827" t="str">
        <f t="shared" si="3411"/>
        <v>Wednesday</v>
      </c>
      <c r="H16827" t="str">
        <f t="shared" si="3412"/>
        <v>Weekday</v>
      </c>
      <c r="I16827" s="3" t="s">
        <v>84427</v>
      </c>
      <c r="J16827" s="3">
        <f t="shared" si="3413"/>
        <v>1</v>
      </c>
      <c r="K16827" s="3" t="s">
        <v>16</v>
      </c>
      <c r="L16827" s="3" t="s">
        <v>16</v>
      </c>
      <c r="M16827" s="3">
        <v>219948</v>
      </c>
      <c r="N16827" t="s">
        <v>84502</v>
      </c>
      <c r="O16827" s="3">
        <f t="shared" si="3414"/>
        <v>20</v>
      </c>
      <c r="P16827" s="3" t="s">
        <v>84503</v>
      </c>
      <c r="Q16827" s="3" t="s">
        <v>84504</v>
      </c>
      <c r="R16827" s="3" t="s">
        <v>84505</v>
      </c>
      <c r="S16827" s="3">
        <f t="shared" si="3415"/>
        <v>1.2586828706844244E-2</v>
      </c>
      <c r="T16827" s="3" t="s">
        <v>22</v>
      </c>
      <c r="U16827" s="3">
        <v>5</v>
      </c>
      <c r="V16827" s="3">
        <v>544</v>
      </c>
      <c r="W16827" s="3">
        <v>25</v>
      </c>
      <c r="X16827" s="3">
        <v>0</v>
      </c>
      <c r="Y16827" s="3">
        <f t="shared" si="3416"/>
        <v>569</v>
      </c>
      <c r="Z16827" s="10">
        <f t="shared" si="3417"/>
        <v>4.595588235294118E-2</v>
      </c>
      <c r="AA16827">
        <f t="shared" si="3418"/>
        <v>1</v>
      </c>
      <c r="AB16827" t="str">
        <f>VLOOKUP(I16827,SourceData!$A$1:$B$3751,2,FALSE)</f>
        <v>Organic</v>
      </c>
    </row>
    <row r="16828" spans="1:28" x14ac:dyDescent="0.3">
      <c r="A16828" s="3" t="s">
        <v>84506</v>
      </c>
      <c r="B16828" s="3" t="str">
        <f t="shared" si="3408"/>
        <v>2021-04-22 09:00:48.228</v>
      </c>
      <c r="C16828" s="3">
        <f t="shared" si="3409"/>
        <v>9</v>
      </c>
      <c r="D16828" s="11" t="str">
        <f t="shared" si="3410"/>
        <v>2021-04-22</v>
      </c>
      <c r="E16828" t="str">
        <f t="shared" si="3406"/>
        <v>Morning</v>
      </c>
      <c r="F16828" t="str">
        <f t="shared" si="3407"/>
        <v>April</v>
      </c>
      <c r="G16828" t="str">
        <f t="shared" si="3411"/>
        <v>Thursday</v>
      </c>
      <c r="H16828" t="str">
        <f t="shared" si="3412"/>
        <v>Weekday</v>
      </c>
      <c r="I16828" s="3" t="s">
        <v>84427</v>
      </c>
      <c r="J16828" s="3">
        <f t="shared" si="3413"/>
        <v>1</v>
      </c>
      <c r="K16828" s="3" t="s">
        <v>16</v>
      </c>
      <c r="L16828" s="3" t="s">
        <v>16</v>
      </c>
      <c r="M16828" s="3">
        <v>231949</v>
      </c>
      <c r="N16828" t="s">
        <v>84507</v>
      </c>
      <c r="O16828" s="3">
        <f t="shared" si="3414"/>
        <v>3</v>
      </c>
      <c r="P16828" s="3" t="s">
        <v>84508</v>
      </c>
      <c r="Q16828" s="3" t="s">
        <v>84509</v>
      </c>
      <c r="R16828" s="3" t="s">
        <v>84510</v>
      </c>
      <c r="S16828" s="3">
        <f t="shared" si="3415"/>
        <v>8.4390625052037649E-3</v>
      </c>
      <c r="T16828" s="3" t="s">
        <v>22</v>
      </c>
      <c r="U16828" s="3">
        <v>5</v>
      </c>
      <c r="V16828" s="3">
        <v>260</v>
      </c>
      <c r="W16828" s="3">
        <v>25</v>
      </c>
      <c r="X16828" s="3">
        <v>0</v>
      </c>
      <c r="Y16828" s="3">
        <f t="shared" si="3416"/>
        <v>285</v>
      </c>
      <c r="Z16828" s="10">
        <f t="shared" si="3417"/>
        <v>9.6153846153846159E-2</v>
      </c>
      <c r="AA16828">
        <f t="shared" si="3418"/>
        <v>1</v>
      </c>
      <c r="AB16828" t="str">
        <f>VLOOKUP(I16828,SourceData!$A$1:$B$3751,2,FALSE)</f>
        <v>Organic</v>
      </c>
    </row>
    <row r="16829" spans="1:28" x14ac:dyDescent="0.3">
      <c r="A16829" s="3" t="s">
        <v>84511</v>
      </c>
      <c r="B16829" s="3" t="str">
        <f t="shared" si="3408"/>
        <v>2021-05-07 10:56:05.861</v>
      </c>
      <c r="C16829" s="3">
        <f t="shared" si="3409"/>
        <v>10</v>
      </c>
      <c r="D16829" s="11" t="str">
        <f t="shared" si="3410"/>
        <v>2021-05-07</v>
      </c>
      <c r="E16829" t="str">
        <f t="shared" si="3406"/>
        <v>Morning</v>
      </c>
      <c r="F16829" t="str">
        <f t="shared" si="3407"/>
        <v>May</v>
      </c>
      <c r="G16829" t="str">
        <f t="shared" si="3411"/>
        <v>Friday</v>
      </c>
      <c r="H16829" t="str">
        <f t="shared" si="3412"/>
        <v>Weekday</v>
      </c>
      <c r="I16829" s="3" t="s">
        <v>84427</v>
      </c>
      <c r="J16829" s="3">
        <f t="shared" si="3413"/>
        <v>1</v>
      </c>
      <c r="K16829" s="3" t="s">
        <v>16</v>
      </c>
      <c r="L16829" s="3" t="s">
        <v>16</v>
      </c>
      <c r="M16829" s="3">
        <v>241701</v>
      </c>
      <c r="N16829" t="s">
        <v>84512</v>
      </c>
      <c r="O16829" s="3">
        <f t="shared" si="3414"/>
        <v>3</v>
      </c>
      <c r="P16829" s="3" t="s">
        <v>84513</v>
      </c>
      <c r="Q16829" s="3" t="s">
        <v>84514</v>
      </c>
      <c r="R16829" s="3" t="s">
        <v>84515</v>
      </c>
      <c r="S16829" s="3">
        <f t="shared" si="3415"/>
        <v>1.3798958338156808E-2</v>
      </c>
      <c r="T16829" s="3" t="s">
        <v>22</v>
      </c>
      <c r="U16829" s="3">
        <v>5</v>
      </c>
      <c r="V16829" s="3">
        <v>470</v>
      </c>
      <c r="W16829" s="3">
        <v>25</v>
      </c>
      <c r="X16829" s="3">
        <v>0</v>
      </c>
      <c r="Y16829" s="3">
        <f t="shared" si="3416"/>
        <v>495</v>
      </c>
      <c r="Z16829" s="10">
        <f t="shared" si="3417"/>
        <v>5.3191489361702128E-2</v>
      </c>
      <c r="AA16829">
        <f t="shared" si="3418"/>
        <v>1</v>
      </c>
      <c r="AB16829" t="str">
        <f>VLOOKUP(I16829,SourceData!$A$1:$B$3751,2,FALSE)</f>
        <v>Organic</v>
      </c>
    </row>
    <row r="16830" spans="1:28" x14ac:dyDescent="0.3">
      <c r="A16830" s="3" t="s">
        <v>84516</v>
      </c>
      <c r="B16830" s="3" t="str">
        <f t="shared" si="3408"/>
        <v>2021-05-08 19:44:24.392</v>
      </c>
      <c r="C16830" s="3">
        <f t="shared" si="3409"/>
        <v>19</v>
      </c>
      <c r="D16830" s="11" t="str">
        <f t="shared" si="3410"/>
        <v>2021-05-08</v>
      </c>
      <c r="E16830" t="str">
        <f t="shared" si="3406"/>
        <v>Evening</v>
      </c>
      <c r="F16830" t="str">
        <f t="shared" si="3407"/>
        <v>May</v>
      </c>
      <c r="G16830" t="str">
        <f t="shared" si="3411"/>
        <v>Saturday</v>
      </c>
      <c r="H16830" t="str">
        <f t="shared" si="3412"/>
        <v>Weekend</v>
      </c>
      <c r="I16830" s="3" t="s">
        <v>84427</v>
      </c>
      <c r="J16830" s="3">
        <f t="shared" si="3413"/>
        <v>1</v>
      </c>
      <c r="K16830" s="3" t="s">
        <v>16</v>
      </c>
      <c r="L16830" s="3" t="s">
        <v>16</v>
      </c>
      <c r="M16830" s="3">
        <v>242711</v>
      </c>
      <c r="N16830" t="s">
        <v>84517</v>
      </c>
      <c r="O16830" s="3">
        <f t="shared" si="3414"/>
        <v>5</v>
      </c>
      <c r="P16830" s="3" t="s">
        <v>84518</v>
      </c>
      <c r="Q16830" s="3" t="s">
        <v>84519</v>
      </c>
      <c r="R16830" s="3" t="s">
        <v>84520</v>
      </c>
      <c r="S16830" s="3">
        <f t="shared" si="3415"/>
        <v>4.9439120375609491E-2</v>
      </c>
      <c r="T16830" s="3" t="s">
        <v>22</v>
      </c>
      <c r="U16830" s="3">
        <v>5</v>
      </c>
      <c r="V16830" s="3">
        <v>1233</v>
      </c>
      <c r="W16830" s="3">
        <v>25</v>
      </c>
      <c r="X16830" s="3">
        <v>0</v>
      </c>
      <c r="Y16830" s="3">
        <f t="shared" si="3416"/>
        <v>1258</v>
      </c>
      <c r="Z16830" s="10">
        <f t="shared" si="3417"/>
        <v>2.02757502027575E-2</v>
      </c>
      <c r="AA16830">
        <f t="shared" si="3418"/>
        <v>1</v>
      </c>
      <c r="AB16830" t="str">
        <f>VLOOKUP(I16830,SourceData!$A$1:$B$3751,2,FALSE)</f>
        <v>Organic</v>
      </c>
    </row>
    <row r="16831" spans="1:28" x14ac:dyDescent="0.3">
      <c r="A16831" s="3" t="s">
        <v>84521</v>
      </c>
      <c r="B16831" s="3" t="str">
        <f t="shared" si="3408"/>
        <v>2021-05-11 07:28:32.463</v>
      </c>
      <c r="C16831" s="3">
        <f t="shared" si="3409"/>
        <v>7</v>
      </c>
      <c r="D16831" s="11" t="str">
        <f t="shared" si="3410"/>
        <v>2021-05-11</v>
      </c>
      <c r="E16831" t="str">
        <f t="shared" si="3406"/>
        <v>Morning</v>
      </c>
      <c r="F16831" t="str">
        <f t="shared" si="3407"/>
        <v>May</v>
      </c>
      <c r="G16831" t="str">
        <f t="shared" si="3411"/>
        <v>Tuesday</v>
      </c>
      <c r="H16831" t="str">
        <f t="shared" si="3412"/>
        <v>Weekday</v>
      </c>
      <c r="I16831" s="3" t="s">
        <v>84427</v>
      </c>
      <c r="J16831" s="3">
        <f t="shared" si="3413"/>
        <v>1</v>
      </c>
      <c r="K16831" s="3" t="s">
        <v>16</v>
      </c>
      <c r="L16831" s="3" t="s">
        <v>16</v>
      </c>
      <c r="M16831" s="3">
        <v>244172</v>
      </c>
      <c r="N16831" t="s">
        <v>84522</v>
      </c>
      <c r="O16831" s="3">
        <f t="shared" si="3414"/>
        <v>13</v>
      </c>
      <c r="P16831" s="3" t="s">
        <v>84523</v>
      </c>
      <c r="Q16831" s="3" t="s">
        <v>84524</v>
      </c>
      <c r="R16831" s="3" t="s">
        <v>84525</v>
      </c>
      <c r="S16831" s="3">
        <f t="shared" si="3415"/>
        <v>2.2634340275544673E-2</v>
      </c>
      <c r="T16831" s="3" t="s">
        <v>22</v>
      </c>
      <c r="U16831" s="3">
        <v>5</v>
      </c>
      <c r="V16831" s="3">
        <v>1597</v>
      </c>
      <c r="W16831" s="3">
        <v>37</v>
      </c>
      <c r="X16831" s="3">
        <v>0</v>
      </c>
      <c r="Y16831" s="3">
        <f t="shared" si="3416"/>
        <v>1634</v>
      </c>
      <c r="Z16831" s="10">
        <f t="shared" si="3417"/>
        <v>2.3168440826549782E-2</v>
      </c>
      <c r="AA16831">
        <f t="shared" si="3418"/>
        <v>1</v>
      </c>
      <c r="AB16831" t="str">
        <f>VLOOKUP(I16831,SourceData!$A$1:$B$3751,2,FALSE)</f>
        <v>Organic</v>
      </c>
    </row>
    <row r="16832" spans="1:28" x14ac:dyDescent="0.3">
      <c r="A16832" s="3" t="s">
        <v>84526</v>
      </c>
      <c r="B16832" s="3" t="str">
        <f t="shared" si="3408"/>
        <v>2021-05-12 18:55:06.070</v>
      </c>
      <c r="C16832" s="3">
        <f t="shared" si="3409"/>
        <v>18</v>
      </c>
      <c r="D16832" s="11" t="str">
        <f t="shared" si="3410"/>
        <v>2021-05-12</v>
      </c>
      <c r="E16832" t="str">
        <f t="shared" si="3406"/>
        <v>Evening</v>
      </c>
      <c r="F16832" t="str">
        <f t="shared" si="3407"/>
        <v>May</v>
      </c>
      <c r="G16832" t="str">
        <f t="shared" si="3411"/>
        <v>Wednesday</v>
      </c>
      <c r="H16832" t="str">
        <f t="shared" si="3412"/>
        <v>Weekday</v>
      </c>
      <c r="I16832" s="3" t="s">
        <v>84427</v>
      </c>
      <c r="J16832" s="3">
        <f t="shared" si="3413"/>
        <v>1</v>
      </c>
      <c r="K16832" s="3" t="s">
        <v>16</v>
      </c>
      <c r="L16832" s="3" t="s">
        <v>16</v>
      </c>
      <c r="M16832" s="3">
        <v>245364</v>
      </c>
      <c r="N16832" t="s">
        <v>84527</v>
      </c>
      <c r="O16832" s="3">
        <f t="shared" si="3414"/>
        <v>3</v>
      </c>
      <c r="P16832" s="3" t="s">
        <v>84528</v>
      </c>
      <c r="Q16832" s="3" t="s">
        <v>84529</v>
      </c>
      <c r="R16832" s="3" t="s">
        <v>84530</v>
      </c>
      <c r="S16832" s="3">
        <f t="shared" si="3415"/>
        <v>1.7367395834298804E-2</v>
      </c>
      <c r="T16832" s="3" t="s">
        <v>22</v>
      </c>
      <c r="U16832" s="3">
        <v>5</v>
      </c>
      <c r="V16832" s="3">
        <v>373</v>
      </c>
      <c r="W16832" s="3">
        <v>37</v>
      </c>
      <c r="X16832" s="3">
        <v>0</v>
      </c>
      <c r="Y16832" s="3">
        <f t="shared" si="3416"/>
        <v>410</v>
      </c>
      <c r="Z16832" s="10">
        <f t="shared" si="3417"/>
        <v>9.9195710455764072E-2</v>
      </c>
      <c r="AA16832">
        <f t="shared" si="3418"/>
        <v>1</v>
      </c>
      <c r="AB16832" t="str">
        <f>VLOOKUP(I16832,SourceData!$A$1:$B$3751,2,FALSE)</f>
        <v>Organic</v>
      </c>
    </row>
    <row r="16833" spans="1:28" x14ac:dyDescent="0.3">
      <c r="A16833" s="3" t="s">
        <v>84531</v>
      </c>
      <c r="B16833" s="3" t="str">
        <f t="shared" si="3408"/>
        <v>2021-05-14 18:47:48.105</v>
      </c>
      <c r="C16833" s="3">
        <f t="shared" si="3409"/>
        <v>18</v>
      </c>
      <c r="D16833" s="11" t="str">
        <f t="shared" si="3410"/>
        <v>2021-05-14</v>
      </c>
      <c r="E16833" t="str">
        <f t="shared" si="3406"/>
        <v>Evening</v>
      </c>
      <c r="F16833" t="str">
        <f t="shared" si="3407"/>
        <v>May</v>
      </c>
      <c r="G16833" t="str">
        <f t="shared" si="3411"/>
        <v>Friday</v>
      </c>
      <c r="H16833" t="str">
        <f t="shared" si="3412"/>
        <v>Weekday</v>
      </c>
      <c r="I16833" s="3" t="s">
        <v>84427</v>
      </c>
      <c r="J16833" s="3">
        <f t="shared" si="3413"/>
        <v>1</v>
      </c>
      <c r="K16833" s="3" t="s">
        <v>16</v>
      </c>
      <c r="L16833" s="3" t="s">
        <v>16</v>
      </c>
      <c r="M16833" s="3">
        <v>246866</v>
      </c>
      <c r="N16833" t="s">
        <v>84532</v>
      </c>
      <c r="O16833" s="3">
        <f t="shared" si="3414"/>
        <v>3</v>
      </c>
      <c r="P16833" s="3" t="s">
        <v>84533</v>
      </c>
      <c r="Q16833" s="3" t="s">
        <v>84534</v>
      </c>
      <c r="R16833" s="3" t="s">
        <v>84535</v>
      </c>
      <c r="S16833" s="3">
        <f t="shared" si="3415"/>
        <v>1.7657557873462792E-2</v>
      </c>
      <c r="T16833" s="3" t="s">
        <v>22</v>
      </c>
      <c r="U16833" s="3">
        <v>5</v>
      </c>
      <c r="V16833" s="3">
        <v>404</v>
      </c>
      <c r="W16833" s="3">
        <v>25</v>
      </c>
      <c r="X16833" s="3">
        <v>0</v>
      </c>
      <c r="Y16833" s="3">
        <f t="shared" si="3416"/>
        <v>429</v>
      </c>
      <c r="Z16833" s="10">
        <f t="shared" si="3417"/>
        <v>6.1881188118811881E-2</v>
      </c>
      <c r="AA16833">
        <f t="shared" si="3418"/>
        <v>1</v>
      </c>
      <c r="AB16833" t="str">
        <f>VLOOKUP(I16833,SourceData!$A$1:$B$3751,2,FALSE)</f>
        <v>Organic</v>
      </c>
    </row>
    <row r="16834" spans="1:28" x14ac:dyDescent="0.3">
      <c r="A16834" s="3" t="s">
        <v>84536</v>
      </c>
      <c r="B16834" s="3" t="str">
        <f t="shared" si="3408"/>
        <v>2021-05-15 22:03:00.198</v>
      </c>
      <c r="C16834" s="3">
        <f t="shared" si="3409"/>
        <v>22</v>
      </c>
      <c r="D16834" s="11" t="str">
        <f t="shared" si="3410"/>
        <v>2021-05-15</v>
      </c>
      <c r="E16834" t="str">
        <f t="shared" ref="E16834:E16897" si="3419">IF(AND(C16834 &gt;= 5, C16834 &lt; 12), "Morning",
   IF(AND(C16834 &gt;= 12, C16834 &lt; 17), "Afternoon",
   IF(AND(C16834 &gt;= 17, C16834 &lt; 20), "Evening",
   IF(AND(C16834 &gt;= 20, C16834 &lt; 23), "Night", "Late Night"))))</f>
        <v>Night</v>
      </c>
      <c r="F16834" t="str">
        <f t="shared" ref="F16834:F16897" si="3420">TEXT(B16834, "mmmm")</f>
        <v>May</v>
      </c>
      <c r="G16834" t="str">
        <f t="shared" si="3411"/>
        <v>Saturday</v>
      </c>
      <c r="H16834" t="str">
        <f t="shared" si="3412"/>
        <v>Weekend</v>
      </c>
      <c r="I16834" s="3" t="s">
        <v>84427</v>
      </c>
      <c r="J16834" s="3">
        <f t="shared" si="3413"/>
        <v>1</v>
      </c>
      <c r="K16834" s="3" t="s">
        <v>16</v>
      </c>
      <c r="L16834" s="3" t="s">
        <v>16</v>
      </c>
      <c r="M16834" s="3">
        <v>247793</v>
      </c>
      <c r="N16834" t="s">
        <v>84537</v>
      </c>
      <c r="O16834" s="3">
        <f t="shared" si="3414"/>
        <v>2</v>
      </c>
      <c r="P16834" s="3" t="s">
        <v>84538</v>
      </c>
      <c r="Q16834" s="3" t="s">
        <v>84539</v>
      </c>
      <c r="R16834" s="3" t="s">
        <v>84540</v>
      </c>
      <c r="S16834" s="3">
        <f t="shared" si="3415"/>
        <v>9.1792245366377756E-3</v>
      </c>
      <c r="T16834" s="3" t="s">
        <v>22</v>
      </c>
      <c r="U16834" s="3">
        <v>5</v>
      </c>
      <c r="V16834" s="3">
        <v>694</v>
      </c>
      <c r="W16834" s="3">
        <v>25</v>
      </c>
      <c r="X16834" s="3">
        <v>0</v>
      </c>
      <c r="Y16834" s="3">
        <f t="shared" si="3416"/>
        <v>719</v>
      </c>
      <c r="Z16834" s="10">
        <f t="shared" si="3417"/>
        <v>3.6023054755043228E-2</v>
      </c>
      <c r="AA16834">
        <f t="shared" si="3418"/>
        <v>1</v>
      </c>
      <c r="AB16834" t="str">
        <f>VLOOKUP(I16834,SourceData!$A$1:$B$3751,2,FALSE)</f>
        <v>Organic</v>
      </c>
    </row>
    <row r="16835" spans="1:28" x14ac:dyDescent="0.3">
      <c r="A16835" s="3" t="s">
        <v>84541</v>
      </c>
      <c r="B16835" s="3" t="str">
        <f t="shared" ref="B16835:B16898" si="3421">SUBSTITUTE(A16835,"T"," ")</f>
        <v>2021-05-18 18:47:14.639</v>
      </c>
      <c r="C16835" s="3">
        <f t="shared" ref="C16835:C16898" si="3422">HOUR(B16835)</f>
        <v>18</v>
      </c>
      <c r="D16835" s="11" t="str">
        <f t="shared" ref="D16835:D16898" si="3423">LEFT(B16835,FIND(" ",B16835)-1)</f>
        <v>2021-05-18</v>
      </c>
      <c r="E16835" t="str">
        <f t="shared" si="3419"/>
        <v>Evening</v>
      </c>
      <c r="F16835" t="str">
        <f t="shared" si="3420"/>
        <v>May</v>
      </c>
      <c r="G16835" t="str">
        <f t="shared" ref="G16835:G16898" si="3424">TEXT(D16835,"dddd")</f>
        <v>Tuesday</v>
      </c>
      <c r="H16835" t="str">
        <f t="shared" ref="H16835:H16898" si="3425">IF(WEEKDAY(D16835, 2) &lt; 6, "Weekday", "Weekend")</f>
        <v>Weekday</v>
      </c>
      <c r="I16835" s="3" t="s">
        <v>84427</v>
      </c>
      <c r="J16835" s="3">
        <f t="shared" ref="J16835:J16898" si="3426">COUNT(M16835)</f>
        <v>1</v>
      </c>
      <c r="K16835" s="3" t="s">
        <v>16</v>
      </c>
      <c r="L16835" s="3" t="s">
        <v>16</v>
      </c>
      <c r="M16835" s="3">
        <v>249811</v>
      </c>
      <c r="N16835" t="s">
        <v>84542</v>
      </c>
      <c r="O16835" s="3">
        <f t="shared" ref="O16835:O16898" si="3427">LEN(N16835)-LEN(SUBSTITUTE(N16835,",",""))+1</f>
        <v>6</v>
      </c>
      <c r="P16835" s="3" t="s">
        <v>84543</v>
      </c>
      <c r="Q16835" s="3" t="s">
        <v>84544</v>
      </c>
      <c r="R16835" s="3" t="s">
        <v>84545</v>
      </c>
      <c r="S16835" s="3">
        <f t="shared" ref="S16835:S16898" si="3428">SUBSTITUTE(R16835,"T"," ")-B16835</f>
        <v>1.4238368050428107E-2</v>
      </c>
      <c r="T16835" s="3" t="s">
        <v>22</v>
      </c>
      <c r="U16835" s="3">
        <v>5</v>
      </c>
      <c r="V16835" s="3">
        <v>330</v>
      </c>
      <c r="W16835" s="3">
        <v>25</v>
      </c>
      <c r="X16835" s="3">
        <v>20</v>
      </c>
      <c r="Y16835" s="3">
        <f t="shared" ref="Y16835:Y16898" si="3429">V16835-X16835+W16835</f>
        <v>335</v>
      </c>
      <c r="Z16835" s="10">
        <f t="shared" ref="Z16835:Z16898" si="3430">IF(V16835=0,0, (W16835 / V16835))</f>
        <v>7.575757575757576E-2</v>
      </c>
      <c r="AA16835">
        <f t="shared" ref="AA16835:AA16898" si="3431">IF(T16835="YES",1,0)</f>
        <v>1</v>
      </c>
      <c r="AB16835" t="str">
        <f>VLOOKUP(I16835,SourceData!$A$1:$B$3751,2,FALSE)</f>
        <v>Organic</v>
      </c>
    </row>
    <row r="16836" spans="1:28" x14ac:dyDescent="0.3">
      <c r="A16836" s="3" t="s">
        <v>84546</v>
      </c>
      <c r="B16836" s="3" t="str">
        <f t="shared" si="3421"/>
        <v>2021-05-28 11:23:16.811</v>
      </c>
      <c r="C16836" s="3">
        <f t="shared" si="3422"/>
        <v>11</v>
      </c>
      <c r="D16836" s="11" t="str">
        <f t="shared" si="3423"/>
        <v>2021-05-28</v>
      </c>
      <c r="E16836" t="str">
        <f t="shared" si="3419"/>
        <v>Morning</v>
      </c>
      <c r="F16836" t="str">
        <f t="shared" si="3420"/>
        <v>May</v>
      </c>
      <c r="G16836" t="str">
        <f t="shared" si="3424"/>
        <v>Friday</v>
      </c>
      <c r="H16836" t="str">
        <f t="shared" si="3425"/>
        <v>Weekday</v>
      </c>
      <c r="I16836" s="3" t="s">
        <v>84427</v>
      </c>
      <c r="J16836" s="3">
        <f t="shared" si="3426"/>
        <v>1</v>
      </c>
      <c r="K16836" s="3" t="s">
        <v>16</v>
      </c>
      <c r="L16836" s="3" t="s">
        <v>16</v>
      </c>
      <c r="M16836" s="3">
        <v>256777</v>
      </c>
      <c r="N16836" t="s">
        <v>84547</v>
      </c>
      <c r="O16836" s="3">
        <f t="shared" si="3427"/>
        <v>17</v>
      </c>
      <c r="P16836" s="3" t="s">
        <v>84548</v>
      </c>
      <c r="Q16836" s="3" t="s">
        <v>84549</v>
      </c>
      <c r="R16836" s="3" t="s">
        <v>84550</v>
      </c>
      <c r="S16836" s="3">
        <f t="shared" si="3428"/>
        <v>3.3217222226085141E-2</v>
      </c>
      <c r="T16836" s="3" t="s">
        <v>22</v>
      </c>
      <c r="U16836" s="3">
        <v>5</v>
      </c>
      <c r="V16836" s="3">
        <v>1091</v>
      </c>
      <c r="W16836" s="3">
        <v>25</v>
      </c>
      <c r="X16836" s="3">
        <v>0</v>
      </c>
      <c r="Y16836" s="3">
        <f t="shared" si="3429"/>
        <v>1116</v>
      </c>
      <c r="Z16836" s="10">
        <f t="shared" si="3430"/>
        <v>2.2914757103574702E-2</v>
      </c>
      <c r="AA16836">
        <f t="shared" si="3431"/>
        <v>1</v>
      </c>
      <c r="AB16836" t="str">
        <f>VLOOKUP(I16836,SourceData!$A$1:$B$3751,2,FALSE)</f>
        <v>Organic</v>
      </c>
    </row>
    <row r="16837" spans="1:28" x14ac:dyDescent="0.3">
      <c r="A16837" s="3" t="s">
        <v>84551</v>
      </c>
      <c r="B16837" s="3" t="str">
        <f t="shared" si="3421"/>
        <v>2021-05-28 11:51:19.384</v>
      </c>
      <c r="C16837" s="3">
        <f t="shared" si="3422"/>
        <v>11</v>
      </c>
      <c r="D16837" s="11" t="str">
        <f t="shared" si="3423"/>
        <v>2021-05-28</v>
      </c>
      <c r="E16837" t="str">
        <f t="shared" si="3419"/>
        <v>Morning</v>
      </c>
      <c r="F16837" t="str">
        <f t="shared" si="3420"/>
        <v>May</v>
      </c>
      <c r="G16837" t="str">
        <f t="shared" si="3424"/>
        <v>Friday</v>
      </c>
      <c r="H16837" t="str">
        <f t="shared" si="3425"/>
        <v>Weekday</v>
      </c>
      <c r="I16837" s="3" t="s">
        <v>84427</v>
      </c>
      <c r="J16837" s="3">
        <f t="shared" si="3426"/>
        <v>1</v>
      </c>
      <c r="K16837" s="3" t="s">
        <v>16</v>
      </c>
      <c r="L16837" s="3" t="s">
        <v>16</v>
      </c>
      <c r="M16837" s="3">
        <v>256806</v>
      </c>
      <c r="N16837" t="s">
        <v>84552</v>
      </c>
      <c r="O16837" s="3">
        <f t="shared" si="3427"/>
        <v>3</v>
      </c>
      <c r="P16837" s="3" t="s">
        <v>84553</v>
      </c>
      <c r="Q16837" s="3" t="s">
        <v>84554</v>
      </c>
      <c r="R16837" s="3" t="s">
        <v>84555</v>
      </c>
      <c r="S16837" s="3">
        <f t="shared" si="3428"/>
        <v>2.0316793976235203E-2</v>
      </c>
      <c r="T16837" s="3" t="s">
        <v>22</v>
      </c>
      <c r="U16837" s="3">
        <v>5</v>
      </c>
      <c r="V16837" s="3">
        <v>527</v>
      </c>
      <c r="W16837" s="3">
        <v>25</v>
      </c>
      <c r="X16837" s="3">
        <v>0</v>
      </c>
      <c r="Y16837" s="3">
        <f t="shared" si="3429"/>
        <v>552</v>
      </c>
      <c r="Z16837" s="10">
        <f t="shared" si="3430"/>
        <v>4.743833017077799E-2</v>
      </c>
      <c r="AA16837">
        <f t="shared" si="3431"/>
        <v>1</v>
      </c>
      <c r="AB16837" t="str">
        <f>VLOOKUP(I16837,SourceData!$A$1:$B$3751,2,FALSE)</f>
        <v>Organic</v>
      </c>
    </row>
    <row r="16838" spans="1:28" x14ac:dyDescent="0.3">
      <c r="A16838" s="3" t="s">
        <v>84556</v>
      </c>
      <c r="B16838" s="3" t="str">
        <f t="shared" si="3421"/>
        <v>2021-06-01 20:02:36.395</v>
      </c>
      <c r="C16838" s="3">
        <f t="shared" si="3422"/>
        <v>20</v>
      </c>
      <c r="D16838" s="11" t="str">
        <f t="shared" si="3423"/>
        <v>2021-06-01</v>
      </c>
      <c r="E16838" t="str">
        <f t="shared" si="3419"/>
        <v>Night</v>
      </c>
      <c r="F16838" t="str">
        <f t="shared" si="3420"/>
        <v>June</v>
      </c>
      <c r="G16838" t="str">
        <f t="shared" si="3424"/>
        <v>Tuesday</v>
      </c>
      <c r="H16838" t="str">
        <f t="shared" si="3425"/>
        <v>Weekday</v>
      </c>
      <c r="I16838" s="3" t="s">
        <v>84427</v>
      </c>
      <c r="J16838" s="3">
        <f t="shared" si="3426"/>
        <v>1</v>
      </c>
      <c r="K16838" s="3" t="s">
        <v>16</v>
      </c>
      <c r="L16838" s="3" t="s">
        <v>16</v>
      </c>
      <c r="M16838" s="3">
        <v>260686</v>
      </c>
      <c r="N16838" t="s">
        <v>84557</v>
      </c>
      <c r="O16838" s="3">
        <f t="shared" si="3427"/>
        <v>9</v>
      </c>
      <c r="P16838" s="3" t="s">
        <v>84558</v>
      </c>
      <c r="Q16838" s="3" t="s">
        <v>84559</v>
      </c>
      <c r="R16838" s="3" t="s">
        <v>84560</v>
      </c>
      <c r="S16838" s="3">
        <f t="shared" si="3428"/>
        <v>1.5192326391115785E-2</v>
      </c>
      <c r="T16838" s="3" t="s">
        <v>22</v>
      </c>
      <c r="U16838" s="3">
        <v>5</v>
      </c>
      <c r="V16838" s="3">
        <v>546</v>
      </c>
      <c r="W16838" s="3">
        <v>25</v>
      </c>
      <c r="X16838" s="3">
        <v>21</v>
      </c>
      <c r="Y16838" s="3">
        <f t="shared" si="3429"/>
        <v>550</v>
      </c>
      <c r="Z16838" s="10">
        <f t="shared" si="3430"/>
        <v>4.5787545787545784E-2</v>
      </c>
      <c r="AA16838">
        <f t="shared" si="3431"/>
        <v>1</v>
      </c>
      <c r="AB16838" t="str">
        <f>VLOOKUP(I16838,SourceData!$A$1:$B$3751,2,FALSE)</f>
        <v>Organic</v>
      </c>
    </row>
    <row r="16839" spans="1:28" x14ac:dyDescent="0.3">
      <c r="A16839" s="3" t="s">
        <v>84561</v>
      </c>
      <c r="B16839" s="3" t="str">
        <f t="shared" si="3421"/>
        <v>2021-06-09 22:28:51.733</v>
      </c>
      <c r="C16839" s="3">
        <f t="shared" si="3422"/>
        <v>22</v>
      </c>
      <c r="D16839" s="11" t="str">
        <f t="shared" si="3423"/>
        <v>2021-06-09</v>
      </c>
      <c r="E16839" t="str">
        <f t="shared" si="3419"/>
        <v>Night</v>
      </c>
      <c r="F16839" t="str">
        <f t="shared" si="3420"/>
        <v>June</v>
      </c>
      <c r="G16839" t="str">
        <f t="shared" si="3424"/>
        <v>Wednesday</v>
      </c>
      <c r="H16839" t="str">
        <f t="shared" si="3425"/>
        <v>Weekday</v>
      </c>
      <c r="I16839" s="3" t="s">
        <v>84427</v>
      </c>
      <c r="J16839" s="3">
        <f t="shared" si="3426"/>
        <v>1</v>
      </c>
      <c r="K16839" s="3" t="s">
        <v>16</v>
      </c>
      <c r="L16839" s="3" t="s">
        <v>16</v>
      </c>
      <c r="M16839" s="3">
        <v>266921</v>
      </c>
      <c r="N16839" t="s">
        <v>84562</v>
      </c>
      <c r="O16839" s="3">
        <f t="shared" si="3427"/>
        <v>5</v>
      </c>
      <c r="P16839" s="3" t="s">
        <v>84563</v>
      </c>
      <c r="Q16839" s="3" t="s">
        <v>84564</v>
      </c>
      <c r="R16839" s="3" t="s">
        <v>84565</v>
      </c>
      <c r="S16839" s="3">
        <f t="shared" si="3428"/>
        <v>6.4808564784470946E-3</v>
      </c>
      <c r="T16839" s="3" t="s">
        <v>22</v>
      </c>
      <c r="U16839" s="3">
        <v>5</v>
      </c>
      <c r="V16839" s="3">
        <v>333</v>
      </c>
      <c r="W16839" s="3">
        <v>25</v>
      </c>
      <c r="X16839" s="3">
        <v>5</v>
      </c>
      <c r="Y16839" s="3">
        <f t="shared" si="3429"/>
        <v>353</v>
      </c>
      <c r="Z16839" s="10">
        <f t="shared" si="3430"/>
        <v>7.5075075075075076E-2</v>
      </c>
      <c r="AA16839">
        <f t="shared" si="3431"/>
        <v>1</v>
      </c>
      <c r="AB16839" t="str">
        <f>VLOOKUP(I16839,SourceData!$A$1:$B$3751,2,FALSE)</f>
        <v>Organic</v>
      </c>
    </row>
    <row r="16840" spans="1:28" x14ac:dyDescent="0.3">
      <c r="A16840" s="3" t="s">
        <v>84566</v>
      </c>
      <c r="B16840" s="3" t="str">
        <f t="shared" si="3421"/>
        <v>2021-06-10 19:58:45.930</v>
      </c>
      <c r="C16840" s="3">
        <f t="shared" si="3422"/>
        <v>19</v>
      </c>
      <c r="D16840" s="11" t="str">
        <f t="shared" si="3423"/>
        <v>2021-06-10</v>
      </c>
      <c r="E16840" t="str">
        <f t="shared" si="3419"/>
        <v>Evening</v>
      </c>
      <c r="F16840" t="str">
        <f t="shared" si="3420"/>
        <v>June</v>
      </c>
      <c r="G16840" t="str">
        <f t="shared" si="3424"/>
        <v>Thursday</v>
      </c>
      <c r="H16840" t="str">
        <f t="shared" si="3425"/>
        <v>Weekday</v>
      </c>
      <c r="I16840" s="3" t="s">
        <v>84427</v>
      </c>
      <c r="J16840" s="3">
        <f t="shared" si="3426"/>
        <v>1</v>
      </c>
      <c r="K16840" s="3" t="s">
        <v>16</v>
      </c>
      <c r="L16840" s="3" t="s">
        <v>16</v>
      </c>
      <c r="M16840" s="3">
        <v>267544</v>
      </c>
      <c r="N16840" t="s">
        <v>84567</v>
      </c>
      <c r="O16840" s="3">
        <f t="shared" si="3427"/>
        <v>6</v>
      </c>
      <c r="P16840" s="3" t="s">
        <v>84568</v>
      </c>
      <c r="Q16840" s="3" t="s">
        <v>84569</v>
      </c>
      <c r="R16840" s="3" t="s">
        <v>84570</v>
      </c>
      <c r="S16840" s="3">
        <f t="shared" si="3428"/>
        <v>1.8585763893497642E-2</v>
      </c>
      <c r="T16840" s="3" t="s">
        <v>22</v>
      </c>
      <c r="U16840" s="3">
        <v>5</v>
      </c>
      <c r="V16840" s="3">
        <v>1741</v>
      </c>
      <c r="W16840" s="3">
        <v>25</v>
      </c>
      <c r="X16840" s="3">
        <v>0</v>
      </c>
      <c r="Y16840" s="3">
        <f t="shared" si="3429"/>
        <v>1766</v>
      </c>
      <c r="Z16840" s="10">
        <f t="shared" si="3430"/>
        <v>1.4359563469270534E-2</v>
      </c>
      <c r="AA16840">
        <f t="shared" si="3431"/>
        <v>1</v>
      </c>
      <c r="AB16840" t="str">
        <f>VLOOKUP(I16840,SourceData!$A$1:$B$3751,2,FALSE)</f>
        <v>Organic</v>
      </c>
    </row>
    <row r="16841" spans="1:28" x14ac:dyDescent="0.3">
      <c r="A16841" s="3" t="s">
        <v>84571</v>
      </c>
      <c r="B16841" s="3" t="str">
        <f t="shared" si="3421"/>
        <v>2021-06-25 08:07:11.039</v>
      </c>
      <c r="C16841" s="3">
        <f t="shared" si="3422"/>
        <v>8</v>
      </c>
      <c r="D16841" s="11" t="str">
        <f t="shared" si="3423"/>
        <v>2021-06-25</v>
      </c>
      <c r="E16841" t="str">
        <f t="shared" si="3419"/>
        <v>Morning</v>
      </c>
      <c r="F16841" t="str">
        <f t="shared" si="3420"/>
        <v>June</v>
      </c>
      <c r="G16841" t="str">
        <f t="shared" si="3424"/>
        <v>Friday</v>
      </c>
      <c r="H16841" t="str">
        <f t="shared" si="3425"/>
        <v>Weekday</v>
      </c>
      <c r="I16841" s="3" t="s">
        <v>84427</v>
      </c>
      <c r="J16841" s="3">
        <f t="shared" si="3426"/>
        <v>1</v>
      </c>
      <c r="K16841" s="3" t="s">
        <v>16</v>
      </c>
      <c r="L16841" s="3" t="s">
        <v>16</v>
      </c>
      <c r="M16841" s="3">
        <v>278261</v>
      </c>
      <c r="N16841" t="s">
        <v>84572</v>
      </c>
      <c r="O16841" s="3">
        <f t="shared" si="3427"/>
        <v>8</v>
      </c>
      <c r="P16841" s="3" t="s">
        <v>84573</v>
      </c>
      <c r="Q16841" s="3" t="s">
        <v>84574</v>
      </c>
      <c r="R16841" s="3" t="s">
        <v>84575</v>
      </c>
      <c r="S16841" s="3">
        <f t="shared" si="3428"/>
        <v>2.7741435180359986E-2</v>
      </c>
      <c r="T16841" s="3" t="s">
        <v>22</v>
      </c>
      <c r="U16841" s="3">
        <v>5</v>
      </c>
      <c r="V16841" s="3">
        <v>986</v>
      </c>
      <c r="W16841" s="3">
        <v>25</v>
      </c>
      <c r="X16841" s="3">
        <v>0</v>
      </c>
      <c r="Y16841" s="3">
        <f t="shared" si="3429"/>
        <v>1011</v>
      </c>
      <c r="Z16841" s="10">
        <f t="shared" si="3430"/>
        <v>2.5354969574036511E-2</v>
      </c>
      <c r="AA16841">
        <f t="shared" si="3431"/>
        <v>1</v>
      </c>
      <c r="AB16841" t="str">
        <f>VLOOKUP(I16841,SourceData!$A$1:$B$3751,2,FALSE)</f>
        <v>Organic</v>
      </c>
    </row>
    <row r="16842" spans="1:28" x14ac:dyDescent="0.3">
      <c r="A16842" s="3" t="s">
        <v>84576</v>
      </c>
      <c r="B16842" s="3" t="str">
        <f t="shared" si="3421"/>
        <v>2021-06-29 10:13:41.873</v>
      </c>
      <c r="C16842" s="3">
        <f t="shared" si="3422"/>
        <v>10</v>
      </c>
      <c r="D16842" s="11" t="str">
        <f t="shared" si="3423"/>
        <v>2021-06-29</v>
      </c>
      <c r="E16842" t="str">
        <f t="shared" si="3419"/>
        <v>Morning</v>
      </c>
      <c r="F16842" t="str">
        <f t="shared" si="3420"/>
        <v>June</v>
      </c>
      <c r="G16842" t="str">
        <f t="shared" si="3424"/>
        <v>Tuesday</v>
      </c>
      <c r="H16842" t="str">
        <f t="shared" si="3425"/>
        <v>Weekday</v>
      </c>
      <c r="I16842" s="3" t="s">
        <v>84427</v>
      </c>
      <c r="J16842" s="3">
        <f t="shared" si="3426"/>
        <v>1</v>
      </c>
      <c r="K16842" s="3" t="s">
        <v>16</v>
      </c>
      <c r="L16842" s="3" t="s">
        <v>16</v>
      </c>
      <c r="M16842" s="3">
        <v>282054</v>
      </c>
      <c r="N16842" t="s">
        <v>84577</v>
      </c>
      <c r="O16842" s="3">
        <f t="shared" si="3427"/>
        <v>2</v>
      </c>
      <c r="P16842" s="3" t="s">
        <v>84578</v>
      </c>
      <c r="Q16842" s="3" t="s">
        <v>84579</v>
      </c>
      <c r="R16842" s="3" t="s">
        <v>84580</v>
      </c>
      <c r="S16842" s="3">
        <f t="shared" si="3428"/>
        <v>8.9580324056441896E-3</v>
      </c>
      <c r="T16842" s="3" t="s">
        <v>22</v>
      </c>
      <c r="U16842" s="3">
        <v>5</v>
      </c>
      <c r="V16842" s="3">
        <v>1099</v>
      </c>
      <c r="W16842" s="3">
        <v>25</v>
      </c>
      <c r="X16842" s="3">
        <v>0</v>
      </c>
      <c r="Y16842" s="3">
        <f t="shared" si="3429"/>
        <v>1124</v>
      </c>
      <c r="Z16842" s="10">
        <f t="shared" si="3430"/>
        <v>2.2747952684258416E-2</v>
      </c>
      <c r="AA16842">
        <f t="shared" si="3431"/>
        <v>1</v>
      </c>
      <c r="AB16842" t="str">
        <f>VLOOKUP(I16842,SourceData!$A$1:$B$3751,2,FALSE)</f>
        <v>Organic</v>
      </c>
    </row>
    <row r="16843" spans="1:28" x14ac:dyDescent="0.3">
      <c r="A16843" s="3" t="s">
        <v>84581</v>
      </c>
      <c r="B16843" s="3" t="str">
        <f t="shared" si="3421"/>
        <v>2021-06-30 22:07:17.977</v>
      </c>
      <c r="C16843" s="3">
        <f t="shared" si="3422"/>
        <v>22</v>
      </c>
      <c r="D16843" s="11" t="str">
        <f t="shared" si="3423"/>
        <v>2021-06-30</v>
      </c>
      <c r="E16843" t="str">
        <f t="shared" si="3419"/>
        <v>Night</v>
      </c>
      <c r="F16843" t="str">
        <f t="shared" si="3420"/>
        <v>June</v>
      </c>
      <c r="G16843" t="str">
        <f t="shared" si="3424"/>
        <v>Wednesday</v>
      </c>
      <c r="H16843" t="str">
        <f t="shared" si="3425"/>
        <v>Weekday</v>
      </c>
      <c r="I16843" s="3" t="s">
        <v>84427</v>
      </c>
      <c r="J16843" s="3">
        <f t="shared" si="3426"/>
        <v>1</v>
      </c>
      <c r="K16843" s="3" t="s">
        <v>16</v>
      </c>
      <c r="L16843" s="3" t="s">
        <v>16</v>
      </c>
      <c r="M16843" s="3">
        <v>283470</v>
      </c>
      <c r="N16843" t="s">
        <v>84582</v>
      </c>
      <c r="O16843" s="3">
        <f t="shared" si="3427"/>
        <v>8</v>
      </c>
      <c r="P16843" s="3" t="s">
        <v>84583</v>
      </c>
      <c r="Q16843" s="3" t="s">
        <v>84584</v>
      </c>
      <c r="R16843" s="3" t="s">
        <v>84585</v>
      </c>
      <c r="S16843" s="3">
        <f t="shared" si="3428"/>
        <v>9.3605787042179145E-3</v>
      </c>
      <c r="T16843" s="3" t="s">
        <v>22</v>
      </c>
      <c r="U16843" s="3">
        <v>5</v>
      </c>
      <c r="V16843" s="3">
        <v>956</v>
      </c>
      <c r="W16843" s="3">
        <v>25</v>
      </c>
      <c r="X16843" s="3">
        <v>0</v>
      </c>
      <c r="Y16843" s="3">
        <f t="shared" si="3429"/>
        <v>981</v>
      </c>
      <c r="Z16843" s="10">
        <f t="shared" si="3430"/>
        <v>2.615062761506276E-2</v>
      </c>
      <c r="AA16843">
        <f t="shared" si="3431"/>
        <v>1</v>
      </c>
      <c r="AB16843" t="str">
        <f>VLOOKUP(I16843,SourceData!$A$1:$B$3751,2,FALSE)</f>
        <v>Organic</v>
      </c>
    </row>
    <row r="16844" spans="1:28" x14ac:dyDescent="0.3">
      <c r="A16844" s="3" t="s">
        <v>84586</v>
      </c>
      <c r="B16844" s="3" t="str">
        <f t="shared" si="3421"/>
        <v>2021-07-01 13:07:02.628</v>
      </c>
      <c r="C16844" s="3">
        <f t="shared" si="3422"/>
        <v>13</v>
      </c>
      <c r="D16844" s="11" t="str">
        <f t="shared" si="3423"/>
        <v>2021-07-01</v>
      </c>
      <c r="E16844" t="str">
        <f t="shared" si="3419"/>
        <v>Afternoon</v>
      </c>
      <c r="F16844" t="str">
        <f t="shared" si="3420"/>
        <v>July</v>
      </c>
      <c r="G16844" t="str">
        <f t="shared" si="3424"/>
        <v>Thursday</v>
      </c>
      <c r="H16844" t="str">
        <f t="shared" si="3425"/>
        <v>Weekday</v>
      </c>
      <c r="I16844" s="3" t="s">
        <v>84427</v>
      </c>
      <c r="J16844" s="3">
        <f t="shared" si="3426"/>
        <v>1</v>
      </c>
      <c r="K16844" s="3" t="s">
        <v>16</v>
      </c>
      <c r="L16844" s="3" t="s">
        <v>16</v>
      </c>
      <c r="M16844" s="3">
        <v>283795</v>
      </c>
      <c r="N16844" t="s">
        <v>84587</v>
      </c>
      <c r="O16844" s="3">
        <f t="shared" si="3427"/>
        <v>7</v>
      </c>
      <c r="P16844" s="3" t="s">
        <v>84588</v>
      </c>
      <c r="Q16844" s="3" t="s">
        <v>84589</v>
      </c>
      <c r="R16844" s="3" t="s">
        <v>84590</v>
      </c>
      <c r="S16844" s="3">
        <f t="shared" si="3428"/>
        <v>8.1649884232319891E-3</v>
      </c>
      <c r="T16844" s="3" t="s">
        <v>22</v>
      </c>
      <c r="U16844" s="3">
        <v>5</v>
      </c>
      <c r="V16844" s="3">
        <v>1048</v>
      </c>
      <c r="W16844" s="3">
        <v>25</v>
      </c>
      <c r="X16844" s="3">
        <v>0</v>
      </c>
      <c r="Y16844" s="3">
        <f t="shared" si="3429"/>
        <v>1073</v>
      </c>
      <c r="Z16844" s="10">
        <f t="shared" si="3430"/>
        <v>2.385496183206107E-2</v>
      </c>
      <c r="AA16844">
        <f t="shared" si="3431"/>
        <v>1</v>
      </c>
      <c r="AB16844" t="str">
        <f>VLOOKUP(I16844,SourceData!$A$1:$B$3751,2,FALSE)</f>
        <v>Organic</v>
      </c>
    </row>
    <row r="16845" spans="1:28" x14ac:dyDescent="0.3">
      <c r="A16845" s="3" t="s">
        <v>84591</v>
      </c>
      <c r="B16845" s="3" t="str">
        <f t="shared" si="3421"/>
        <v>2021-07-03 09:07:10.967</v>
      </c>
      <c r="C16845" s="3">
        <f t="shared" si="3422"/>
        <v>9</v>
      </c>
      <c r="D16845" s="11" t="str">
        <f t="shared" si="3423"/>
        <v>2021-07-03</v>
      </c>
      <c r="E16845" t="str">
        <f t="shared" si="3419"/>
        <v>Morning</v>
      </c>
      <c r="F16845" t="str">
        <f t="shared" si="3420"/>
        <v>July</v>
      </c>
      <c r="G16845" t="str">
        <f t="shared" si="3424"/>
        <v>Saturday</v>
      </c>
      <c r="H16845" t="str">
        <f t="shared" si="3425"/>
        <v>Weekend</v>
      </c>
      <c r="I16845" s="3" t="s">
        <v>84427</v>
      </c>
      <c r="J16845" s="3">
        <f t="shared" si="3426"/>
        <v>1</v>
      </c>
      <c r="K16845" s="3" t="s">
        <v>16</v>
      </c>
      <c r="L16845" s="3" t="s">
        <v>16</v>
      </c>
      <c r="M16845" s="3">
        <v>285329</v>
      </c>
      <c r="N16845" t="s">
        <v>84592</v>
      </c>
      <c r="O16845" s="3">
        <f t="shared" si="3427"/>
        <v>5</v>
      </c>
      <c r="P16845" s="3" t="s">
        <v>84593</v>
      </c>
      <c r="Q16845" s="3" t="s">
        <v>84594</v>
      </c>
      <c r="R16845" s="3" t="s">
        <v>84595</v>
      </c>
      <c r="S16845" s="3">
        <f t="shared" si="3428"/>
        <v>1.8487094901502132E-2</v>
      </c>
      <c r="T16845" s="3" t="s">
        <v>22</v>
      </c>
      <c r="U16845" s="3">
        <v>5</v>
      </c>
      <c r="V16845" s="3">
        <v>535</v>
      </c>
      <c r="W16845" s="3">
        <v>25</v>
      </c>
      <c r="X16845" s="3">
        <v>28</v>
      </c>
      <c r="Y16845" s="3">
        <f t="shared" si="3429"/>
        <v>532</v>
      </c>
      <c r="Z16845" s="10">
        <f t="shared" si="3430"/>
        <v>4.6728971962616821E-2</v>
      </c>
      <c r="AA16845">
        <f t="shared" si="3431"/>
        <v>1</v>
      </c>
      <c r="AB16845" t="str">
        <f>VLOOKUP(I16845,SourceData!$A$1:$B$3751,2,FALSE)</f>
        <v>Organic</v>
      </c>
    </row>
    <row r="16846" spans="1:28" x14ac:dyDescent="0.3">
      <c r="A16846" s="3" t="s">
        <v>84596</v>
      </c>
      <c r="B16846" s="3" t="str">
        <f t="shared" si="3421"/>
        <v>2021-07-03 10:12:50.703</v>
      </c>
      <c r="C16846" s="3">
        <f t="shared" si="3422"/>
        <v>10</v>
      </c>
      <c r="D16846" s="11" t="str">
        <f t="shared" si="3423"/>
        <v>2021-07-03</v>
      </c>
      <c r="E16846" t="str">
        <f t="shared" si="3419"/>
        <v>Morning</v>
      </c>
      <c r="F16846" t="str">
        <f t="shared" si="3420"/>
        <v>July</v>
      </c>
      <c r="G16846" t="str">
        <f t="shared" si="3424"/>
        <v>Saturday</v>
      </c>
      <c r="H16846" t="str">
        <f t="shared" si="3425"/>
        <v>Weekend</v>
      </c>
      <c r="I16846" s="3" t="s">
        <v>84427</v>
      </c>
      <c r="J16846" s="3">
        <f t="shared" si="3426"/>
        <v>1</v>
      </c>
      <c r="K16846" s="3" t="s">
        <v>16</v>
      </c>
      <c r="L16846" s="3" t="s">
        <v>16</v>
      </c>
      <c r="M16846" s="3">
        <v>285395</v>
      </c>
      <c r="N16846" t="s">
        <v>84597</v>
      </c>
      <c r="O16846" s="3">
        <f t="shared" si="3427"/>
        <v>7</v>
      </c>
      <c r="P16846" s="3" t="s">
        <v>84598</v>
      </c>
      <c r="Q16846" s="3" t="s">
        <v>84599</v>
      </c>
      <c r="R16846" s="3" t="s">
        <v>84600</v>
      </c>
      <c r="S16846" s="3">
        <f t="shared" si="3428"/>
        <v>1.9740092597203329E-2</v>
      </c>
      <c r="T16846" s="3" t="s">
        <v>22</v>
      </c>
      <c r="U16846" s="3">
        <v>5</v>
      </c>
      <c r="V16846" s="3">
        <v>563</v>
      </c>
      <c r="W16846" s="3">
        <v>25</v>
      </c>
      <c r="X16846" s="3">
        <v>43</v>
      </c>
      <c r="Y16846" s="3">
        <f t="shared" si="3429"/>
        <v>545</v>
      </c>
      <c r="Z16846" s="10">
        <f t="shared" si="3430"/>
        <v>4.4404973357015987E-2</v>
      </c>
      <c r="AA16846">
        <f t="shared" si="3431"/>
        <v>1</v>
      </c>
      <c r="AB16846" t="str">
        <f>VLOOKUP(I16846,SourceData!$A$1:$B$3751,2,FALSE)</f>
        <v>Organic</v>
      </c>
    </row>
    <row r="16847" spans="1:28" x14ac:dyDescent="0.3">
      <c r="A16847" s="3" t="s">
        <v>84601</v>
      </c>
      <c r="B16847" s="3" t="str">
        <f t="shared" si="3421"/>
        <v>2021-07-07 10:21:06.469</v>
      </c>
      <c r="C16847" s="3">
        <f t="shared" si="3422"/>
        <v>10</v>
      </c>
      <c r="D16847" s="11" t="str">
        <f t="shared" si="3423"/>
        <v>2021-07-07</v>
      </c>
      <c r="E16847" t="str">
        <f t="shared" si="3419"/>
        <v>Morning</v>
      </c>
      <c r="F16847" t="str">
        <f t="shared" si="3420"/>
        <v>July</v>
      </c>
      <c r="G16847" t="str">
        <f t="shared" si="3424"/>
        <v>Wednesday</v>
      </c>
      <c r="H16847" t="str">
        <f t="shared" si="3425"/>
        <v>Weekday</v>
      </c>
      <c r="I16847" s="3" t="s">
        <v>84427</v>
      </c>
      <c r="J16847" s="3">
        <f t="shared" si="3426"/>
        <v>1</v>
      </c>
      <c r="K16847" s="3" t="s">
        <v>16</v>
      </c>
      <c r="L16847" s="3" t="s">
        <v>16</v>
      </c>
      <c r="M16847" s="3">
        <v>288880</v>
      </c>
      <c r="N16847" t="s">
        <v>84602</v>
      </c>
      <c r="O16847" s="3">
        <f t="shared" si="3427"/>
        <v>5</v>
      </c>
      <c r="P16847" s="3" t="s">
        <v>84603</v>
      </c>
      <c r="Q16847" s="3" t="s">
        <v>84604</v>
      </c>
      <c r="R16847" s="3" t="s">
        <v>84605</v>
      </c>
      <c r="S16847" s="3">
        <f t="shared" si="3428"/>
        <v>8.0068981478689238E-3</v>
      </c>
      <c r="T16847" s="3" t="s">
        <v>22</v>
      </c>
      <c r="U16847" s="3">
        <v>5</v>
      </c>
      <c r="V16847" s="3">
        <v>489</v>
      </c>
      <c r="W16847" s="3">
        <v>25</v>
      </c>
      <c r="X16847" s="3">
        <v>0</v>
      </c>
      <c r="Y16847" s="3">
        <f t="shared" si="3429"/>
        <v>514</v>
      </c>
      <c r="Z16847" s="10">
        <f t="shared" si="3430"/>
        <v>5.112474437627812E-2</v>
      </c>
      <c r="AA16847">
        <f t="shared" si="3431"/>
        <v>1</v>
      </c>
      <c r="AB16847" t="str">
        <f>VLOOKUP(I16847,SourceData!$A$1:$B$3751,2,FALSE)</f>
        <v>Organic</v>
      </c>
    </row>
    <row r="16848" spans="1:28" x14ac:dyDescent="0.3">
      <c r="A16848" s="3" t="s">
        <v>84606</v>
      </c>
      <c r="B16848" s="3" t="str">
        <f t="shared" si="3421"/>
        <v>2021-07-08 20:32:59.401</v>
      </c>
      <c r="C16848" s="3">
        <f t="shared" si="3422"/>
        <v>20</v>
      </c>
      <c r="D16848" s="11" t="str">
        <f t="shared" si="3423"/>
        <v>2021-07-08</v>
      </c>
      <c r="E16848" t="str">
        <f t="shared" si="3419"/>
        <v>Night</v>
      </c>
      <c r="F16848" t="str">
        <f t="shared" si="3420"/>
        <v>July</v>
      </c>
      <c r="G16848" t="str">
        <f t="shared" si="3424"/>
        <v>Thursday</v>
      </c>
      <c r="H16848" t="str">
        <f t="shared" si="3425"/>
        <v>Weekday</v>
      </c>
      <c r="I16848" s="3" t="s">
        <v>84427</v>
      </c>
      <c r="J16848" s="3">
        <f t="shared" si="3426"/>
        <v>1</v>
      </c>
      <c r="K16848" s="3" t="s">
        <v>16</v>
      </c>
      <c r="L16848" s="3" t="s">
        <v>16</v>
      </c>
      <c r="M16848" s="3">
        <v>289998</v>
      </c>
      <c r="N16848" t="s">
        <v>84607</v>
      </c>
      <c r="O16848" s="3">
        <f t="shared" si="3427"/>
        <v>4</v>
      </c>
      <c r="P16848" s="3" t="s">
        <v>84608</v>
      </c>
      <c r="Q16848" s="3" t="s">
        <v>84609</v>
      </c>
      <c r="R16848" s="3" t="s">
        <v>84610</v>
      </c>
      <c r="S16848" s="3">
        <f t="shared" si="3428"/>
        <v>9.3793865744373761E-3</v>
      </c>
      <c r="T16848" s="3" t="s">
        <v>22</v>
      </c>
      <c r="U16848" s="3"/>
      <c r="V16848" s="3">
        <v>196</v>
      </c>
      <c r="W16848" s="3">
        <v>25</v>
      </c>
      <c r="X16848" s="3">
        <v>0</v>
      </c>
      <c r="Y16848" s="3">
        <f t="shared" si="3429"/>
        <v>221</v>
      </c>
      <c r="Z16848" s="10">
        <f t="shared" si="3430"/>
        <v>0.12755102040816327</v>
      </c>
      <c r="AA16848">
        <f t="shared" si="3431"/>
        <v>1</v>
      </c>
      <c r="AB16848" t="str">
        <f>VLOOKUP(I16848,SourceData!$A$1:$B$3751,2,FALSE)</f>
        <v>Organic</v>
      </c>
    </row>
    <row r="16849" spans="1:28" x14ac:dyDescent="0.3">
      <c r="A16849" s="3" t="s">
        <v>84611</v>
      </c>
      <c r="B16849" s="3" t="str">
        <f t="shared" si="3421"/>
        <v>2021-07-10 21:03:43.101</v>
      </c>
      <c r="C16849" s="3">
        <f t="shared" si="3422"/>
        <v>21</v>
      </c>
      <c r="D16849" s="11" t="str">
        <f t="shared" si="3423"/>
        <v>2021-07-10</v>
      </c>
      <c r="E16849" t="str">
        <f t="shared" si="3419"/>
        <v>Night</v>
      </c>
      <c r="F16849" t="str">
        <f t="shared" si="3420"/>
        <v>July</v>
      </c>
      <c r="G16849" t="str">
        <f t="shared" si="3424"/>
        <v>Saturday</v>
      </c>
      <c r="H16849" t="str">
        <f t="shared" si="3425"/>
        <v>Weekend</v>
      </c>
      <c r="I16849" s="3" t="s">
        <v>84427</v>
      </c>
      <c r="J16849" s="3">
        <f t="shared" si="3426"/>
        <v>1</v>
      </c>
      <c r="K16849" s="3" t="s">
        <v>16</v>
      </c>
      <c r="L16849" s="3" t="s">
        <v>16</v>
      </c>
      <c r="M16849" s="3">
        <v>291541</v>
      </c>
      <c r="N16849" t="s">
        <v>84612</v>
      </c>
      <c r="O16849" s="3">
        <f t="shared" si="3427"/>
        <v>3</v>
      </c>
      <c r="P16849" s="3" t="s">
        <v>84613</v>
      </c>
      <c r="Q16849" s="3" t="s">
        <v>84614</v>
      </c>
      <c r="R16849" s="3" t="s">
        <v>84615</v>
      </c>
      <c r="S16849" s="3">
        <f t="shared" si="3428"/>
        <v>5.7656828648759983E-3</v>
      </c>
      <c r="T16849" s="3" t="s">
        <v>22</v>
      </c>
      <c r="U16849" s="3">
        <v>5</v>
      </c>
      <c r="V16849" s="3">
        <v>485</v>
      </c>
      <c r="W16849" s="3">
        <v>25</v>
      </c>
      <c r="X16849" s="3">
        <v>24</v>
      </c>
      <c r="Y16849" s="3">
        <f t="shared" si="3429"/>
        <v>486</v>
      </c>
      <c r="Z16849" s="10">
        <f t="shared" si="3430"/>
        <v>5.1546391752577317E-2</v>
      </c>
      <c r="AA16849">
        <f t="shared" si="3431"/>
        <v>1</v>
      </c>
      <c r="AB16849" t="str">
        <f>VLOOKUP(I16849,SourceData!$A$1:$B$3751,2,FALSE)</f>
        <v>Organic</v>
      </c>
    </row>
    <row r="16850" spans="1:28" x14ac:dyDescent="0.3">
      <c r="A16850" s="3" t="s">
        <v>84616</v>
      </c>
      <c r="B16850" s="3" t="str">
        <f t="shared" si="3421"/>
        <v>2021-07-11 15:53:02.269</v>
      </c>
      <c r="C16850" s="3">
        <f t="shared" si="3422"/>
        <v>15</v>
      </c>
      <c r="D16850" s="11" t="str">
        <f t="shared" si="3423"/>
        <v>2021-07-11</v>
      </c>
      <c r="E16850" t="str">
        <f t="shared" si="3419"/>
        <v>Afternoon</v>
      </c>
      <c r="F16850" t="str">
        <f t="shared" si="3420"/>
        <v>July</v>
      </c>
      <c r="G16850" t="str">
        <f t="shared" si="3424"/>
        <v>Sunday</v>
      </c>
      <c r="H16850" t="str">
        <f t="shared" si="3425"/>
        <v>Weekend</v>
      </c>
      <c r="I16850" s="3" t="s">
        <v>84427</v>
      </c>
      <c r="J16850" s="3">
        <f t="shared" si="3426"/>
        <v>1</v>
      </c>
      <c r="K16850" s="3" t="s">
        <v>16</v>
      </c>
      <c r="L16850" s="3" t="s">
        <v>16</v>
      </c>
      <c r="M16850" s="3">
        <v>292079</v>
      </c>
      <c r="N16850" t="s">
        <v>84617</v>
      </c>
      <c r="O16850" s="3">
        <f t="shared" si="3427"/>
        <v>5</v>
      </c>
      <c r="P16850" s="3" t="s">
        <v>84618</v>
      </c>
      <c r="Q16850" s="3" t="s">
        <v>84619</v>
      </c>
      <c r="R16850" s="3" t="s">
        <v>84620</v>
      </c>
      <c r="S16850" s="3">
        <f t="shared" si="3428"/>
        <v>6.6623263846850023E-3</v>
      </c>
      <c r="T16850" s="3" t="s">
        <v>22</v>
      </c>
      <c r="U16850" s="3">
        <v>5</v>
      </c>
      <c r="V16850" s="3">
        <v>250</v>
      </c>
      <c r="W16850" s="3">
        <v>25</v>
      </c>
      <c r="X16850" s="3">
        <v>0</v>
      </c>
      <c r="Y16850" s="3">
        <f t="shared" si="3429"/>
        <v>275</v>
      </c>
      <c r="Z16850" s="10">
        <f t="shared" si="3430"/>
        <v>0.1</v>
      </c>
      <c r="AA16850">
        <f t="shared" si="3431"/>
        <v>1</v>
      </c>
      <c r="AB16850" t="str">
        <f>VLOOKUP(I16850,SourceData!$A$1:$B$3751,2,FALSE)</f>
        <v>Organic</v>
      </c>
    </row>
    <row r="16851" spans="1:28" x14ac:dyDescent="0.3">
      <c r="A16851" s="3" t="s">
        <v>84621</v>
      </c>
      <c r="B16851" s="3" t="str">
        <f t="shared" si="3421"/>
        <v>2021-07-14 10:14:49.436</v>
      </c>
      <c r="C16851" s="3">
        <f t="shared" si="3422"/>
        <v>10</v>
      </c>
      <c r="D16851" s="11" t="str">
        <f t="shared" si="3423"/>
        <v>2021-07-14</v>
      </c>
      <c r="E16851" t="str">
        <f t="shared" si="3419"/>
        <v>Morning</v>
      </c>
      <c r="F16851" t="str">
        <f t="shared" si="3420"/>
        <v>July</v>
      </c>
      <c r="G16851" t="str">
        <f t="shared" si="3424"/>
        <v>Wednesday</v>
      </c>
      <c r="H16851" t="str">
        <f t="shared" si="3425"/>
        <v>Weekday</v>
      </c>
      <c r="I16851" s="3" t="s">
        <v>84427</v>
      </c>
      <c r="J16851" s="3">
        <f t="shared" si="3426"/>
        <v>1</v>
      </c>
      <c r="K16851" s="3" t="s">
        <v>16</v>
      </c>
      <c r="L16851" s="3" t="s">
        <v>16</v>
      </c>
      <c r="M16851" s="3">
        <v>294023</v>
      </c>
      <c r="N16851" t="s">
        <v>84622</v>
      </c>
      <c r="O16851" s="3">
        <f t="shared" si="3427"/>
        <v>3</v>
      </c>
      <c r="P16851" s="3" t="s">
        <v>84623</v>
      </c>
      <c r="Q16851" s="3" t="s">
        <v>84624</v>
      </c>
      <c r="R16851" s="3" t="s">
        <v>84625</v>
      </c>
      <c r="S16851" s="3">
        <f t="shared" si="3428"/>
        <v>7.0826851879246533E-3</v>
      </c>
      <c r="T16851" s="3" t="s">
        <v>22</v>
      </c>
      <c r="U16851" s="3">
        <v>5</v>
      </c>
      <c r="V16851" s="3">
        <v>383</v>
      </c>
      <c r="W16851" s="3">
        <v>32</v>
      </c>
      <c r="X16851" s="3">
        <v>6</v>
      </c>
      <c r="Y16851" s="3">
        <f t="shared" si="3429"/>
        <v>409</v>
      </c>
      <c r="Z16851" s="10">
        <f t="shared" si="3430"/>
        <v>8.3550913838120106E-2</v>
      </c>
      <c r="AA16851">
        <f t="shared" si="3431"/>
        <v>1</v>
      </c>
      <c r="AB16851" t="str">
        <f>VLOOKUP(I16851,SourceData!$A$1:$B$3751,2,FALSE)</f>
        <v>Organic</v>
      </c>
    </row>
    <row r="16852" spans="1:28" x14ac:dyDescent="0.3">
      <c r="A16852" s="3" t="s">
        <v>84626</v>
      </c>
      <c r="B16852" s="3" t="str">
        <f t="shared" si="3421"/>
        <v>2021-07-17 00:29:21.087</v>
      </c>
      <c r="C16852" s="3">
        <f t="shared" si="3422"/>
        <v>0</v>
      </c>
      <c r="D16852" s="11" t="str">
        <f t="shared" si="3423"/>
        <v>2021-07-17</v>
      </c>
      <c r="E16852" t="str">
        <f t="shared" si="3419"/>
        <v>Late Night</v>
      </c>
      <c r="F16852" t="str">
        <f t="shared" si="3420"/>
        <v>July</v>
      </c>
      <c r="G16852" t="str">
        <f t="shared" si="3424"/>
        <v>Saturday</v>
      </c>
      <c r="H16852" t="str">
        <f t="shared" si="3425"/>
        <v>Weekend</v>
      </c>
      <c r="I16852" s="3" t="s">
        <v>84427</v>
      </c>
      <c r="J16852" s="3">
        <f t="shared" si="3426"/>
        <v>1</v>
      </c>
      <c r="K16852" s="3" t="s">
        <v>16</v>
      </c>
      <c r="L16852" s="3" t="s">
        <v>16</v>
      </c>
      <c r="M16852" s="3">
        <v>296317</v>
      </c>
      <c r="N16852" t="s">
        <v>84627</v>
      </c>
      <c r="O16852" s="3">
        <f t="shared" si="3427"/>
        <v>3</v>
      </c>
      <c r="P16852" s="3" t="s">
        <v>84628</v>
      </c>
      <c r="Q16852" s="3" t="s">
        <v>84629</v>
      </c>
      <c r="R16852" s="3" t="s">
        <v>84630</v>
      </c>
      <c r="S16852" s="3">
        <f t="shared" si="3428"/>
        <v>5.4255208306130953E-3</v>
      </c>
      <c r="T16852" s="3" t="s">
        <v>22</v>
      </c>
      <c r="U16852" s="3">
        <v>5</v>
      </c>
      <c r="V16852" s="3">
        <v>100</v>
      </c>
      <c r="W16852" s="3">
        <v>33</v>
      </c>
      <c r="X16852" s="3">
        <v>0</v>
      </c>
      <c r="Y16852" s="3">
        <f t="shared" si="3429"/>
        <v>133</v>
      </c>
      <c r="Z16852" s="10">
        <f t="shared" si="3430"/>
        <v>0.33</v>
      </c>
      <c r="AA16852">
        <f t="shared" si="3431"/>
        <v>1</v>
      </c>
      <c r="AB16852" t="str">
        <f>VLOOKUP(I16852,SourceData!$A$1:$B$3751,2,FALSE)</f>
        <v>Organic</v>
      </c>
    </row>
    <row r="16853" spans="1:28" x14ac:dyDescent="0.3">
      <c r="A16853" s="3" t="s">
        <v>84631</v>
      </c>
      <c r="B16853" s="3" t="str">
        <f t="shared" si="3421"/>
        <v>2021-07-17 18:06:39.191</v>
      </c>
      <c r="C16853" s="3">
        <f t="shared" si="3422"/>
        <v>18</v>
      </c>
      <c r="D16853" s="11" t="str">
        <f t="shared" si="3423"/>
        <v>2021-07-17</v>
      </c>
      <c r="E16853" t="str">
        <f t="shared" si="3419"/>
        <v>Evening</v>
      </c>
      <c r="F16853" t="str">
        <f t="shared" si="3420"/>
        <v>July</v>
      </c>
      <c r="G16853" t="str">
        <f t="shared" si="3424"/>
        <v>Saturday</v>
      </c>
      <c r="H16853" t="str">
        <f t="shared" si="3425"/>
        <v>Weekend</v>
      </c>
      <c r="I16853" s="3" t="s">
        <v>84427</v>
      </c>
      <c r="J16853" s="3">
        <f t="shared" si="3426"/>
        <v>1</v>
      </c>
      <c r="K16853" s="3" t="s">
        <v>16</v>
      </c>
      <c r="L16853" s="3" t="s">
        <v>16</v>
      </c>
      <c r="M16853" s="3">
        <v>296748</v>
      </c>
      <c r="N16853" t="s">
        <v>84632</v>
      </c>
      <c r="O16853" s="3">
        <f t="shared" si="3427"/>
        <v>2</v>
      </c>
      <c r="P16853" s="3" t="s">
        <v>84633</v>
      </c>
      <c r="Q16853" s="3" t="s">
        <v>84634</v>
      </c>
      <c r="R16853" s="3" t="s">
        <v>84635</v>
      </c>
      <c r="S16853" s="3">
        <f t="shared" si="3428"/>
        <v>9.3938888894626871E-3</v>
      </c>
      <c r="T16853" s="3" t="s">
        <v>22</v>
      </c>
      <c r="U16853" s="3">
        <v>5</v>
      </c>
      <c r="V16853" s="3">
        <v>765</v>
      </c>
      <c r="W16853" s="3">
        <v>32</v>
      </c>
      <c r="X16853" s="3">
        <v>0</v>
      </c>
      <c r="Y16853" s="3">
        <f t="shared" si="3429"/>
        <v>797</v>
      </c>
      <c r="Z16853" s="10">
        <f t="shared" si="3430"/>
        <v>4.1830065359477121E-2</v>
      </c>
      <c r="AA16853">
        <f t="shared" si="3431"/>
        <v>1</v>
      </c>
      <c r="AB16853" t="str">
        <f>VLOOKUP(I16853,SourceData!$A$1:$B$3751,2,FALSE)</f>
        <v>Organic</v>
      </c>
    </row>
    <row r="16854" spans="1:28" x14ac:dyDescent="0.3">
      <c r="A16854" s="3" t="s">
        <v>84636</v>
      </c>
      <c r="B16854" s="3" t="str">
        <f t="shared" si="3421"/>
        <v>2021-07-18 20:24:46.774</v>
      </c>
      <c r="C16854" s="3">
        <f t="shared" si="3422"/>
        <v>20</v>
      </c>
      <c r="D16854" s="11" t="str">
        <f t="shared" si="3423"/>
        <v>2021-07-18</v>
      </c>
      <c r="E16854" t="str">
        <f t="shared" si="3419"/>
        <v>Night</v>
      </c>
      <c r="F16854" t="str">
        <f t="shared" si="3420"/>
        <v>July</v>
      </c>
      <c r="G16854" t="str">
        <f t="shared" si="3424"/>
        <v>Sunday</v>
      </c>
      <c r="H16854" t="str">
        <f t="shared" si="3425"/>
        <v>Weekend</v>
      </c>
      <c r="I16854" s="3" t="s">
        <v>84427</v>
      </c>
      <c r="J16854" s="3">
        <f t="shared" si="3426"/>
        <v>1</v>
      </c>
      <c r="K16854" s="3" t="s">
        <v>16</v>
      </c>
      <c r="L16854" s="3" t="s">
        <v>16</v>
      </c>
      <c r="M16854" s="3">
        <v>297746</v>
      </c>
      <c r="N16854" t="s">
        <v>84637</v>
      </c>
      <c r="O16854" s="3">
        <f t="shared" si="3427"/>
        <v>10</v>
      </c>
      <c r="P16854" s="3" t="s">
        <v>84638</v>
      </c>
      <c r="Q16854" s="3" t="s">
        <v>84639</v>
      </c>
      <c r="R16854" s="3" t="s">
        <v>84640</v>
      </c>
      <c r="S16854" s="3">
        <f t="shared" si="3428"/>
        <v>1.4910266203514766E-2</v>
      </c>
      <c r="T16854" s="3" t="s">
        <v>22</v>
      </c>
      <c r="U16854" s="3">
        <v>5</v>
      </c>
      <c r="V16854" s="3">
        <v>1252</v>
      </c>
      <c r="W16854" s="3">
        <v>32</v>
      </c>
      <c r="X16854" s="3">
        <v>74</v>
      </c>
      <c r="Y16854" s="3">
        <f t="shared" si="3429"/>
        <v>1210</v>
      </c>
      <c r="Z16854" s="10">
        <f t="shared" si="3430"/>
        <v>2.5559105431309903E-2</v>
      </c>
      <c r="AA16854">
        <f t="shared" si="3431"/>
        <v>1</v>
      </c>
      <c r="AB16854" t="str">
        <f>VLOOKUP(I16854,SourceData!$A$1:$B$3751,2,FALSE)</f>
        <v>Organic</v>
      </c>
    </row>
    <row r="16855" spans="1:28" x14ac:dyDescent="0.3">
      <c r="A16855" s="3" t="s">
        <v>84641</v>
      </c>
      <c r="B16855" s="3" t="str">
        <f t="shared" si="3421"/>
        <v>2021-07-18 20:57:12.333</v>
      </c>
      <c r="C16855" s="3">
        <f t="shared" si="3422"/>
        <v>20</v>
      </c>
      <c r="D16855" s="11" t="str">
        <f t="shared" si="3423"/>
        <v>2021-07-18</v>
      </c>
      <c r="E16855" t="str">
        <f t="shared" si="3419"/>
        <v>Night</v>
      </c>
      <c r="F16855" t="str">
        <f t="shared" si="3420"/>
        <v>July</v>
      </c>
      <c r="G16855" t="str">
        <f t="shared" si="3424"/>
        <v>Sunday</v>
      </c>
      <c r="H16855" t="str">
        <f t="shared" si="3425"/>
        <v>Weekend</v>
      </c>
      <c r="I16855" s="3" t="s">
        <v>84427</v>
      </c>
      <c r="J16855" s="3">
        <f t="shared" si="3426"/>
        <v>1</v>
      </c>
      <c r="K16855" s="3" t="s">
        <v>16</v>
      </c>
      <c r="L16855" s="3" t="s">
        <v>16</v>
      </c>
      <c r="M16855" s="3">
        <v>297792</v>
      </c>
      <c r="N16855" t="s">
        <v>84642</v>
      </c>
      <c r="O16855" s="3">
        <f t="shared" si="3427"/>
        <v>2</v>
      </c>
      <c r="P16855" s="3" t="s">
        <v>84643</v>
      </c>
      <c r="Q16855" s="3" t="s">
        <v>84644</v>
      </c>
      <c r="R16855" s="3" t="s">
        <v>84645</v>
      </c>
      <c r="S16855" s="3">
        <f t="shared" si="3428"/>
        <v>5.6365277778240852E-3</v>
      </c>
      <c r="T16855" s="3" t="s">
        <v>22</v>
      </c>
      <c r="U16855" s="3">
        <v>5</v>
      </c>
      <c r="V16855" s="3">
        <v>245</v>
      </c>
      <c r="W16855" s="3">
        <v>32</v>
      </c>
      <c r="X16855" s="3">
        <v>0</v>
      </c>
      <c r="Y16855" s="3">
        <f t="shared" si="3429"/>
        <v>277</v>
      </c>
      <c r="Z16855" s="10">
        <f t="shared" si="3430"/>
        <v>0.1306122448979592</v>
      </c>
      <c r="AA16855">
        <f t="shared" si="3431"/>
        <v>1</v>
      </c>
      <c r="AB16855" t="str">
        <f>VLOOKUP(I16855,SourceData!$A$1:$B$3751,2,FALSE)</f>
        <v>Organic</v>
      </c>
    </row>
    <row r="16856" spans="1:28" x14ac:dyDescent="0.3">
      <c r="A16856" s="3" t="s">
        <v>84646</v>
      </c>
      <c r="B16856" s="3" t="str">
        <f t="shared" si="3421"/>
        <v>2021-07-22 10:46:08.120</v>
      </c>
      <c r="C16856" s="3">
        <f t="shared" si="3422"/>
        <v>10</v>
      </c>
      <c r="D16856" s="11" t="str">
        <f t="shared" si="3423"/>
        <v>2021-07-22</v>
      </c>
      <c r="E16856" t="str">
        <f t="shared" si="3419"/>
        <v>Morning</v>
      </c>
      <c r="F16856" t="str">
        <f t="shared" si="3420"/>
        <v>July</v>
      </c>
      <c r="G16856" t="str">
        <f t="shared" si="3424"/>
        <v>Thursday</v>
      </c>
      <c r="H16856" t="str">
        <f t="shared" si="3425"/>
        <v>Weekday</v>
      </c>
      <c r="I16856" s="3" t="s">
        <v>84427</v>
      </c>
      <c r="J16856" s="3">
        <f t="shared" si="3426"/>
        <v>1</v>
      </c>
      <c r="K16856" s="3" t="s">
        <v>16</v>
      </c>
      <c r="L16856" s="3" t="s">
        <v>16</v>
      </c>
      <c r="M16856" s="3">
        <v>300395</v>
      </c>
      <c r="N16856" t="s">
        <v>84647</v>
      </c>
      <c r="O16856" s="3">
        <f t="shared" si="3427"/>
        <v>5</v>
      </c>
      <c r="P16856" s="3" t="s">
        <v>84648</v>
      </c>
      <c r="Q16856" s="3" t="s">
        <v>84649</v>
      </c>
      <c r="R16856" s="3" t="s">
        <v>84650</v>
      </c>
      <c r="S16856" s="3">
        <f t="shared" si="3428"/>
        <v>5.5402430589310825E-3</v>
      </c>
      <c r="T16856" s="3" t="s">
        <v>22</v>
      </c>
      <c r="U16856" s="3">
        <v>5</v>
      </c>
      <c r="V16856" s="3">
        <v>509</v>
      </c>
      <c r="W16856" s="3">
        <v>25</v>
      </c>
      <c r="X16856" s="3">
        <v>0</v>
      </c>
      <c r="Y16856" s="3">
        <f t="shared" si="3429"/>
        <v>534</v>
      </c>
      <c r="Z16856" s="10">
        <f t="shared" si="3430"/>
        <v>4.9115913555992138E-2</v>
      </c>
      <c r="AA16856">
        <f t="shared" si="3431"/>
        <v>1</v>
      </c>
      <c r="AB16856" t="str">
        <f>VLOOKUP(I16856,SourceData!$A$1:$B$3751,2,FALSE)</f>
        <v>Organic</v>
      </c>
    </row>
    <row r="16857" spans="1:28" x14ac:dyDescent="0.3">
      <c r="A16857" s="3" t="s">
        <v>84651</v>
      </c>
      <c r="B16857" s="3" t="str">
        <f t="shared" si="3421"/>
        <v>2021-07-24 15:43:16.293</v>
      </c>
      <c r="C16857" s="3">
        <f t="shared" si="3422"/>
        <v>15</v>
      </c>
      <c r="D16857" s="11" t="str">
        <f t="shared" si="3423"/>
        <v>2021-07-24</v>
      </c>
      <c r="E16857" t="str">
        <f t="shared" si="3419"/>
        <v>Afternoon</v>
      </c>
      <c r="F16857" t="str">
        <f t="shared" si="3420"/>
        <v>July</v>
      </c>
      <c r="G16857" t="str">
        <f t="shared" si="3424"/>
        <v>Saturday</v>
      </c>
      <c r="H16857" t="str">
        <f t="shared" si="3425"/>
        <v>Weekend</v>
      </c>
      <c r="I16857" s="3" t="s">
        <v>84427</v>
      </c>
      <c r="J16857" s="3">
        <f t="shared" si="3426"/>
        <v>1</v>
      </c>
      <c r="K16857" s="3" t="s">
        <v>16</v>
      </c>
      <c r="L16857" s="3" t="s">
        <v>16</v>
      </c>
      <c r="M16857" s="3">
        <v>302065</v>
      </c>
      <c r="N16857" t="s">
        <v>84652</v>
      </c>
      <c r="O16857" s="3">
        <f t="shared" si="3427"/>
        <v>9</v>
      </c>
      <c r="P16857" s="3" t="s">
        <v>84653</v>
      </c>
      <c r="Q16857" s="3" t="s">
        <v>84654</v>
      </c>
      <c r="R16857" s="3" t="s">
        <v>84655</v>
      </c>
      <c r="S16857" s="3">
        <f t="shared" si="3428"/>
        <v>9.4719328699284233E-3</v>
      </c>
      <c r="T16857" s="3" t="s">
        <v>22</v>
      </c>
      <c r="U16857" s="3">
        <v>5</v>
      </c>
      <c r="V16857" s="3">
        <v>1009</v>
      </c>
      <c r="W16857" s="3">
        <v>25</v>
      </c>
      <c r="X16857" s="3">
        <v>0</v>
      </c>
      <c r="Y16857" s="3">
        <f t="shared" si="3429"/>
        <v>1034</v>
      </c>
      <c r="Z16857" s="10">
        <f t="shared" si="3430"/>
        <v>2.4777006937561942E-2</v>
      </c>
      <c r="AA16857">
        <f t="shared" si="3431"/>
        <v>1</v>
      </c>
      <c r="AB16857" t="str">
        <f>VLOOKUP(I16857,SourceData!$A$1:$B$3751,2,FALSE)</f>
        <v>Organic</v>
      </c>
    </row>
    <row r="16858" spans="1:28" x14ac:dyDescent="0.3">
      <c r="A16858" s="3" t="s">
        <v>84656</v>
      </c>
      <c r="B16858" s="3" t="str">
        <f t="shared" si="3421"/>
        <v>2021-07-24 18:29:55.504</v>
      </c>
      <c r="C16858" s="3">
        <f t="shared" si="3422"/>
        <v>18</v>
      </c>
      <c r="D16858" s="11" t="str">
        <f t="shared" si="3423"/>
        <v>2021-07-24</v>
      </c>
      <c r="E16858" t="str">
        <f t="shared" si="3419"/>
        <v>Evening</v>
      </c>
      <c r="F16858" t="str">
        <f t="shared" si="3420"/>
        <v>July</v>
      </c>
      <c r="G16858" t="str">
        <f t="shared" si="3424"/>
        <v>Saturday</v>
      </c>
      <c r="H16858" t="str">
        <f t="shared" si="3425"/>
        <v>Weekend</v>
      </c>
      <c r="I16858" s="3" t="s">
        <v>84427</v>
      </c>
      <c r="J16858" s="3">
        <f t="shared" si="3426"/>
        <v>1</v>
      </c>
      <c r="K16858" s="3" t="s">
        <v>16</v>
      </c>
      <c r="L16858" s="3" t="s">
        <v>16</v>
      </c>
      <c r="M16858" s="3">
        <v>302186</v>
      </c>
      <c r="N16858" t="s">
        <v>84657</v>
      </c>
      <c r="O16858" s="3">
        <f t="shared" si="3427"/>
        <v>5</v>
      </c>
      <c r="P16858" s="3" t="s">
        <v>84658</v>
      </c>
      <c r="Q16858" s="3" t="s">
        <v>84659</v>
      </c>
      <c r="R16858" s="3" t="s">
        <v>84660</v>
      </c>
      <c r="S16858" s="3">
        <f t="shared" si="3428"/>
        <v>1.3266053239931352E-2</v>
      </c>
      <c r="T16858" s="3" t="s">
        <v>22</v>
      </c>
      <c r="U16858" s="3">
        <v>5</v>
      </c>
      <c r="V16858" s="3">
        <v>390</v>
      </c>
      <c r="W16858" s="3">
        <v>32</v>
      </c>
      <c r="X16858" s="3">
        <v>0</v>
      </c>
      <c r="Y16858" s="3">
        <f t="shared" si="3429"/>
        <v>422</v>
      </c>
      <c r="Z16858" s="10">
        <f t="shared" si="3430"/>
        <v>8.2051282051282051E-2</v>
      </c>
      <c r="AA16858">
        <f t="shared" si="3431"/>
        <v>1</v>
      </c>
      <c r="AB16858" t="str">
        <f>VLOOKUP(I16858,SourceData!$A$1:$B$3751,2,FALSE)</f>
        <v>Organic</v>
      </c>
    </row>
    <row r="16859" spans="1:28" x14ac:dyDescent="0.3">
      <c r="A16859" s="3" t="s">
        <v>84661</v>
      </c>
      <c r="B16859" s="3" t="str">
        <f t="shared" si="3421"/>
        <v>2021-07-25 20:40:47.089</v>
      </c>
      <c r="C16859" s="3">
        <f t="shared" si="3422"/>
        <v>20</v>
      </c>
      <c r="D16859" s="11" t="str">
        <f t="shared" si="3423"/>
        <v>2021-07-25</v>
      </c>
      <c r="E16859" t="str">
        <f t="shared" si="3419"/>
        <v>Night</v>
      </c>
      <c r="F16859" t="str">
        <f t="shared" si="3420"/>
        <v>July</v>
      </c>
      <c r="G16859" t="str">
        <f t="shared" si="3424"/>
        <v>Sunday</v>
      </c>
      <c r="H16859" t="str">
        <f t="shared" si="3425"/>
        <v>Weekend</v>
      </c>
      <c r="I16859" s="3" t="s">
        <v>84427</v>
      </c>
      <c r="J16859" s="3">
        <f t="shared" si="3426"/>
        <v>1</v>
      </c>
      <c r="K16859" s="3" t="s">
        <v>16</v>
      </c>
      <c r="L16859" s="3" t="s">
        <v>16</v>
      </c>
      <c r="M16859" s="3">
        <v>303072</v>
      </c>
      <c r="N16859" t="s">
        <v>2043</v>
      </c>
      <c r="O16859" s="3">
        <f t="shared" si="3427"/>
        <v>1</v>
      </c>
      <c r="P16859" s="3" t="s">
        <v>84662</v>
      </c>
      <c r="Q16859" s="3" t="s">
        <v>84663</v>
      </c>
      <c r="R16859" s="3" t="s">
        <v>84664</v>
      </c>
      <c r="S16859" s="3">
        <f t="shared" si="3428"/>
        <v>4.3491666656336747E-3</v>
      </c>
      <c r="T16859" s="3" t="s">
        <v>22</v>
      </c>
      <c r="U16859" s="3">
        <v>5</v>
      </c>
      <c r="V16859" s="3">
        <v>556</v>
      </c>
      <c r="W16859" s="3">
        <v>37</v>
      </c>
      <c r="X16859" s="3">
        <v>0</v>
      </c>
      <c r="Y16859" s="3">
        <f t="shared" si="3429"/>
        <v>593</v>
      </c>
      <c r="Z16859" s="10">
        <f t="shared" si="3430"/>
        <v>6.654676258992806E-2</v>
      </c>
      <c r="AA16859">
        <f t="shared" si="3431"/>
        <v>1</v>
      </c>
      <c r="AB16859" t="str">
        <f>VLOOKUP(I16859,SourceData!$A$1:$B$3751,2,FALSE)</f>
        <v>Organic</v>
      </c>
    </row>
    <row r="16860" spans="1:28" x14ac:dyDescent="0.3">
      <c r="A16860" s="3" t="s">
        <v>84665</v>
      </c>
      <c r="B16860" s="3" t="str">
        <f t="shared" si="3421"/>
        <v>2021-07-28 21:39:18.827</v>
      </c>
      <c r="C16860" s="3">
        <f t="shared" si="3422"/>
        <v>21</v>
      </c>
      <c r="D16860" s="11" t="str">
        <f t="shared" si="3423"/>
        <v>2021-07-28</v>
      </c>
      <c r="E16860" t="str">
        <f t="shared" si="3419"/>
        <v>Night</v>
      </c>
      <c r="F16860" t="str">
        <f t="shared" si="3420"/>
        <v>July</v>
      </c>
      <c r="G16860" t="str">
        <f t="shared" si="3424"/>
        <v>Wednesday</v>
      </c>
      <c r="H16860" t="str">
        <f t="shared" si="3425"/>
        <v>Weekday</v>
      </c>
      <c r="I16860" s="3" t="s">
        <v>84427</v>
      </c>
      <c r="J16860" s="3">
        <f t="shared" si="3426"/>
        <v>1</v>
      </c>
      <c r="K16860" s="3" t="s">
        <v>16</v>
      </c>
      <c r="L16860" s="3" t="s">
        <v>16</v>
      </c>
      <c r="M16860" s="3">
        <v>305257</v>
      </c>
      <c r="N16860" t="s">
        <v>84666</v>
      </c>
      <c r="O16860" s="3">
        <f t="shared" si="3427"/>
        <v>7</v>
      </c>
      <c r="P16860" s="3" t="s">
        <v>84667</v>
      </c>
      <c r="Q16860" s="3" t="s">
        <v>84668</v>
      </c>
      <c r="R16860" s="3" t="s">
        <v>84669</v>
      </c>
      <c r="S16860" s="3">
        <f t="shared" si="3428"/>
        <v>1.6419351850345265E-2</v>
      </c>
      <c r="T16860" s="3" t="s">
        <v>22</v>
      </c>
      <c r="U16860" s="3">
        <v>5</v>
      </c>
      <c r="V16860" s="3">
        <v>494</v>
      </c>
      <c r="W16860" s="3">
        <v>25</v>
      </c>
      <c r="X16860" s="3">
        <v>30</v>
      </c>
      <c r="Y16860" s="3">
        <f t="shared" si="3429"/>
        <v>489</v>
      </c>
      <c r="Z16860" s="10">
        <f t="shared" si="3430"/>
        <v>5.0607287449392711E-2</v>
      </c>
      <c r="AA16860">
        <f t="shared" si="3431"/>
        <v>1</v>
      </c>
      <c r="AB16860" t="str">
        <f>VLOOKUP(I16860,SourceData!$A$1:$B$3751,2,FALSE)</f>
        <v>Organic</v>
      </c>
    </row>
    <row r="16861" spans="1:28" x14ac:dyDescent="0.3">
      <c r="A16861" s="3" t="s">
        <v>84670</v>
      </c>
      <c r="B16861" s="3" t="str">
        <f t="shared" si="3421"/>
        <v>2021-08-01 23:58:07.574</v>
      </c>
      <c r="C16861" s="3">
        <f t="shared" si="3422"/>
        <v>23</v>
      </c>
      <c r="D16861" s="11" t="str">
        <f t="shared" si="3423"/>
        <v>2021-08-01</v>
      </c>
      <c r="E16861" t="str">
        <f t="shared" si="3419"/>
        <v>Late Night</v>
      </c>
      <c r="F16861" t="str">
        <f t="shared" si="3420"/>
        <v>August</v>
      </c>
      <c r="G16861" t="str">
        <f t="shared" si="3424"/>
        <v>Sunday</v>
      </c>
      <c r="H16861" t="str">
        <f t="shared" si="3425"/>
        <v>Weekend</v>
      </c>
      <c r="I16861" s="3" t="s">
        <v>84427</v>
      </c>
      <c r="J16861" s="3">
        <f t="shared" si="3426"/>
        <v>1</v>
      </c>
      <c r="K16861" s="3" t="s">
        <v>16</v>
      </c>
      <c r="L16861" s="3" t="s">
        <v>16</v>
      </c>
      <c r="M16861" s="3">
        <v>308315</v>
      </c>
      <c r="N16861" t="s">
        <v>84671</v>
      </c>
      <c r="O16861" s="3">
        <f t="shared" si="3427"/>
        <v>4</v>
      </c>
      <c r="P16861" s="3" t="s">
        <v>84672</v>
      </c>
      <c r="Q16861" s="3" t="s">
        <v>84673</v>
      </c>
      <c r="R16861" s="3" t="s">
        <v>84674</v>
      </c>
      <c r="S16861" s="3">
        <f t="shared" si="3428"/>
        <v>8.2283449082751758E-3</v>
      </c>
      <c r="T16861" s="3" t="s">
        <v>22</v>
      </c>
      <c r="U16861" s="3"/>
      <c r="V16861" s="3">
        <v>225</v>
      </c>
      <c r="W16861" s="3">
        <v>33</v>
      </c>
      <c r="X16861" s="3">
        <v>25</v>
      </c>
      <c r="Y16861" s="3">
        <f t="shared" si="3429"/>
        <v>233</v>
      </c>
      <c r="Z16861" s="10">
        <f t="shared" si="3430"/>
        <v>0.14666666666666667</v>
      </c>
      <c r="AA16861">
        <f t="shared" si="3431"/>
        <v>1</v>
      </c>
      <c r="AB16861" t="str">
        <f>VLOOKUP(I16861,SourceData!$A$1:$B$3751,2,FALSE)</f>
        <v>Organic</v>
      </c>
    </row>
    <row r="16862" spans="1:28" x14ac:dyDescent="0.3">
      <c r="A16862" s="3" t="s">
        <v>84675</v>
      </c>
      <c r="B16862" s="3" t="str">
        <f t="shared" si="3421"/>
        <v>2021-08-06 18:53:55.600</v>
      </c>
      <c r="C16862" s="3">
        <f t="shared" si="3422"/>
        <v>18</v>
      </c>
      <c r="D16862" s="11" t="str">
        <f t="shared" si="3423"/>
        <v>2021-08-06</v>
      </c>
      <c r="E16862" t="str">
        <f t="shared" si="3419"/>
        <v>Evening</v>
      </c>
      <c r="F16862" t="str">
        <f t="shared" si="3420"/>
        <v>August</v>
      </c>
      <c r="G16862" t="str">
        <f t="shared" si="3424"/>
        <v>Friday</v>
      </c>
      <c r="H16862" t="str">
        <f t="shared" si="3425"/>
        <v>Weekday</v>
      </c>
      <c r="I16862" s="3" t="s">
        <v>84427</v>
      </c>
      <c r="J16862" s="3">
        <f t="shared" si="3426"/>
        <v>1</v>
      </c>
      <c r="K16862" s="3" t="s">
        <v>16</v>
      </c>
      <c r="L16862" s="3" t="s">
        <v>16</v>
      </c>
      <c r="M16862" s="3">
        <v>311162</v>
      </c>
      <c r="N16862" t="s">
        <v>84676</v>
      </c>
      <c r="O16862" s="3">
        <f t="shared" si="3427"/>
        <v>7</v>
      </c>
      <c r="P16862" s="3" t="s">
        <v>84677</v>
      </c>
      <c r="Q16862" s="3" t="s">
        <v>84678</v>
      </c>
      <c r="R16862" s="3" t="s">
        <v>84679</v>
      </c>
      <c r="S16862" s="3">
        <f t="shared" si="3428"/>
        <v>1.5394745372759644E-2</v>
      </c>
      <c r="T16862" s="3" t="s">
        <v>22</v>
      </c>
      <c r="U16862" s="3">
        <v>5</v>
      </c>
      <c r="V16862" s="3">
        <v>811</v>
      </c>
      <c r="W16862" s="3">
        <v>25</v>
      </c>
      <c r="X16862" s="3">
        <v>0</v>
      </c>
      <c r="Y16862" s="3">
        <f t="shared" si="3429"/>
        <v>836</v>
      </c>
      <c r="Z16862" s="10">
        <f t="shared" si="3430"/>
        <v>3.0826140567200986E-2</v>
      </c>
      <c r="AA16862">
        <f t="shared" si="3431"/>
        <v>1</v>
      </c>
      <c r="AB16862" t="str">
        <f>VLOOKUP(I16862,SourceData!$A$1:$B$3751,2,FALSE)</f>
        <v>Organic</v>
      </c>
    </row>
    <row r="16863" spans="1:28" x14ac:dyDescent="0.3">
      <c r="A16863" s="3" t="s">
        <v>84680</v>
      </c>
      <c r="B16863" s="3" t="str">
        <f t="shared" si="3421"/>
        <v>2021-08-07 21:31:03.806</v>
      </c>
      <c r="C16863" s="3">
        <f t="shared" si="3422"/>
        <v>21</v>
      </c>
      <c r="D16863" s="11" t="str">
        <f t="shared" si="3423"/>
        <v>2021-08-07</v>
      </c>
      <c r="E16863" t="str">
        <f t="shared" si="3419"/>
        <v>Night</v>
      </c>
      <c r="F16863" t="str">
        <f t="shared" si="3420"/>
        <v>August</v>
      </c>
      <c r="G16863" t="str">
        <f t="shared" si="3424"/>
        <v>Saturday</v>
      </c>
      <c r="H16863" t="str">
        <f t="shared" si="3425"/>
        <v>Weekend</v>
      </c>
      <c r="I16863" s="3" t="s">
        <v>84427</v>
      </c>
      <c r="J16863" s="3">
        <f t="shared" si="3426"/>
        <v>1</v>
      </c>
      <c r="K16863" s="3" t="s">
        <v>16</v>
      </c>
      <c r="L16863" s="3" t="s">
        <v>16</v>
      </c>
      <c r="M16863" s="3">
        <v>312099</v>
      </c>
      <c r="N16863" t="s">
        <v>84681</v>
      </c>
      <c r="O16863" s="3">
        <f t="shared" si="3427"/>
        <v>7</v>
      </c>
      <c r="P16863" s="3" t="s">
        <v>84682</v>
      </c>
      <c r="Q16863" s="3" t="s">
        <v>84683</v>
      </c>
      <c r="R16863" s="3" t="s">
        <v>84684</v>
      </c>
      <c r="S16863" s="3">
        <f t="shared" si="3428"/>
        <v>1.2151087961683515E-2</v>
      </c>
      <c r="T16863" s="3" t="s">
        <v>22</v>
      </c>
      <c r="U16863" s="3">
        <v>5</v>
      </c>
      <c r="V16863" s="3">
        <v>510</v>
      </c>
      <c r="W16863" s="3">
        <v>25</v>
      </c>
      <c r="X16863" s="3">
        <v>0</v>
      </c>
      <c r="Y16863" s="3">
        <f t="shared" si="3429"/>
        <v>535</v>
      </c>
      <c r="Z16863" s="10">
        <f t="shared" si="3430"/>
        <v>4.9019607843137254E-2</v>
      </c>
      <c r="AA16863">
        <f t="shared" si="3431"/>
        <v>1</v>
      </c>
      <c r="AB16863" t="str">
        <f>VLOOKUP(I16863,SourceData!$A$1:$B$3751,2,FALSE)</f>
        <v>Organic</v>
      </c>
    </row>
    <row r="16864" spans="1:28" x14ac:dyDescent="0.3">
      <c r="A16864" s="3" t="s">
        <v>84685</v>
      </c>
      <c r="B16864" s="3" t="str">
        <f t="shared" si="3421"/>
        <v>2021-08-09 13:10:27.111</v>
      </c>
      <c r="C16864" s="3">
        <f t="shared" si="3422"/>
        <v>13</v>
      </c>
      <c r="D16864" s="11" t="str">
        <f t="shared" si="3423"/>
        <v>2021-08-09</v>
      </c>
      <c r="E16864" t="str">
        <f t="shared" si="3419"/>
        <v>Afternoon</v>
      </c>
      <c r="F16864" t="str">
        <f t="shared" si="3420"/>
        <v>August</v>
      </c>
      <c r="G16864" t="str">
        <f t="shared" si="3424"/>
        <v>Monday</v>
      </c>
      <c r="H16864" t="str">
        <f t="shared" si="3425"/>
        <v>Weekday</v>
      </c>
      <c r="I16864" s="3" t="s">
        <v>84427</v>
      </c>
      <c r="J16864" s="3">
        <f t="shared" si="3426"/>
        <v>1</v>
      </c>
      <c r="K16864" s="3" t="s">
        <v>16</v>
      </c>
      <c r="L16864" s="3" t="s">
        <v>16</v>
      </c>
      <c r="M16864" s="3">
        <v>313230</v>
      </c>
      <c r="N16864" t="s">
        <v>84686</v>
      </c>
      <c r="O16864" s="3">
        <f t="shared" si="3427"/>
        <v>5</v>
      </c>
      <c r="P16864" s="3" t="s">
        <v>84687</v>
      </c>
      <c r="Q16864" s="3" t="s">
        <v>84688</v>
      </c>
      <c r="R16864" s="3" t="s">
        <v>84689</v>
      </c>
      <c r="S16864" s="3">
        <f t="shared" si="3428"/>
        <v>2.0074062500498258E-2</v>
      </c>
      <c r="T16864" s="3" t="s">
        <v>22</v>
      </c>
      <c r="U16864" s="3">
        <v>5</v>
      </c>
      <c r="V16864" s="3">
        <v>791</v>
      </c>
      <c r="W16864" s="3">
        <v>25</v>
      </c>
      <c r="X16864" s="3">
        <v>0</v>
      </c>
      <c r="Y16864" s="3">
        <f t="shared" si="3429"/>
        <v>816</v>
      </c>
      <c r="Z16864" s="10">
        <f t="shared" si="3430"/>
        <v>3.1605562579013903E-2</v>
      </c>
      <c r="AA16864">
        <f t="shared" si="3431"/>
        <v>1</v>
      </c>
      <c r="AB16864" t="str">
        <f>VLOOKUP(I16864,SourceData!$A$1:$B$3751,2,FALSE)</f>
        <v>Organic</v>
      </c>
    </row>
    <row r="16865" spans="1:28" x14ac:dyDescent="0.3">
      <c r="A16865" s="3" t="s">
        <v>84690</v>
      </c>
      <c r="B16865" s="3" t="str">
        <f t="shared" si="3421"/>
        <v>2021-08-11 18:51:31.443</v>
      </c>
      <c r="C16865" s="3">
        <f t="shared" si="3422"/>
        <v>18</v>
      </c>
      <c r="D16865" s="11" t="str">
        <f t="shared" si="3423"/>
        <v>2021-08-11</v>
      </c>
      <c r="E16865" t="str">
        <f t="shared" si="3419"/>
        <v>Evening</v>
      </c>
      <c r="F16865" t="str">
        <f t="shared" si="3420"/>
        <v>August</v>
      </c>
      <c r="G16865" t="str">
        <f t="shared" si="3424"/>
        <v>Wednesday</v>
      </c>
      <c r="H16865" t="str">
        <f t="shared" si="3425"/>
        <v>Weekday</v>
      </c>
      <c r="I16865" s="3" t="s">
        <v>84427</v>
      </c>
      <c r="J16865" s="3">
        <f t="shared" si="3426"/>
        <v>1</v>
      </c>
      <c r="K16865" s="3" t="s">
        <v>16</v>
      </c>
      <c r="L16865" s="3" t="s">
        <v>16</v>
      </c>
      <c r="M16865" s="3">
        <v>314974</v>
      </c>
      <c r="N16865" t="s">
        <v>84691</v>
      </c>
      <c r="O16865" s="3">
        <f t="shared" si="3427"/>
        <v>6</v>
      </c>
      <c r="P16865" s="3" t="s">
        <v>84692</v>
      </c>
      <c r="Q16865" s="3" t="s">
        <v>84693</v>
      </c>
      <c r="R16865" s="3" t="s">
        <v>84694</v>
      </c>
      <c r="S16865" s="3">
        <f t="shared" si="3428"/>
        <v>4.4130555557785556E-2</v>
      </c>
      <c r="T16865" s="3" t="s">
        <v>22</v>
      </c>
      <c r="U16865" s="3">
        <v>5</v>
      </c>
      <c r="V16865" s="3">
        <v>925</v>
      </c>
      <c r="W16865" s="3">
        <v>0</v>
      </c>
      <c r="X16865" s="3">
        <v>15</v>
      </c>
      <c r="Y16865" s="3">
        <f t="shared" si="3429"/>
        <v>910</v>
      </c>
      <c r="Z16865" s="10">
        <f t="shared" si="3430"/>
        <v>0</v>
      </c>
      <c r="AA16865">
        <f t="shared" si="3431"/>
        <v>1</v>
      </c>
      <c r="AB16865" t="str">
        <f>VLOOKUP(I16865,SourceData!$A$1:$B$3751,2,FALSE)</f>
        <v>Organic</v>
      </c>
    </row>
    <row r="16866" spans="1:28" x14ac:dyDescent="0.3">
      <c r="A16866" s="3" t="s">
        <v>84695</v>
      </c>
      <c r="B16866" s="3" t="str">
        <f t="shared" si="3421"/>
        <v>2021-08-13 14:07:51.526</v>
      </c>
      <c r="C16866" s="3">
        <f t="shared" si="3422"/>
        <v>14</v>
      </c>
      <c r="D16866" s="11" t="str">
        <f t="shared" si="3423"/>
        <v>2021-08-13</v>
      </c>
      <c r="E16866" t="str">
        <f t="shared" si="3419"/>
        <v>Afternoon</v>
      </c>
      <c r="F16866" t="str">
        <f t="shared" si="3420"/>
        <v>August</v>
      </c>
      <c r="G16866" t="str">
        <f t="shared" si="3424"/>
        <v>Friday</v>
      </c>
      <c r="H16866" t="str">
        <f t="shared" si="3425"/>
        <v>Weekday</v>
      </c>
      <c r="I16866" s="3" t="s">
        <v>84427</v>
      </c>
      <c r="J16866" s="3">
        <f t="shared" si="3426"/>
        <v>1</v>
      </c>
      <c r="K16866" s="3" t="s">
        <v>16</v>
      </c>
      <c r="L16866" s="3" t="s">
        <v>16</v>
      </c>
      <c r="M16866" s="3">
        <v>316444</v>
      </c>
      <c r="N16866" t="s">
        <v>84696</v>
      </c>
      <c r="O16866" s="3">
        <f t="shared" si="3427"/>
        <v>7</v>
      </c>
      <c r="P16866" s="3" t="s">
        <v>84697</v>
      </c>
      <c r="Q16866" s="3" t="s">
        <v>84698</v>
      </c>
      <c r="R16866" s="3" t="s">
        <v>84699</v>
      </c>
      <c r="S16866" s="3">
        <f t="shared" si="3428"/>
        <v>1.2186226849735249E-2</v>
      </c>
      <c r="T16866" s="3" t="s">
        <v>22</v>
      </c>
      <c r="U16866" s="3">
        <v>5</v>
      </c>
      <c r="V16866" s="3">
        <v>1019</v>
      </c>
      <c r="W16866" s="3">
        <v>25</v>
      </c>
      <c r="X16866" s="3">
        <v>699</v>
      </c>
      <c r="Y16866" s="3">
        <f t="shared" si="3429"/>
        <v>345</v>
      </c>
      <c r="Z16866" s="10">
        <f t="shared" si="3430"/>
        <v>2.4533856722276742E-2</v>
      </c>
      <c r="AA16866">
        <f t="shared" si="3431"/>
        <v>1</v>
      </c>
      <c r="AB16866" t="str">
        <f>VLOOKUP(I16866,SourceData!$A$1:$B$3751,2,FALSE)</f>
        <v>Organic</v>
      </c>
    </row>
    <row r="16867" spans="1:28" x14ac:dyDescent="0.3">
      <c r="A16867" s="3" t="s">
        <v>84700</v>
      </c>
      <c r="B16867" s="3" t="str">
        <f t="shared" si="3421"/>
        <v>2021-08-13 19:59:43.118</v>
      </c>
      <c r="C16867" s="3">
        <f t="shared" si="3422"/>
        <v>19</v>
      </c>
      <c r="D16867" s="11" t="str">
        <f t="shared" si="3423"/>
        <v>2021-08-13</v>
      </c>
      <c r="E16867" t="str">
        <f t="shared" si="3419"/>
        <v>Evening</v>
      </c>
      <c r="F16867" t="str">
        <f t="shared" si="3420"/>
        <v>August</v>
      </c>
      <c r="G16867" t="str">
        <f t="shared" si="3424"/>
        <v>Friday</v>
      </c>
      <c r="H16867" t="str">
        <f t="shared" si="3425"/>
        <v>Weekday</v>
      </c>
      <c r="I16867" s="3" t="s">
        <v>84427</v>
      </c>
      <c r="J16867" s="3">
        <f t="shared" si="3426"/>
        <v>1</v>
      </c>
      <c r="K16867" s="3" t="s">
        <v>16</v>
      </c>
      <c r="L16867" s="3" t="s">
        <v>16</v>
      </c>
      <c r="M16867" s="3">
        <v>316681</v>
      </c>
      <c r="N16867" t="s">
        <v>84701</v>
      </c>
      <c r="O16867" s="3">
        <f t="shared" si="3427"/>
        <v>3</v>
      </c>
      <c r="P16867" s="3" t="s">
        <v>84702</v>
      </c>
      <c r="Q16867" s="3" t="s">
        <v>84703</v>
      </c>
      <c r="R16867" s="3" t="s">
        <v>84704</v>
      </c>
      <c r="S16867" s="3">
        <f t="shared" si="3428"/>
        <v>1.5435196757607628E-2</v>
      </c>
      <c r="T16867" s="3" t="s">
        <v>22</v>
      </c>
      <c r="U16867" s="3">
        <v>5</v>
      </c>
      <c r="V16867" s="3">
        <v>692</v>
      </c>
      <c r="W16867" s="3">
        <v>0</v>
      </c>
      <c r="X16867" s="3">
        <v>0</v>
      </c>
      <c r="Y16867" s="3">
        <f t="shared" si="3429"/>
        <v>692</v>
      </c>
      <c r="Z16867" s="10">
        <f t="shared" si="3430"/>
        <v>0</v>
      </c>
      <c r="AA16867">
        <f t="shared" si="3431"/>
        <v>1</v>
      </c>
      <c r="AB16867" t="str">
        <f>VLOOKUP(I16867,SourceData!$A$1:$B$3751,2,FALSE)</f>
        <v>Organic</v>
      </c>
    </row>
    <row r="16868" spans="1:28" x14ac:dyDescent="0.3">
      <c r="A16868" s="3" t="s">
        <v>84705</v>
      </c>
      <c r="B16868" s="3" t="str">
        <f t="shared" si="3421"/>
        <v>2021-08-19 16:47:56.300</v>
      </c>
      <c r="C16868" s="3">
        <f t="shared" si="3422"/>
        <v>16</v>
      </c>
      <c r="D16868" s="11" t="str">
        <f t="shared" si="3423"/>
        <v>2021-08-19</v>
      </c>
      <c r="E16868" t="str">
        <f t="shared" si="3419"/>
        <v>Afternoon</v>
      </c>
      <c r="F16868" t="str">
        <f t="shared" si="3420"/>
        <v>August</v>
      </c>
      <c r="G16868" t="str">
        <f t="shared" si="3424"/>
        <v>Thursday</v>
      </c>
      <c r="H16868" t="str">
        <f t="shared" si="3425"/>
        <v>Weekday</v>
      </c>
      <c r="I16868" s="3" t="s">
        <v>84427</v>
      </c>
      <c r="J16868" s="3">
        <f t="shared" si="3426"/>
        <v>1</v>
      </c>
      <c r="K16868" s="3" t="s">
        <v>16</v>
      </c>
      <c r="L16868" s="3" t="s">
        <v>16</v>
      </c>
      <c r="M16868" s="3">
        <v>321771</v>
      </c>
      <c r="N16868" t="s">
        <v>84706</v>
      </c>
      <c r="O16868" s="3">
        <f t="shared" si="3427"/>
        <v>6</v>
      </c>
      <c r="P16868" s="3" t="s">
        <v>84707</v>
      </c>
      <c r="Q16868" s="3" t="s">
        <v>84708</v>
      </c>
      <c r="R16868" s="3" t="s">
        <v>84709</v>
      </c>
      <c r="S16868" s="3">
        <f t="shared" si="3428"/>
        <v>2.2796053242927883E-2</v>
      </c>
      <c r="T16868" s="3" t="s">
        <v>22</v>
      </c>
      <c r="U16868" s="3">
        <v>5</v>
      </c>
      <c r="V16868" s="3">
        <v>157</v>
      </c>
      <c r="W16868" s="3">
        <v>0</v>
      </c>
      <c r="X16868" s="3">
        <v>0</v>
      </c>
      <c r="Y16868" s="3">
        <f t="shared" si="3429"/>
        <v>157</v>
      </c>
      <c r="Z16868" s="10">
        <f t="shared" si="3430"/>
        <v>0</v>
      </c>
      <c r="AA16868">
        <f t="shared" si="3431"/>
        <v>1</v>
      </c>
      <c r="AB16868" t="str">
        <f>VLOOKUP(I16868,SourceData!$A$1:$B$3751,2,FALSE)</f>
        <v>Organic</v>
      </c>
    </row>
    <row r="16869" spans="1:28" x14ac:dyDescent="0.3">
      <c r="A16869" s="3" t="s">
        <v>84710</v>
      </c>
      <c r="B16869" s="3" t="str">
        <f t="shared" si="3421"/>
        <v>2021-09-11 19:26:44.600</v>
      </c>
      <c r="C16869" s="3">
        <f t="shared" si="3422"/>
        <v>19</v>
      </c>
      <c r="D16869" s="11" t="str">
        <f t="shared" si="3423"/>
        <v>2021-09-11</v>
      </c>
      <c r="E16869" t="str">
        <f t="shared" si="3419"/>
        <v>Evening</v>
      </c>
      <c r="F16869" t="str">
        <f t="shared" si="3420"/>
        <v>September</v>
      </c>
      <c r="G16869" t="str">
        <f t="shared" si="3424"/>
        <v>Saturday</v>
      </c>
      <c r="H16869" t="str">
        <f t="shared" si="3425"/>
        <v>Weekend</v>
      </c>
      <c r="I16869" s="3" t="s">
        <v>84427</v>
      </c>
      <c r="J16869" s="3">
        <f t="shared" si="3426"/>
        <v>1</v>
      </c>
      <c r="K16869" s="3" t="s">
        <v>16</v>
      </c>
      <c r="L16869" s="3" t="s">
        <v>16</v>
      </c>
      <c r="M16869" s="3">
        <v>345956</v>
      </c>
      <c r="N16869" t="s">
        <v>84711</v>
      </c>
      <c r="O16869" s="3">
        <f t="shared" si="3427"/>
        <v>5</v>
      </c>
      <c r="P16869" s="3" t="s">
        <v>84712</v>
      </c>
      <c r="Q16869" s="3" t="s">
        <v>84713</v>
      </c>
      <c r="R16869" s="3" t="s">
        <v>84714</v>
      </c>
      <c r="S16869" s="3">
        <f t="shared" si="3428"/>
        <v>1.2853263891884126E-2</v>
      </c>
      <c r="T16869" s="3" t="s">
        <v>22</v>
      </c>
      <c r="U16869" s="3">
        <v>5</v>
      </c>
      <c r="V16869" s="3">
        <v>610</v>
      </c>
      <c r="W16869" s="3">
        <v>0</v>
      </c>
      <c r="X16869" s="3">
        <v>75</v>
      </c>
      <c r="Y16869" s="3">
        <f t="shared" si="3429"/>
        <v>535</v>
      </c>
      <c r="Z16869" s="10">
        <f t="shared" si="3430"/>
        <v>0</v>
      </c>
      <c r="AA16869">
        <f t="shared" si="3431"/>
        <v>1</v>
      </c>
      <c r="AB16869" t="str">
        <f>VLOOKUP(I16869,SourceData!$A$1:$B$3751,2,FALSE)</f>
        <v>Organic</v>
      </c>
    </row>
    <row r="16870" spans="1:28" x14ac:dyDescent="0.3">
      <c r="A16870" s="3" t="s">
        <v>84715</v>
      </c>
      <c r="B16870" s="3" t="str">
        <f t="shared" si="3421"/>
        <v>2021-09-11 22:35:25.170</v>
      </c>
      <c r="C16870" s="3">
        <f t="shared" si="3422"/>
        <v>22</v>
      </c>
      <c r="D16870" s="11" t="str">
        <f t="shared" si="3423"/>
        <v>2021-09-11</v>
      </c>
      <c r="E16870" t="str">
        <f t="shared" si="3419"/>
        <v>Night</v>
      </c>
      <c r="F16870" t="str">
        <f t="shared" si="3420"/>
        <v>September</v>
      </c>
      <c r="G16870" t="str">
        <f t="shared" si="3424"/>
        <v>Saturday</v>
      </c>
      <c r="H16870" t="str">
        <f t="shared" si="3425"/>
        <v>Weekend</v>
      </c>
      <c r="I16870" s="3" t="s">
        <v>84427</v>
      </c>
      <c r="J16870" s="3">
        <f t="shared" si="3426"/>
        <v>1</v>
      </c>
      <c r="K16870" s="3" t="s">
        <v>16</v>
      </c>
      <c r="L16870" s="3" t="s">
        <v>16</v>
      </c>
      <c r="M16870" s="3">
        <v>346218</v>
      </c>
      <c r="N16870" t="s">
        <v>84716</v>
      </c>
      <c r="O16870" s="3">
        <f t="shared" si="3427"/>
        <v>6</v>
      </c>
      <c r="P16870" s="3" t="s">
        <v>84717</v>
      </c>
      <c r="Q16870" s="3" t="s">
        <v>84718</v>
      </c>
      <c r="R16870" s="3" t="s">
        <v>84719</v>
      </c>
      <c r="S16870" s="3">
        <f t="shared" si="3428"/>
        <v>1.0608854165184312E-2</v>
      </c>
      <c r="T16870" s="3" t="s">
        <v>22</v>
      </c>
      <c r="U16870" s="3">
        <v>5</v>
      </c>
      <c r="V16870" s="3">
        <v>377</v>
      </c>
      <c r="W16870" s="3">
        <v>25</v>
      </c>
      <c r="X16870" s="3">
        <v>103</v>
      </c>
      <c r="Y16870" s="3">
        <f t="shared" si="3429"/>
        <v>299</v>
      </c>
      <c r="Z16870" s="10">
        <f t="shared" si="3430"/>
        <v>6.6312997347480113E-2</v>
      </c>
      <c r="AA16870">
        <f t="shared" si="3431"/>
        <v>1</v>
      </c>
      <c r="AB16870" t="str">
        <f>VLOOKUP(I16870,SourceData!$A$1:$B$3751,2,FALSE)</f>
        <v>Organic</v>
      </c>
    </row>
    <row r="16871" spans="1:28" x14ac:dyDescent="0.3">
      <c r="A16871" s="3" t="s">
        <v>84720</v>
      </c>
      <c r="B16871" s="3" t="str">
        <f t="shared" si="3421"/>
        <v>2021-09-16 20:54:13.633</v>
      </c>
      <c r="C16871" s="3">
        <f t="shared" si="3422"/>
        <v>20</v>
      </c>
      <c r="D16871" s="11" t="str">
        <f t="shared" si="3423"/>
        <v>2021-09-16</v>
      </c>
      <c r="E16871" t="str">
        <f t="shared" si="3419"/>
        <v>Night</v>
      </c>
      <c r="F16871" t="str">
        <f t="shared" si="3420"/>
        <v>September</v>
      </c>
      <c r="G16871" t="str">
        <f t="shared" si="3424"/>
        <v>Thursday</v>
      </c>
      <c r="H16871" t="str">
        <f t="shared" si="3425"/>
        <v>Weekday</v>
      </c>
      <c r="I16871" s="3" t="s">
        <v>84427</v>
      </c>
      <c r="J16871" s="3">
        <f t="shared" si="3426"/>
        <v>1</v>
      </c>
      <c r="K16871" s="3" t="s">
        <v>16</v>
      </c>
      <c r="L16871" s="3" t="s">
        <v>16</v>
      </c>
      <c r="M16871" s="3">
        <v>352262</v>
      </c>
      <c r="N16871" t="s">
        <v>84721</v>
      </c>
      <c r="O16871" s="3">
        <f t="shared" si="3427"/>
        <v>6</v>
      </c>
      <c r="P16871" s="3" t="s">
        <v>84722</v>
      </c>
      <c r="Q16871" s="3" t="s">
        <v>84723</v>
      </c>
      <c r="R16871" s="3" t="s">
        <v>84724</v>
      </c>
      <c r="S16871" s="3">
        <f t="shared" si="3428"/>
        <v>1.4331099540868308E-2</v>
      </c>
      <c r="T16871" s="3" t="s">
        <v>22</v>
      </c>
      <c r="U16871" s="3">
        <v>5</v>
      </c>
      <c r="V16871" s="3">
        <v>520</v>
      </c>
      <c r="W16871" s="3">
        <v>0</v>
      </c>
      <c r="X16871" s="3">
        <v>43</v>
      </c>
      <c r="Y16871" s="3">
        <f t="shared" si="3429"/>
        <v>477</v>
      </c>
      <c r="Z16871" s="10">
        <f t="shared" si="3430"/>
        <v>0</v>
      </c>
      <c r="AA16871">
        <f t="shared" si="3431"/>
        <v>1</v>
      </c>
      <c r="AB16871" t="str">
        <f>VLOOKUP(I16871,SourceData!$A$1:$B$3751,2,FALSE)</f>
        <v>Organic</v>
      </c>
    </row>
    <row r="16872" spans="1:28" x14ac:dyDescent="0.3">
      <c r="A16872" s="3" t="s">
        <v>84725</v>
      </c>
      <c r="B16872" s="3" t="str">
        <f t="shared" si="3421"/>
        <v>2021-09-17 21:13:16.988</v>
      </c>
      <c r="C16872" s="3">
        <f t="shared" si="3422"/>
        <v>21</v>
      </c>
      <c r="D16872" s="11" t="str">
        <f t="shared" si="3423"/>
        <v>2021-09-17</v>
      </c>
      <c r="E16872" t="str">
        <f t="shared" si="3419"/>
        <v>Night</v>
      </c>
      <c r="F16872" t="str">
        <f t="shared" si="3420"/>
        <v>September</v>
      </c>
      <c r="G16872" t="str">
        <f t="shared" si="3424"/>
        <v>Friday</v>
      </c>
      <c r="H16872" t="str">
        <f t="shared" si="3425"/>
        <v>Weekday</v>
      </c>
      <c r="I16872" s="3" t="s">
        <v>84427</v>
      </c>
      <c r="J16872" s="3">
        <f t="shared" si="3426"/>
        <v>1</v>
      </c>
      <c r="K16872" s="3" t="s">
        <v>16</v>
      </c>
      <c r="L16872" s="3" t="s">
        <v>16</v>
      </c>
      <c r="M16872" s="3">
        <v>353621</v>
      </c>
      <c r="N16872" t="s">
        <v>84726</v>
      </c>
      <c r="O16872" s="3">
        <f t="shared" si="3427"/>
        <v>3</v>
      </c>
      <c r="P16872" s="3" t="s">
        <v>84727</v>
      </c>
      <c r="Q16872" s="3" t="s">
        <v>84728</v>
      </c>
      <c r="R16872" s="3" t="s">
        <v>84729</v>
      </c>
      <c r="S16872" s="3">
        <f t="shared" si="3428"/>
        <v>1.4452951385464985E-2</v>
      </c>
      <c r="T16872" s="3" t="s">
        <v>22</v>
      </c>
      <c r="U16872" s="3">
        <v>5</v>
      </c>
      <c r="V16872" s="3">
        <v>178</v>
      </c>
      <c r="W16872" s="3">
        <v>25</v>
      </c>
      <c r="X16872" s="3">
        <v>6</v>
      </c>
      <c r="Y16872" s="3">
        <f t="shared" si="3429"/>
        <v>197</v>
      </c>
      <c r="Z16872" s="10">
        <f t="shared" si="3430"/>
        <v>0.1404494382022472</v>
      </c>
      <c r="AA16872">
        <f t="shared" si="3431"/>
        <v>1</v>
      </c>
      <c r="AB16872" t="str">
        <f>VLOOKUP(I16872,SourceData!$A$1:$B$3751,2,FALSE)</f>
        <v>Organic</v>
      </c>
    </row>
    <row r="16873" spans="1:28" x14ac:dyDescent="0.3">
      <c r="A16873" s="3" t="s">
        <v>84730</v>
      </c>
      <c r="B16873" s="3" t="str">
        <f t="shared" si="3421"/>
        <v>2021-09-18 23:59:08.474</v>
      </c>
      <c r="C16873" s="3">
        <f t="shared" si="3422"/>
        <v>23</v>
      </c>
      <c r="D16873" s="11" t="str">
        <f t="shared" si="3423"/>
        <v>2021-09-18</v>
      </c>
      <c r="E16873" t="str">
        <f t="shared" si="3419"/>
        <v>Late Night</v>
      </c>
      <c r="F16873" t="str">
        <f t="shared" si="3420"/>
        <v>September</v>
      </c>
      <c r="G16873" t="str">
        <f t="shared" si="3424"/>
        <v>Saturday</v>
      </c>
      <c r="H16873" t="str">
        <f t="shared" si="3425"/>
        <v>Weekend</v>
      </c>
      <c r="I16873" s="3" t="s">
        <v>84427</v>
      </c>
      <c r="J16873" s="3">
        <f t="shared" si="3426"/>
        <v>1</v>
      </c>
      <c r="K16873" s="3" t="s">
        <v>16</v>
      </c>
      <c r="L16873" s="3" t="s">
        <v>16</v>
      </c>
      <c r="M16873" s="3">
        <v>355344</v>
      </c>
      <c r="N16873" t="s">
        <v>84731</v>
      </c>
      <c r="O16873" s="3">
        <f t="shared" si="3427"/>
        <v>5</v>
      </c>
      <c r="P16873" s="3" t="s">
        <v>84732</v>
      </c>
      <c r="Q16873" s="3" t="s">
        <v>84733</v>
      </c>
      <c r="R16873" s="3" t="s">
        <v>84734</v>
      </c>
      <c r="S16873" s="3">
        <f t="shared" si="3428"/>
        <v>1.131864583294373E-2</v>
      </c>
      <c r="T16873" s="3" t="s">
        <v>22</v>
      </c>
      <c r="U16873" s="3">
        <v>5</v>
      </c>
      <c r="V16873" s="3">
        <v>350</v>
      </c>
      <c r="W16873" s="3">
        <v>33</v>
      </c>
      <c r="X16873" s="3">
        <v>0</v>
      </c>
      <c r="Y16873" s="3">
        <f t="shared" si="3429"/>
        <v>383</v>
      </c>
      <c r="Z16873" s="10">
        <f t="shared" si="3430"/>
        <v>9.4285714285714292E-2</v>
      </c>
      <c r="AA16873">
        <f t="shared" si="3431"/>
        <v>1</v>
      </c>
      <c r="AB16873" t="str">
        <f>VLOOKUP(I16873,SourceData!$A$1:$B$3751,2,FALSE)</f>
        <v>Organic</v>
      </c>
    </row>
    <row r="16874" spans="1:28" x14ac:dyDescent="0.3">
      <c r="A16874" s="3" t="s">
        <v>84735</v>
      </c>
      <c r="B16874" s="3" t="str">
        <f t="shared" si="3421"/>
        <v>2021-01-14 16:59:08.914</v>
      </c>
      <c r="C16874" s="3">
        <f t="shared" si="3422"/>
        <v>16</v>
      </c>
      <c r="D16874" s="11" t="str">
        <f t="shared" si="3423"/>
        <v>2021-01-14</v>
      </c>
      <c r="E16874" t="str">
        <f t="shared" si="3419"/>
        <v>Afternoon</v>
      </c>
      <c r="F16874" t="str">
        <f t="shared" si="3420"/>
        <v>January</v>
      </c>
      <c r="G16874" t="str">
        <f t="shared" si="3424"/>
        <v>Thursday</v>
      </c>
      <c r="H16874" t="str">
        <f t="shared" si="3425"/>
        <v>Weekday</v>
      </c>
      <c r="I16874" s="3" t="s">
        <v>84736</v>
      </c>
      <c r="J16874" s="3">
        <f t="shared" si="3426"/>
        <v>1</v>
      </c>
      <c r="K16874" s="3" t="s">
        <v>16</v>
      </c>
      <c r="L16874" s="3" t="s">
        <v>16</v>
      </c>
      <c r="M16874" s="3">
        <v>173482</v>
      </c>
      <c r="N16874" t="s">
        <v>3073</v>
      </c>
      <c r="O16874" s="3">
        <f t="shared" si="3427"/>
        <v>1</v>
      </c>
      <c r="P16874" s="3" t="s">
        <v>84737</v>
      </c>
      <c r="Q16874" s="3" t="s">
        <v>84738</v>
      </c>
      <c r="R16874" s="3" t="s">
        <v>84739</v>
      </c>
      <c r="S16874" s="3">
        <f t="shared" si="3428"/>
        <v>1.296097222075332E-2</v>
      </c>
      <c r="T16874" s="3" t="s">
        <v>22</v>
      </c>
      <c r="U16874" s="3"/>
      <c r="V16874" s="3">
        <v>44</v>
      </c>
      <c r="W16874" s="3">
        <v>30</v>
      </c>
      <c r="X16874" s="3">
        <v>0</v>
      </c>
      <c r="Y16874" s="3">
        <f t="shared" si="3429"/>
        <v>74</v>
      </c>
      <c r="Z16874" s="10">
        <f t="shared" si="3430"/>
        <v>0.68181818181818177</v>
      </c>
      <c r="AA16874">
        <f t="shared" si="3431"/>
        <v>1</v>
      </c>
      <c r="AB16874" t="str">
        <f>VLOOKUP(I16874,SourceData!$A$1:$B$3751,2,FALSE)</f>
        <v>Instagram</v>
      </c>
    </row>
    <row r="16875" spans="1:28" x14ac:dyDescent="0.3">
      <c r="A16875" s="3" t="s">
        <v>84740</v>
      </c>
      <c r="B16875" s="3" t="str">
        <f t="shared" si="3421"/>
        <v>2021-02-02 13:09:30.516</v>
      </c>
      <c r="C16875" s="3">
        <f t="shared" si="3422"/>
        <v>13</v>
      </c>
      <c r="D16875" s="11" t="str">
        <f t="shared" si="3423"/>
        <v>2021-02-02</v>
      </c>
      <c r="E16875" t="str">
        <f t="shared" si="3419"/>
        <v>Afternoon</v>
      </c>
      <c r="F16875" t="str">
        <f t="shared" si="3420"/>
        <v>February</v>
      </c>
      <c r="G16875" t="str">
        <f t="shared" si="3424"/>
        <v>Tuesday</v>
      </c>
      <c r="H16875" t="str">
        <f t="shared" si="3425"/>
        <v>Weekday</v>
      </c>
      <c r="I16875" s="3" t="s">
        <v>84736</v>
      </c>
      <c r="J16875" s="3">
        <f t="shared" si="3426"/>
        <v>1</v>
      </c>
      <c r="K16875" s="3" t="s">
        <v>16</v>
      </c>
      <c r="L16875" s="3" t="s">
        <v>16</v>
      </c>
      <c r="M16875" s="3">
        <v>182313</v>
      </c>
      <c r="N16875" t="s">
        <v>76401</v>
      </c>
      <c r="O16875" s="3">
        <f t="shared" si="3427"/>
        <v>2</v>
      </c>
      <c r="P16875" s="3" t="s">
        <v>84741</v>
      </c>
      <c r="Q16875" s="3" t="s">
        <v>84742</v>
      </c>
      <c r="R16875" s="3" t="s">
        <v>84743</v>
      </c>
      <c r="S16875" s="3">
        <f t="shared" si="3428"/>
        <v>9.1751620420836844E-3</v>
      </c>
      <c r="T16875" s="3" t="s">
        <v>22</v>
      </c>
      <c r="U16875" s="3"/>
      <c r="V16875" s="3">
        <v>63</v>
      </c>
      <c r="W16875" s="3">
        <v>30</v>
      </c>
      <c r="X16875" s="3">
        <v>0</v>
      </c>
      <c r="Y16875" s="3">
        <f t="shared" si="3429"/>
        <v>93</v>
      </c>
      <c r="Z16875" s="10">
        <f t="shared" si="3430"/>
        <v>0.47619047619047616</v>
      </c>
      <c r="AA16875">
        <f t="shared" si="3431"/>
        <v>1</v>
      </c>
      <c r="AB16875" t="str">
        <f>VLOOKUP(I16875,SourceData!$A$1:$B$3751,2,FALSE)</f>
        <v>Instagram</v>
      </c>
    </row>
    <row r="16876" spans="1:28" x14ac:dyDescent="0.3">
      <c r="A16876" s="3" t="s">
        <v>84744</v>
      </c>
      <c r="B16876" s="3" t="str">
        <f t="shared" si="3421"/>
        <v>2021-02-06 21:43:45.179</v>
      </c>
      <c r="C16876" s="3">
        <f t="shared" si="3422"/>
        <v>21</v>
      </c>
      <c r="D16876" s="11" t="str">
        <f t="shared" si="3423"/>
        <v>2021-02-06</v>
      </c>
      <c r="E16876" t="str">
        <f t="shared" si="3419"/>
        <v>Night</v>
      </c>
      <c r="F16876" t="str">
        <f t="shared" si="3420"/>
        <v>February</v>
      </c>
      <c r="G16876" t="str">
        <f t="shared" si="3424"/>
        <v>Saturday</v>
      </c>
      <c r="H16876" t="str">
        <f t="shared" si="3425"/>
        <v>Weekend</v>
      </c>
      <c r="I16876" s="3" t="s">
        <v>84736</v>
      </c>
      <c r="J16876" s="3">
        <f t="shared" si="3426"/>
        <v>1</v>
      </c>
      <c r="K16876" s="3" t="s">
        <v>16</v>
      </c>
      <c r="L16876" s="3" t="s">
        <v>16</v>
      </c>
      <c r="M16876" s="3">
        <v>184582</v>
      </c>
      <c r="N16876" t="s">
        <v>84745</v>
      </c>
      <c r="O16876" s="3">
        <f t="shared" si="3427"/>
        <v>2</v>
      </c>
      <c r="P16876" s="3" t="s">
        <v>84746</v>
      </c>
      <c r="Q16876" s="3" t="s">
        <v>84747</v>
      </c>
      <c r="R16876" s="3" t="s">
        <v>84748</v>
      </c>
      <c r="S16876" s="3">
        <f t="shared" si="3428"/>
        <v>5.9791319436044432E-3</v>
      </c>
      <c r="T16876" s="3" t="s">
        <v>22</v>
      </c>
      <c r="U16876" s="3"/>
      <c r="V16876" s="3">
        <v>85</v>
      </c>
      <c r="W16876" s="3">
        <v>30</v>
      </c>
      <c r="X16876" s="3">
        <v>0</v>
      </c>
      <c r="Y16876" s="3">
        <f t="shared" si="3429"/>
        <v>115</v>
      </c>
      <c r="Z16876" s="10">
        <f t="shared" si="3430"/>
        <v>0.35294117647058826</v>
      </c>
      <c r="AA16876">
        <f t="shared" si="3431"/>
        <v>1</v>
      </c>
      <c r="AB16876" t="str">
        <f>VLOOKUP(I16876,SourceData!$A$1:$B$3751,2,FALSE)</f>
        <v>Instagram</v>
      </c>
    </row>
    <row r="16877" spans="1:28" x14ac:dyDescent="0.3">
      <c r="A16877" s="3" t="s">
        <v>84749</v>
      </c>
      <c r="B16877" s="3" t="str">
        <f t="shared" si="3421"/>
        <v>2021-02-24 19:09:33.363</v>
      </c>
      <c r="C16877" s="3">
        <f t="shared" si="3422"/>
        <v>19</v>
      </c>
      <c r="D16877" s="11" t="str">
        <f t="shared" si="3423"/>
        <v>2021-02-24</v>
      </c>
      <c r="E16877" t="str">
        <f t="shared" si="3419"/>
        <v>Evening</v>
      </c>
      <c r="F16877" t="str">
        <f t="shared" si="3420"/>
        <v>February</v>
      </c>
      <c r="G16877" t="str">
        <f t="shared" si="3424"/>
        <v>Wednesday</v>
      </c>
      <c r="H16877" t="str">
        <f t="shared" si="3425"/>
        <v>Weekday</v>
      </c>
      <c r="I16877" s="3" t="s">
        <v>84736</v>
      </c>
      <c r="J16877" s="3">
        <f t="shared" si="3426"/>
        <v>1</v>
      </c>
      <c r="K16877" s="3" t="s">
        <v>16</v>
      </c>
      <c r="L16877" s="3" t="s">
        <v>16</v>
      </c>
      <c r="M16877" s="3">
        <v>193825</v>
      </c>
      <c r="N16877" t="s">
        <v>64639</v>
      </c>
      <c r="O16877" s="3">
        <f t="shared" si="3427"/>
        <v>2</v>
      </c>
      <c r="P16877" s="3" t="s">
        <v>84750</v>
      </c>
      <c r="Q16877" s="3" t="s">
        <v>84751</v>
      </c>
      <c r="R16877" s="3" t="s">
        <v>84752</v>
      </c>
      <c r="S16877" s="3">
        <f t="shared" si="3428"/>
        <v>1.158156249584863E-2</v>
      </c>
      <c r="T16877" s="3" t="s">
        <v>22</v>
      </c>
      <c r="U16877" s="3"/>
      <c r="V16877" s="3">
        <v>41</v>
      </c>
      <c r="W16877" s="3">
        <v>25</v>
      </c>
      <c r="X16877" s="3">
        <v>0</v>
      </c>
      <c r="Y16877" s="3">
        <f t="shared" si="3429"/>
        <v>66</v>
      </c>
      <c r="Z16877" s="10">
        <f t="shared" si="3430"/>
        <v>0.6097560975609756</v>
      </c>
      <c r="AA16877">
        <f t="shared" si="3431"/>
        <v>1</v>
      </c>
      <c r="AB16877" t="str">
        <f>VLOOKUP(I16877,SourceData!$A$1:$B$3751,2,FALSE)</f>
        <v>Instagram</v>
      </c>
    </row>
    <row r="16878" spans="1:28" x14ac:dyDescent="0.3">
      <c r="A16878" s="3" t="s">
        <v>84753</v>
      </c>
      <c r="B16878" s="3" t="str">
        <f t="shared" si="3421"/>
        <v>2021-03-28 13:26:44.741</v>
      </c>
      <c r="C16878" s="3">
        <f t="shared" si="3422"/>
        <v>13</v>
      </c>
      <c r="D16878" s="11" t="str">
        <f t="shared" si="3423"/>
        <v>2021-03-28</v>
      </c>
      <c r="E16878" t="str">
        <f t="shared" si="3419"/>
        <v>Afternoon</v>
      </c>
      <c r="F16878" t="str">
        <f t="shared" si="3420"/>
        <v>March</v>
      </c>
      <c r="G16878" t="str">
        <f t="shared" si="3424"/>
        <v>Sunday</v>
      </c>
      <c r="H16878" t="str">
        <f t="shared" si="3425"/>
        <v>Weekend</v>
      </c>
      <c r="I16878" s="3" t="s">
        <v>84736</v>
      </c>
      <c r="J16878" s="3">
        <f t="shared" si="3426"/>
        <v>1</v>
      </c>
      <c r="K16878" s="3" t="s">
        <v>16</v>
      </c>
      <c r="L16878" s="3" t="s">
        <v>16</v>
      </c>
      <c r="M16878" s="3">
        <v>213084</v>
      </c>
      <c r="N16878" t="s">
        <v>84754</v>
      </c>
      <c r="O16878" s="3">
        <f t="shared" si="3427"/>
        <v>6</v>
      </c>
      <c r="P16878" s="3" t="s">
        <v>84755</v>
      </c>
      <c r="Q16878" s="3" t="s">
        <v>84756</v>
      </c>
      <c r="R16878" s="3" t="s">
        <v>84757</v>
      </c>
      <c r="S16878" s="3">
        <f t="shared" si="3428"/>
        <v>2.2016458329744637E-2</v>
      </c>
      <c r="T16878" s="3" t="s">
        <v>22</v>
      </c>
      <c r="U16878" s="3"/>
      <c r="V16878" s="3">
        <v>294</v>
      </c>
      <c r="W16878" s="3">
        <v>25</v>
      </c>
      <c r="X16878" s="3">
        <v>22</v>
      </c>
      <c r="Y16878" s="3">
        <f t="shared" si="3429"/>
        <v>297</v>
      </c>
      <c r="Z16878" s="10">
        <f t="shared" si="3430"/>
        <v>8.5034013605442174E-2</v>
      </c>
      <c r="AA16878">
        <f t="shared" si="3431"/>
        <v>1</v>
      </c>
      <c r="AB16878" t="str">
        <f>VLOOKUP(I16878,SourceData!$A$1:$B$3751,2,FALSE)</f>
        <v>Instagram</v>
      </c>
    </row>
    <row r="16879" spans="1:28" x14ac:dyDescent="0.3">
      <c r="A16879" s="3" t="s">
        <v>84758</v>
      </c>
      <c r="B16879" s="3" t="str">
        <f t="shared" si="3421"/>
        <v>2021-01-14 16:25:13.842</v>
      </c>
      <c r="C16879" s="3">
        <f t="shared" si="3422"/>
        <v>16</v>
      </c>
      <c r="D16879" s="11" t="str">
        <f t="shared" si="3423"/>
        <v>2021-01-14</v>
      </c>
      <c r="E16879" t="str">
        <f t="shared" si="3419"/>
        <v>Afternoon</v>
      </c>
      <c r="F16879" t="str">
        <f t="shared" si="3420"/>
        <v>January</v>
      </c>
      <c r="G16879" t="str">
        <f t="shared" si="3424"/>
        <v>Thursday</v>
      </c>
      <c r="H16879" t="str">
        <f t="shared" si="3425"/>
        <v>Weekday</v>
      </c>
      <c r="I16879" s="3" t="s">
        <v>84759</v>
      </c>
      <c r="J16879" s="3">
        <f t="shared" si="3426"/>
        <v>1</v>
      </c>
      <c r="K16879" s="3" t="s">
        <v>16</v>
      </c>
      <c r="L16879" s="3" t="s">
        <v>17</v>
      </c>
      <c r="M16879" s="3">
        <v>173470</v>
      </c>
      <c r="N16879" t="s">
        <v>84760</v>
      </c>
      <c r="O16879" s="3">
        <f t="shared" si="3427"/>
        <v>4</v>
      </c>
      <c r="P16879" s="3" t="s">
        <v>84761</v>
      </c>
      <c r="Q16879" s="3" t="s">
        <v>84762</v>
      </c>
      <c r="R16879" s="3" t="s">
        <v>84763</v>
      </c>
      <c r="S16879" s="3">
        <f t="shared" si="3428"/>
        <v>1.0513958332012407E-2</v>
      </c>
      <c r="T16879" s="3" t="s">
        <v>22</v>
      </c>
      <c r="U16879" s="3">
        <v>5</v>
      </c>
      <c r="V16879" s="3">
        <v>854</v>
      </c>
      <c r="W16879" s="3">
        <v>50</v>
      </c>
      <c r="X16879" s="3">
        <v>12</v>
      </c>
      <c r="Y16879" s="3">
        <f t="shared" si="3429"/>
        <v>892</v>
      </c>
      <c r="Z16879" s="10">
        <f t="shared" si="3430"/>
        <v>5.8548009367681501E-2</v>
      </c>
      <c r="AA16879">
        <f t="shared" si="3431"/>
        <v>1</v>
      </c>
      <c r="AB16879" t="str">
        <f>VLOOKUP(I16879,SourceData!$A$1:$B$3751,2,FALSE)</f>
        <v>Facebook</v>
      </c>
    </row>
    <row r="16880" spans="1:28" x14ac:dyDescent="0.3">
      <c r="A16880" s="3" t="s">
        <v>84764</v>
      </c>
      <c r="B16880" s="3" t="str">
        <f t="shared" si="3421"/>
        <v>2021-01-26 21:23:49.259</v>
      </c>
      <c r="C16880" s="3">
        <f t="shared" si="3422"/>
        <v>21</v>
      </c>
      <c r="D16880" s="11" t="str">
        <f t="shared" si="3423"/>
        <v>2021-01-26</v>
      </c>
      <c r="E16880" t="str">
        <f t="shared" si="3419"/>
        <v>Night</v>
      </c>
      <c r="F16880" t="str">
        <f t="shared" si="3420"/>
        <v>January</v>
      </c>
      <c r="G16880" t="str">
        <f t="shared" si="3424"/>
        <v>Tuesday</v>
      </c>
      <c r="H16880" t="str">
        <f t="shared" si="3425"/>
        <v>Weekday</v>
      </c>
      <c r="I16880" s="3" t="s">
        <v>84759</v>
      </c>
      <c r="J16880" s="3">
        <f t="shared" si="3426"/>
        <v>1</v>
      </c>
      <c r="K16880" s="3" t="s">
        <v>16</v>
      </c>
      <c r="L16880" s="3" t="s">
        <v>17</v>
      </c>
      <c r="M16880" s="3">
        <v>179087</v>
      </c>
      <c r="N16880" t="s">
        <v>84765</v>
      </c>
      <c r="O16880" s="3">
        <f t="shared" si="3427"/>
        <v>7</v>
      </c>
      <c r="P16880" s="3" t="s">
        <v>84766</v>
      </c>
      <c r="Q16880" s="3" t="s">
        <v>84767</v>
      </c>
      <c r="R16880" s="3" t="s">
        <v>84768</v>
      </c>
      <c r="S16880" s="3">
        <f t="shared" si="3428"/>
        <v>2.867165509815095E-2</v>
      </c>
      <c r="T16880" s="3" t="s">
        <v>22</v>
      </c>
      <c r="U16880" s="3">
        <v>5</v>
      </c>
      <c r="V16880" s="3">
        <v>943</v>
      </c>
      <c r="W16880" s="3">
        <v>50</v>
      </c>
      <c r="X16880" s="3">
        <v>22</v>
      </c>
      <c r="Y16880" s="3">
        <f t="shared" si="3429"/>
        <v>971</v>
      </c>
      <c r="Z16880" s="10">
        <f t="shared" si="3430"/>
        <v>5.3022269353128315E-2</v>
      </c>
      <c r="AA16880">
        <f t="shared" si="3431"/>
        <v>1</v>
      </c>
      <c r="AB16880" t="str">
        <f>VLOOKUP(I16880,SourceData!$A$1:$B$3751,2,FALSE)</f>
        <v>Facebook</v>
      </c>
    </row>
    <row r="16881" spans="1:28" x14ac:dyDescent="0.3">
      <c r="A16881" s="3" t="s">
        <v>84769</v>
      </c>
      <c r="B16881" s="3" t="str">
        <f t="shared" si="3421"/>
        <v>2021-02-05 12:36:10.544</v>
      </c>
      <c r="C16881" s="3">
        <f t="shared" si="3422"/>
        <v>12</v>
      </c>
      <c r="D16881" s="11" t="str">
        <f t="shared" si="3423"/>
        <v>2021-02-05</v>
      </c>
      <c r="E16881" t="str">
        <f t="shared" si="3419"/>
        <v>Afternoon</v>
      </c>
      <c r="F16881" t="str">
        <f t="shared" si="3420"/>
        <v>February</v>
      </c>
      <c r="G16881" t="str">
        <f t="shared" si="3424"/>
        <v>Friday</v>
      </c>
      <c r="H16881" t="str">
        <f t="shared" si="3425"/>
        <v>Weekday</v>
      </c>
      <c r="I16881" s="3" t="s">
        <v>84759</v>
      </c>
      <c r="J16881" s="3">
        <f t="shared" si="3426"/>
        <v>1</v>
      </c>
      <c r="K16881" s="3" t="s">
        <v>16</v>
      </c>
      <c r="L16881" s="3" t="s">
        <v>17</v>
      </c>
      <c r="M16881" s="3">
        <v>183789</v>
      </c>
      <c r="N16881" t="s">
        <v>84770</v>
      </c>
      <c r="O16881" s="3">
        <f t="shared" si="3427"/>
        <v>12</v>
      </c>
      <c r="P16881" s="3" t="s">
        <v>84771</v>
      </c>
      <c r="Q16881" s="3" t="s">
        <v>84772</v>
      </c>
      <c r="R16881" s="3" t="s">
        <v>84773</v>
      </c>
      <c r="S16881" s="3">
        <f t="shared" si="3428"/>
        <v>2.3829629630199634E-2</v>
      </c>
      <c r="T16881" s="3" t="s">
        <v>22</v>
      </c>
      <c r="U16881" s="3">
        <v>5</v>
      </c>
      <c r="V16881" s="3">
        <v>1553</v>
      </c>
      <c r="W16881" s="3">
        <v>50</v>
      </c>
      <c r="X16881" s="3">
        <v>0</v>
      </c>
      <c r="Y16881" s="3">
        <f t="shared" si="3429"/>
        <v>1603</v>
      </c>
      <c r="Z16881" s="10">
        <f t="shared" si="3430"/>
        <v>3.2195750160978753E-2</v>
      </c>
      <c r="AA16881">
        <f t="shared" si="3431"/>
        <v>1</v>
      </c>
      <c r="AB16881" t="str">
        <f>VLOOKUP(I16881,SourceData!$A$1:$B$3751,2,FALSE)</f>
        <v>Facebook</v>
      </c>
    </row>
    <row r="16882" spans="1:28" x14ac:dyDescent="0.3">
      <c r="A16882" s="3" t="s">
        <v>84774</v>
      </c>
      <c r="B16882" s="3" t="str">
        <f t="shared" si="3421"/>
        <v>2021-02-27 14:05:32.497</v>
      </c>
      <c r="C16882" s="3">
        <f t="shared" si="3422"/>
        <v>14</v>
      </c>
      <c r="D16882" s="11" t="str">
        <f t="shared" si="3423"/>
        <v>2021-02-27</v>
      </c>
      <c r="E16882" t="str">
        <f t="shared" si="3419"/>
        <v>Afternoon</v>
      </c>
      <c r="F16882" t="str">
        <f t="shared" si="3420"/>
        <v>February</v>
      </c>
      <c r="G16882" t="str">
        <f t="shared" si="3424"/>
        <v>Saturday</v>
      </c>
      <c r="H16882" t="str">
        <f t="shared" si="3425"/>
        <v>Weekend</v>
      </c>
      <c r="I16882" s="3" t="s">
        <v>84759</v>
      </c>
      <c r="J16882" s="3">
        <f t="shared" si="3426"/>
        <v>1</v>
      </c>
      <c r="K16882" s="3" t="s">
        <v>16</v>
      </c>
      <c r="L16882" s="3" t="s">
        <v>17</v>
      </c>
      <c r="M16882" s="3">
        <v>195281</v>
      </c>
      <c r="N16882" t="s">
        <v>38100</v>
      </c>
      <c r="O16882" s="3">
        <f t="shared" si="3427"/>
        <v>1</v>
      </c>
      <c r="P16882" s="3" t="s">
        <v>84775</v>
      </c>
      <c r="Q16882" s="3" t="s">
        <v>84776</v>
      </c>
      <c r="R16882" s="3" t="s">
        <v>84777</v>
      </c>
      <c r="S16882" s="3">
        <f t="shared" si="3428"/>
        <v>1.5909942128928378E-2</v>
      </c>
      <c r="T16882" s="3" t="s">
        <v>22</v>
      </c>
      <c r="U16882" s="3">
        <v>5</v>
      </c>
      <c r="V16882" s="3">
        <v>660</v>
      </c>
      <c r="W16882" s="3">
        <v>45</v>
      </c>
      <c r="X16882" s="3">
        <v>0</v>
      </c>
      <c r="Y16882" s="3">
        <f t="shared" si="3429"/>
        <v>705</v>
      </c>
      <c r="Z16882" s="10">
        <f t="shared" si="3430"/>
        <v>6.8181818181818177E-2</v>
      </c>
      <c r="AA16882">
        <f t="shared" si="3431"/>
        <v>1</v>
      </c>
      <c r="AB16882" t="str">
        <f>VLOOKUP(I16882,SourceData!$A$1:$B$3751,2,FALSE)</f>
        <v>Facebook</v>
      </c>
    </row>
    <row r="16883" spans="1:28" x14ac:dyDescent="0.3">
      <c r="A16883" s="3" t="s">
        <v>84778</v>
      </c>
      <c r="B16883" s="3" t="str">
        <f t="shared" si="3421"/>
        <v>2021-04-01 15:21:07.057</v>
      </c>
      <c r="C16883" s="3">
        <f t="shared" si="3422"/>
        <v>15</v>
      </c>
      <c r="D16883" s="11" t="str">
        <f t="shared" si="3423"/>
        <v>2021-04-01</v>
      </c>
      <c r="E16883" t="str">
        <f t="shared" si="3419"/>
        <v>Afternoon</v>
      </c>
      <c r="F16883" t="str">
        <f t="shared" si="3420"/>
        <v>April</v>
      </c>
      <c r="G16883" t="str">
        <f t="shared" si="3424"/>
        <v>Thursday</v>
      </c>
      <c r="H16883" t="str">
        <f t="shared" si="3425"/>
        <v>Weekday</v>
      </c>
      <c r="I16883" s="3" t="s">
        <v>84759</v>
      </c>
      <c r="J16883" s="3">
        <f t="shared" si="3426"/>
        <v>1</v>
      </c>
      <c r="K16883" s="3" t="s">
        <v>16</v>
      </c>
      <c r="L16883" s="3" t="s">
        <v>17</v>
      </c>
      <c r="M16883" s="3">
        <v>216036</v>
      </c>
      <c r="N16883" t="s">
        <v>84779</v>
      </c>
      <c r="O16883" s="3">
        <f t="shared" si="3427"/>
        <v>6</v>
      </c>
      <c r="P16883" s="3" t="s">
        <v>84780</v>
      </c>
      <c r="Q16883" s="3" t="s">
        <v>84781</v>
      </c>
      <c r="R16883" s="3" t="s">
        <v>84782</v>
      </c>
      <c r="S16883" s="3">
        <f t="shared" si="3428"/>
        <v>2.4552083334128838E-2</v>
      </c>
      <c r="T16883" s="3" t="s">
        <v>22</v>
      </c>
      <c r="U16883" s="3">
        <v>5</v>
      </c>
      <c r="V16883" s="3">
        <v>1283</v>
      </c>
      <c r="W16883" s="3">
        <v>45</v>
      </c>
      <c r="X16883" s="3">
        <v>20</v>
      </c>
      <c r="Y16883" s="3">
        <f t="shared" si="3429"/>
        <v>1308</v>
      </c>
      <c r="Z16883" s="10">
        <f t="shared" si="3430"/>
        <v>3.5074045206547153E-2</v>
      </c>
      <c r="AA16883">
        <f t="shared" si="3431"/>
        <v>1</v>
      </c>
      <c r="AB16883" t="str">
        <f>VLOOKUP(I16883,SourceData!$A$1:$B$3751,2,FALSE)</f>
        <v>Facebook</v>
      </c>
    </row>
    <row r="16884" spans="1:28" x14ac:dyDescent="0.3">
      <c r="A16884" s="3" t="s">
        <v>84783</v>
      </c>
      <c r="B16884" s="3" t="str">
        <f t="shared" si="3421"/>
        <v>2021-04-21 22:16:53.148</v>
      </c>
      <c r="C16884" s="3">
        <f t="shared" si="3422"/>
        <v>22</v>
      </c>
      <c r="D16884" s="11" t="str">
        <f t="shared" si="3423"/>
        <v>2021-04-21</v>
      </c>
      <c r="E16884" t="str">
        <f t="shared" si="3419"/>
        <v>Night</v>
      </c>
      <c r="F16884" t="str">
        <f t="shared" si="3420"/>
        <v>April</v>
      </c>
      <c r="G16884" t="str">
        <f t="shared" si="3424"/>
        <v>Wednesday</v>
      </c>
      <c r="H16884" t="str">
        <f t="shared" si="3425"/>
        <v>Weekday</v>
      </c>
      <c r="I16884" s="3" t="s">
        <v>84759</v>
      </c>
      <c r="J16884" s="3">
        <f t="shared" si="3426"/>
        <v>1</v>
      </c>
      <c r="K16884" s="3" t="s">
        <v>16</v>
      </c>
      <c r="L16884" s="3" t="s">
        <v>17</v>
      </c>
      <c r="M16884" s="3">
        <v>231861</v>
      </c>
      <c r="N16884" t="s">
        <v>47100</v>
      </c>
      <c r="O16884" s="3">
        <f t="shared" si="3427"/>
        <v>2</v>
      </c>
      <c r="P16884" s="3" t="s">
        <v>84784</v>
      </c>
      <c r="Q16884" s="3" t="s">
        <v>84785</v>
      </c>
      <c r="R16884" s="3" t="s">
        <v>84786</v>
      </c>
      <c r="S16884" s="3">
        <f t="shared" si="3428"/>
        <v>2.8891678244690411E-2</v>
      </c>
      <c r="T16884" s="3" t="s">
        <v>22</v>
      </c>
      <c r="U16884" s="3">
        <v>5</v>
      </c>
      <c r="V16884" s="3">
        <v>660</v>
      </c>
      <c r="W16884" s="3">
        <v>45</v>
      </c>
      <c r="X16884" s="3">
        <v>0</v>
      </c>
      <c r="Y16884" s="3">
        <f t="shared" si="3429"/>
        <v>705</v>
      </c>
      <c r="Z16884" s="10">
        <f t="shared" si="3430"/>
        <v>6.8181818181818177E-2</v>
      </c>
      <c r="AA16884">
        <f t="shared" si="3431"/>
        <v>1</v>
      </c>
      <c r="AB16884" t="str">
        <f>VLOOKUP(I16884,SourceData!$A$1:$B$3751,2,FALSE)</f>
        <v>Facebook</v>
      </c>
    </row>
    <row r="16885" spans="1:28" x14ac:dyDescent="0.3">
      <c r="A16885" s="3" t="s">
        <v>84787</v>
      </c>
      <c r="B16885" s="3" t="str">
        <f t="shared" si="3421"/>
        <v>2021-06-04 14:58:04.804</v>
      </c>
      <c r="C16885" s="3">
        <f t="shared" si="3422"/>
        <v>14</v>
      </c>
      <c r="D16885" s="11" t="str">
        <f t="shared" si="3423"/>
        <v>2021-06-04</v>
      </c>
      <c r="E16885" t="str">
        <f t="shared" si="3419"/>
        <v>Afternoon</v>
      </c>
      <c r="F16885" t="str">
        <f t="shared" si="3420"/>
        <v>June</v>
      </c>
      <c r="G16885" t="str">
        <f t="shared" si="3424"/>
        <v>Friday</v>
      </c>
      <c r="H16885" t="str">
        <f t="shared" si="3425"/>
        <v>Weekday</v>
      </c>
      <c r="I16885" s="3" t="s">
        <v>84759</v>
      </c>
      <c r="J16885" s="3">
        <f t="shared" si="3426"/>
        <v>1</v>
      </c>
      <c r="K16885" s="3" t="s">
        <v>16</v>
      </c>
      <c r="L16885" s="3" t="s">
        <v>17</v>
      </c>
      <c r="M16885" s="3">
        <v>262634</v>
      </c>
      <c r="N16885" t="s">
        <v>84788</v>
      </c>
      <c r="O16885" s="3">
        <f t="shared" si="3427"/>
        <v>6</v>
      </c>
      <c r="P16885" s="3" t="s">
        <v>84789</v>
      </c>
      <c r="Q16885" s="3" t="s">
        <v>84790</v>
      </c>
      <c r="R16885" s="3" t="s">
        <v>84791</v>
      </c>
      <c r="S16885" s="3">
        <f t="shared" si="3428"/>
        <v>5.4998263891320676E-2</v>
      </c>
      <c r="T16885" s="3" t="s">
        <v>22</v>
      </c>
      <c r="U16885" s="3">
        <v>5</v>
      </c>
      <c r="V16885" s="3">
        <v>364</v>
      </c>
      <c r="W16885" s="3">
        <v>0</v>
      </c>
      <c r="X16885" s="3">
        <v>0</v>
      </c>
      <c r="Y16885" s="3">
        <f t="shared" si="3429"/>
        <v>364</v>
      </c>
      <c r="Z16885" s="10">
        <f t="shared" si="3430"/>
        <v>0</v>
      </c>
      <c r="AA16885">
        <f t="shared" si="3431"/>
        <v>1</v>
      </c>
      <c r="AB16885" t="str">
        <f>VLOOKUP(I16885,SourceData!$A$1:$B$3751,2,FALSE)</f>
        <v>Facebook</v>
      </c>
    </row>
    <row r="16886" spans="1:28" x14ac:dyDescent="0.3">
      <c r="A16886" s="3" t="s">
        <v>84792</v>
      </c>
      <c r="B16886" s="3" t="str">
        <f t="shared" si="3421"/>
        <v>2021-07-13 19:47:59.445</v>
      </c>
      <c r="C16886" s="3">
        <f t="shared" si="3422"/>
        <v>19</v>
      </c>
      <c r="D16886" s="11" t="str">
        <f t="shared" si="3423"/>
        <v>2021-07-13</v>
      </c>
      <c r="E16886" t="str">
        <f t="shared" si="3419"/>
        <v>Evening</v>
      </c>
      <c r="F16886" t="str">
        <f t="shared" si="3420"/>
        <v>July</v>
      </c>
      <c r="G16886" t="str">
        <f t="shared" si="3424"/>
        <v>Tuesday</v>
      </c>
      <c r="H16886" t="str">
        <f t="shared" si="3425"/>
        <v>Weekday</v>
      </c>
      <c r="I16886" s="3" t="s">
        <v>84759</v>
      </c>
      <c r="J16886" s="3">
        <f t="shared" si="3426"/>
        <v>1</v>
      </c>
      <c r="K16886" s="3" t="s">
        <v>16</v>
      </c>
      <c r="L16886" s="3" t="s">
        <v>17</v>
      </c>
      <c r="M16886" s="3">
        <v>293658</v>
      </c>
      <c r="N16886" t="s">
        <v>52761</v>
      </c>
      <c r="O16886" s="3">
        <f t="shared" si="3427"/>
        <v>1</v>
      </c>
      <c r="P16886" s="3" t="s">
        <v>84793</v>
      </c>
      <c r="Q16886" s="3" t="s">
        <v>84794</v>
      </c>
      <c r="R16886" s="3" t="s">
        <v>84795</v>
      </c>
      <c r="S16886" s="3">
        <f t="shared" si="3428"/>
        <v>2.0333252316049766E-2</v>
      </c>
      <c r="T16886" s="3" t="s">
        <v>22</v>
      </c>
      <c r="U16886" s="3"/>
      <c r="V16886" s="3">
        <v>660</v>
      </c>
      <c r="W16886" s="3">
        <v>32</v>
      </c>
      <c r="X16886" s="3">
        <v>0</v>
      </c>
      <c r="Y16886" s="3">
        <f t="shared" si="3429"/>
        <v>692</v>
      </c>
      <c r="Z16886" s="10">
        <f t="shared" si="3430"/>
        <v>4.8484848484848485E-2</v>
      </c>
      <c r="AA16886">
        <f t="shared" si="3431"/>
        <v>1</v>
      </c>
      <c r="AB16886" t="str">
        <f>VLOOKUP(I16886,SourceData!$A$1:$B$3751,2,FALSE)</f>
        <v>Facebook</v>
      </c>
    </row>
    <row r="16887" spans="1:28" x14ac:dyDescent="0.3">
      <c r="A16887" s="3" t="s">
        <v>84796</v>
      </c>
      <c r="B16887" s="3" t="str">
        <f t="shared" si="3421"/>
        <v>2021-07-22 17:00:15.502</v>
      </c>
      <c r="C16887" s="3">
        <f t="shared" si="3422"/>
        <v>17</v>
      </c>
      <c r="D16887" s="11" t="str">
        <f t="shared" si="3423"/>
        <v>2021-07-22</v>
      </c>
      <c r="E16887" t="str">
        <f t="shared" si="3419"/>
        <v>Evening</v>
      </c>
      <c r="F16887" t="str">
        <f t="shared" si="3420"/>
        <v>July</v>
      </c>
      <c r="G16887" t="str">
        <f t="shared" si="3424"/>
        <v>Thursday</v>
      </c>
      <c r="H16887" t="str">
        <f t="shared" si="3425"/>
        <v>Weekday</v>
      </c>
      <c r="I16887" s="3" t="s">
        <v>84759</v>
      </c>
      <c r="J16887" s="3">
        <f t="shared" si="3426"/>
        <v>1</v>
      </c>
      <c r="K16887" s="3" t="s">
        <v>16</v>
      </c>
      <c r="L16887" s="3" t="s">
        <v>17</v>
      </c>
      <c r="M16887" s="3">
        <v>300624</v>
      </c>
      <c r="N16887" t="s">
        <v>84797</v>
      </c>
      <c r="O16887" s="3">
        <f t="shared" si="3427"/>
        <v>4</v>
      </c>
      <c r="P16887" s="3" t="s">
        <v>84798</v>
      </c>
      <c r="Q16887" s="3" t="s">
        <v>84799</v>
      </c>
      <c r="R16887" s="3" t="s">
        <v>84800</v>
      </c>
      <c r="S16887" s="3">
        <f t="shared" si="3428"/>
        <v>1.8631759259733371E-2</v>
      </c>
      <c r="T16887" s="3" t="s">
        <v>22</v>
      </c>
      <c r="U16887" s="3"/>
      <c r="V16887" s="3">
        <v>580</v>
      </c>
      <c r="W16887" s="3">
        <v>32</v>
      </c>
      <c r="X16887" s="3">
        <v>0</v>
      </c>
      <c r="Y16887" s="3">
        <f t="shared" si="3429"/>
        <v>612</v>
      </c>
      <c r="Z16887" s="10">
        <f t="shared" si="3430"/>
        <v>5.5172413793103448E-2</v>
      </c>
      <c r="AA16887">
        <f t="shared" si="3431"/>
        <v>1</v>
      </c>
      <c r="AB16887" t="str">
        <f>VLOOKUP(I16887,SourceData!$A$1:$B$3751,2,FALSE)</f>
        <v>Facebook</v>
      </c>
    </row>
    <row r="16888" spans="1:28" x14ac:dyDescent="0.3">
      <c r="A16888" s="3" t="s">
        <v>84801</v>
      </c>
      <c r="B16888" s="3" t="str">
        <f t="shared" si="3421"/>
        <v>2021-07-30 15:54:55.855</v>
      </c>
      <c r="C16888" s="3">
        <f t="shared" si="3422"/>
        <v>15</v>
      </c>
      <c r="D16888" s="11" t="str">
        <f t="shared" si="3423"/>
        <v>2021-07-30</v>
      </c>
      <c r="E16888" t="str">
        <f t="shared" si="3419"/>
        <v>Afternoon</v>
      </c>
      <c r="F16888" t="str">
        <f t="shared" si="3420"/>
        <v>July</v>
      </c>
      <c r="G16888" t="str">
        <f t="shared" si="3424"/>
        <v>Friday</v>
      </c>
      <c r="H16888" t="str">
        <f t="shared" si="3425"/>
        <v>Weekday</v>
      </c>
      <c r="I16888" s="3" t="s">
        <v>84759</v>
      </c>
      <c r="J16888" s="3">
        <f t="shared" si="3426"/>
        <v>1</v>
      </c>
      <c r="K16888" s="3" t="s">
        <v>16</v>
      </c>
      <c r="L16888" s="3" t="s">
        <v>17</v>
      </c>
      <c r="M16888" s="3">
        <v>306448</v>
      </c>
      <c r="N16888" t="s">
        <v>84802</v>
      </c>
      <c r="O16888" s="3">
        <f t="shared" si="3427"/>
        <v>11</v>
      </c>
      <c r="P16888" s="3" t="s">
        <v>84803</v>
      </c>
      <c r="Q16888" s="3" t="s">
        <v>84804</v>
      </c>
      <c r="R16888" s="3" t="s">
        <v>84805</v>
      </c>
      <c r="S16888" s="3">
        <f t="shared" si="3428"/>
        <v>2.7035833329136949E-2</v>
      </c>
      <c r="T16888" s="3" t="s">
        <v>22</v>
      </c>
      <c r="U16888" s="3"/>
      <c r="V16888" s="3">
        <v>1025</v>
      </c>
      <c r="W16888" s="3">
        <v>25</v>
      </c>
      <c r="X16888" s="3">
        <v>0</v>
      </c>
      <c r="Y16888" s="3">
        <f t="shared" si="3429"/>
        <v>1050</v>
      </c>
      <c r="Z16888" s="10">
        <f t="shared" si="3430"/>
        <v>2.4390243902439025E-2</v>
      </c>
      <c r="AA16888">
        <f t="shared" si="3431"/>
        <v>1</v>
      </c>
      <c r="AB16888" t="str">
        <f>VLOOKUP(I16888,SourceData!$A$1:$B$3751,2,FALSE)</f>
        <v>Facebook</v>
      </c>
    </row>
    <row r="16889" spans="1:28" x14ac:dyDescent="0.3">
      <c r="A16889" s="3" t="s">
        <v>84806</v>
      </c>
      <c r="B16889" s="3" t="str">
        <f t="shared" si="3421"/>
        <v>2021-08-15 23:38:47.839</v>
      </c>
      <c r="C16889" s="3">
        <f t="shared" si="3422"/>
        <v>23</v>
      </c>
      <c r="D16889" s="11" t="str">
        <f t="shared" si="3423"/>
        <v>2021-08-15</v>
      </c>
      <c r="E16889" t="str">
        <f t="shared" si="3419"/>
        <v>Late Night</v>
      </c>
      <c r="F16889" t="str">
        <f t="shared" si="3420"/>
        <v>August</v>
      </c>
      <c r="G16889" t="str">
        <f t="shared" si="3424"/>
        <v>Sunday</v>
      </c>
      <c r="H16889" t="str">
        <f t="shared" si="3425"/>
        <v>Weekend</v>
      </c>
      <c r="I16889" s="3" t="s">
        <v>84759</v>
      </c>
      <c r="J16889" s="3">
        <f t="shared" si="3426"/>
        <v>1</v>
      </c>
      <c r="K16889" s="3" t="s">
        <v>16</v>
      </c>
      <c r="L16889" s="3" t="s">
        <v>17</v>
      </c>
      <c r="M16889" s="3">
        <v>318673</v>
      </c>
      <c r="N16889" t="s">
        <v>13919</v>
      </c>
      <c r="O16889" s="3">
        <f t="shared" si="3427"/>
        <v>1</v>
      </c>
      <c r="P16889" s="3" t="s">
        <v>84807</v>
      </c>
      <c r="Q16889" s="3" t="s">
        <v>84808</v>
      </c>
      <c r="R16889" s="3" t="s">
        <v>84809</v>
      </c>
      <c r="S16889" s="3">
        <f t="shared" si="3428"/>
        <v>1.1128541664220393E-2</v>
      </c>
      <c r="T16889" s="3" t="s">
        <v>22</v>
      </c>
      <c r="U16889" s="3">
        <v>5</v>
      </c>
      <c r="V16889" s="3">
        <v>330</v>
      </c>
      <c r="W16889" s="3">
        <v>33</v>
      </c>
      <c r="X16889" s="3">
        <v>0</v>
      </c>
      <c r="Y16889" s="3">
        <f t="shared" si="3429"/>
        <v>363</v>
      </c>
      <c r="Z16889" s="10">
        <f t="shared" si="3430"/>
        <v>0.1</v>
      </c>
      <c r="AA16889">
        <f t="shared" si="3431"/>
        <v>1</v>
      </c>
      <c r="AB16889" t="str">
        <f>VLOOKUP(I16889,SourceData!$A$1:$B$3751,2,FALSE)</f>
        <v>Facebook</v>
      </c>
    </row>
    <row r="16890" spans="1:28" x14ac:dyDescent="0.3">
      <c r="A16890" s="3" t="s">
        <v>84810</v>
      </c>
      <c r="B16890" s="3" t="str">
        <f t="shared" si="3421"/>
        <v>2021-08-23 16:32:15.052</v>
      </c>
      <c r="C16890" s="3">
        <f t="shared" si="3422"/>
        <v>16</v>
      </c>
      <c r="D16890" s="11" t="str">
        <f t="shared" si="3423"/>
        <v>2021-08-23</v>
      </c>
      <c r="E16890" t="str">
        <f t="shared" si="3419"/>
        <v>Afternoon</v>
      </c>
      <c r="F16890" t="str">
        <f t="shared" si="3420"/>
        <v>August</v>
      </c>
      <c r="G16890" t="str">
        <f t="shared" si="3424"/>
        <v>Monday</v>
      </c>
      <c r="H16890" t="str">
        <f t="shared" si="3425"/>
        <v>Weekday</v>
      </c>
      <c r="I16890" s="3" t="s">
        <v>84759</v>
      </c>
      <c r="J16890" s="3">
        <f t="shared" si="3426"/>
        <v>1</v>
      </c>
      <c r="K16890" s="3" t="s">
        <v>16</v>
      </c>
      <c r="L16890" s="3" t="s">
        <v>17</v>
      </c>
      <c r="M16890" s="3">
        <v>325528</v>
      </c>
      <c r="N16890" t="s">
        <v>52761</v>
      </c>
      <c r="O16890" s="3">
        <f t="shared" si="3427"/>
        <v>1</v>
      </c>
      <c r="P16890" s="3" t="s">
        <v>84811</v>
      </c>
      <c r="Q16890" s="3" t="s">
        <v>84812</v>
      </c>
      <c r="R16890" s="3" t="s">
        <v>84813</v>
      </c>
      <c r="S16890" s="3">
        <f t="shared" si="3428"/>
        <v>1.6507222222571727E-2</v>
      </c>
      <c r="T16890" s="3" t="s">
        <v>22</v>
      </c>
      <c r="U16890" s="3"/>
      <c r="V16890" s="3">
        <v>660</v>
      </c>
      <c r="W16890" s="3">
        <v>25</v>
      </c>
      <c r="X16890" s="3">
        <v>0</v>
      </c>
      <c r="Y16890" s="3">
        <f t="shared" si="3429"/>
        <v>685</v>
      </c>
      <c r="Z16890" s="10">
        <f t="shared" si="3430"/>
        <v>3.787878787878788E-2</v>
      </c>
      <c r="AA16890">
        <f t="shared" si="3431"/>
        <v>1</v>
      </c>
      <c r="AB16890" t="str">
        <f>VLOOKUP(I16890,SourceData!$A$1:$B$3751,2,FALSE)</f>
        <v>Facebook</v>
      </c>
    </row>
    <row r="16891" spans="1:28" x14ac:dyDescent="0.3">
      <c r="A16891" s="3" t="s">
        <v>84814</v>
      </c>
      <c r="B16891" s="3" t="str">
        <f t="shared" si="3421"/>
        <v>2021-01-14 13:47:48.653</v>
      </c>
      <c r="C16891" s="3">
        <f t="shared" si="3422"/>
        <v>13</v>
      </c>
      <c r="D16891" s="11" t="str">
        <f t="shared" si="3423"/>
        <v>2021-01-14</v>
      </c>
      <c r="E16891" t="str">
        <f t="shared" si="3419"/>
        <v>Afternoon</v>
      </c>
      <c r="F16891" t="str">
        <f t="shared" si="3420"/>
        <v>January</v>
      </c>
      <c r="G16891" t="str">
        <f t="shared" si="3424"/>
        <v>Thursday</v>
      </c>
      <c r="H16891" t="str">
        <f t="shared" si="3425"/>
        <v>Weekday</v>
      </c>
      <c r="I16891" s="3" t="s">
        <v>84815</v>
      </c>
      <c r="J16891" s="3">
        <f t="shared" si="3426"/>
        <v>1</v>
      </c>
      <c r="K16891" s="3" t="s">
        <v>16</v>
      </c>
      <c r="L16891" s="3" t="s">
        <v>16</v>
      </c>
      <c r="M16891" s="3">
        <v>173424</v>
      </c>
      <c r="N16891" t="s">
        <v>84816</v>
      </c>
      <c r="O16891" s="3">
        <f t="shared" si="3427"/>
        <v>4</v>
      </c>
      <c r="P16891" s="3" t="s">
        <v>84817</v>
      </c>
      <c r="Q16891" s="3" t="s">
        <v>84818</v>
      </c>
      <c r="R16891" s="3" t="s">
        <v>84819</v>
      </c>
      <c r="S16891" s="3">
        <f t="shared" si="3428"/>
        <v>8.3674652778427117E-3</v>
      </c>
      <c r="T16891" s="3" t="s">
        <v>22</v>
      </c>
      <c r="U16891" s="3">
        <v>5</v>
      </c>
      <c r="V16891" s="3">
        <v>421</v>
      </c>
      <c r="W16891" s="3">
        <v>30</v>
      </c>
      <c r="X16891" s="3">
        <v>0</v>
      </c>
      <c r="Y16891" s="3">
        <f t="shared" si="3429"/>
        <v>451</v>
      </c>
      <c r="Z16891" s="10">
        <f t="shared" si="3430"/>
        <v>7.1258907363420429E-2</v>
      </c>
      <c r="AA16891">
        <f t="shared" si="3431"/>
        <v>1</v>
      </c>
      <c r="AB16891" t="str">
        <f>VLOOKUP(I16891,SourceData!$A$1:$B$3751,2,FALSE)</f>
        <v>Snapchat</v>
      </c>
    </row>
    <row r="16892" spans="1:28" x14ac:dyDescent="0.3">
      <c r="A16892" s="3" t="s">
        <v>84820</v>
      </c>
      <c r="B16892" s="3" t="str">
        <f t="shared" si="3421"/>
        <v>2021-01-16 10:00:21.148</v>
      </c>
      <c r="C16892" s="3">
        <f t="shared" si="3422"/>
        <v>10</v>
      </c>
      <c r="D16892" s="11" t="str">
        <f t="shared" si="3423"/>
        <v>2021-01-16</v>
      </c>
      <c r="E16892" t="str">
        <f t="shared" si="3419"/>
        <v>Morning</v>
      </c>
      <c r="F16892" t="str">
        <f t="shared" si="3420"/>
        <v>January</v>
      </c>
      <c r="G16892" t="str">
        <f t="shared" si="3424"/>
        <v>Saturday</v>
      </c>
      <c r="H16892" t="str">
        <f t="shared" si="3425"/>
        <v>Weekend</v>
      </c>
      <c r="I16892" s="3" t="s">
        <v>84815</v>
      </c>
      <c r="J16892" s="3">
        <f t="shared" si="3426"/>
        <v>1</v>
      </c>
      <c r="K16892" s="3" t="s">
        <v>16</v>
      </c>
      <c r="L16892" s="3" t="s">
        <v>16</v>
      </c>
      <c r="M16892" s="3">
        <v>174224</v>
      </c>
      <c r="N16892" t="s">
        <v>84821</v>
      </c>
      <c r="O16892" s="3">
        <f t="shared" si="3427"/>
        <v>3</v>
      </c>
      <c r="P16892" s="3" t="s">
        <v>84822</v>
      </c>
      <c r="Q16892" s="3" t="s">
        <v>84823</v>
      </c>
      <c r="R16892" s="3" t="s">
        <v>84824</v>
      </c>
      <c r="S16892" s="3">
        <f t="shared" si="3428"/>
        <v>1.3615243056847248E-2</v>
      </c>
      <c r="T16892" s="3" t="s">
        <v>22</v>
      </c>
      <c r="U16892" s="3">
        <v>5</v>
      </c>
      <c r="V16892" s="3">
        <v>110</v>
      </c>
      <c r="W16892" s="3">
        <v>30</v>
      </c>
      <c r="X16892" s="3">
        <v>0</v>
      </c>
      <c r="Y16892" s="3">
        <f t="shared" si="3429"/>
        <v>140</v>
      </c>
      <c r="Z16892" s="10">
        <f t="shared" si="3430"/>
        <v>0.27272727272727271</v>
      </c>
      <c r="AA16892">
        <f t="shared" si="3431"/>
        <v>1</v>
      </c>
      <c r="AB16892" t="str">
        <f>VLOOKUP(I16892,SourceData!$A$1:$B$3751,2,FALSE)</f>
        <v>Snapchat</v>
      </c>
    </row>
    <row r="16893" spans="1:28" x14ac:dyDescent="0.3">
      <c r="A16893" s="3" t="s">
        <v>84825</v>
      </c>
      <c r="B16893" s="3" t="str">
        <f t="shared" si="3421"/>
        <v>2021-01-16 10:26:10.986</v>
      </c>
      <c r="C16893" s="3">
        <f t="shared" si="3422"/>
        <v>10</v>
      </c>
      <c r="D16893" s="11" t="str">
        <f t="shared" si="3423"/>
        <v>2021-01-16</v>
      </c>
      <c r="E16893" t="str">
        <f t="shared" si="3419"/>
        <v>Morning</v>
      </c>
      <c r="F16893" t="str">
        <f t="shared" si="3420"/>
        <v>January</v>
      </c>
      <c r="G16893" t="str">
        <f t="shared" si="3424"/>
        <v>Saturday</v>
      </c>
      <c r="H16893" t="str">
        <f t="shared" si="3425"/>
        <v>Weekend</v>
      </c>
      <c r="I16893" s="3" t="s">
        <v>84815</v>
      </c>
      <c r="J16893" s="3">
        <f t="shared" si="3426"/>
        <v>1</v>
      </c>
      <c r="K16893" s="3" t="s">
        <v>16</v>
      </c>
      <c r="L16893" s="3" t="s">
        <v>16</v>
      </c>
      <c r="M16893" s="3">
        <v>174236</v>
      </c>
      <c r="N16893" t="s">
        <v>84826</v>
      </c>
      <c r="O16893" s="3">
        <f t="shared" si="3427"/>
        <v>1</v>
      </c>
      <c r="P16893" s="3" t="s">
        <v>84827</v>
      </c>
      <c r="Q16893" s="3" t="s">
        <v>84828</v>
      </c>
      <c r="R16893" s="3" t="s">
        <v>84829</v>
      </c>
      <c r="S16893" s="3">
        <f t="shared" si="3428"/>
        <v>1.1627314815996215E-2</v>
      </c>
      <c r="T16893" s="3" t="s">
        <v>22</v>
      </c>
      <c r="U16893" s="3">
        <v>5</v>
      </c>
      <c r="V16893" s="3">
        <v>53</v>
      </c>
      <c r="W16893" s="3">
        <v>30</v>
      </c>
      <c r="X16893" s="3">
        <v>0</v>
      </c>
      <c r="Y16893" s="3">
        <f t="shared" si="3429"/>
        <v>83</v>
      </c>
      <c r="Z16893" s="10">
        <f t="shared" si="3430"/>
        <v>0.56603773584905659</v>
      </c>
      <c r="AA16893">
        <f t="shared" si="3431"/>
        <v>1</v>
      </c>
      <c r="AB16893" t="str">
        <f>VLOOKUP(I16893,SourceData!$A$1:$B$3751,2,FALSE)</f>
        <v>Snapchat</v>
      </c>
    </row>
    <row r="16894" spans="1:28" x14ac:dyDescent="0.3">
      <c r="A16894" s="3" t="s">
        <v>84830</v>
      </c>
      <c r="B16894" s="3" t="str">
        <f t="shared" si="3421"/>
        <v>2021-01-21 09:15:55.515</v>
      </c>
      <c r="C16894" s="3">
        <f t="shared" si="3422"/>
        <v>9</v>
      </c>
      <c r="D16894" s="11" t="str">
        <f t="shared" si="3423"/>
        <v>2021-01-21</v>
      </c>
      <c r="E16894" t="str">
        <f t="shared" si="3419"/>
        <v>Morning</v>
      </c>
      <c r="F16894" t="str">
        <f t="shared" si="3420"/>
        <v>January</v>
      </c>
      <c r="G16894" t="str">
        <f t="shared" si="3424"/>
        <v>Thursday</v>
      </c>
      <c r="H16894" t="str">
        <f t="shared" si="3425"/>
        <v>Weekday</v>
      </c>
      <c r="I16894" s="3" t="s">
        <v>84815</v>
      </c>
      <c r="J16894" s="3">
        <f t="shared" si="3426"/>
        <v>1</v>
      </c>
      <c r="K16894" s="3" t="s">
        <v>16</v>
      </c>
      <c r="L16894" s="3" t="s">
        <v>16</v>
      </c>
      <c r="M16894" s="3">
        <v>176145</v>
      </c>
      <c r="N16894" t="s">
        <v>84831</v>
      </c>
      <c r="O16894" s="3">
        <f t="shared" si="3427"/>
        <v>2</v>
      </c>
      <c r="P16894" s="3" t="s">
        <v>84832</v>
      </c>
      <c r="Q16894" s="3" t="s">
        <v>84833</v>
      </c>
      <c r="R16894" s="3" t="s">
        <v>84834</v>
      </c>
      <c r="S16894" s="3">
        <f t="shared" si="3428"/>
        <v>1.4639849534432869E-2</v>
      </c>
      <c r="T16894" s="3" t="s">
        <v>22</v>
      </c>
      <c r="U16894" s="3"/>
      <c r="V16894" s="3">
        <v>201</v>
      </c>
      <c r="W16894" s="3">
        <v>30</v>
      </c>
      <c r="X16894" s="3">
        <v>0</v>
      </c>
      <c r="Y16894" s="3">
        <f t="shared" si="3429"/>
        <v>231</v>
      </c>
      <c r="Z16894" s="10">
        <f t="shared" si="3430"/>
        <v>0.14925373134328357</v>
      </c>
      <c r="AA16894">
        <f t="shared" si="3431"/>
        <v>1</v>
      </c>
      <c r="AB16894" t="str">
        <f>VLOOKUP(I16894,SourceData!$A$1:$B$3751,2,FALSE)</f>
        <v>Snapchat</v>
      </c>
    </row>
    <row r="16895" spans="1:28" x14ac:dyDescent="0.3">
      <c r="A16895" s="3" t="s">
        <v>84835</v>
      </c>
      <c r="B16895" s="3" t="str">
        <f t="shared" si="3421"/>
        <v>2021-01-25 08:58:47.736</v>
      </c>
      <c r="C16895" s="3">
        <f t="shared" si="3422"/>
        <v>8</v>
      </c>
      <c r="D16895" s="11" t="str">
        <f t="shared" si="3423"/>
        <v>2021-01-25</v>
      </c>
      <c r="E16895" t="str">
        <f t="shared" si="3419"/>
        <v>Morning</v>
      </c>
      <c r="F16895" t="str">
        <f t="shared" si="3420"/>
        <v>January</v>
      </c>
      <c r="G16895" t="str">
        <f t="shared" si="3424"/>
        <v>Monday</v>
      </c>
      <c r="H16895" t="str">
        <f t="shared" si="3425"/>
        <v>Weekday</v>
      </c>
      <c r="I16895" s="3" t="s">
        <v>84815</v>
      </c>
      <c r="J16895" s="3">
        <f t="shared" si="3426"/>
        <v>1</v>
      </c>
      <c r="K16895" s="3" t="s">
        <v>16</v>
      </c>
      <c r="L16895" s="3" t="s">
        <v>16</v>
      </c>
      <c r="M16895" s="3">
        <v>178172</v>
      </c>
      <c r="N16895" t="s">
        <v>84836</v>
      </c>
      <c r="O16895" s="3">
        <f t="shared" si="3427"/>
        <v>6</v>
      </c>
      <c r="P16895" s="3" t="s">
        <v>84837</v>
      </c>
      <c r="Q16895" s="3" t="s">
        <v>84838</v>
      </c>
      <c r="R16895" s="3" t="s">
        <v>84839</v>
      </c>
      <c r="S16895" s="3">
        <f t="shared" si="3428"/>
        <v>1.948061343136942E-2</v>
      </c>
      <c r="T16895" s="3" t="s">
        <v>22</v>
      </c>
      <c r="U16895" s="3">
        <v>4</v>
      </c>
      <c r="V16895" s="3">
        <v>182</v>
      </c>
      <c r="W16895" s="3">
        <v>30</v>
      </c>
      <c r="X16895" s="3">
        <v>0</v>
      </c>
      <c r="Y16895" s="3">
        <f t="shared" si="3429"/>
        <v>212</v>
      </c>
      <c r="Z16895" s="10">
        <f t="shared" si="3430"/>
        <v>0.16483516483516483</v>
      </c>
      <c r="AA16895">
        <f t="shared" si="3431"/>
        <v>1</v>
      </c>
      <c r="AB16895" t="str">
        <f>VLOOKUP(I16895,SourceData!$A$1:$B$3751,2,FALSE)</f>
        <v>Snapchat</v>
      </c>
    </row>
    <row r="16896" spans="1:28" x14ac:dyDescent="0.3">
      <c r="A16896" s="3" t="s">
        <v>84840</v>
      </c>
      <c r="B16896" s="3" t="str">
        <f t="shared" si="3421"/>
        <v>2021-01-26 22:15:08.841</v>
      </c>
      <c r="C16896" s="3">
        <f t="shared" si="3422"/>
        <v>22</v>
      </c>
      <c r="D16896" s="11" t="str">
        <f t="shared" si="3423"/>
        <v>2021-01-26</v>
      </c>
      <c r="E16896" t="str">
        <f t="shared" si="3419"/>
        <v>Night</v>
      </c>
      <c r="F16896" t="str">
        <f t="shared" si="3420"/>
        <v>January</v>
      </c>
      <c r="G16896" t="str">
        <f t="shared" si="3424"/>
        <v>Tuesday</v>
      </c>
      <c r="H16896" t="str">
        <f t="shared" si="3425"/>
        <v>Weekday</v>
      </c>
      <c r="I16896" s="3" t="s">
        <v>84815</v>
      </c>
      <c r="J16896" s="3">
        <f t="shared" si="3426"/>
        <v>1</v>
      </c>
      <c r="K16896" s="3" t="s">
        <v>16</v>
      </c>
      <c r="L16896" s="3" t="s">
        <v>16</v>
      </c>
      <c r="M16896" s="3">
        <v>179119</v>
      </c>
      <c r="N16896" t="s">
        <v>84841</v>
      </c>
      <c r="O16896" s="3">
        <f t="shared" si="3427"/>
        <v>7</v>
      </c>
      <c r="P16896" s="3" t="s">
        <v>84842</v>
      </c>
      <c r="Q16896" s="3" t="s">
        <v>84843</v>
      </c>
      <c r="R16896" s="3" t="s">
        <v>84844</v>
      </c>
      <c r="S16896" s="3">
        <f t="shared" si="3428"/>
        <v>1.3042523154581431E-2</v>
      </c>
      <c r="T16896" s="3" t="s">
        <v>22</v>
      </c>
      <c r="U16896" s="3">
        <v>5</v>
      </c>
      <c r="V16896" s="3">
        <v>232</v>
      </c>
      <c r="W16896" s="3">
        <v>30</v>
      </c>
      <c r="X16896" s="3">
        <v>8</v>
      </c>
      <c r="Y16896" s="3">
        <f t="shared" si="3429"/>
        <v>254</v>
      </c>
      <c r="Z16896" s="10">
        <f t="shared" si="3430"/>
        <v>0.12931034482758622</v>
      </c>
      <c r="AA16896">
        <f t="shared" si="3431"/>
        <v>1</v>
      </c>
      <c r="AB16896" t="str">
        <f>VLOOKUP(I16896,SourceData!$A$1:$B$3751,2,FALSE)</f>
        <v>Snapchat</v>
      </c>
    </row>
    <row r="16897" spans="1:28" x14ac:dyDescent="0.3">
      <c r="A16897" s="3" t="s">
        <v>84845</v>
      </c>
      <c r="B16897" s="3" t="str">
        <f t="shared" si="3421"/>
        <v>2021-01-29 16:42:08.211</v>
      </c>
      <c r="C16897" s="3">
        <f t="shared" si="3422"/>
        <v>16</v>
      </c>
      <c r="D16897" s="11" t="str">
        <f t="shared" si="3423"/>
        <v>2021-01-29</v>
      </c>
      <c r="E16897" t="str">
        <f t="shared" si="3419"/>
        <v>Afternoon</v>
      </c>
      <c r="F16897" t="str">
        <f t="shared" si="3420"/>
        <v>January</v>
      </c>
      <c r="G16897" t="str">
        <f t="shared" si="3424"/>
        <v>Friday</v>
      </c>
      <c r="H16897" t="str">
        <f t="shared" si="3425"/>
        <v>Weekday</v>
      </c>
      <c r="I16897" s="3" t="s">
        <v>84815</v>
      </c>
      <c r="J16897" s="3">
        <f t="shared" si="3426"/>
        <v>1</v>
      </c>
      <c r="K16897" s="3" t="s">
        <v>16</v>
      </c>
      <c r="L16897" s="3" t="s">
        <v>16</v>
      </c>
      <c r="M16897" s="3">
        <v>180417</v>
      </c>
      <c r="N16897" t="s">
        <v>703</v>
      </c>
      <c r="O16897" s="3">
        <f t="shared" si="3427"/>
        <v>1</v>
      </c>
      <c r="P16897" s="3" t="s">
        <v>84846</v>
      </c>
      <c r="Q16897" s="3" t="s">
        <v>84847</v>
      </c>
      <c r="R16897" s="3" t="s">
        <v>84848</v>
      </c>
      <c r="S16897" s="3">
        <f t="shared" si="3428"/>
        <v>1.0497245370061137E-2</v>
      </c>
      <c r="T16897" s="3" t="s">
        <v>22</v>
      </c>
      <c r="U16897" s="3">
        <v>5</v>
      </c>
      <c r="V16897" s="3">
        <v>330</v>
      </c>
      <c r="W16897" s="3">
        <v>30</v>
      </c>
      <c r="X16897" s="3">
        <v>0</v>
      </c>
      <c r="Y16897" s="3">
        <f t="shared" si="3429"/>
        <v>360</v>
      </c>
      <c r="Z16897" s="10">
        <f t="shared" si="3430"/>
        <v>9.0909090909090912E-2</v>
      </c>
      <c r="AA16897">
        <f t="shared" si="3431"/>
        <v>1</v>
      </c>
      <c r="AB16897" t="str">
        <f>VLOOKUP(I16897,SourceData!$A$1:$B$3751,2,FALSE)</f>
        <v>Snapchat</v>
      </c>
    </row>
    <row r="16898" spans="1:28" x14ac:dyDescent="0.3">
      <c r="A16898" s="3" t="s">
        <v>84849</v>
      </c>
      <c r="B16898" s="3" t="str">
        <f t="shared" si="3421"/>
        <v>2021-01-30 09:28:39.201</v>
      </c>
      <c r="C16898" s="3">
        <f t="shared" si="3422"/>
        <v>9</v>
      </c>
      <c r="D16898" s="11" t="str">
        <f t="shared" si="3423"/>
        <v>2021-01-30</v>
      </c>
      <c r="E16898" t="str">
        <f t="shared" ref="E16898:E16961" si="3432">IF(AND(C16898 &gt;= 5, C16898 &lt; 12), "Morning",
   IF(AND(C16898 &gt;= 12, C16898 &lt; 17), "Afternoon",
   IF(AND(C16898 &gt;= 17, C16898 &lt; 20), "Evening",
   IF(AND(C16898 &gt;= 20, C16898 &lt; 23), "Night", "Late Night"))))</f>
        <v>Morning</v>
      </c>
      <c r="F16898" t="str">
        <f t="shared" ref="F16898:F16961" si="3433">TEXT(B16898, "mmmm")</f>
        <v>January</v>
      </c>
      <c r="G16898" t="str">
        <f t="shared" si="3424"/>
        <v>Saturday</v>
      </c>
      <c r="H16898" t="str">
        <f t="shared" si="3425"/>
        <v>Weekend</v>
      </c>
      <c r="I16898" s="3" t="s">
        <v>84815</v>
      </c>
      <c r="J16898" s="3">
        <f t="shared" si="3426"/>
        <v>1</v>
      </c>
      <c r="K16898" s="3" t="s">
        <v>16</v>
      </c>
      <c r="L16898" s="3" t="s">
        <v>16</v>
      </c>
      <c r="M16898" s="3">
        <v>180742</v>
      </c>
      <c r="N16898" t="s">
        <v>84850</v>
      </c>
      <c r="O16898" s="3">
        <f t="shared" si="3427"/>
        <v>2</v>
      </c>
      <c r="P16898" s="3" t="s">
        <v>84851</v>
      </c>
      <c r="Q16898" s="3" t="s">
        <v>84852</v>
      </c>
      <c r="R16898" s="3" t="s">
        <v>84853</v>
      </c>
      <c r="S16898" s="3">
        <f t="shared" si="3428"/>
        <v>1.0544421296799555E-2</v>
      </c>
      <c r="T16898" s="3" t="s">
        <v>22</v>
      </c>
      <c r="U16898" s="3">
        <v>5</v>
      </c>
      <c r="V16898" s="3">
        <v>282</v>
      </c>
      <c r="W16898" s="3">
        <v>30</v>
      </c>
      <c r="X16898" s="3">
        <v>0</v>
      </c>
      <c r="Y16898" s="3">
        <f t="shared" si="3429"/>
        <v>312</v>
      </c>
      <c r="Z16898" s="10">
        <f t="shared" si="3430"/>
        <v>0.10638297872340426</v>
      </c>
      <c r="AA16898">
        <f t="shared" si="3431"/>
        <v>1</v>
      </c>
      <c r="AB16898" t="str">
        <f>VLOOKUP(I16898,SourceData!$A$1:$B$3751,2,FALSE)</f>
        <v>Snapchat</v>
      </c>
    </row>
    <row r="16899" spans="1:28" x14ac:dyDescent="0.3">
      <c r="A16899" s="3" t="s">
        <v>84854</v>
      </c>
      <c r="B16899" s="3" t="str">
        <f t="shared" ref="B16899:B16962" si="3434">SUBSTITUTE(A16899,"T"," ")</f>
        <v>2021-02-08 09:32:33.924</v>
      </c>
      <c r="C16899" s="3">
        <f t="shared" ref="C16899:C16962" si="3435">HOUR(B16899)</f>
        <v>9</v>
      </c>
      <c r="D16899" s="11" t="str">
        <f t="shared" ref="D16899:D16962" si="3436">LEFT(B16899,FIND(" ",B16899)-1)</f>
        <v>2021-02-08</v>
      </c>
      <c r="E16899" t="str">
        <f t="shared" si="3432"/>
        <v>Morning</v>
      </c>
      <c r="F16899" t="str">
        <f t="shared" si="3433"/>
        <v>February</v>
      </c>
      <c r="G16899" t="str">
        <f t="shared" ref="G16899:G16962" si="3437">TEXT(D16899,"dddd")</f>
        <v>Monday</v>
      </c>
      <c r="H16899" t="str">
        <f t="shared" ref="H16899:H16962" si="3438">IF(WEEKDAY(D16899, 2) &lt; 6, "Weekday", "Weekend")</f>
        <v>Weekday</v>
      </c>
      <c r="I16899" s="3" t="s">
        <v>84815</v>
      </c>
      <c r="J16899" s="3">
        <f t="shared" ref="J16899:J16962" si="3439">COUNT(M16899)</f>
        <v>1</v>
      </c>
      <c r="K16899" s="3" t="s">
        <v>16</v>
      </c>
      <c r="L16899" s="3" t="s">
        <v>16</v>
      </c>
      <c r="M16899" s="3">
        <v>185283</v>
      </c>
      <c r="N16899" t="s">
        <v>84855</v>
      </c>
      <c r="O16899" s="3">
        <f t="shared" ref="O16899:O16962" si="3440">LEN(N16899)-LEN(SUBSTITUTE(N16899,",",""))+1</f>
        <v>7</v>
      </c>
      <c r="P16899" s="3" t="s">
        <v>84856</v>
      </c>
      <c r="Q16899" s="3" t="s">
        <v>84857</v>
      </c>
      <c r="R16899" s="3" t="s">
        <v>84858</v>
      </c>
      <c r="S16899" s="3">
        <f t="shared" ref="S16899:S16962" si="3441">SUBSTITUTE(R16899,"T"," ")-B16899</f>
        <v>9.3481944422819652E-3</v>
      </c>
      <c r="T16899" s="3" t="s">
        <v>22</v>
      </c>
      <c r="U16899" s="3">
        <v>5</v>
      </c>
      <c r="V16899" s="3">
        <v>564</v>
      </c>
      <c r="W16899" s="3">
        <v>30</v>
      </c>
      <c r="X16899" s="3">
        <v>0</v>
      </c>
      <c r="Y16899" s="3">
        <f t="shared" ref="Y16899:Y16962" si="3442">V16899-X16899+W16899</f>
        <v>594</v>
      </c>
      <c r="Z16899" s="10">
        <f t="shared" ref="Z16899:Z16962" si="3443">IF(V16899=0,0, (W16899 / V16899))</f>
        <v>5.3191489361702128E-2</v>
      </c>
      <c r="AA16899">
        <f t="shared" ref="AA16899:AA16962" si="3444">IF(T16899="YES",1,0)</f>
        <v>1</v>
      </c>
      <c r="AB16899" t="str">
        <f>VLOOKUP(I16899,SourceData!$A$1:$B$3751,2,FALSE)</f>
        <v>Snapchat</v>
      </c>
    </row>
    <row r="16900" spans="1:28" x14ac:dyDescent="0.3">
      <c r="A16900" s="3" t="s">
        <v>84859</v>
      </c>
      <c r="B16900" s="3" t="str">
        <f t="shared" si="3434"/>
        <v>2021-02-10 14:08:33.957</v>
      </c>
      <c r="C16900" s="3">
        <f t="shared" si="3435"/>
        <v>14</v>
      </c>
      <c r="D16900" s="11" t="str">
        <f t="shared" si="3436"/>
        <v>2021-02-10</v>
      </c>
      <c r="E16900" t="str">
        <f t="shared" si="3432"/>
        <v>Afternoon</v>
      </c>
      <c r="F16900" t="str">
        <f t="shared" si="3433"/>
        <v>February</v>
      </c>
      <c r="G16900" t="str">
        <f t="shared" si="3437"/>
        <v>Wednesday</v>
      </c>
      <c r="H16900" t="str">
        <f t="shared" si="3438"/>
        <v>Weekday</v>
      </c>
      <c r="I16900" s="3" t="s">
        <v>84815</v>
      </c>
      <c r="J16900" s="3">
        <f t="shared" si="3439"/>
        <v>1</v>
      </c>
      <c r="K16900" s="3" t="s">
        <v>16</v>
      </c>
      <c r="L16900" s="3" t="s">
        <v>16</v>
      </c>
      <c r="M16900" s="3">
        <v>186474</v>
      </c>
      <c r="N16900" t="s">
        <v>84860</v>
      </c>
      <c r="O16900" s="3">
        <f t="shared" si="3440"/>
        <v>2</v>
      </c>
      <c r="P16900" s="3" t="s">
        <v>84861</v>
      </c>
      <c r="Q16900" s="3" t="s">
        <v>84862</v>
      </c>
      <c r="R16900" s="3" t="s">
        <v>84863</v>
      </c>
      <c r="S16900" s="3">
        <f t="shared" si="3441"/>
        <v>9.4991898149601184E-3</v>
      </c>
      <c r="T16900" s="3" t="s">
        <v>22</v>
      </c>
      <c r="U16900" s="3">
        <v>5</v>
      </c>
      <c r="V16900" s="3">
        <v>345</v>
      </c>
      <c r="W16900" s="3">
        <v>30</v>
      </c>
      <c r="X16900" s="3">
        <v>0</v>
      </c>
      <c r="Y16900" s="3">
        <f t="shared" si="3442"/>
        <v>375</v>
      </c>
      <c r="Z16900" s="10">
        <f t="shared" si="3443"/>
        <v>8.6956521739130432E-2</v>
      </c>
      <c r="AA16900">
        <f t="shared" si="3444"/>
        <v>1</v>
      </c>
      <c r="AB16900" t="str">
        <f>VLOOKUP(I16900,SourceData!$A$1:$B$3751,2,FALSE)</f>
        <v>Snapchat</v>
      </c>
    </row>
    <row r="16901" spans="1:28" x14ac:dyDescent="0.3">
      <c r="A16901" s="3" t="s">
        <v>84864</v>
      </c>
      <c r="B16901" s="3" t="str">
        <f t="shared" si="3434"/>
        <v>2021-02-11 11:01:00.718</v>
      </c>
      <c r="C16901" s="3">
        <f t="shared" si="3435"/>
        <v>11</v>
      </c>
      <c r="D16901" s="11" t="str">
        <f t="shared" si="3436"/>
        <v>2021-02-11</v>
      </c>
      <c r="E16901" t="str">
        <f t="shared" si="3432"/>
        <v>Morning</v>
      </c>
      <c r="F16901" t="str">
        <f t="shared" si="3433"/>
        <v>February</v>
      </c>
      <c r="G16901" t="str">
        <f t="shared" si="3437"/>
        <v>Thursday</v>
      </c>
      <c r="H16901" t="str">
        <f t="shared" si="3438"/>
        <v>Weekday</v>
      </c>
      <c r="I16901" s="3" t="s">
        <v>84815</v>
      </c>
      <c r="J16901" s="3">
        <f t="shared" si="3439"/>
        <v>1</v>
      </c>
      <c r="K16901" s="3" t="s">
        <v>16</v>
      </c>
      <c r="L16901" s="3" t="s">
        <v>16</v>
      </c>
      <c r="M16901" s="3">
        <v>186889</v>
      </c>
      <c r="N16901" t="s">
        <v>84865</v>
      </c>
      <c r="O16901" s="3">
        <f t="shared" si="3440"/>
        <v>3</v>
      </c>
      <c r="P16901" s="3" t="s">
        <v>84866</v>
      </c>
      <c r="Q16901" s="3" t="s">
        <v>84867</v>
      </c>
      <c r="R16901" s="3" t="s">
        <v>84868</v>
      </c>
      <c r="S16901" s="3">
        <f t="shared" si="3441"/>
        <v>8.1672685118974186E-3</v>
      </c>
      <c r="T16901" s="3" t="s">
        <v>22</v>
      </c>
      <c r="U16901" s="3">
        <v>5</v>
      </c>
      <c r="V16901" s="3">
        <v>316</v>
      </c>
      <c r="W16901" s="3">
        <v>30</v>
      </c>
      <c r="X16901" s="3">
        <v>0</v>
      </c>
      <c r="Y16901" s="3">
        <f t="shared" si="3442"/>
        <v>346</v>
      </c>
      <c r="Z16901" s="10">
        <f t="shared" si="3443"/>
        <v>9.49367088607595E-2</v>
      </c>
      <c r="AA16901">
        <f t="shared" si="3444"/>
        <v>1</v>
      </c>
      <c r="AB16901" t="str">
        <f>VLOOKUP(I16901,SourceData!$A$1:$B$3751,2,FALSE)</f>
        <v>Snapchat</v>
      </c>
    </row>
    <row r="16902" spans="1:28" x14ac:dyDescent="0.3">
      <c r="A16902" s="3" t="s">
        <v>84869</v>
      </c>
      <c r="B16902" s="3" t="str">
        <f t="shared" si="3434"/>
        <v>2021-02-13 09:56:49.405</v>
      </c>
      <c r="C16902" s="3">
        <f t="shared" si="3435"/>
        <v>9</v>
      </c>
      <c r="D16902" s="11" t="str">
        <f t="shared" si="3436"/>
        <v>2021-02-13</v>
      </c>
      <c r="E16902" t="str">
        <f t="shared" si="3432"/>
        <v>Morning</v>
      </c>
      <c r="F16902" t="str">
        <f t="shared" si="3433"/>
        <v>February</v>
      </c>
      <c r="G16902" t="str">
        <f t="shared" si="3437"/>
        <v>Saturday</v>
      </c>
      <c r="H16902" t="str">
        <f t="shared" si="3438"/>
        <v>Weekend</v>
      </c>
      <c r="I16902" s="3" t="s">
        <v>84815</v>
      </c>
      <c r="J16902" s="3">
        <f t="shared" si="3439"/>
        <v>1</v>
      </c>
      <c r="K16902" s="3" t="s">
        <v>16</v>
      </c>
      <c r="L16902" s="3" t="s">
        <v>16</v>
      </c>
      <c r="M16902" s="3">
        <v>187871</v>
      </c>
      <c r="N16902" t="s">
        <v>84870</v>
      </c>
      <c r="O16902" s="3">
        <f t="shared" si="3440"/>
        <v>2</v>
      </c>
      <c r="P16902" s="3" t="s">
        <v>84871</v>
      </c>
      <c r="Q16902" s="3" t="s">
        <v>84872</v>
      </c>
      <c r="R16902" s="3" t="s">
        <v>84873</v>
      </c>
      <c r="S16902" s="3">
        <f t="shared" si="3441"/>
        <v>2.2253379633184522E-2</v>
      </c>
      <c r="T16902" s="3" t="s">
        <v>22</v>
      </c>
      <c r="U16902" s="3">
        <v>5</v>
      </c>
      <c r="V16902" s="3">
        <v>270</v>
      </c>
      <c r="W16902" s="3">
        <v>30</v>
      </c>
      <c r="X16902" s="3">
        <v>0</v>
      </c>
      <c r="Y16902" s="3">
        <f t="shared" si="3442"/>
        <v>300</v>
      </c>
      <c r="Z16902" s="10">
        <f t="shared" si="3443"/>
        <v>0.1111111111111111</v>
      </c>
      <c r="AA16902">
        <f t="shared" si="3444"/>
        <v>1</v>
      </c>
      <c r="AB16902" t="str">
        <f>VLOOKUP(I16902,SourceData!$A$1:$B$3751,2,FALSE)</f>
        <v>Snapchat</v>
      </c>
    </row>
    <row r="16903" spans="1:28" x14ac:dyDescent="0.3">
      <c r="A16903" s="3" t="s">
        <v>84874</v>
      </c>
      <c r="B16903" s="3" t="str">
        <f t="shared" si="3434"/>
        <v>2021-02-13 18:45:24.754</v>
      </c>
      <c r="C16903" s="3">
        <f t="shared" si="3435"/>
        <v>18</v>
      </c>
      <c r="D16903" s="11" t="str">
        <f t="shared" si="3436"/>
        <v>2021-02-13</v>
      </c>
      <c r="E16903" t="str">
        <f t="shared" si="3432"/>
        <v>Evening</v>
      </c>
      <c r="F16903" t="str">
        <f t="shared" si="3433"/>
        <v>February</v>
      </c>
      <c r="G16903" t="str">
        <f t="shared" si="3437"/>
        <v>Saturday</v>
      </c>
      <c r="H16903" t="str">
        <f t="shared" si="3438"/>
        <v>Weekend</v>
      </c>
      <c r="I16903" s="3" t="s">
        <v>84815</v>
      </c>
      <c r="J16903" s="3">
        <f t="shared" si="3439"/>
        <v>1</v>
      </c>
      <c r="K16903" s="3" t="s">
        <v>16</v>
      </c>
      <c r="L16903" s="3" t="s">
        <v>16</v>
      </c>
      <c r="M16903" s="3">
        <v>188124</v>
      </c>
      <c r="N16903" t="s">
        <v>84875</v>
      </c>
      <c r="O16903" s="3">
        <f t="shared" si="3440"/>
        <v>5</v>
      </c>
      <c r="P16903" s="3" t="s">
        <v>84876</v>
      </c>
      <c r="Q16903" s="3" t="s">
        <v>84877</v>
      </c>
      <c r="R16903" s="3" t="s">
        <v>84878</v>
      </c>
      <c r="S16903" s="3">
        <f t="shared" si="3441"/>
        <v>1.2688414353760891E-2</v>
      </c>
      <c r="T16903" s="3" t="s">
        <v>22</v>
      </c>
      <c r="U16903" s="3">
        <v>5</v>
      </c>
      <c r="V16903" s="3">
        <v>526</v>
      </c>
      <c r="W16903" s="3">
        <v>30</v>
      </c>
      <c r="X16903" s="3">
        <v>0</v>
      </c>
      <c r="Y16903" s="3">
        <f t="shared" si="3442"/>
        <v>556</v>
      </c>
      <c r="Z16903" s="10">
        <f t="shared" si="3443"/>
        <v>5.7034220532319393E-2</v>
      </c>
      <c r="AA16903">
        <f t="shared" si="3444"/>
        <v>1</v>
      </c>
      <c r="AB16903" t="str">
        <f>VLOOKUP(I16903,SourceData!$A$1:$B$3751,2,FALSE)</f>
        <v>Snapchat</v>
      </c>
    </row>
    <row r="16904" spans="1:28" x14ac:dyDescent="0.3">
      <c r="A16904" s="3" t="s">
        <v>84879</v>
      </c>
      <c r="B16904" s="3" t="str">
        <f t="shared" si="3434"/>
        <v>2021-02-17 09:54:10.981</v>
      </c>
      <c r="C16904" s="3">
        <f t="shared" si="3435"/>
        <v>9</v>
      </c>
      <c r="D16904" s="11" t="str">
        <f t="shared" si="3436"/>
        <v>2021-02-17</v>
      </c>
      <c r="E16904" t="str">
        <f t="shared" si="3432"/>
        <v>Morning</v>
      </c>
      <c r="F16904" t="str">
        <f t="shared" si="3433"/>
        <v>February</v>
      </c>
      <c r="G16904" t="str">
        <f t="shared" si="3437"/>
        <v>Wednesday</v>
      </c>
      <c r="H16904" t="str">
        <f t="shared" si="3438"/>
        <v>Weekday</v>
      </c>
      <c r="I16904" s="3" t="s">
        <v>84815</v>
      </c>
      <c r="J16904" s="3">
        <f t="shared" si="3439"/>
        <v>1</v>
      </c>
      <c r="K16904" s="3" t="s">
        <v>16</v>
      </c>
      <c r="L16904" s="3" t="s">
        <v>16</v>
      </c>
      <c r="M16904" s="3">
        <v>189922</v>
      </c>
      <c r="N16904" t="s">
        <v>84880</v>
      </c>
      <c r="O16904" s="3">
        <f t="shared" si="3440"/>
        <v>5</v>
      </c>
      <c r="P16904" s="3" t="s">
        <v>84881</v>
      </c>
      <c r="Q16904" s="3" t="s">
        <v>84882</v>
      </c>
      <c r="R16904" s="3" t="s">
        <v>84883</v>
      </c>
      <c r="S16904" s="3">
        <f t="shared" si="3441"/>
        <v>1.846846065018326E-2</v>
      </c>
      <c r="T16904" s="3" t="s">
        <v>22</v>
      </c>
      <c r="U16904" s="3">
        <v>5</v>
      </c>
      <c r="V16904" s="3">
        <v>163</v>
      </c>
      <c r="W16904" s="3">
        <v>25</v>
      </c>
      <c r="X16904" s="3">
        <v>0</v>
      </c>
      <c r="Y16904" s="3">
        <f t="shared" si="3442"/>
        <v>188</v>
      </c>
      <c r="Z16904" s="10">
        <f t="shared" si="3443"/>
        <v>0.15337423312883436</v>
      </c>
      <c r="AA16904">
        <f t="shared" si="3444"/>
        <v>1</v>
      </c>
      <c r="AB16904" t="str">
        <f>VLOOKUP(I16904,SourceData!$A$1:$B$3751,2,FALSE)</f>
        <v>Snapchat</v>
      </c>
    </row>
    <row r="16905" spans="1:28" x14ac:dyDescent="0.3">
      <c r="A16905" s="3" t="s">
        <v>84884</v>
      </c>
      <c r="B16905" s="3" t="str">
        <f t="shared" si="3434"/>
        <v>2021-02-17 10:12:05.940</v>
      </c>
      <c r="C16905" s="3">
        <f t="shared" si="3435"/>
        <v>10</v>
      </c>
      <c r="D16905" s="11" t="str">
        <f t="shared" si="3436"/>
        <v>2021-02-17</v>
      </c>
      <c r="E16905" t="str">
        <f t="shared" si="3432"/>
        <v>Morning</v>
      </c>
      <c r="F16905" t="str">
        <f t="shared" si="3433"/>
        <v>February</v>
      </c>
      <c r="G16905" t="str">
        <f t="shared" si="3437"/>
        <v>Wednesday</v>
      </c>
      <c r="H16905" t="str">
        <f t="shared" si="3438"/>
        <v>Weekday</v>
      </c>
      <c r="I16905" s="3" t="s">
        <v>84815</v>
      </c>
      <c r="J16905" s="3">
        <f t="shared" si="3439"/>
        <v>1</v>
      </c>
      <c r="K16905" s="3" t="s">
        <v>16</v>
      </c>
      <c r="L16905" s="3" t="s">
        <v>16</v>
      </c>
      <c r="M16905" s="3">
        <v>189933</v>
      </c>
      <c r="N16905" t="s">
        <v>84885</v>
      </c>
      <c r="O16905" s="3">
        <f t="shared" si="3440"/>
        <v>6</v>
      </c>
      <c r="P16905" s="3" t="s">
        <v>84886</v>
      </c>
      <c r="Q16905" s="3" t="s">
        <v>84887</v>
      </c>
      <c r="R16905" s="3" t="s">
        <v>84888</v>
      </c>
      <c r="S16905" s="3">
        <f t="shared" si="3441"/>
        <v>1.5942083329719026E-2</v>
      </c>
      <c r="T16905" s="3" t="s">
        <v>22</v>
      </c>
      <c r="U16905" s="3">
        <v>5</v>
      </c>
      <c r="V16905" s="3">
        <v>276</v>
      </c>
      <c r="W16905" s="3">
        <v>25</v>
      </c>
      <c r="X16905" s="3">
        <v>0</v>
      </c>
      <c r="Y16905" s="3">
        <f t="shared" si="3442"/>
        <v>301</v>
      </c>
      <c r="Z16905" s="10">
        <f t="shared" si="3443"/>
        <v>9.0579710144927536E-2</v>
      </c>
      <c r="AA16905">
        <f t="shared" si="3444"/>
        <v>1</v>
      </c>
      <c r="AB16905" t="str">
        <f>VLOOKUP(I16905,SourceData!$A$1:$B$3751,2,FALSE)</f>
        <v>Snapchat</v>
      </c>
    </row>
    <row r="16906" spans="1:28" x14ac:dyDescent="0.3">
      <c r="A16906" s="3" t="s">
        <v>84889</v>
      </c>
      <c r="B16906" s="3" t="str">
        <f t="shared" si="3434"/>
        <v>2021-02-19 17:34:28.960</v>
      </c>
      <c r="C16906" s="3">
        <f t="shared" si="3435"/>
        <v>17</v>
      </c>
      <c r="D16906" s="11" t="str">
        <f t="shared" si="3436"/>
        <v>2021-02-19</v>
      </c>
      <c r="E16906" t="str">
        <f t="shared" si="3432"/>
        <v>Evening</v>
      </c>
      <c r="F16906" t="str">
        <f t="shared" si="3433"/>
        <v>February</v>
      </c>
      <c r="G16906" t="str">
        <f t="shared" si="3437"/>
        <v>Friday</v>
      </c>
      <c r="H16906" t="str">
        <f t="shared" si="3438"/>
        <v>Weekday</v>
      </c>
      <c r="I16906" s="3" t="s">
        <v>84815</v>
      </c>
      <c r="J16906" s="3">
        <f t="shared" si="3439"/>
        <v>1</v>
      </c>
      <c r="K16906" s="3" t="s">
        <v>16</v>
      </c>
      <c r="L16906" s="3" t="s">
        <v>16</v>
      </c>
      <c r="M16906" s="3">
        <v>191183</v>
      </c>
      <c r="N16906" t="s">
        <v>84890</v>
      </c>
      <c r="O16906" s="3">
        <f t="shared" si="3440"/>
        <v>5</v>
      </c>
      <c r="P16906" s="3" t="s">
        <v>84891</v>
      </c>
      <c r="Q16906" s="3" t="s">
        <v>84892</v>
      </c>
      <c r="R16906" s="3" t="s">
        <v>84893</v>
      </c>
      <c r="S16906" s="3">
        <f t="shared" si="3441"/>
        <v>1.6910648148041219E-2</v>
      </c>
      <c r="T16906" s="3" t="s">
        <v>22</v>
      </c>
      <c r="U16906" s="3">
        <v>5</v>
      </c>
      <c r="V16906" s="3">
        <v>297</v>
      </c>
      <c r="W16906" s="3">
        <v>32</v>
      </c>
      <c r="X16906" s="3">
        <v>0</v>
      </c>
      <c r="Y16906" s="3">
        <f t="shared" si="3442"/>
        <v>329</v>
      </c>
      <c r="Z16906" s="10">
        <f t="shared" si="3443"/>
        <v>0.10774410774410774</v>
      </c>
      <c r="AA16906">
        <f t="shared" si="3444"/>
        <v>1</v>
      </c>
      <c r="AB16906" t="str">
        <f>VLOOKUP(I16906,SourceData!$A$1:$B$3751,2,FALSE)</f>
        <v>Snapchat</v>
      </c>
    </row>
    <row r="16907" spans="1:28" x14ac:dyDescent="0.3">
      <c r="A16907" s="3" t="s">
        <v>84894</v>
      </c>
      <c r="B16907" s="3" t="str">
        <f t="shared" si="3434"/>
        <v>2021-02-24 12:54:32.924</v>
      </c>
      <c r="C16907" s="3">
        <f t="shared" si="3435"/>
        <v>12</v>
      </c>
      <c r="D16907" s="11" t="str">
        <f t="shared" si="3436"/>
        <v>2021-02-24</v>
      </c>
      <c r="E16907" t="str">
        <f t="shared" si="3432"/>
        <v>Afternoon</v>
      </c>
      <c r="F16907" t="str">
        <f t="shared" si="3433"/>
        <v>February</v>
      </c>
      <c r="G16907" t="str">
        <f t="shared" si="3437"/>
        <v>Wednesday</v>
      </c>
      <c r="H16907" t="str">
        <f t="shared" si="3438"/>
        <v>Weekday</v>
      </c>
      <c r="I16907" s="3" t="s">
        <v>84815</v>
      </c>
      <c r="J16907" s="3">
        <f t="shared" si="3439"/>
        <v>1</v>
      </c>
      <c r="K16907" s="3" t="s">
        <v>16</v>
      </c>
      <c r="L16907" s="3" t="s">
        <v>16</v>
      </c>
      <c r="M16907" s="3">
        <v>193651</v>
      </c>
      <c r="N16907" t="s">
        <v>84895</v>
      </c>
      <c r="O16907" s="3">
        <f t="shared" si="3440"/>
        <v>3</v>
      </c>
      <c r="P16907" s="3" t="s">
        <v>84896</v>
      </c>
      <c r="Q16907" s="3" t="s">
        <v>84897</v>
      </c>
      <c r="R16907" s="3" t="s">
        <v>84898</v>
      </c>
      <c r="S16907" s="3">
        <f t="shared" si="3441"/>
        <v>1.0335381943150423E-2</v>
      </c>
      <c r="T16907" s="3" t="s">
        <v>22</v>
      </c>
      <c r="U16907" s="3">
        <v>5</v>
      </c>
      <c r="V16907" s="3">
        <v>96</v>
      </c>
      <c r="W16907" s="3">
        <v>25</v>
      </c>
      <c r="X16907" s="3">
        <v>0</v>
      </c>
      <c r="Y16907" s="3">
        <f t="shared" si="3442"/>
        <v>121</v>
      </c>
      <c r="Z16907" s="10">
        <f t="shared" si="3443"/>
        <v>0.26041666666666669</v>
      </c>
      <c r="AA16907">
        <f t="shared" si="3444"/>
        <v>1</v>
      </c>
      <c r="AB16907" t="str">
        <f>VLOOKUP(I16907,SourceData!$A$1:$B$3751,2,FALSE)</f>
        <v>Snapchat</v>
      </c>
    </row>
    <row r="16908" spans="1:28" x14ac:dyDescent="0.3">
      <c r="A16908" s="3" t="s">
        <v>84899</v>
      </c>
      <c r="B16908" s="3" t="str">
        <f t="shared" si="3434"/>
        <v>2021-02-24 16:44:12.363</v>
      </c>
      <c r="C16908" s="3">
        <f t="shared" si="3435"/>
        <v>16</v>
      </c>
      <c r="D16908" s="11" t="str">
        <f t="shared" si="3436"/>
        <v>2021-02-24</v>
      </c>
      <c r="E16908" t="str">
        <f t="shared" si="3432"/>
        <v>Afternoon</v>
      </c>
      <c r="F16908" t="str">
        <f t="shared" si="3433"/>
        <v>February</v>
      </c>
      <c r="G16908" t="str">
        <f t="shared" si="3437"/>
        <v>Wednesday</v>
      </c>
      <c r="H16908" t="str">
        <f t="shared" si="3438"/>
        <v>Weekday</v>
      </c>
      <c r="I16908" s="3" t="s">
        <v>84815</v>
      </c>
      <c r="J16908" s="3">
        <f t="shared" si="3439"/>
        <v>1</v>
      </c>
      <c r="K16908" s="3" t="s">
        <v>16</v>
      </c>
      <c r="L16908" s="3" t="s">
        <v>16</v>
      </c>
      <c r="M16908" s="3">
        <v>193761</v>
      </c>
      <c r="N16908" t="s">
        <v>84900</v>
      </c>
      <c r="O16908" s="3">
        <f t="shared" si="3440"/>
        <v>4</v>
      </c>
      <c r="P16908" s="3" t="s">
        <v>84901</v>
      </c>
      <c r="Q16908" s="3" t="s">
        <v>84902</v>
      </c>
      <c r="R16908" s="3" t="s">
        <v>84903</v>
      </c>
      <c r="S16908" s="3">
        <f t="shared" si="3441"/>
        <v>1.3174340274417773E-2</v>
      </c>
      <c r="T16908" s="3" t="s">
        <v>22</v>
      </c>
      <c r="U16908" s="3">
        <v>5</v>
      </c>
      <c r="V16908" s="3">
        <v>188</v>
      </c>
      <c r="W16908" s="3">
        <v>25</v>
      </c>
      <c r="X16908" s="3">
        <v>0</v>
      </c>
      <c r="Y16908" s="3">
        <f t="shared" si="3442"/>
        <v>213</v>
      </c>
      <c r="Z16908" s="10">
        <f t="shared" si="3443"/>
        <v>0.13297872340425532</v>
      </c>
      <c r="AA16908">
        <f t="shared" si="3444"/>
        <v>1</v>
      </c>
      <c r="AB16908" t="str">
        <f>VLOOKUP(I16908,SourceData!$A$1:$B$3751,2,FALSE)</f>
        <v>Snapchat</v>
      </c>
    </row>
    <row r="16909" spans="1:28" x14ac:dyDescent="0.3">
      <c r="A16909" s="3" t="s">
        <v>84904</v>
      </c>
      <c r="B16909" s="3" t="str">
        <f t="shared" si="3434"/>
        <v>2021-02-25 15:13:24.791</v>
      </c>
      <c r="C16909" s="3">
        <f t="shared" si="3435"/>
        <v>15</v>
      </c>
      <c r="D16909" s="11" t="str">
        <f t="shared" si="3436"/>
        <v>2021-02-25</v>
      </c>
      <c r="E16909" t="str">
        <f t="shared" si="3432"/>
        <v>Afternoon</v>
      </c>
      <c r="F16909" t="str">
        <f t="shared" si="3433"/>
        <v>February</v>
      </c>
      <c r="G16909" t="str">
        <f t="shared" si="3437"/>
        <v>Thursday</v>
      </c>
      <c r="H16909" t="str">
        <f t="shared" si="3438"/>
        <v>Weekday</v>
      </c>
      <c r="I16909" s="3" t="s">
        <v>84815</v>
      </c>
      <c r="J16909" s="3">
        <f t="shared" si="3439"/>
        <v>1</v>
      </c>
      <c r="K16909" s="3" t="s">
        <v>16</v>
      </c>
      <c r="L16909" s="3" t="s">
        <v>16</v>
      </c>
      <c r="M16909" s="3">
        <v>194215</v>
      </c>
      <c r="N16909" t="s">
        <v>84905</v>
      </c>
      <c r="O16909" s="3">
        <f t="shared" si="3440"/>
        <v>7</v>
      </c>
      <c r="P16909" s="3" t="s">
        <v>84906</v>
      </c>
      <c r="Q16909" s="3" t="s">
        <v>84907</v>
      </c>
      <c r="R16909" s="3" t="s">
        <v>84908</v>
      </c>
      <c r="S16909" s="3">
        <f t="shared" si="3441"/>
        <v>1.2878321758762468E-2</v>
      </c>
      <c r="T16909" s="3" t="s">
        <v>22</v>
      </c>
      <c r="U16909" s="3"/>
      <c r="V16909" s="3">
        <v>663</v>
      </c>
      <c r="W16909" s="3">
        <v>25</v>
      </c>
      <c r="X16909" s="3">
        <v>0</v>
      </c>
      <c r="Y16909" s="3">
        <f t="shared" si="3442"/>
        <v>688</v>
      </c>
      <c r="Z16909" s="10">
        <f t="shared" si="3443"/>
        <v>3.7707390648567117E-2</v>
      </c>
      <c r="AA16909">
        <f t="shared" si="3444"/>
        <v>1</v>
      </c>
      <c r="AB16909" t="str">
        <f>VLOOKUP(I16909,SourceData!$A$1:$B$3751,2,FALSE)</f>
        <v>Snapchat</v>
      </c>
    </row>
    <row r="16910" spans="1:28" x14ac:dyDescent="0.3">
      <c r="A16910" s="3" t="s">
        <v>84909</v>
      </c>
      <c r="B16910" s="3" t="str">
        <f t="shared" si="3434"/>
        <v>2021-02-27 22:13:44.053</v>
      </c>
      <c r="C16910" s="3">
        <f t="shared" si="3435"/>
        <v>22</v>
      </c>
      <c r="D16910" s="11" t="str">
        <f t="shared" si="3436"/>
        <v>2021-02-27</v>
      </c>
      <c r="E16910" t="str">
        <f t="shared" si="3432"/>
        <v>Night</v>
      </c>
      <c r="F16910" t="str">
        <f t="shared" si="3433"/>
        <v>February</v>
      </c>
      <c r="G16910" t="str">
        <f t="shared" si="3437"/>
        <v>Saturday</v>
      </c>
      <c r="H16910" t="str">
        <f t="shared" si="3438"/>
        <v>Weekend</v>
      </c>
      <c r="I16910" s="3" t="s">
        <v>84815</v>
      </c>
      <c r="J16910" s="3">
        <f t="shared" si="3439"/>
        <v>1</v>
      </c>
      <c r="K16910" s="3" t="s">
        <v>16</v>
      </c>
      <c r="L16910" s="3" t="s">
        <v>16</v>
      </c>
      <c r="M16910" s="3">
        <v>195535</v>
      </c>
      <c r="N16910" t="s">
        <v>84910</v>
      </c>
      <c r="O16910" s="3">
        <f t="shared" si="3440"/>
        <v>3</v>
      </c>
      <c r="P16910" s="3" t="s">
        <v>84911</v>
      </c>
      <c r="Q16910" s="3" t="s">
        <v>84912</v>
      </c>
      <c r="R16910" s="3" t="s">
        <v>84913</v>
      </c>
      <c r="S16910" s="3">
        <f t="shared" si="3441"/>
        <v>1.1238321756536607E-2</v>
      </c>
      <c r="T16910" s="3" t="s">
        <v>22</v>
      </c>
      <c r="U16910" s="3">
        <v>5</v>
      </c>
      <c r="V16910" s="3">
        <v>660</v>
      </c>
      <c r="W16910" s="3">
        <v>25</v>
      </c>
      <c r="X16910" s="3">
        <v>0</v>
      </c>
      <c r="Y16910" s="3">
        <f t="shared" si="3442"/>
        <v>685</v>
      </c>
      <c r="Z16910" s="10">
        <f t="shared" si="3443"/>
        <v>3.787878787878788E-2</v>
      </c>
      <c r="AA16910">
        <f t="shared" si="3444"/>
        <v>1</v>
      </c>
      <c r="AB16910" t="str">
        <f>VLOOKUP(I16910,SourceData!$A$1:$B$3751,2,FALSE)</f>
        <v>Snapchat</v>
      </c>
    </row>
    <row r="16911" spans="1:28" x14ac:dyDescent="0.3">
      <c r="A16911" s="3" t="s">
        <v>84914</v>
      </c>
      <c r="B16911" s="3" t="str">
        <f t="shared" si="3434"/>
        <v>2021-03-01 09:31:46.816</v>
      </c>
      <c r="C16911" s="3">
        <f t="shared" si="3435"/>
        <v>9</v>
      </c>
      <c r="D16911" s="11" t="str">
        <f t="shared" si="3436"/>
        <v>2021-03-01</v>
      </c>
      <c r="E16911" t="str">
        <f t="shared" si="3432"/>
        <v>Morning</v>
      </c>
      <c r="F16911" t="str">
        <f t="shared" si="3433"/>
        <v>March</v>
      </c>
      <c r="G16911" t="str">
        <f t="shared" si="3437"/>
        <v>Monday</v>
      </c>
      <c r="H16911" t="str">
        <f t="shared" si="3438"/>
        <v>Weekday</v>
      </c>
      <c r="I16911" s="3" t="s">
        <v>84815</v>
      </c>
      <c r="J16911" s="3">
        <f t="shared" si="3439"/>
        <v>1</v>
      </c>
      <c r="K16911" s="3" t="s">
        <v>16</v>
      </c>
      <c r="L16911" s="3" t="s">
        <v>16</v>
      </c>
      <c r="M16911" s="3">
        <v>196267</v>
      </c>
      <c r="N16911" t="s">
        <v>84915</v>
      </c>
      <c r="O16911" s="3">
        <f t="shared" si="3440"/>
        <v>6</v>
      </c>
      <c r="P16911" s="3" t="s">
        <v>84916</v>
      </c>
      <c r="Q16911" s="3" t="s">
        <v>84917</v>
      </c>
      <c r="R16911" s="3" t="s">
        <v>84918</v>
      </c>
      <c r="S16911" s="3">
        <f t="shared" si="3441"/>
        <v>1.5524467591603752E-2</v>
      </c>
      <c r="T16911" s="3" t="s">
        <v>22</v>
      </c>
      <c r="U16911" s="3">
        <v>5</v>
      </c>
      <c r="V16911" s="3">
        <v>347</v>
      </c>
      <c r="W16911" s="3">
        <v>25</v>
      </c>
      <c r="X16911" s="3">
        <v>0</v>
      </c>
      <c r="Y16911" s="3">
        <f t="shared" si="3442"/>
        <v>372</v>
      </c>
      <c r="Z16911" s="10">
        <f t="shared" si="3443"/>
        <v>7.2046109510086456E-2</v>
      </c>
      <c r="AA16911">
        <f t="shared" si="3444"/>
        <v>1</v>
      </c>
      <c r="AB16911" t="str">
        <f>VLOOKUP(I16911,SourceData!$A$1:$B$3751,2,FALSE)</f>
        <v>Snapchat</v>
      </c>
    </row>
    <row r="16912" spans="1:28" x14ac:dyDescent="0.3">
      <c r="A16912" s="3" t="s">
        <v>84919</v>
      </c>
      <c r="B16912" s="3" t="str">
        <f t="shared" si="3434"/>
        <v>2021-04-07 15:03:19.475</v>
      </c>
      <c r="C16912" s="3">
        <f t="shared" si="3435"/>
        <v>15</v>
      </c>
      <c r="D16912" s="11" t="str">
        <f t="shared" si="3436"/>
        <v>2021-04-07</v>
      </c>
      <c r="E16912" t="str">
        <f t="shared" si="3432"/>
        <v>Afternoon</v>
      </c>
      <c r="F16912" t="str">
        <f t="shared" si="3433"/>
        <v>April</v>
      </c>
      <c r="G16912" t="str">
        <f t="shared" si="3437"/>
        <v>Wednesday</v>
      </c>
      <c r="H16912" t="str">
        <f t="shared" si="3438"/>
        <v>Weekday</v>
      </c>
      <c r="I16912" s="3" t="s">
        <v>84815</v>
      </c>
      <c r="J16912" s="3">
        <f t="shared" si="3439"/>
        <v>1</v>
      </c>
      <c r="K16912" s="3" t="s">
        <v>16</v>
      </c>
      <c r="L16912" s="3" t="s">
        <v>16</v>
      </c>
      <c r="M16912" s="3">
        <v>220222</v>
      </c>
      <c r="N16912" t="s">
        <v>84920</v>
      </c>
      <c r="O16912" s="3">
        <f t="shared" si="3440"/>
        <v>4</v>
      </c>
      <c r="P16912" s="3" t="s">
        <v>84921</v>
      </c>
      <c r="Q16912" s="3" t="s">
        <v>84922</v>
      </c>
      <c r="R16912" s="3" t="s">
        <v>84923</v>
      </c>
      <c r="S16912" s="3">
        <f t="shared" si="3441"/>
        <v>1.3346307874599006E-2</v>
      </c>
      <c r="T16912" s="3" t="s">
        <v>22</v>
      </c>
      <c r="U16912" s="3">
        <v>5</v>
      </c>
      <c r="V16912" s="3">
        <v>463</v>
      </c>
      <c r="W16912" s="3">
        <v>25</v>
      </c>
      <c r="X16912" s="3">
        <v>0</v>
      </c>
      <c r="Y16912" s="3">
        <f t="shared" si="3442"/>
        <v>488</v>
      </c>
      <c r="Z16912" s="10">
        <f t="shared" si="3443"/>
        <v>5.3995680345572353E-2</v>
      </c>
      <c r="AA16912">
        <f t="shared" si="3444"/>
        <v>1</v>
      </c>
      <c r="AB16912" t="str">
        <f>VLOOKUP(I16912,SourceData!$A$1:$B$3751,2,FALSE)</f>
        <v>Snapchat</v>
      </c>
    </row>
    <row r="16913" spans="1:28" x14ac:dyDescent="0.3">
      <c r="A16913" s="3" t="s">
        <v>84924</v>
      </c>
      <c r="B16913" s="3" t="str">
        <f t="shared" si="3434"/>
        <v>2021-04-09 13:30:38.269</v>
      </c>
      <c r="C16913" s="3">
        <f t="shared" si="3435"/>
        <v>13</v>
      </c>
      <c r="D16913" s="11" t="str">
        <f t="shared" si="3436"/>
        <v>2021-04-09</v>
      </c>
      <c r="E16913" t="str">
        <f t="shared" si="3432"/>
        <v>Afternoon</v>
      </c>
      <c r="F16913" t="str">
        <f t="shared" si="3433"/>
        <v>April</v>
      </c>
      <c r="G16913" t="str">
        <f t="shared" si="3437"/>
        <v>Friday</v>
      </c>
      <c r="H16913" t="str">
        <f t="shared" si="3438"/>
        <v>Weekday</v>
      </c>
      <c r="I16913" s="3" t="s">
        <v>84815</v>
      </c>
      <c r="J16913" s="3">
        <f t="shared" si="3439"/>
        <v>1</v>
      </c>
      <c r="K16913" s="3" t="s">
        <v>16</v>
      </c>
      <c r="L16913" s="3" t="s">
        <v>16</v>
      </c>
      <c r="M16913" s="3">
        <v>221718</v>
      </c>
      <c r="N16913" t="s">
        <v>84925</v>
      </c>
      <c r="O16913" s="3">
        <f t="shared" si="3440"/>
        <v>6</v>
      </c>
      <c r="P16913" s="3" t="s">
        <v>84926</v>
      </c>
      <c r="Q16913" s="3" t="s">
        <v>84927</v>
      </c>
      <c r="R16913" s="3" t="s">
        <v>84928</v>
      </c>
      <c r="S16913" s="3">
        <f t="shared" si="3441"/>
        <v>1.6574953704548534E-2</v>
      </c>
      <c r="T16913" s="3" t="s">
        <v>22</v>
      </c>
      <c r="U16913" s="3">
        <v>5</v>
      </c>
      <c r="V16913" s="3">
        <v>387</v>
      </c>
      <c r="W16913" s="3">
        <v>25</v>
      </c>
      <c r="X16913" s="3">
        <v>0</v>
      </c>
      <c r="Y16913" s="3">
        <f t="shared" si="3442"/>
        <v>412</v>
      </c>
      <c r="Z16913" s="10">
        <f t="shared" si="3443"/>
        <v>6.4599483204134361E-2</v>
      </c>
      <c r="AA16913">
        <f t="shared" si="3444"/>
        <v>1</v>
      </c>
      <c r="AB16913" t="str">
        <f>VLOOKUP(I16913,SourceData!$A$1:$B$3751,2,FALSE)</f>
        <v>Snapchat</v>
      </c>
    </row>
    <row r="16914" spans="1:28" x14ac:dyDescent="0.3">
      <c r="A16914" s="3" t="s">
        <v>84929</v>
      </c>
      <c r="B16914" s="3" t="str">
        <f t="shared" si="3434"/>
        <v>2021-04-10 21:52:43.387</v>
      </c>
      <c r="C16914" s="3">
        <f t="shared" si="3435"/>
        <v>21</v>
      </c>
      <c r="D16914" s="11" t="str">
        <f t="shared" si="3436"/>
        <v>2021-04-10</v>
      </c>
      <c r="E16914" t="str">
        <f t="shared" si="3432"/>
        <v>Night</v>
      </c>
      <c r="F16914" t="str">
        <f t="shared" si="3433"/>
        <v>April</v>
      </c>
      <c r="G16914" t="str">
        <f t="shared" si="3437"/>
        <v>Saturday</v>
      </c>
      <c r="H16914" t="str">
        <f t="shared" si="3438"/>
        <v>Weekend</v>
      </c>
      <c r="I16914" s="3" t="s">
        <v>84815</v>
      </c>
      <c r="J16914" s="3">
        <f t="shared" si="3439"/>
        <v>1</v>
      </c>
      <c r="K16914" s="3" t="s">
        <v>16</v>
      </c>
      <c r="L16914" s="3" t="s">
        <v>16</v>
      </c>
      <c r="M16914" s="3">
        <v>223118</v>
      </c>
      <c r="N16914" t="s">
        <v>84930</v>
      </c>
      <c r="O16914" s="3">
        <f t="shared" si="3440"/>
        <v>4</v>
      </c>
      <c r="P16914" s="3" t="s">
        <v>84931</v>
      </c>
      <c r="Q16914" s="3" t="s">
        <v>84932</v>
      </c>
      <c r="R16914" s="3" t="s">
        <v>84933</v>
      </c>
      <c r="S16914" s="3">
        <f t="shared" si="3441"/>
        <v>2.6390358798380475E-2</v>
      </c>
      <c r="T16914" s="3" t="s">
        <v>22</v>
      </c>
      <c r="U16914" s="3">
        <v>5</v>
      </c>
      <c r="V16914" s="3">
        <v>182</v>
      </c>
      <c r="W16914" s="3">
        <v>25</v>
      </c>
      <c r="X16914" s="3">
        <v>12</v>
      </c>
      <c r="Y16914" s="3">
        <f t="shared" si="3442"/>
        <v>195</v>
      </c>
      <c r="Z16914" s="10">
        <f t="shared" si="3443"/>
        <v>0.13736263736263737</v>
      </c>
      <c r="AA16914">
        <f t="shared" si="3444"/>
        <v>1</v>
      </c>
      <c r="AB16914" t="str">
        <f>VLOOKUP(I16914,SourceData!$A$1:$B$3751,2,FALSE)</f>
        <v>Snapchat</v>
      </c>
    </row>
    <row r="16915" spans="1:28" x14ac:dyDescent="0.3">
      <c r="A16915" s="3" t="s">
        <v>84934</v>
      </c>
      <c r="B16915" s="3" t="str">
        <f t="shared" si="3434"/>
        <v>2021-04-12 10:38:10.207</v>
      </c>
      <c r="C16915" s="3">
        <f t="shared" si="3435"/>
        <v>10</v>
      </c>
      <c r="D16915" s="11" t="str">
        <f t="shared" si="3436"/>
        <v>2021-04-12</v>
      </c>
      <c r="E16915" t="str">
        <f t="shared" si="3432"/>
        <v>Morning</v>
      </c>
      <c r="F16915" t="str">
        <f t="shared" si="3433"/>
        <v>April</v>
      </c>
      <c r="G16915" t="str">
        <f t="shared" si="3437"/>
        <v>Monday</v>
      </c>
      <c r="H16915" t="str">
        <f t="shared" si="3438"/>
        <v>Weekday</v>
      </c>
      <c r="I16915" s="3" t="s">
        <v>84815</v>
      </c>
      <c r="J16915" s="3">
        <f t="shared" si="3439"/>
        <v>1</v>
      </c>
      <c r="K16915" s="3" t="s">
        <v>16</v>
      </c>
      <c r="L16915" s="3" t="s">
        <v>16</v>
      </c>
      <c r="M16915" s="3">
        <v>224370</v>
      </c>
      <c r="N16915" t="s">
        <v>84935</v>
      </c>
      <c r="O16915" s="3">
        <f t="shared" si="3440"/>
        <v>10</v>
      </c>
      <c r="P16915" s="3" t="s">
        <v>84936</v>
      </c>
      <c r="Q16915" s="3" t="s">
        <v>84937</v>
      </c>
      <c r="R16915" s="3" t="s">
        <v>84938</v>
      </c>
      <c r="S16915" s="3">
        <f t="shared" si="3441"/>
        <v>1.882123842369765E-2</v>
      </c>
      <c r="T16915" s="3" t="s">
        <v>22</v>
      </c>
      <c r="U16915" s="3">
        <v>5</v>
      </c>
      <c r="V16915" s="3">
        <v>465</v>
      </c>
      <c r="W16915" s="3">
        <v>37</v>
      </c>
      <c r="X16915" s="3">
        <v>0</v>
      </c>
      <c r="Y16915" s="3">
        <f t="shared" si="3442"/>
        <v>502</v>
      </c>
      <c r="Z16915" s="10">
        <f t="shared" si="3443"/>
        <v>7.9569892473118284E-2</v>
      </c>
      <c r="AA16915">
        <f t="shared" si="3444"/>
        <v>1</v>
      </c>
      <c r="AB16915" t="str">
        <f>VLOOKUP(I16915,SourceData!$A$1:$B$3751,2,FALSE)</f>
        <v>Snapchat</v>
      </c>
    </row>
    <row r="16916" spans="1:28" x14ac:dyDescent="0.3">
      <c r="A16916" s="3" t="s">
        <v>84939</v>
      </c>
      <c r="B16916" s="3" t="str">
        <f t="shared" si="3434"/>
        <v>2021-04-12 21:30:07.915</v>
      </c>
      <c r="C16916" s="3">
        <f t="shared" si="3435"/>
        <v>21</v>
      </c>
      <c r="D16916" s="11" t="str">
        <f t="shared" si="3436"/>
        <v>2021-04-12</v>
      </c>
      <c r="E16916" t="str">
        <f t="shared" si="3432"/>
        <v>Night</v>
      </c>
      <c r="F16916" t="str">
        <f t="shared" si="3433"/>
        <v>April</v>
      </c>
      <c r="G16916" t="str">
        <f t="shared" si="3437"/>
        <v>Monday</v>
      </c>
      <c r="H16916" t="str">
        <f t="shared" si="3438"/>
        <v>Weekday</v>
      </c>
      <c r="I16916" s="3" t="s">
        <v>84815</v>
      </c>
      <c r="J16916" s="3">
        <f t="shared" si="3439"/>
        <v>1</v>
      </c>
      <c r="K16916" s="3" t="s">
        <v>16</v>
      </c>
      <c r="L16916" s="3" t="s">
        <v>16</v>
      </c>
      <c r="M16916" s="3">
        <v>224928</v>
      </c>
      <c r="N16916" t="s">
        <v>84940</v>
      </c>
      <c r="O16916" s="3">
        <f t="shared" si="3440"/>
        <v>5</v>
      </c>
      <c r="P16916" s="3" t="s">
        <v>84941</v>
      </c>
      <c r="Q16916" s="3" t="s">
        <v>84942</v>
      </c>
      <c r="R16916" s="3" t="s">
        <v>84943</v>
      </c>
      <c r="S16916" s="3">
        <f t="shared" si="3441"/>
        <v>2.0656643515394535E-2</v>
      </c>
      <c r="T16916" s="3" t="s">
        <v>22</v>
      </c>
      <c r="U16916" s="3">
        <v>5</v>
      </c>
      <c r="V16916" s="3">
        <v>368</v>
      </c>
      <c r="W16916" s="3">
        <v>37</v>
      </c>
      <c r="X16916" s="3">
        <v>0</v>
      </c>
      <c r="Y16916" s="3">
        <f t="shared" si="3442"/>
        <v>405</v>
      </c>
      <c r="Z16916" s="10">
        <f t="shared" si="3443"/>
        <v>0.10054347826086957</v>
      </c>
      <c r="AA16916">
        <f t="shared" si="3444"/>
        <v>1</v>
      </c>
      <c r="AB16916" t="str">
        <f>VLOOKUP(I16916,SourceData!$A$1:$B$3751,2,FALSE)</f>
        <v>Snapchat</v>
      </c>
    </row>
    <row r="16917" spans="1:28" x14ac:dyDescent="0.3">
      <c r="A16917" s="3" t="s">
        <v>84944</v>
      </c>
      <c r="B16917" s="3" t="str">
        <f t="shared" si="3434"/>
        <v>2021-04-22 11:13:53.134</v>
      </c>
      <c r="C16917" s="3">
        <f t="shared" si="3435"/>
        <v>11</v>
      </c>
      <c r="D16917" s="11" t="str">
        <f t="shared" si="3436"/>
        <v>2021-04-22</v>
      </c>
      <c r="E16917" t="str">
        <f t="shared" si="3432"/>
        <v>Morning</v>
      </c>
      <c r="F16917" t="str">
        <f t="shared" si="3433"/>
        <v>April</v>
      </c>
      <c r="G16917" t="str">
        <f t="shared" si="3437"/>
        <v>Thursday</v>
      </c>
      <c r="H16917" t="str">
        <f t="shared" si="3438"/>
        <v>Weekday</v>
      </c>
      <c r="I16917" s="3" t="s">
        <v>84815</v>
      </c>
      <c r="J16917" s="3">
        <f t="shared" si="3439"/>
        <v>1</v>
      </c>
      <c r="K16917" s="3" t="s">
        <v>16</v>
      </c>
      <c r="L16917" s="3" t="s">
        <v>16</v>
      </c>
      <c r="M16917" s="3">
        <v>232047</v>
      </c>
      <c r="N16917" t="s">
        <v>84945</v>
      </c>
      <c r="O16917" s="3">
        <f t="shared" si="3440"/>
        <v>9</v>
      </c>
      <c r="P16917" s="3" t="s">
        <v>84946</v>
      </c>
      <c r="Q16917" s="3" t="s">
        <v>84947</v>
      </c>
      <c r="R16917" s="3" t="s">
        <v>84948</v>
      </c>
      <c r="S16917" s="3">
        <f t="shared" si="3441"/>
        <v>1.8639826383150648E-2</v>
      </c>
      <c r="T16917" s="3" t="s">
        <v>22</v>
      </c>
      <c r="U16917" s="3">
        <v>5</v>
      </c>
      <c r="V16917" s="3">
        <v>486</v>
      </c>
      <c r="W16917" s="3">
        <v>25</v>
      </c>
      <c r="X16917" s="3">
        <v>0</v>
      </c>
      <c r="Y16917" s="3">
        <f t="shared" si="3442"/>
        <v>511</v>
      </c>
      <c r="Z16917" s="10">
        <f t="shared" si="3443"/>
        <v>5.1440329218106998E-2</v>
      </c>
      <c r="AA16917">
        <f t="shared" si="3444"/>
        <v>1</v>
      </c>
      <c r="AB16917" t="str">
        <f>VLOOKUP(I16917,SourceData!$A$1:$B$3751,2,FALSE)</f>
        <v>Snapchat</v>
      </c>
    </row>
    <row r="16918" spans="1:28" x14ac:dyDescent="0.3">
      <c r="A16918" s="3" t="s">
        <v>84949</v>
      </c>
      <c r="B16918" s="3" t="str">
        <f t="shared" si="3434"/>
        <v>2021-01-14 12:03:00.204</v>
      </c>
      <c r="C16918" s="3">
        <f t="shared" si="3435"/>
        <v>12</v>
      </c>
      <c r="D16918" s="11" t="str">
        <f t="shared" si="3436"/>
        <v>2021-01-14</v>
      </c>
      <c r="E16918" t="str">
        <f t="shared" si="3432"/>
        <v>Afternoon</v>
      </c>
      <c r="F16918" t="str">
        <f t="shared" si="3433"/>
        <v>January</v>
      </c>
      <c r="G16918" t="str">
        <f t="shared" si="3437"/>
        <v>Thursday</v>
      </c>
      <c r="H16918" t="str">
        <f t="shared" si="3438"/>
        <v>Weekday</v>
      </c>
      <c r="I16918" s="3" t="s">
        <v>84950</v>
      </c>
      <c r="J16918" s="3">
        <f t="shared" si="3439"/>
        <v>1</v>
      </c>
      <c r="K16918" s="3" t="s">
        <v>16</v>
      </c>
      <c r="L16918" s="3" t="s">
        <v>16</v>
      </c>
      <c r="M16918" s="3">
        <v>173376</v>
      </c>
      <c r="N16918" t="s">
        <v>84951</v>
      </c>
      <c r="O16918" s="3">
        <f t="shared" si="3440"/>
        <v>2</v>
      </c>
      <c r="P16918" s="3" t="s">
        <v>84952</v>
      </c>
      <c r="Q16918" s="3" t="s">
        <v>84953</v>
      </c>
      <c r="R16918" s="3" t="s">
        <v>84954</v>
      </c>
      <c r="S16918" s="3">
        <f t="shared" si="3441"/>
        <v>7.6643287029583007E-3</v>
      </c>
      <c r="T16918" s="3" t="s">
        <v>22</v>
      </c>
      <c r="U16918" s="3">
        <v>5</v>
      </c>
      <c r="V16918" s="3">
        <v>298</v>
      </c>
      <c r="W16918" s="3">
        <v>30</v>
      </c>
      <c r="X16918" s="3">
        <v>0</v>
      </c>
      <c r="Y16918" s="3">
        <f t="shared" si="3442"/>
        <v>328</v>
      </c>
      <c r="Z16918" s="10">
        <f t="shared" si="3443"/>
        <v>0.10067114093959731</v>
      </c>
      <c r="AA16918">
        <f t="shared" si="3444"/>
        <v>1</v>
      </c>
      <c r="AB16918" t="str">
        <f>VLOOKUP(I16918,SourceData!$A$1:$B$3751,2,FALSE)</f>
        <v>Organic</v>
      </c>
    </row>
    <row r="16919" spans="1:28" x14ac:dyDescent="0.3">
      <c r="A16919" s="3" t="s">
        <v>84955</v>
      </c>
      <c r="B16919" s="3" t="str">
        <f t="shared" si="3434"/>
        <v>2021-07-29 07:59:15.038</v>
      </c>
      <c r="C16919" s="3">
        <f t="shared" si="3435"/>
        <v>7</v>
      </c>
      <c r="D16919" s="11" t="str">
        <f t="shared" si="3436"/>
        <v>2021-07-29</v>
      </c>
      <c r="E16919" t="str">
        <f t="shared" si="3432"/>
        <v>Morning</v>
      </c>
      <c r="F16919" t="str">
        <f t="shared" si="3433"/>
        <v>July</v>
      </c>
      <c r="G16919" t="str">
        <f t="shared" si="3437"/>
        <v>Thursday</v>
      </c>
      <c r="H16919" t="str">
        <f t="shared" si="3438"/>
        <v>Weekday</v>
      </c>
      <c r="I16919" s="3" t="s">
        <v>84950</v>
      </c>
      <c r="J16919" s="3">
        <f t="shared" si="3439"/>
        <v>1</v>
      </c>
      <c r="K16919" s="3" t="s">
        <v>16</v>
      </c>
      <c r="L16919" s="3" t="s">
        <v>16</v>
      </c>
      <c r="M16919" s="3">
        <v>305402</v>
      </c>
      <c r="N16919" t="s">
        <v>84956</v>
      </c>
      <c r="O16919" s="3">
        <f t="shared" si="3440"/>
        <v>1</v>
      </c>
      <c r="P16919" s="3" t="s">
        <v>84957</v>
      </c>
      <c r="Q16919" s="3" t="s">
        <v>84958</v>
      </c>
      <c r="R16919" s="3" t="s">
        <v>84959</v>
      </c>
      <c r="S16919" s="3">
        <f t="shared" si="3441"/>
        <v>1.274545139312977E-2</v>
      </c>
      <c r="T16919" s="3" t="s">
        <v>22</v>
      </c>
      <c r="U16919" s="3">
        <v>5</v>
      </c>
      <c r="V16919" s="3">
        <v>275</v>
      </c>
      <c r="W16919" s="3">
        <v>5</v>
      </c>
      <c r="X16919" s="3">
        <v>0</v>
      </c>
      <c r="Y16919" s="3">
        <f t="shared" si="3442"/>
        <v>280</v>
      </c>
      <c r="Z16919" s="10">
        <f t="shared" si="3443"/>
        <v>1.8181818181818181E-2</v>
      </c>
      <c r="AA16919">
        <f t="shared" si="3444"/>
        <v>1</v>
      </c>
      <c r="AB16919" t="str">
        <f>VLOOKUP(I16919,SourceData!$A$1:$B$3751,2,FALSE)</f>
        <v>Organic</v>
      </c>
    </row>
    <row r="16920" spans="1:28" x14ac:dyDescent="0.3">
      <c r="A16920" s="3" t="s">
        <v>84960</v>
      </c>
      <c r="B16920" s="3" t="str">
        <f t="shared" si="3434"/>
        <v>2021-08-21 11:40:16.568</v>
      </c>
      <c r="C16920" s="3">
        <f t="shared" si="3435"/>
        <v>11</v>
      </c>
      <c r="D16920" s="11" t="str">
        <f t="shared" si="3436"/>
        <v>2021-08-21</v>
      </c>
      <c r="E16920" t="str">
        <f t="shared" si="3432"/>
        <v>Morning</v>
      </c>
      <c r="F16920" t="str">
        <f t="shared" si="3433"/>
        <v>August</v>
      </c>
      <c r="G16920" t="str">
        <f t="shared" si="3437"/>
        <v>Saturday</v>
      </c>
      <c r="H16920" t="str">
        <f t="shared" si="3438"/>
        <v>Weekend</v>
      </c>
      <c r="I16920" s="3" t="s">
        <v>84950</v>
      </c>
      <c r="J16920" s="3">
        <f t="shared" si="3439"/>
        <v>1</v>
      </c>
      <c r="K16920" s="3" t="s">
        <v>16</v>
      </c>
      <c r="L16920" s="3" t="s">
        <v>16</v>
      </c>
      <c r="M16920" s="3">
        <v>323263</v>
      </c>
      <c r="N16920" t="s">
        <v>84961</v>
      </c>
      <c r="O16920" s="3">
        <f t="shared" si="3440"/>
        <v>15</v>
      </c>
      <c r="P16920" s="3" t="s">
        <v>84962</v>
      </c>
      <c r="Q16920" s="3" t="s">
        <v>84963</v>
      </c>
      <c r="R16920" s="3" t="s">
        <v>84964</v>
      </c>
      <c r="S16920" s="3">
        <f t="shared" si="3441"/>
        <v>1.1630393521045335E-2</v>
      </c>
      <c r="T16920" s="3" t="s">
        <v>22</v>
      </c>
      <c r="U16920" s="3">
        <v>5</v>
      </c>
      <c r="V16920" s="3">
        <v>811</v>
      </c>
      <c r="W16920" s="3">
        <v>0</v>
      </c>
      <c r="X16920" s="3">
        <v>170</v>
      </c>
      <c r="Y16920" s="3">
        <f t="shared" si="3442"/>
        <v>641</v>
      </c>
      <c r="Z16920" s="10">
        <f t="shared" si="3443"/>
        <v>0</v>
      </c>
      <c r="AA16920">
        <f t="shared" si="3444"/>
        <v>1</v>
      </c>
      <c r="AB16920" t="str">
        <f>VLOOKUP(I16920,SourceData!$A$1:$B$3751,2,FALSE)</f>
        <v>Organic</v>
      </c>
    </row>
    <row r="16921" spans="1:28" x14ac:dyDescent="0.3">
      <c r="A16921" s="3" t="s">
        <v>84965</v>
      </c>
      <c r="B16921" s="3" t="str">
        <f t="shared" si="3434"/>
        <v>2021-08-24 20:58:05.888</v>
      </c>
      <c r="C16921" s="3">
        <f t="shared" si="3435"/>
        <v>20</v>
      </c>
      <c r="D16921" s="11" t="str">
        <f t="shared" si="3436"/>
        <v>2021-08-24</v>
      </c>
      <c r="E16921" t="str">
        <f t="shared" si="3432"/>
        <v>Night</v>
      </c>
      <c r="F16921" t="str">
        <f t="shared" si="3433"/>
        <v>August</v>
      </c>
      <c r="G16921" t="str">
        <f t="shared" si="3437"/>
        <v>Tuesday</v>
      </c>
      <c r="H16921" t="str">
        <f t="shared" si="3438"/>
        <v>Weekday</v>
      </c>
      <c r="I16921" s="3" t="s">
        <v>84950</v>
      </c>
      <c r="J16921" s="3">
        <f t="shared" si="3439"/>
        <v>1</v>
      </c>
      <c r="K16921" s="3" t="s">
        <v>16</v>
      </c>
      <c r="L16921" s="3" t="s">
        <v>16</v>
      </c>
      <c r="M16921" s="3">
        <v>326680</v>
      </c>
      <c r="N16921" t="s">
        <v>84966</v>
      </c>
      <c r="O16921" s="3">
        <f t="shared" si="3440"/>
        <v>4</v>
      </c>
      <c r="P16921" s="3" t="s">
        <v>84967</v>
      </c>
      <c r="Q16921" s="3" t="s">
        <v>84968</v>
      </c>
      <c r="R16921" s="3" t="s">
        <v>84969</v>
      </c>
      <c r="S16921" s="3">
        <f t="shared" si="3441"/>
        <v>1.0544340279011521E-2</v>
      </c>
      <c r="T16921" s="3" t="s">
        <v>22</v>
      </c>
      <c r="U16921" s="3">
        <v>5</v>
      </c>
      <c r="V16921" s="3">
        <v>233</v>
      </c>
      <c r="W16921" s="3">
        <v>25</v>
      </c>
      <c r="X16921" s="3">
        <v>39</v>
      </c>
      <c r="Y16921" s="3">
        <f t="shared" si="3442"/>
        <v>219</v>
      </c>
      <c r="Z16921" s="10">
        <f t="shared" si="3443"/>
        <v>0.1072961373390558</v>
      </c>
      <c r="AA16921">
        <f t="shared" si="3444"/>
        <v>1</v>
      </c>
      <c r="AB16921" t="str">
        <f>VLOOKUP(I16921,SourceData!$A$1:$B$3751,2,FALSE)</f>
        <v>Organic</v>
      </c>
    </row>
    <row r="16922" spans="1:28" x14ac:dyDescent="0.3">
      <c r="A16922" s="3" t="s">
        <v>84970</v>
      </c>
      <c r="B16922" s="3" t="str">
        <f t="shared" si="3434"/>
        <v>2021-08-26 09:50:54.370</v>
      </c>
      <c r="C16922" s="3">
        <f t="shared" si="3435"/>
        <v>9</v>
      </c>
      <c r="D16922" s="11" t="str">
        <f t="shared" si="3436"/>
        <v>2021-08-26</v>
      </c>
      <c r="E16922" t="str">
        <f t="shared" si="3432"/>
        <v>Morning</v>
      </c>
      <c r="F16922" t="str">
        <f t="shared" si="3433"/>
        <v>August</v>
      </c>
      <c r="G16922" t="str">
        <f t="shared" si="3437"/>
        <v>Thursday</v>
      </c>
      <c r="H16922" t="str">
        <f t="shared" si="3438"/>
        <v>Weekday</v>
      </c>
      <c r="I16922" s="3" t="s">
        <v>84950</v>
      </c>
      <c r="J16922" s="3">
        <f t="shared" si="3439"/>
        <v>1</v>
      </c>
      <c r="K16922" s="3" t="s">
        <v>16</v>
      </c>
      <c r="L16922" s="3" t="s">
        <v>16</v>
      </c>
      <c r="M16922" s="3">
        <v>328028</v>
      </c>
      <c r="N16922" t="s">
        <v>17455</v>
      </c>
      <c r="O16922" s="3">
        <f t="shared" si="3440"/>
        <v>2</v>
      </c>
      <c r="P16922" s="3" t="s">
        <v>84971</v>
      </c>
      <c r="Q16922" s="3" t="s">
        <v>84972</v>
      </c>
      <c r="R16922" s="3" t="s">
        <v>84973</v>
      </c>
      <c r="S16922" s="3">
        <f t="shared" si="3441"/>
        <v>1.3883784718927927E-2</v>
      </c>
      <c r="T16922" s="3" t="s">
        <v>22</v>
      </c>
      <c r="U16922" s="3">
        <v>5</v>
      </c>
      <c r="V16922" s="3">
        <v>56</v>
      </c>
      <c r="W16922" s="3">
        <v>0</v>
      </c>
      <c r="X16922" s="3">
        <v>8</v>
      </c>
      <c r="Y16922" s="3">
        <f t="shared" si="3442"/>
        <v>48</v>
      </c>
      <c r="Z16922" s="10">
        <f t="shared" si="3443"/>
        <v>0</v>
      </c>
      <c r="AA16922">
        <f t="shared" si="3444"/>
        <v>1</v>
      </c>
      <c r="AB16922" t="str">
        <f>VLOOKUP(I16922,SourceData!$A$1:$B$3751,2,FALSE)</f>
        <v>Organic</v>
      </c>
    </row>
    <row r="16923" spans="1:28" x14ac:dyDescent="0.3">
      <c r="A16923" s="3" t="s">
        <v>84974</v>
      </c>
      <c r="B16923" s="3" t="str">
        <f t="shared" si="3434"/>
        <v>2021-09-14 18:38:36.093</v>
      </c>
      <c r="C16923" s="3">
        <f t="shared" si="3435"/>
        <v>18</v>
      </c>
      <c r="D16923" s="11" t="str">
        <f t="shared" si="3436"/>
        <v>2021-09-14</v>
      </c>
      <c r="E16923" t="str">
        <f t="shared" si="3432"/>
        <v>Evening</v>
      </c>
      <c r="F16923" t="str">
        <f t="shared" si="3433"/>
        <v>September</v>
      </c>
      <c r="G16923" t="str">
        <f t="shared" si="3437"/>
        <v>Tuesday</v>
      </c>
      <c r="H16923" t="str">
        <f t="shared" si="3438"/>
        <v>Weekday</v>
      </c>
      <c r="I16923" s="3" t="s">
        <v>84950</v>
      </c>
      <c r="J16923" s="3">
        <f t="shared" si="3439"/>
        <v>1</v>
      </c>
      <c r="K16923" s="3" t="s">
        <v>16</v>
      </c>
      <c r="L16923" s="3" t="s">
        <v>16</v>
      </c>
      <c r="M16923" s="3">
        <v>349628</v>
      </c>
      <c r="N16923" t="s">
        <v>84975</v>
      </c>
      <c r="O16923" s="3">
        <f t="shared" si="3440"/>
        <v>7</v>
      </c>
      <c r="P16923" s="3" t="s">
        <v>84976</v>
      </c>
      <c r="Q16923" s="3" t="s">
        <v>84977</v>
      </c>
      <c r="R16923" s="3" t="s">
        <v>84978</v>
      </c>
      <c r="S16923" s="3">
        <f t="shared" si="3441"/>
        <v>2.3383136569464114E-2</v>
      </c>
      <c r="T16923" s="3" t="s">
        <v>22</v>
      </c>
      <c r="U16923" s="3">
        <v>5</v>
      </c>
      <c r="V16923" s="3">
        <v>477</v>
      </c>
      <c r="W16923" s="3">
        <v>0</v>
      </c>
      <c r="X16923" s="3">
        <v>114</v>
      </c>
      <c r="Y16923" s="3">
        <f t="shared" si="3442"/>
        <v>363</v>
      </c>
      <c r="Z16923" s="10">
        <f t="shared" si="3443"/>
        <v>0</v>
      </c>
      <c r="AA16923">
        <f t="shared" si="3444"/>
        <v>1</v>
      </c>
      <c r="AB16923" t="str">
        <f>VLOOKUP(I16923,SourceData!$A$1:$B$3751,2,FALSE)</f>
        <v>Organic</v>
      </c>
    </row>
    <row r="16924" spans="1:28" x14ac:dyDescent="0.3">
      <c r="A16924" s="3" t="s">
        <v>84979</v>
      </c>
      <c r="B16924" s="3" t="str">
        <f t="shared" si="3434"/>
        <v>2021-01-14 11:11:11.837</v>
      </c>
      <c r="C16924" s="3">
        <f t="shared" si="3435"/>
        <v>11</v>
      </c>
      <c r="D16924" s="11" t="str">
        <f t="shared" si="3436"/>
        <v>2021-01-14</v>
      </c>
      <c r="E16924" t="str">
        <f t="shared" si="3432"/>
        <v>Morning</v>
      </c>
      <c r="F16924" t="str">
        <f t="shared" si="3433"/>
        <v>January</v>
      </c>
      <c r="G16924" t="str">
        <f t="shared" si="3437"/>
        <v>Thursday</v>
      </c>
      <c r="H16924" t="str">
        <f t="shared" si="3438"/>
        <v>Weekday</v>
      </c>
      <c r="I16924" s="3" t="s">
        <v>84980</v>
      </c>
      <c r="J16924" s="3">
        <f t="shared" si="3439"/>
        <v>1</v>
      </c>
      <c r="K16924" s="3" t="s">
        <v>16</v>
      </c>
      <c r="L16924" s="3" t="s">
        <v>32</v>
      </c>
      <c r="M16924" s="3">
        <v>173353</v>
      </c>
      <c r="N16924" t="s">
        <v>84981</v>
      </c>
      <c r="O16924" s="3">
        <f t="shared" si="3440"/>
        <v>2</v>
      </c>
      <c r="P16924" s="3" t="s">
        <v>84982</v>
      </c>
      <c r="Q16924" s="3" t="s">
        <v>84983</v>
      </c>
      <c r="R16924" s="3" t="s">
        <v>84984</v>
      </c>
      <c r="S16924" s="3">
        <f t="shared" si="3441"/>
        <v>1.1152175924507901E-2</v>
      </c>
      <c r="T16924" s="3" t="s">
        <v>22</v>
      </c>
      <c r="U16924" s="3">
        <v>5</v>
      </c>
      <c r="V16924" s="3">
        <v>71</v>
      </c>
      <c r="W16924" s="3">
        <v>30</v>
      </c>
      <c r="X16924" s="3">
        <v>0</v>
      </c>
      <c r="Y16924" s="3">
        <f t="shared" si="3442"/>
        <v>101</v>
      </c>
      <c r="Z16924" s="10">
        <f t="shared" si="3443"/>
        <v>0.42253521126760563</v>
      </c>
      <c r="AA16924">
        <f t="shared" si="3444"/>
        <v>1</v>
      </c>
      <c r="AB16924" t="str">
        <f>VLOOKUP(I16924,SourceData!$A$1:$B$3751,2,FALSE)</f>
        <v>Offline Campaign</v>
      </c>
    </row>
    <row r="16925" spans="1:28" x14ac:dyDescent="0.3">
      <c r="A16925" s="3" t="s">
        <v>84985</v>
      </c>
      <c r="B16925" s="3" t="str">
        <f t="shared" si="3434"/>
        <v>2021-01-26 10:13:06.260</v>
      </c>
      <c r="C16925" s="3">
        <f t="shared" si="3435"/>
        <v>10</v>
      </c>
      <c r="D16925" s="11" t="str">
        <f t="shared" si="3436"/>
        <v>2021-01-26</v>
      </c>
      <c r="E16925" t="str">
        <f t="shared" si="3432"/>
        <v>Morning</v>
      </c>
      <c r="F16925" t="str">
        <f t="shared" si="3433"/>
        <v>January</v>
      </c>
      <c r="G16925" t="str">
        <f t="shared" si="3437"/>
        <v>Tuesday</v>
      </c>
      <c r="H16925" t="str">
        <f t="shared" si="3438"/>
        <v>Weekday</v>
      </c>
      <c r="I16925" s="3" t="s">
        <v>84980</v>
      </c>
      <c r="J16925" s="3">
        <f t="shared" si="3439"/>
        <v>1</v>
      </c>
      <c r="K16925" s="3" t="s">
        <v>16</v>
      </c>
      <c r="L16925" s="3" t="s">
        <v>32</v>
      </c>
      <c r="M16925" s="3">
        <v>178706</v>
      </c>
      <c r="N16925" t="s">
        <v>84986</v>
      </c>
      <c r="O16925" s="3">
        <f t="shared" si="3440"/>
        <v>6</v>
      </c>
      <c r="P16925" s="3" t="s">
        <v>84987</v>
      </c>
      <c r="Q16925" s="3" t="s">
        <v>84988</v>
      </c>
      <c r="R16925" s="3" t="s">
        <v>84989</v>
      </c>
      <c r="S16925" s="3">
        <f t="shared" si="3441"/>
        <v>2.3966481479874346E-2</v>
      </c>
      <c r="T16925" s="3" t="s">
        <v>22</v>
      </c>
      <c r="U16925" s="3"/>
      <c r="V16925" s="3">
        <v>208</v>
      </c>
      <c r="W16925" s="3">
        <v>30</v>
      </c>
      <c r="X16925" s="3">
        <v>8</v>
      </c>
      <c r="Y16925" s="3">
        <f t="shared" si="3442"/>
        <v>230</v>
      </c>
      <c r="Z16925" s="10">
        <f t="shared" si="3443"/>
        <v>0.14423076923076922</v>
      </c>
      <c r="AA16925">
        <f t="shared" si="3444"/>
        <v>1</v>
      </c>
      <c r="AB16925" t="str">
        <f>VLOOKUP(I16925,SourceData!$A$1:$B$3751,2,FALSE)</f>
        <v>Offline Campaign</v>
      </c>
    </row>
    <row r="16926" spans="1:28" x14ac:dyDescent="0.3">
      <c r="A16926" s="3" t="s">
        <v>84990</v>
      </c>
      <c r="B16926" s="3" t="str">
        <f t="shared" si="3434"/>
        <v>2021-02-15 12:46:21.466</v>
      </c>
      <c r="C16926" s="3">
        <f t="shared" si="3435"/>
        <v>12</v>
      </c>
      <c r="D16926" s="11" t="str">
        <f t="shared" si="3436"/>
        <v>2021-02-15</v>
      </c>
      <c r="E16926" t="str">
        <f t="shared" si="3432"/>
        <v>Afternoon</v>
      </c>
      <c r="F16926" t="str">
        <f t="shared" si="3433"/>
        <v>February</v>
      </c>
      <c r="G16926" t="str">
        <f t="shared" si="3437"/>
        <v>Monday</v>
      </c>
      <c r="H16926" t="str">
        <f t="shared" si="3438"/>
        <v>Weekday</v>
      </c>
      <c r="I16926" s="3" t="s">
        <v>84980</v>
      </c>
      <c r="J16926" s="3">
        <f t="shared" si="3439"/>
        <v>1</v>
      </c>
      <c r="K16926" s="3" t="s">
        <v>16</v>
      </c>
      <c r="L16926" s="3" t="s">
        <v>32</v>
      </c>
      <c r="M16926" s="3">
        <v>188929</v>
      </c>
      <c r="N16926" t="s">
        <v>84991</v>
      </c>
      <c r="O16926" s="3">
        <f t="shared" si="3440"/>
        <v>1</v>
      </c>
      <c r="P16926" s="3" t="s">
        <v>84992</v>
      </c>
      <c r="Q16926" s="3" t="s">
        <v>84993</v>
      </c>
      <c r="R16926" s="3" t="s">
        <v>84994</v>
      </c>
      <c r="S16926" s="3">
        <f t="shared" si="3441"/>
        <v>1.0307974538591225E-2</v>
      </c>
      <c r="T16926" s="3" t="s">
        <v>22</v>
      </c>
      <c r="U16926" s="3"/>
      <c r="V16926" s="3">
        <v>206</v>
      </c>
      <c r="W16926" s="3">
        <v>30</v>
      </c>
      <c r="X16926" s="3">
        <v>0</v>
      </c>
      <c r="Y16926" s="3">
        <f t="shared" si="3442"/>
        <v>236</v>
      </c>
      <c r="Z16926" s="10">
        <f t="shared" si="3443"/>
        <v>0.14563106796116504</v>
      </c>
      <c r="AA16926">
        <f t="shared" si="3444"/>
        <v>1</v>
      </c>
      <c r="AB16926" t="str">
        <f>VLOOKUP(I16926,SourceData!$A$1:$B$3751,2,FALSE)</f>
        <v>Offline Campaign</v>
      </c>
    </row>
    <row r="16927" spans="1:28" x14ac:dyDescent="0.3">
      <c r="A16927" s="3" t="s">
        <v>84995</v>
      </c>
      <c r="B16927" s="3" t="str">
        <f t="shared" si="3434"/>
        <v>2021-07-08 15:32:27.532</v>
      </c>
      <c r="C16927" s="3">
        <f t="shared" si="3435"/>
        <v>15</v>
      </c>
      <c r="D16927" s="11" t="str">
        <f t="shared" si="3436"/>
        <v>2021-07-08</v>
      </c>
      <c r="E16927" t="str">
        <f t="shared" si="3432"/>
        <v>Afternoon</v>
      </c>
      <c r="F16927" t="str">
        <f t="shared" si="3433"/>
        <v>July</v>
      </c>
      <c r="G16927" t="str">
        <f t="shared" si="3437"/>
        <v>Thursday</v>
      </c>
      <c r="H16927" t="str">
        <f t="shared" si="3438"/>
        <v>Weekday</v>
      </c>
      <c r="I16927" s="3" t="s">
        <v>84980</v>
      </c>
      <c r="J16927" s="3">
        <f t="shared" si="3439"/>
        <v>1</v>
      </c>
      <c r="K16927" s="3" t="s">
        <v>16</v>
      </c>
      <c r="L16927" s="3" t="s">
        <v>32</v>
      </c>
      <c r="M16927" s="3">
        <v>289776</v>
      </c>
      <c r="N16927" t="s">
        <v>84996</v>
      </c>
      <c r="O16927" s="3">
        <f t="shared" si="3440"/>
        <v>1</v>
      </c>
      <c r="P16927" s="3" t="s">
        <v>84997</v>
      </c>
      <c r="Q16927" s="3" t="s">
        <v>84998</v>
      </c>
      <c r="R16927" s="3" t="s">
        <v>84999</v>
      </c>
      <c r="S16927" s="3">
        <f t="shared" si="3441"/>
        <v>8.9895254568546079E-3</v>
      </c>
      <c r="T16927" s="3" t="s">
        <v>22</v>
      </c>
      <c r="U16927" s="3"/>
      <c r="V16927" s="3">
        <v>57</v>
      </c>
      <c r="W16927" s="3">
        <v>25</v>
      </c>
      <c r="X16927" s="3">
        <v>6</v>
      </c>
      <c r="Y16927" s="3">
        <f t="shared" si="3442"/>
        <v>76</v>
      </c>
      <c r="Z16927" s="10">
        <f t="shared" si="3443"/>
        <v>0.43859649122807015</v>
      </c>
      <c r="AA16927">
        <f t="shared" si="3444"/>
        <v>1</v>
      </c>
      <c r="AB16927" t="str">
        <f>VLOOKUP(I16927,SourceData!$A$1:$B$3751,2,FALSE)</f>
        <v>Offline Campaign</v>
      </c>
    </row>
    <row r="16928" spans="1:28" x14ac:dyDescent="0.3">
      <c r="A16928" s="3" t="s">
        <v>85000</v>
      </c>
      <c r="B16928" s="3" t="str">
        <f t="shared" si="3434"/>
        <v>2021-07-15 12:27:05.740</v>
      </c>
      <c r="C16928" s="3">
        <f t="shared" si="3435"/>
        <v>12</v>
      </c>
      <c r="D16928" s="11" t="str">
        <f t="shared" si="3436"/>
        <v>2021-07-15</v>
      </c>
      <c r="E16928" t="str">
        <f t="shared" si="3432"/>
        <v>Afternoon</v>
      </c>
      <c r="F16928" t="str">
        <f t="shared" si="3433"/>
        <v>July</v>
      </c>
      <c r="G16928" t="str">
        <f t="shared" si="3437"/>
        <v>Thursday</v>
      </c>
      <c r="H16928" t="str">
        <f t="shared" si="3438"/>
        <v>Weekday</v>
      </c>
      <c r="I16928" s="3" t="s">
        <v>84980</v>
      </c>
      <c r="J16928" s="3">
        <f t="shared" si="3439"/>
        <v>1</v>
      </c>
      <c r="K16928" s="3" t="s">
        <v>16</v>
      </c>
      <c r="L16928" s="3" t="s">
        <v>32</v>
      </c>
      <c r="M16928" s="3">
        <v>294921</v>
      </c>
      <c r="N16928" t="s">
        <v>1333</v>
      </c>
      <c r="O16928" s="3">
        <f t="shared" si="3440"/>
        <v>1</v>
      </c>
      <c r="P16928" s="3" t="s">
        <v>85001</v>
      </c>
      <c r="Q16928" s="3" t="s">
        <v>85002</v>
      </c>
      <c r="R16928" s="3" t="s">
        <v>85003</v>
      </c>
      <c r="S16928" s="3">
        <f t="shared" si="3441"/>
        <v>5.9317129635019228E-3</v>
      </c>
      <c r="T16928" s="3" t="s">
        <v>22</v>
      </c>
      <c r="U16928" s="3"/>
      <c r="V16928" s="3">
        <v>45</v>
      </c>
      <c r="W16928" s="3">
        <v>25</v>
      </c>
      <c r="X16928" s="3">
        <v>6</v>
      </c>
      <c r="Y16928" s="3">
        <f t="shared" si="3442"/>
        <v>64</v>
      </c>
      <c r="Z16928" s="10">
        <f t="shared" si="3443"/>
        <v>0.55555555555555558</v>
      </c>
      <c r="AA16928">
        <f t="shared" si="3444"/>
        <v>1</v>
      </c>
      <c r="AB16928" t="str">
        <f>VLOOKUP(I16928,SourceData!$A$1:$B$3751,2,FALSE)</f>
        <v>Offline Campaign</v>
      </c>
    </row>
    <row r="16929" spans="1:28" x14ac:dyDescent="0.3">
      <c r="A16929" s="3" t="s">
        <v>85004</v>
      </c>
      <c r="B16929" s="3" t="str">
        <f t="shared" si="3434"/>
        <v>2021-08-04 16:20:37.847</v>
      </c>
      <c r="C16929" s="3">
        <f t="shared" si="3435"/>
        <v>16</v>
      </c>
      <c r="D16929" s="11" t="str">
        <f t="shared" si="3436"/>
        <v>2021-08-04</v>
      </c>
      <c r="E16929" t="str">
        <f t="shared" si="3432"/>
        <v>Afternoon</v>
      </c>
      <c r="F16929" t="str">
        <f t="shared" si="3433"/>
        <v>August</v>
      </c>
      <c r="G16929" t="str">
        <f t="shared" si="3437"/>
        <v>Wednesday</v>
      </c>
      <c r="H16929" t="str">
        <f t="shared" si="3438"/>
        <v>Weekday</v>
      </c>
      <c r="I16929" s="3" t="s">
        <v>84980</v>
      </c>
      <c r="J16929" s="3">
        <f t="shared" si="3439"/>
        <v>1</v>
      </c>
      <c r="K16929" s="3" t="s">
        <v>16</v>
      </c>
      <c r="L16929" s="3" t="s">
        <v>32</v>
      </c>
      <c r="M16929" s="3">
        <v>309895</v>
      </c>
      <c r="N16929" t="s">
        <v>85005</v>
      </c>
      <c r="O16929" s="3">
        <f t="shared" si="3440"/>
        <v>3</v>
      </c>
      <c r="P16929" s="3" t="s">
        <v>85006</v>
      </c>
      <c r="Q16929" s="3" t="s">
        <v>85007</v>
      </c>
      <c r="R16929" s="3" t="s">
        <v>85008</v>
      </c>
      <c r="S16929" s="3">
        <f t="shared" si="3441"/>
        <v>1.5401168981043156E-2</v>
      </c>
      <c r="T16929" s="3" t="s">
        <v>22</v>
      </c>
      <c r="U16929" s="3">
        <v>5</v>
      </c>
      <c r="V16929" s="3">
        <v>490</v>
      </c>
      <c r="W16929" s="3">
        <v>25</v>
      </c>
      <c r="X16929" s="3">
        <v>200</v>
      </c>
      <c r="Y16929" s="3">
        <f t="shared" si="3442"/>
        <v>315</v>
      </c>
      <c r="Z16929" s="10">
        <f t="shared" si="3443"/>
        <v>5.1020408163265307E-2</v>
      </c>
      <c r="AA16929">
        <f t="shared" si="3444"/>
        <v>1</v>
      </c>
      <c r="AB16929" t="str">
        <f>VLOOKUP(I16929,SourceData!$A$1:$B$3751,2,FALSE)</f>
        <v>Offline Campaign</v>
      </c>
    </row>
    <row r="16930" spans="1:28" x14ac:dyDescent="0.3">
      <c r="A16930" s="3" t="s">
        <v>85009</v>
      </c>
      <c r="B16930" s="3" t="str">
        <f t="shared" si="3434"/>
        <v>2021-09-28 11:44:21.409</v>
      </c>
      <c r="C16930" s="3">
        <f t="shared" si="3435"/>
        <v>11</v>
      </c>
      <c r="D16930" s="11" t="str">
        <f t="shared" si="3436"/>
        <v>2021-09-28</v>
      </c>
      <c r="E16930" t="str">
        <f t="shared" si="3432"/>
        <v>Morning</v>
      </c>
      <c r="F16930" t="str">
        <f t="shared" si="3433"/>
        <v>September</v>
      </c>
      <c r="G16930" t="str">
        <f t="shared" si="3437"/>
        <v>Tuesday</v>
      </c>
      <c r="H16930" t="str">
        <f t="shared" si="3438"/>
        <v>Weekday</v>
      </c>
      <c r="I16930" s="3" t="s">
        <v>84980</v>
      </c>
      <c r="J16930" s="3">
        <f t="shared" si="3439"/>
        <v>1</v>
      </c>
      <c r="K16930" s="3" t="s">
        <v>16</v>
      </c>
      <c r="L16930" s="3" t="s">
        <v>32</v>
      </c>
      <c r="M16930" s="3">
        <v>368109</v>
      </c>
      <c r="N16930" t="s">
        <v>85010</v>
      </c>
      <c r="O16930" s="3">
        <f t="shared" si="3440"/>
        <v>1</v>
      </c>
      <c r="P16930" s="3" t="s">
        <v>85011</v>
      </c>
      <c r="Q16930" s="3" t="s">
        <v>85012</v>
      </c>
      <c r="R16930" s="3" t="s">
        <v>85013</v>
      </c>
      <c r="S16930" s="3">
        <f t="shared" si="3441"/>
        <v>1.3097546296194196E-2</v>
      </c>
      <c r="T16930" s="3" t="s">
        <v>22</v>
      </c>
      <c r="U16930" s="3">
        <v>5</v>
      </c>
      <c r="V16930" s="3">
        <v>11</v>
      </c>
      <c r="W16930" s="3">
        <v>25</v>
      </c>
      <c r="X16930" s="3">
        <v>0</v>
      </c>
      <c r="Y16930" s="3">
        <f t="shared" si="3442"/>
        <v>36</v>
      </c>
      <c r="Z16930" s="10">
        <f t="shared" si="3443"/>
        <v>2.2727272727272729</v>
      </c>
      <c r="AA16930">
        <f t="shared" si="3444"/>
        <v>1</v>
      </c>
      <c r="AB16930" t="str">
        <f>VLOOKUP(I16930,SourceData!$A$1:$B$3751,2,FALSE)</f>
        <v>Offline Campaign</v>
      </c>
    </row>
    <row r="16931" spans="1:28" x14ac:dyDescent="0.3">
      <c r="A16931" s="3" t="s">
        <v>85014</v>
      </c>
      <c r="B16931" s="3" t="str">
        <f t="shared" si="3434"/>
        <v>2021-01-14 10:57:42.560</v>
      </c>
      <c r="C16931" s="3">
        <f t="shared" si="3435"/>
        <v>10</v>
      </c>
      <c r="D16931" s="11" t="str">
        <f t="shared" si="3436"/>
        <v>2021-01-14</v>
      </c>
      <c r="E16931" t="str">
        <f t="shared" si="3432"/>
        <v>Morning</v>
      </c>
      <c r="F16931" t="str">
        <f t="shared" si="3433"/>
        <v>January</v>
      </c>
      <c r="G16931" t="str">
        <f t="shared" si="3437"/>
        <v>Thursday</v>
      </c>
      <c r="H16931" t="str">
        <f t="shared" si="3438"/>
        <v>Weekday</v>
      </c>
      <c r="I16931" s="3" t="s">
        <v>85015</v>
      </c>
      <c r="J16931" s="3">
        <f t="shared" si="3439"/>
        <v>1</v>
      </c>
      <c r="K16931" s="3" t="s">
        <v>16</v>
      </c>
      <c r="L16931" s="3" t="s">
        <v>16</v>
      </c>
      <c r="M16931" s="3">
        <v>173347</v>
      </c>
      <c r="N16931" t="s">
        <v>85016</v>
      </c>
      <c r="O16931" s="3">
        <f t="shared" si="3440"/>
        <v>3</v>
      </c>
      <c r="P16931" s="3" t="s">
        <v>85017</v>
      </c>
      <c r="Q16931" s="3" t="s">
        <v>85018</v>
      </c>
      <c r="R16931" s="3" t="s">
        <v>85019</v>
      </c>
      <c r="S16931" s="3">
        <f t="shared" si="3441"/>
        <v>1.702306712832069E-2</v>
      </c>
      <c r="T16931" s="3" t="s">
        <v>22</v>
      </c>
      <c r="U16931" s="3">
        <v>5</v>
      </c>
      <c r="V16931" s="3">
        <v>191</v>
      </c>
      <c r="W16931" s="3">
        <v>30</v>
      </c>
      <c r="X16931" s="3">
        <v>0</v>
      </c>
      <c r="Y16931" s="3">
        <f t="shared" si="3442"/>
        <v>221</v>
      </c>
      <c r="Z16931" s="10">
        <f t="shared" si="3443"/>
        <v>0.15706806282722513</v>
      </c>
      <c r="AA16931">
        <f t="shared" si="3444"/>
        <v>1</v>
      </c>
      <c r="AB16931" t="str">
        <f>VLOOKUP(I16931,SourceData!$A$1:$B$3751,2,FALSE)</f>
        <v>Organic</v>
      </c>
    </row>
    <row r="16932" spans="1:28" x14ac:dyDescent="0.3">
      <c r="A16932" s="3" t="s">
        <v>85020</v>
      </c>
      <c r="B16932" s="3" t="str">
        <f t="shared" si="3434"/>
        <v>2021-01-15 09:50:03.355</v>
      </c>
      <c r="C16932" s="3">
        <f t="shared" si="3435"/>
        <v>9</v>
      </c>
      <c r="D16932" s="11" t="str">
        <f t="shared" si="3436"/>
        <v>2021-01-15</v>
      </c>
      <c r="E16932" t="str">
        <f t="shared" si="3432"/>
        <v>Morning</v>
      </c>
      <c r="F16932" t="str">
        <f t="shared" si="3433"/>
        <v>January</v>
      </c>
      <c r="G16932" t="str">
        <f t="shared" si="3437"/>
        <v>Friday</v>
      </c>
      <c r="H16932" t="str">
        <f t="shared" si="3438"/>
        <v>Weekday</v>
      </c>
      <c r="I16932" s="3" t="s">
        <v>85015</v>
      </c>
      <c r="J16932" s="3">
        <f t="shared" si="3439"/>
        <v>1</v>
      </c>
      <c r="K16932" s="3" t="s">
        <v>16</v>
      </c>
      <c r="L16932" s="3" t="s">
        <v>16</v>
      </c>
      <c r="M16932" s="3">
        <v>173743</v>
      </c>
      <c r="N16932" t="s">
        <v>85021</v>
      </c>
      <c r="O16932" s="3">
        <f t="shared" si="3440"/>
        <v>3</v>
      </c>
      <c r="P16932" s="3" t="s">
        <v>85022</v>
      </c>
      <c r="Q16932" s="3" t="s">
        <v>85023</v>
      </c>
      <c r="R16932" s="3" t="s">
        <v>85024</v>
      </c>
      <c r="S16932" s="3">
        <f t="shared" si="3441"/>
        <v>1.1136851848277729E-2</v>
      </c>
      <c r="T16932" s="3" t="s">
        <v>22</v>
      </c>
      <c r="U16932" s="3"/>
      <c r="V16932" s="3">
        <v>61</v>
      </c>
      <c r="W16932" s="3">
        <v>30</v>
      </c>
      <c r="X16932" s="3">
        <v>0</v>
      </c>
      <c r="Y16932" s="3">
        <f t="shared" si="3442"/>
        <v>91</v>
      </c>
      <c r="Z16932" s="10">
        <f t="shared" si="3443"/>
        <v>0.49180327868852458</v>
      </c>
      <c r="AA16932">
        <f t="shared" si="3444"/>
        <v>1</v>
      </c>
      <c r="AB16932" t="str">
        <f>VLOOKUP(I16932,SourceData!$A$1:$B$3751,2,FALSE)</f>
        <v>Organic</v>
      </c>
    </row>
    <row r="16933" spans="1:28" x14ac:dyDescent="0.3">
      <c r="A16933" s="3" t="s">
        <v>85025</v>
      </c>
      <c r="B16933" s="3" t="str">
        <f t="shared" si="3434"/>
        <v>2021-02-14 19:26:43.887</v>
      </c>
      <c r="C16933" s="3">
        <f t="shared" si="3435"/>
        <v>19</v>
      </c>
      <c r="D16933" s="11" t="str">
        <f t="shared" si="3436"/>
        <v>2021-02-14</v>
      </c>
      <c r="E16933" t="str">
        <f t="shared" si="3432"/>
        <v>Evening</v>
      </c>
      <c r="F16933" t="str">
        <f t="shared" si="3433"/>
        <v>February</v>
      </c>
      <c r="G16933" t="str">
        <f t="shared" si="3437"/>
        <v>Sunday</v>
      </c>
      <c r="H16933" t="str">
        <f t="shared" si="3438"/>
        <v>Weekend</v>
      </c>
      <c r="I16933" s="3" t="s">
        <v>85015</v>
      </c>
      <c r="J16933" s="3">
        <f t="shared" si="3439"/>
        <v>1</v>
      </c>
      <c r="K16933" s="3" t="s">
        <v>16</v>
      </c>
      <c r="L16933" s="3" t="s">
        <v>16</v>
      </c>
      <c r="M16933" s="3">
        <v>188619</v>
      </c>
      <c r="N16933" t="s">
        <v>85026</v>
      </c>
      <c r="O16933" s="3">
        <f t="shared" si="3440"/>
        <v>5</v>
      </c>
      <c r="P16933" s="3" t="s">
        <v>85027</v>
      </c>
      <c r="Q16933" s="3" t="s">
        <v>85028</v>
      </c>
      <c r="R16933" s="3" t="s">
        <v>85029</v>
      </c>
      <c r="S16933" s="3">
        <f t="shared" si="3441"/>
        <v>1.861712962272577E-2</v>
      </c>
      <c r="T16933" s="3" t="s">
        <v>22</v>
      </c>
      <c r="U16933" s="3"/>
      <c r="V16933" s="3">
        <v>231</v>
      </c>
      <c r="W16933" s="3">
        <v>45</v>
      </c>
      <c r="X16933" s="3">
        <v>0</v>
      </c>
      <c r="Y16933" s="3">
        <f t="shared" si="3442"/>
        <v>276</v>
      </c>
      <c r="Z16933" s="10">
        <f t="shared" si="3443"/>
        <v>0.19480519480519481</v>
      </c>
      <c r="AA16933">
        <f t="shared" si="3444"/>
        <v>1</v>
      </c>
      <c r="AB16933" t="str">
        <f>VLOOKUP(I16933,SourceData!$A$1:$B$3751,2,FALSE)</f>
        <v>Organic</v>
      </c>
    </row>
    <row r="16934" spans="1:28" x14ac:dyDescent="0.3">
      <c r="A16934" s="3" t="s">
        <v>85030</v>
      </c>
      <c r="B16934" s="3" t="str">
        <f t="shared" si="3434"/>
        <v>2021-02-25 13:09:08.340</v>
      </c>
      <c r="C16934" s="3">
        <f t="shared" si="3435"/>
        <v>13</v>
      </c>
      <c r="D16934" s="11" t="str">
        <f t="shared" si="3436"/>
        <v>2021-02-25</v>
      </c>
      <c r="E16934" t="str">
        <f t="shared" si="3432"/>
        <v>Afternoon</v>
      </c>
      <c r="F16934" t="str">
        <f t="shared" si="3433"/>
        <v>February</v>
      </c>
      <c r="G16934" t="str">
        <f t="shared" si="3437"/>
        <v>Thursday</v>
      </c>
      <c r="H16934" t="str">
        <f t="shared" si="3438"/>
        <v>Weekday</v>
      </c>
      <c r="I16934" s="3" t="s">
        <v>85015</v>
      </c>
      <c r="J16934" s="3">
        <f t="shared" si="3439"/>
        <v>1</v>
      </c>
      <c r="K16934" s="3" t="s">
        <v>16</v>
      </c>
      <c r="L16934" s="3" t="s">
        <v>16</v>
      </c>
      <c r="M16934" s="3">
        <v>194165</v>
      </c>
      <c r="N16934" t="s">
        <v>85031</v>
      </c>
      <c r="O16934" s="3">
        <f t="shared" si="3440"/>
        <v>3</v>
      </c>
      <c r="P16934" s="3" t="s">
        <v>85032</v>
      </c>
      <c r="Q16934" s="3" t="s">
        <v>85033</v>
      </c>
      <c r="R16934" s="3" t="s">
        <v>85034</v>
      </c>
      <c r="S16934" s="3">
        <f t="shared" si="3441"/>
        <v>7.6115046322229318E-3</v>
      </c>
      <c r="T16934" s="3" t="s">
        <v>22</v>
      </c>
      <c r="U16934" s="3"/>
      <c r="V16934" s="3">
        <v>120</v>
      </c>
      <c r="W16934" s="3">
        <v>25</v>
      </c>
      <c r="X16934" s="3">
        <v>0</v>
      </c>
      <c r="Y16934" s="3">
        <f t="shared" si="3442"/>
        <v>145</v>
      </c>
      <c r="Z16934" s="10">
        <f t="shared" si="3443"/>
        <v>0.20833333333333334</v>
      </c>
      <c r="AA16934">
        <f t="shared" si="3444"/>
        <v>1</v>
      </c>
      <c r="AB16934" t="str">
        <f>VLOOKUP(I16934,SourceData!$A$1:$B$3751,2,FALSE)</f>
        <v>Organic</v>
      </c>
    </row>
    <row r="16935" spans="1:28" x14ac:dyDescent="0.3">
      <c r="A16935" s="3" t="s">
        <v>85035</v>
      </c>
      <c r="B16935" s="3" t="str">
        <f t="shared" si="3434"/>
        <v>2021-04-03 22:44:14.770</v>
      </c>
      <c r="C16935" s="3">
        <f t="shared" si="3435"/>
        <v>22</v>
      </c>
      <c r="D16935" s="11" t="str">
        <f t="shared" si="3436"/>
        <v>2021-04-03</v>
      </c>
      <c r="E16935" t="str">
        <f t="shared" si="3432"/>
        <v>Night</v>
      </c>
      <c r="F16935" t="str">
        <f t="shared" si="3433"/>
        <v>April</v>
      </c>
      <c r="G16935" t="str">
        <f t="shared" si="3437"/>
        <v>Saturday</v>
      </c>
      <c r="H16935" t="str">
        <f t="shared" si="3438"/>
        <v>Weekend</v>
      </c>
      <c r="I16935" s="3" t="s">
        <v>85015</v>
      </c>
      <c r="J16935" s="3">
        <f t="shared" si="3439"/>
        <v>1</v>
      </c>
      <c r="K16935" s="3" t="s">
        <v>16</v>
      </c>
      <c r="L16935" s="3" t="s">
        <v>16</v>
      </c>
      <c r="M16935" s="3">
        <v>217732</v>
      </c>
      <c r="N16935" t="s">
        <v>2104</v>
      </c>
      <c r="O16935" s="3">
        <f t="shared" si="3440"/>
        <v>1</v>
      </c>
      <c r="P16935" s="3" t="s">
        <v>85036</v>
      </c>
      <c r="Q16935" s="3" t="s">
        <v>85037</v>
      </c>
      <c r="R16935" s="3" t="s">
        <v>85038</v>
      </c>
      <c r="S16935" s="3">
        <f t="shared" si="3441"/>
        <v>5.245104170171544E-3</v>
      </c>
      <c r="T16935" s="3" t="s">
        <v>22</v>
      </c>
      <c r="U16935" s="3"/>
      <c r="V16935" s="3">
        <v>165</v>
      </c>
      <c r="W16935" s="3">
        <v>37</v>
      </c>
      <c r="X16935" s="3">
        <v>0</v>
      </c>
      <c r="Y16935" s="3">
        <f t="shared" si="3442"/>
        <v>202</v>
      </c>
      <c r="Z16935" s="10">
        <f t="shared" si="3443"/>
        <v>0.22424242424242424</v>
      </c>
      <c r="AA16935">
        <f t="shared" si="3444"/>
        <v>1</v>
      </c>
      <c r="AB16935" t="str">
        <f>VLOOKUP(I16935,SourceData!$A$1:$B$3751,2,FALSE)</f>
        <v>Organic</v>
      </c>
    </row>
    <row r="16936" spans="1:28" x14ac:dyDescent="0.3">
      <c r="A16936" s="3" t="s">
        <v>85039</v>
      </c>
      <c r="B16936" s="3" t="str">
        <f t="shared" si="3434"/>
        <v>2021-05-30 21:11:55.058</v>
      </c>
      <c r="C16936" s="3">
        <f t="shared" si="3435"/>
        <v>21</v>
      </c>
      <c r="D16936" s="11" t="str">
        <f t="shared" si="3436"/>
        <v>2021-05-30</v>
      </c>
      <c r="E16936" t="str">
        <f t="shared" si="3432"/>
        <v>Night</v>
      </c>
      <c r="F16936" t="str">
        <f t="shared" si="3433"/>
        <v>May</v>
      </c>
      <c r="G16936" t="str">
        <f t="shared" si="3437"/>
        <v>Sunday</v>
      </c>
      <c r="H16936" t="str">
        <f t="shared" si="3438"/>
        <v>Weekend</v>
      </c>
      <c r="I16936" s="3" t="s">
        <v>85015</v>
      </c>
      <c r="J16936" s="3">
        <f t="shared" si="3439"/>
        <v>1</v>
      </c>
      <c r="K16936" s="3" t="s">
        <v>16</v>
      </c>
      <c r="L16936" s="3" t="s">
        <v>16</v>
      </c>
      <c r="M16936" s="3">
        <v>259154</v>
      </c>
      <c r="N16936" t="s">
        <v>85040</v>
      </c>
      <c r="O16936" s="3">
        <f t="shared" si="3440"/>
        <v>3</v>
      </c>
      <c r="P16936" s="3" t="s">
        <v>63274</v>
      </c>
      <c r="Q16936" s="3" t="s">
        <v>85041</v>
      </c>
      <c r="R16936" s="3" t="s">
        <v>85042</v>
      </c>
      <c r="S16936" s="3">
        <f t="shared" si="3441"/>
        <v>2.603641204041196E-2</v>
      </c>
      <c r="T16936" s="3" t="s">
        <v>22</v>
      </c>
      <c r="U16936" s="3">
        <v>5</v>
      </c>
      <c r="V16936" s="3">
        <v>176</v>
      </c>
      <c r="W16936" s="3">
        <v>25</v>
      </c>
      <c r="X16936" s="3">
        <v>10</v>
      </c>
      <c r="Y16936" s="3">
        <f t="shared" si="3442"/>
        <v>191</v>
      </c>
      <c r="Z16936" s="10">
        <f t="shared" si="3443"/>
        <v>0.14204545454545456</v>
      </c>
      <c r="AA16936">
        <f t="shared" si="3444"/>
        <v>1</v>
      </c>
      <c r="AB16936" t="str">
        <f>VLOOKUP(I16936,SourceData!$A$1:$B$3751,2,FALSE)</f>
        <v>Organic</v>
      </c>
    </row>
    <row r="16937" spans="1:28" x14ac:dyDescent="0.3">
      <c r="A16937" s="3" t="s">
        <v>85043</v>
      </c>
      <c r="B16937" s="3" t="str">
        <f t="shared" si="3434"/>
        <v>2021-06-12 20:01:07.253</v>
      </c>
      <c r="C16937" s="3">
        <f t="shared" si="3435"/>
        <v>20</v>
      </c>
      <c r="D16937" s="11" t="str">
        <f t="shared" si="3436"/>
        <v>2021-06-12</v>
      </c>
      <c r="E16937" t="str">
        <f t="shared" si="3432"/>
        <v>Night</v>
      </c>
      <c r="F16937" t="str">
        <f t="shared" si="3433"/>
        <v>June</v>
      </c>
      <c r="G16937" t="str">
        <f t="shared" si="3437"/>
        <v>Saturday</v>
      </c>
      <c r="H16937" t="str">
        <f t="shared" si="3438"/>
        <v>Weekend</v>
      </c>
      <c r="I16937" s="3" t="s">
        <v>85015</v>
      </c>
      <c r="J16937" s="3">
        <f t="shared" si="3439"/>
        <v>1</v>
      </c>
      <c r="K16937" s="3" t="s">
        <v>16</v>
      </c>
      <c r="L16937" s="3" t="s">
        <v>16</v>
      </c>
      <c r="M16937" s="3">
        <v>269277</v>
      </c>
      <c r="N16937" t="s">
        <v>85044</v>
      </c>
      <c r="O16937" s="3">
        <f t="shared" si="3440"/>
        <v>2</v>
      </c>
      <c r="P16937" s="3" t="s">
        <v>85045</v>
      </c>
      <c r="Q16937" s="3" t="s">
        <v>85046</v>
      </c>
      <c r="R16937" s="3" t="s">
        <v>85047</v>
      </c>
      <c r="S16937" s="3">
        <f t="shared" si="3441"/>
        <v>7.8663657404831611E-3</v>
      </c>
      <c r="T16937" s="3" t="s">
        <v>22</v>
      </c>
      <c r="U16937" s="3">
        <v>5</v>
      </c>
      <c r="V16937" s="3">
        <v>139</v>
      </c>
      <c r="W16937" s="3">
        <v>25</v>
      </c>
      <c r="X16937" s="3">
        <v>0</v>
      </c>
      <c r="Y16937" s="3">
        <f t="shared" si="3442"/>
        <v>164</v>
      </c>
      <c r="Z16937" s="10">
        <f t="shared" si="3443"/>
        <v>0.17985611510791366</v>
      </c>
      <c r="AA16937">
        <f t="shared" si="3444"/>
        <v>1</v>
      </c>
      <c r="AB16937" t="str">
        <f>VLOOKUP(I16937,SourceData!$A$1:$B$3751,2,FALSE)</f>
        <v>Organic</v>
      </c>
    </row>
    <row r="16938" spans="1:28" x14ac:dyDescent="0.3">
      <c r="A16938" s="3" t="s">
        <v>85048</v>
      </c>
      <c r="B16938" s="3" t="str">
        <f t="shared" si="3434"/>
        <v>2021-06-16 13:45:37.903</v>
      </c>
      <c r="C16938" s="3">
        <f t="shared" si="3435"/>
        <v>13</v>
      </c>
      <c r="D16938" s="11" t="str">
        <f t="shared" si="3436"/>
        <v>2021-06-16</v>
      </c>
      <c r="E16938" t="str">
        <f t="shared" si="3432"/>
        <v>Afternoon</v>
      </c>
      <c r="F16938" t="str">
        <f t="shared" si="3433"/>
        <v>June</v>
      </c>
      <c r="G16938" t="str">
        <f t="shared" si="3437"/>
        <v>Wednesday</v>
      </c>
      <c r="H16938" t="str">
        <f t="shared" si="3438"/>
        <v>Weekday</v>
      </c>
      <c r="I16938" s="3" t="s">
        <v>85015</v>
      </c>
      <c r="J16938" s="3">
        <f t="shared" si="3439"/>
        <v>1</v>
      </c>
      <c r="K16938" s="3" t="s">
        <v>16</v>
      </c>
      <c r="L16938" s="3" t="s">
        <v>16</v>
      </c>
      <c r="M16938" s="3">
        <v>271865</v>
      </c>
      <c r="N16938" t="s">
        <v>85049</v>
      </c>
      <c r="O16938" s="3">
        <f t="shared" si="3440"/>
        <v>6</v>
      </c>
      <c r="P16938" s="3" t="s">
        <v>85050</v>
      </c>
      <c r="Q16938" s="3" t="s">
        <v>85051</v>
      </c>
      <c r="R16938" s="3" t="s">
        <v>85052</v>
      </c>
      <c r="S16938" s="3">
        <f t="shared" si="3441"/>
        <v>1.5885289350990206E-2</v>
      </c>
      <c r="T16938" s="3" t="s">
        <v>22</v>
      </c>
      <c r="U16938" s="3">
        <v>5</v>
      </c>
      <c r="V16938" s="3">
        <v>549</v>
      </c>
      <c r="W16938" s="3">
        <v>0</v>
      </c>
      <c r="X16938" s="3">
        <v>5</v>
      </c>
      <c r="Y16938" s="3">
        <f t="shared" si="3442"/>
        <v>544</v>
      </c>
      <c r="Z16938" s="10">
        <f t="shared" si="3443"/>
        <v>0</v>
      </c>
      <c r="AA16938">
        <f t="shared" si="3444"/>
        <v>1</v>
      </c>
      <c r="AB16938" t="str">
        <f>VLOOKUP(I16938,SourceData!$A$1:$B$3751,2,FALSE)</f>
        <v>Organic</v>
      </c>
    </row>
    <row r="16939" spans="1:28" x14ac:dyDescent="0.3">
      <c r="A16939" s="3" t="s">
        <v>85053</v>
      </c>
      <c r="B16939" s="3" t="str">
        <f t="shared" si="3434"/>
        <v>2021-06-27 15:17:35.369</v>
      </c>
      <c r="C16939" s="3">
        <f t="shared" si="3435"/>
        <v>15</v>
      </c>
      <c r="D16939" s="11" t="str">
        <f t="shared" si="3436"/>
        <v>2021-06-27</v>
      </c>
      <c r="E16939" t="str">
        <f t="shared" si="3432"/>
        <v>Afternoon</v>
      </c>
      <c r="F16939" t="str">
        <f t="shared" si="3433"/>
        <v>June</v>
      </c>
      <c r="G16939" t="str">
        <f t="shared" si="3437"/>
        <v>Sunday</v>
      </c>
      <c r="H16939" t="str">
        <f t="shared" si="3438"/>
        <v>Weekend</v>
      </c>
      <c r="I16939" s="3" t="s">
        <v>85015</v>
      </c>
      <c r="J16939" s="3">
        <f t="shared" si="3439"/>
        <v>1</v>
      </c>
      <c r="K16939" s="3" t="s">
        <v>16</v>
      </c>
      <c r="L16939" s="3" t="s">
        <v>16</v>
      </c>
      <c r="M16939" s="3">
        <v>280563</v>
      </c>
      <c r="N16939" t="s">
        <v>85054</v>
      </c>
      <c r="O16939" s="3">
        <f t="shared" si="3440"/>
        <v>4</v>
      </c>
      <c r="P16939" s="3" t="s">
        <v>85055</v>
      </c>
      <c r="Q16939" s="3" t="s">
        <v>85056</v>
      </c>
      <c r="R16939" s="3" t="s">
        <v>85057</v>
      </c>
      <c r="S16939" s="3">
        <f t="shared" si="3441"/>
        <v>7.3906828692997806E-3</v>
      </c>
      <c r="T16939" s="3" t="s">
        <v>22</v>
      </c>
      <c r="U16939" s="3"/>
      <c r="V16939" s="3">
        <v>120</v>
      </c>
      <c r="W16939" s="3">
        <v>25</v>
      </c>
      <c r="X16939" s="3">
        <v>12</v>
      </c>
      <c r="Y16939" s="3">
        <f t="shared" si="3442"/>
        <v>133</v>
      </c>
      <c r="Z16939" s="10">
        <f t="shared" si="3443"/>
        <v>0.20833333333333334</v>
      </c>
      <c r="AA16939">
        <f t="shared" si="3444"/>
        <v>1</v>
      </c>
      <c r="AB16939" t="str">
        <f>VLOOKUP(I16939,SourceData!$A$1:$B$3751,2,FALSE)</f>
        <v>Organic</v>
      </c>
    </row>
    <row r="16940" spans="1:28" x14ac:dyDescent="0.3">
      <c r="A16940" s="3" t="s">
        <v>85058</v>
      </c>
      <c r="B16940" s="3" t="str">
        <f t="shared" si="3434"/>
        <v>2021-01-14 10:40:46.225</v>
      </c>
      <c r="C16940" s="3">
        <f t="shared" si="3435"/>
        <v>10</v>
      </c>
      <c r="D16940" s="11" t="str">
        <f t="shared" si="3436"/>
        <v>2021-01-14</v>
      </c>
      <c r="E16940" t="str">
        <f t="shared" si="3432"/>
        <v>Morning</v>
      </c>
      <c r="F16940" t="str">
        <f t="shared" si="3433"/>
        <v>January</v>
      </c>
      <c r="G16940" t="str">
        <f t="shared" si="3437"/>
        <v>Thursday</v>
      </c>
      <c r="H16940" t="str">
        <f t="shared" si="3438"/>
        <v>Weekday</v>
      </c>
      <c r="I16940" s="3" t="s">
        <v>85059</v>
      </c>
      <c r="J16940" s="3">
        <f t="shared" si="3439"/>
        <v>1</v>
      </c>
      <c r="K16940" s="3" t="s">
        <v>16</v>
      </c>
      <c r="L16940" s="3" t="s">
        <v>16</v>
      </c>
      <c r="M16940" s="3">
        <v>173332</v>
      </c>
      <c r="N16940" t="s">
        <v>85060</v>
      </c>
      <c r="O16940" s="3">
        <f t="shared" si="3440"/>
        <v>5</v>
      </c>
      <c r="P16940" s="3" t="s">
        <v>85061</v>
      </c>
      <c r="Q16940" s="3" t="s">
        <v>85062</v>
      </c>
      <c r="R16940" s="3" t="s">
        <v>85063</v>
      </c>
      <c r="S16940" s="3">
        <f t="shared" si="3441"/>
        <v>9.7178124997299165E-3</v>
      </c>
      <c r="T16940" s="3" t="s">
        <v>22</v>
      </c>
      <c r="U16940" s="3"/>
      <c r="V16940" s="3">
        <v>186</v>
      </c>
      <c r="W16940" s="3">
        <v>30</v>
      </c>
      <c r="X16940" s="3">
        <v>0</v>
      </c>
      <c r="Y16940" s="3">
        <f t="shared" si="3442"/>
        <v>216</v>
      </c>
      <c r="Z16940" s="10">
        <f t="shared" si="3443"/>
        <v>0.16129032258064516</v>
      </c>
      <c r="AA16940">
        <f t="shared" si="3444"/>
        <v>1</v>
      </c>
      <c r="AB16940" t="str">
        <f>VLOOKUP(I16940,SourceData!$A$1:$B$3751,2,FALSE)</f>
        <v>Organic</v>
      </c>
    </row>
    <row r="16941" spans="1:28" x14ac:dyDescent="0.3">
      <c r="A16941" s="3" t="s">
        <v>85064</v>
      </c>
      <c r="B16941" s="3" t="str">
        <f t="shared" si="3434"/>
        <v>2021-02-16 22:44:08.761</v>
      </c>
      <c r="C16941" s="3">
        <f t="shared" si="3435"/>
        <v>22</v>
      </c>
      <c r="D16941" s="11" t="str">
        <f t="shared" si="3436"/>
        <v>2021-02-16</v>
      </c>
      <c r="E16941" t="str">
        <f t="shared" si="3432"/>
        <v>Night</v>
      </c>
      <c r="F16941" t="str">
        <f t="shared" si="3433"/>
        <v>February</v>
      </c>
      <c r="G16941" t="str">
        <f t="shared" si="3437"/>
        <v>Tuesday</v>
      </c>
      <c r="H16941" t="str">
        <f t="shared" si="3438"/>
        <v>Weekday</v>
      </c>
      <c r="I16941" s="3" t="s">
        <v>85059</v>
      </c>
      <c r="J16941" s="3">
        <f t="shared" si="3439"/>
        <v>1</v>
      </c>
      <c r="K16941" s="3" t="s">
        <v>16</v>
      </c>
      <c r="L16941" s="3" t="s">
        <v>16</v>
      </c>
      <c r="M16941" s="3">
        <v>189783</v>
      </c>
      <c r="N16941" t="s">
        <v>85065</v>
      </c>
      <c r="O16941" s="3">
        <f t="shared" si="3440"/>
        <v>4</v>
      </c>
      <c r="P16941" s="3" t="s">
        <v>85066</v>
      </c>
      <c r="Q16941" s="3" t="s">
        <v>85067</v>
      </c>
      <c r="R16941" s="3" t="s">
        <v>85068</v>
      </c>
      <c r="S16941" s="3">
        <f t="shared" si="3441"/>
        <v>5.7302314817206934E-3</v>
      </c>
      <c r="T16941" s="3" t="s">
        <v>22</v>
      </c>
      <c r="U16941" s="3"/>
      <c r="V16941" s="3">
        <v>199</v>
      </c>
      <c r="W16941" s="3">
        <v>25</v>
      </c>
      <c r="X16941" s="3">
        <v>0</v>
      </c>
      <c r="Y16941" s="3">
        <f t="shared" si="3442"/>
        <v>224</v>
      </c>
      <c r="Z16941" s="10">
        <f t="shared" si="3443"/>
        <v>0.12562814070351758</v>
      </c>
      <c r="AA16941">
        <f t="shared" si="3444"/>
        <v>1</v>
      </c>
      <c r="AB16941" t="str">
        <f>VLOOKUP(I16941,SourceData!$A$1:$B$3751,2,FALSE)</f>
        <v>Organic</v>
      </c>
    </row>
    <row r="16942" spans="1:28" x14ac:dyDescent="0.3">
      <c r="A16942" s="3" t="s">
        <v>85069</v>
      </c>
      <c r="B16942" s="3" t="str">
        <f t="shared" si="3434"/>
        <v>2021-03-02 18:56:17.381</v>
      </c>
      <c r="C16942" s="3">
        <f t="shared" si="3435"/>
        <v>18</v>
      </c>
      <c r="D16942" s="11" t="str">
        <f t="shared" si="3436"/>
        <v>2021-03-02</v>
      </c>
      <c r="E16942" t="str">
        <f t="shared" si="3432"/>
        <v>Evening</v>
      </c>
      <c r="F16942" t="str">
        <f t="shared" si="3433"/>
        <v>March</v>
      </c>
      <c r="G16942" t="str">
        <f t="shared" si="3437"/>
        <v>Tuesday</v>
      </c>
      <c r="H16942" t="str">
        <f t="shared" si="3438"/>
        <v>Weekday</v>
      </c>
      <c r="I16942" s="3" t="s">
        <v>85059</v>
      </c>
      <c r="J16942" s="3">
        <f t="shared" si="3439"/>
        <v>1</v>
      </c>
      <c r="K16942" s="3" t="s">
        <v>16</v>
      </c>
      <c r="L16942" s="3" t="s">
        <v>16</v>
      </c>
      <c r="M16942" s="3">
        <v>197050</v>
      </c>
      <c r="N16942" t="s">
        <v>3619</v>
      </c>
      <c r="O16942" s="3">
        <f t="shared" si="3440"/>
        <v>1</v>
      </c>
      <c r="P16942" s="3" t="s">
        <v>85070</v>
      </c>
      <c r="Q16942" s="3" t="s">
        <v>85071</v>
      </c>
      <c r="R16942" s="3" t="s">
        <v>85072</v>
      </c>
      <c r="S16942" s="3">
        <f t="shared" si="3441"/>
        <v>1.0519791663682554E-2</v>
      </c>
      <c r="T16942" s="3" t="s">
        <v>22</v>
      </c>
      <c r="U16942" s="3">
        <v>5</v>
      </c>
      <c r="V16942" s="3">
        <v>40</v>
      </c>
      <c r="W16942" s="3">
        <v>25</v>
      </c>
      <c r="X16942" s="3">
        <v>0</v>
      </c>
      <c r="Y16942" s="3">
        <f t="shared" si="3442"/>
        <v>65</v>
      </c>
      <c r="Z16942" s="10">
        <f t="shared" si="3443"/>
        <v>0.625</v>
      </c>
      <c r="AA16942">
        <f t="shared" si="3444"/>
        <v>1</v>
      </c>
      <c r="AB16942" t="str">
        <f>VLOOKUP(I16942,SourceData!$A$1:$B$3751,2,FALSE)</f>
        <v>Organic</v>
      </c>
    </row>
    <row r="16943" spans="1:28" x14ac:dyDescent="0.3">
      <c r="A16943" s="3" t="s">
        <v>85073</v>
      </c>
      <c r="B16943" s="3" t="str">
        <f t="shared" si="3434"/>
        <v>2021-03-16 19:53:34.512</v>
      </c>
      <c r="C16943" s="3">
        <f t="shared" si="3435"/>
        <v>19</v>
      </c>
      <c r="D16943" s="11" t="str">
        <f t="shared" si="3436"/>
        <v>2021-03-16</v>
      </c>
      <c r="E16943" t="str">
        <f t="shared" si="3432"/>
        <v>Evening</v>
      </c>
      <c r="F16943" t="str">
        <f t="shared" si="3433"/>
        <v>March</v>
      </c>
      <c r="G16943" t="str">
        <f t="shared" si="3437"/>
        <v>Tuesday</v>
      </c>
      <c r="H16943" t="str">
        <f t="shared" si="3438"/>
        <v>Weekday</v>
      </c>
      <c r="I16943" s="3" t="s">
        <v>85059</v>
      </c>
      <c r="J16943" s="3">
        <f t="shared" si="3439"/>
        <v>1</v>
      </c>
      <c r="K16943" s="3" t="s">
        <v>16</v>
      </c>
      <c r="L16943" s="3" t="s">
        <v>16</v>
      </c>
      <c r="M16943" s="3">
        <v>205153</v>
      </c>
      <c r="N16943" t="s">
        <v>85074</v>
      </c>
      <c r="O16943" s="3">
        <f t="shared" si="3440"/>
        <v>5</v>
      </c>
      <c r="P16943" s="3" t="s">
        <v>85075</v>
      </c>
      <c r="Q16943" s="3" t="s">
        <v>85076</v>
      </c>
      <c r="R16943" s="3" t="s">
        <v>85077</v>
      </c>
      <c r="S16943" s="3">
        <f t="shared" si="3441"/>
        <v>1.950978009699611E-2</v>
      </c>
      <c r="T16943" s="3" t="s">
        <v>22</v>
      </c>
      <c r="U16943" s="3">
        <v>5</v>
      </c>
      <c r="V16943" s="3">
        <v>143</v>
      </c>
      <c r="W16943" s="3">
        <v>25</v>
      </c>
      <c r="X16943" s="3">
        <v>0</v>
      </c>
      <c r="Y16943" s="3">
        <f t="shared" si="3442"/>
        <v>168</v>
      </c>
      <c r="Z16943" s="10">
        <f t="shared" si="3443"/>
        <v>0.17482517482517482</v>
      </c>
      <c r="AA16943">
        <f t="shared" si="3444"/>
        <v>1</v>
      </c>
      <c r="AB16943" t="str">
        <f>VLOOKUP(I16943,SourceData!$A$1:$B$3751,2,FALSE)</f>
        <v>Organic</v>
      </c>
    </row>
    <row r="16944" spans="1:28" x14ac:dyDescent="0.3">
      <c r="A16944" s="3" t="s">
        <v>85078</v>
      </c>
      <c r="B16944" s="3" t="str">
        <f t="shared" si="3434"/>
        <v>2021-03-16 21:43:30.970</v>
      </c>
      <c r="C16944" s="3">
        <f t="shared" si="3435"/>
        <v>21</v>
      </c>
      <c r="D16944" s="11" t="str">
        <f t="shared" si="3436"/>
        <v>2021-03-16</v>
      </c>
      <c r="E16944" t="str">
        <f t="shared" si="3432"/>
        <v>Night</v>
      </c>
      <c r="F16944" t="str">
        <f t="shared" si="3433"/>
        <v>March</v>
      </c>
      <c r="G16944" t="str">
        <f t="shared" si="3437"/>
        <v>Tuesday</v>
      </c>
      <c r="H16944" t="str">
        <f t="shared" si="3438"/>
        <v>Weekday</v>
      </c>
      <c r="I16944" s="3" t="s">
        <v>85059</v>
      </c>
      <c r="J16944" s="3">
        <f t="shared" si="3439"/>
        <v>1</v>
      </c>
      <c r="K16944" s="3" t="s">
        <v>16</v>
      </c>
      <c r="L16944" s="3" t="s">
        <v>16</v>
      </c>
      <c r="M16944" s="3">
        <v>205257</v>
      </c>
      <c r="N16944" t="s">
        <v>85079</v>
      </c>
      <c r="O16944" s="3">
        <f t="shared" si="3440"/>
        <v>5</v>
      </c>
      <c r="P16944" s="3" t="s">
        <v>85080</v>
      </c>
      <c r="Q16944" s="3" t="s">
        <v>85081</v>
      </c>
      <c r="R16944" s="3" t="s">
        <v>85082</v>
      </c>
      <c r="S16944" s="3">
        <f t="shared" si="3441"/>
        <v>1.0536354166106321E-2</v>
      </c>
      <c r="T16944" s="3" t="s">
        <v>22</v>
      </c>
      <c r="U16944" s="3">
        <v>5</v>
      </c>
      <c r="V16944" s="3">
        <v>175</v>
      </c>
      <c r="W16944" s="3">
        <v>25</v>
      </c>
      <c r="X16944" s="3">
        <v>0</v>
      </c>
      <c r="Y16944" s="3">
        <f t="shared" si="3442"/>
        <v>200</v>
      </c>
      <c r="Z16944" s="10">
        <f t="shared" si="3443"/>
        <v>0.14285714285714285</v>
      </c>
      <c r="AA16944">
        <f t="shared" si="3444"/>
        <v>1</v>
      </c>
      <c r="AB16944" t="str">
        <f>VLOOKUP(I16944,SourceData!$A$1:$B$3751,2,FALSE)</f>
        <v>Organic</v>
      </c>
    </row>
    <row r="16945" spans="1:28" x14ac:dyDescent="0.3">
      <c r="A16945" s="3" t="s">
        <v>85083</v>
      </c>
      <c r="B16945" s="3" t="str">
        <f t="shared" si="3434"/>
        <v>2021-03-29 19:38:32.024</v>
      </c>
      <c r="C16945" s="3">
        <f t="shared" si="3435"/>
        <v>19</v>
      </c>
      <c r="D16945" s="11" t="str">
        <f t="shared" si="3436"/>
        <v>2021-03-29</v>
      </c>
      <c r="E16945" t="str">
        <f t="shared" si="3432"/>
        <v>Evening</v>
      </c>
      <c r="F16945" t="str">
        <f t="shared" si="3433"/>
        <v>March</v>
      </c>
      <c r="G16945" t="str">
        <f t="shared" si="3437"/>
        <v>Monday</v>
      </c>
      <c r="H16945" t="str">
        <f t="shared" si="3438"/>
        <v>Weekday</v>
      </c>
      <c r="I16945" s="3" t="s">
        <v>85059</v>
      </c>
      <c r="J16945" s="3">
        <f t="shared" si="3439"/>
        <v>1</v>
      </c>
      <c r="K16945" s="3" t="s">
        <v>16</v>
      </c>
      <c r="L16945" s="3" t="s">
        <v>16</v>
      </c>
      <c r="M16945" s="3">
        <v>214036</v>
      </c>
      <c r="N16945" t="s">
        <v>85084</v>
      </c>
      <c r="O16945" s="3">
        <f t="shared" si="3440"/>
        <v>3</v>
      </c>
      <c r="P16945" s="3" t="s">
        <v>85085</v>
      </c>
      <c r="Q16945" s="3" t="s">
        <v>85086</v>
      </c>
      <c r="R16945" s="3" t="s">
        <v>85087</v>
      </c>
      <c r="S16945" s="3">
        <f t="shared" si="3441"/>
        <v>1.126413194288034E-2</v>
      </c>
      <c r="T16945" s="3" t="s">
        <v>22</v>
      </c>
      <c r="U16945" s="3"/>
      <c r="V16945" s="3">
        <v>173</v>
      </c>
      <c r="W16945" s="3">
        <v>25</v>
      </c>
      <c r="X16945" s="3">
        <v>0</v>
      </c>
      <c r="Y16945" s="3">
        <f t="shared" si="3442"/>
        <v>198</v>
      </c>
      <c r="Z16945" s="10">
        <f t="shared" si="3443"/>
        <v>0.14450867052023122</v>
      </c>
      <c r="AA16945">
        <f t="shared" si="3444"/>
        <v>1</v>
      </c>
      <c r="AB16945" t="str">
        <f>VLOOKUP(I16945,SourceData!$A$1:$B$3751,2,FALSE)</f>
        <v>Organic</v>
      </c>
    </row>
    <row r="16946" spans="1:28" x14ac:dyDescent="0.3">
      <c r="A16946" s="3" t="s">
        <v>85088</v>
      </c>
      <c r="B16946" s="3" t="str">
        <f t="shared" si="3434"/>
        <v>2021-04-03 12:22:20.238</v>
      </c>
      <c r="C16946" s="3">
        <f t="shared" si="3435"/>
        <v>12</v>
      </c>
      <c r="D16946" s="11" t="str">
        <f t="shared" si="3436"/>
        <v>2021-04-03</v>
      </c>
      <c r="E16946" t="str">
        <f t="shared" si="3432"/>
        <v>Afternoon</v>
      </c>
      <c r="F16946" t="str">
        <f t="shared" si="3433"/>
        <v>April</v>
      </c>
      <c r="G16946" t="str">
        <f t="shared" si="3437"/>
        <v>Saturday</v>
      </c>
      <c r="H16946" t="str">
        <f t="shared" si="3438"/>
        <v>Weekend</v>
      </c>
      <c r="I16946" s="3" t="s">
        <v>85059</v>
      </c>
      <c r="J16946" s="3">
        <f t="shared" si="3439"/>
        <v>1</v>
      </c>
      <c r="K16946" s="3" t="s">
        <v>16</v>
      </c>
      <c r="L16946" s="3" t="s">
        <v>16</v>
      </c>
      <c r="M16946" s="3">
        <v>217266</v>
      </c>
      <c r="N16946" t="s">
        <v>85089</v>
      </c>
      <c r="O16946" s="3">
        <f t="shared" si="3440"/>
        <v>4</v>
      </c>
      <c r="P16946" s="3" t="s">
        <v>85090</v>
      </c>
      <c r="Q16946" s="3" t="s">
        <v>85091</v>
      </c>
      <c r="R16946" s="3" t="s">
        <v>85092</v>
      </c>
      <c r="S16946" s="3">
        <f t="shared" si="3441"/>
        <v>2.9907812502642628E-2</v>
      </c>
      <c r="T16946" s="3" t="s">
        <v>22</v>
      </c>
      <c r="U16946" s="3">
        <v>5</v>
      </c>
      <c r="V16946" s="3">
        <v>140</v>
      </c>
      <c r="W16946" s="3">
        <v>25</v>
      </c>
      <c r="X16946" s="3">
        <v>0</v>
      </c>
      <c r="Y16946" s="3">
        <f t="shared" si="3442"/>
        <v>165</v>
      </c>
      <c r="Z16946" s="10">
        <f t="shared" si="3443"/>
        <v>0.17857142857142858</v>
      </c>
      <c r="AA16946">
        <f t="shared" si="3444"/>
        <v>1</v>
      </c>
      <c r="AB16946" t="str">
        <f>VLOOKUP(I16946,SourceData!$A$1:$B$3751,2,FALSE)</f>
        <v>Organic</v>
      </c>
    </row>
    <row r="16947" spans="1:28" x14ac:dyDescent="0.3">
      <c r="A16947" s="3" t="s">
        <v>85093</v>
      </c>
      <c r="B16947" s="3" t="str">
        <f t="shared" si="3434"/>
        <v>2021-05-01 10:14:54.023</v>
      </c>
      <c r="C16947" s="3">
        <f t="shared" si="3435"/>
        <v>10</v>
      </c>
      <c r="D16947" s="11" t="str">
        <f t="shared" si="3436"/>
        <v>2021-05-01</v>
      </c>
      <c r="E16947" t="str">
        <f t="shared" si="3432"/>
        <v>Morning</v>
      </c>
      <c r="F16947" t="str">
        <f t="shared" si="3433"/>
        <v>May</v>
      </c>
      <c r="G16947" t="str">
        <f t="shared" si="3437"/>
        <v>Saturday</v>
      </c>
      <c r="H16947" t="str">
        <f t="shared" si="3438"/>
        <v>Weekend</v>
      </c>
      <c r="I16947" s="3" t="s">
        <v>85059</v>
      </c>
      <c r="J16947" s="3">
        <f t="shared" si="3439"/>
        <v>1</v>
      </c>
      <c r="K16947" s="3" t="s">
        <v>16</v>
      </c>
      <c r="L16947" s="3" t="s">
        <v>16</v>
      </c>
      <c r="M16947" s="3">
        <v>238447</v>
      </c>
      <c r="N16947" t="s">
        <v>85094</v>
      </c>
      <c r="O16947" s="3">
        <f t="shared" si="3440"/>
        <v>3</v>
      </c>
      <c r="P16947" s="3" t="s">
        <v>85095</v>
      </c>
      <c r="Q16947" s="3" t="s">
        <v>85096</v>
      </c>
      <c r="R16947" s="3" t="s">
        <v>85097</v>
      </c>
      <c r="S16947" s="3">
        <f t="shared" si="3441"/>
        <v>2.3980081015906762E-2</v>
      </c>
      <c r="T16947" s="3" t="s">
        <v>22</v>
      </c>
      <c r="U16947" s="3">
        <v>5</v>
      </c>
      <c r="V16947" s="3">
        <v>120</v>
      </c>
      <c r="W16947" s="3">
        <v>25</v>
      </c>
      <c r="X16947" s="3">
        <v>0</v>
      </c>
      <c r="Y16947" s="3">
        <f t="shared" si="3442"/>
        <v>145</v>
      </c>
      <c r="Z16947" s="10">
        <f t="shared" si="3443"/>
        <v>0.20833333333333334</v>
      </c>
      <c r="AA16947">
        <f t="shared" si="3444"/>
        <v>1</v>
      </c>
      <c r="AB16947" t="str">
        <f>VLOOKUP(I16947,SourceData!$A$1:$B$3751,2,FALSE)</f>
        <v>Organic</v>
      </c>
    </row>
    <row r="16948" spans="1:28" x14ac:dyDescent="0.3">
      <c r="A16948" s="3" t="s">
        <v>85098</v>
      </c>
      <c r="B16948" s="3" t="str">
        <f t="shared" si="3434"/>
        <v>2021-05-02 17:05:22.618</v>
      </c>
      <c r="C16948" s="3">
        <f t="shared" si="3435"/>
        <v>17</v>
      </c>
      <c r="D16948" s="11" t="str">
        <f t="shared" si="3436"/>
        <v>2021-05-02</v>
      </c>
      <c r="E16948" t="str">
        <f t="shared" si="3432"/>
        <v>Evening</v>
      </c>
      <c r="F16948" t="str">
        <f t="shared" si="3433"/>
        <v>May</v>
      </c>
      <c r="G16948" t="str">
        <f t="shared" si="3437"/>
        <v>Sunday</v>
      </c>
      <c r="H16948" t="str">
        <f t="shared" si="3438"/>
        <v>Weekend</v>
      </c>
      <c r="I16948" s="3" t="s">
        <v>85059</v>
      </c>
      <c r="J16948" s="3">
        <f t="shared" si="3439"/>
        <v>1</v>
      </c>
      <c r="K16948" s="3" t="s">
        <v>16</v>
      </c>
      <c r="L16948" s="3" t="s">
        <v>16</v>
      </c>
      <c r="M16948" s="3">
        <v>239239</v>
      </c>
      <c r="N16948" t="s">
        <v>85099</v>
      </c>
      <c r="O16948" s="3">
        <f t="shared" si="3440"/>
        <v>3</v>
      </c>
      <c r="P16948" s="3" t="s">
        <v>85100</v>
      </c>
      <c r="Q16948" s="3" t="s">
        <v>85101</v>
      </c>
      <c r="R16948" s="3" t="s">
        <v>85102</v>
      </c>
      <c r="S16948" s="3">
        <f t="shared" si="3441"/>
        <v>1.9510081023327075E-2</v>
      </c>
      <c r="T16948" s="3" t="s">
        <v>22</v>
      </c>
      <c r="U16948" s="3">
        <v>5</v>
      </c>
      <c r="V16948" s="3">
        <v>275</v>
      </c>
      <c r="W16948" s="3">
        <v>25</v>
      </c>
      <c r="X16948" s="3">
        <v>0</v>
      </c>
      <c r="Y16948" s="3">
        <f t="shared" si="3442"/>
        <v>300</v>
      </c>
      <c r="Z16948" s="10">
        <f t="shared" si="3443"/>
        <v>9.0909090909090912E-2</v>
      </c>
      <c r="AA16948">
        <f t="shared" si="3444"/>
        <v>1</v>
      </c>
      <c r="AB16948" t="str">
        <f>VLOOKUP(I16948,SourceData!$A$1:$B$3751,2,FALSE)</f>
        <v>Organic</v>
      </c>
    </row>
    <row r="16949" spans="1:28" x14ac:dyDescent="0.3">
      <c r="A16949" s="3" t="s">
        <v>85103</v>
      </c>
      <c r="B16949" s="3" t="str">
        <f t="shared" si="3434"/>
        <v>2021-05-06 10:45:28.672</v>
      </c>
      <c r="C16949" s="3">
        <f t="shared" si="3435"/>
        <v>10</v>
      </c>
      <c r="D16949" s="11" t="str">
        <f t="shared" si="3436"/>
        <v>2021-05-06</v>
      </c>
      <c r="E16949" t="str">
        <f t="shared" si="3432"/>
        <v>Morning</v>
      </c>
      <c r="F16949" t="str">
        <f t="shared" si="3433"/>
        <v>May</v>
      </c>
      <c r="G16949" t="str">
        <f t="shared" si="3437"/>
        <v>Thursday</v>
      </c>
      <c r="H16949" t="str">
        <f t="shared" si="3438"/>
        <v>Weekday</v>
      </c>
      <c r="I16949" s="3" t="s">
        <v>85059</v>
      </c>
      <c r="J16949" s="3">
        <f t="shared" si="3439"/>
        <v>1</v>
      </c>
      <c r="K16949" s="3" t="s">
        <v>16</v>
      </c>
      <c r="L16949" s="3" t="s">
        <v>16</v>
      </c>
      <c r="M16949" s="3">
        <v>241131</v>
      </c>
      <c r="N16949" t="s">
        <v>85104</v>
      </c>
      <c r="O16949" s="3">
        <f t="shared" si="3440"/>
        <v>3</v>
      </c>
      <c r="P16949" s="3" t="s">
        <v>85105</v>
      </c>
      <c r="Q16949" s="3" t="s">
        <v>85106</v>
      </c>
      <c r="R16949" s="3" t="s">
        <v>85107</v>
      </c>
      <c r="S16949" s="3">
        <f t="shared" si="3441"/>
        <v>3.2596111108432524E-2</v>
      </c>
      <c r="T16949" s="3" t="s">
        <v>22</v>
      </c>
      <c r="U16949" s="3">
        <v>5</v>
      </c>
      <c r="V16949" s="3">
        <v>237</v>
      </c>
      <c r="W16949" s="3">
        <v>25</v>
      </c>
      <c r="X16949" s="3">
        <v>8</v>
      </c>
      <c r="Y16949" s="3">
        <f t="shared" si="3442"/>
        <v>254</v>
      </c>
      <c r="Z16949" s="10">
        <f t="shared" si="3443"/>
        <v>0.10548523206751055</v>
      </c>
      <c r="AA16949">
        <f t="shared" si="3444"/>
        <v>1</v>
      </c>
      <c r="AB16949" t="str">
        <f>VLOOKUP(I16949,SourceData!$A$1:$B$3751,2,FALSE)</f>
        <v>Organic</v>
      </c>
    </row>
    <row r="16950" spans="1:28" x14ac:dyDescent="0.3">
      <c r="A16950" s="3" t="s">
        <v>85108</v>
      </c>
      <c r="B16950" s="3" t="str">
        <f t="shared" si="3434"/>
        <v>2021-05-10 17:11:55.454</v>
      </c>
      <c r="C16950" s="3">
        <f t="shared" si="3435"/>
        <v>17</v>
      </c>
      <c r="D16950" s="11" t="str">
        <f t="shared" si="3436"/>
        <v>2021-05-10</v>
      </c>
      <c r="E16950" t="str">
        <f t="shared" si="3432"/>
        <v>Evening</v>
      </c>
      <c r="F16950" t="str">
        <f t="shared" si="3433"/>
        <v>May</v>
      </c>
      <c r="G16950" t="str">
        <f t="shared" si="3437"/>
        <v>Monday</v>
      </c>
      <c r="H16950" t="str">
        <f t="shared" si="3438"/>
        <v>Weekday</v>
      </c>
      <c r="I16950" s="3" t="s">
        <v>85059</v>
      </c>
      <c r="J16950" s="3">
        <f t="shared" si="3439"/>
        <v>1</v>
      </c>
      <c r="K16950" s="3" t="s">
        <v>16</v>
      </c>
      <c r="L16950" s="3" t="s">
        <v>16</v>
      </c>
      <c r="M16950" s="3">
        <v>243986</v>
      </c>
      <c r="N16950" t="s">
        <v>85109</v>
      </c>
      <c r="O16950" s="3">
        <f t="shared" si="3440"/>
        <v>5</v>
      </c>
      <c r="P16950" s="3" t="s">
        <v>85110</v>
      </c>
      <c r="Q16950" s="3" t="s">
        <v>85111</v>
      </c>
      <c r="R16950" s="3" t="s">
        <v>85112</v>
      </c>
      <c r="S16950" s="3">
        <f t="shared" si="3441"/>
        <v>5.6486666660930496E-2</v>
      </c>
      <c r="T16950" s="3" t="s">
        <v>22</v>
      </c>
      <c r="U16950" s="3">
        <v>5</v>
      </c>
      <c r="V16950" s="3">
        <v>265</v>
      </c>
      <c r="W16950" s="3">
        <v>25</v>
      </c>
      <c r="X16950" s="3">
        <v>16</v>
      </c>
      <c r="Y16950" s="3">
        <f t="shared" si="3442"/>
        <v>274</v>
      </c>
      <c r="Z16950" s="10">
        <f t="shared" si="3443"/>
        <v>9.4339622641509441E-2</v>
      </c>
      <c r="AA16950">
        <f t="shared" si="3444"/>
        <v>1</v>
      </c>
      <c r="AB16950" t="str">
        <f>VLOOKUP(I16950,SourceData!$A$1:$B$3751,2,FALSE)</f>
        <v>Organic</v>
      </c>
    </row>
    <row r="16951" spans="1:28" x14ac:dyDescent="0.3">
      <c r="A16951" s="3" t="s">
        <v>85113</v>
      </c>
      <c r="B16951" s="3" t="str">
        <f t="shared" si="3434"/>
        <v>2021-05-10 21:58:34.733</v>
      </c>
      <c r="C16951" s="3">
        <f t="shared" si="3435"/>
        <v>21</v>
      </c>
      <c r="D16951" s="11" t="str">
        <f t="shared" si="3436"/>
        <v>2021-05-10</v>
      </c>
      <c r="E16951" t="str">
        <f t="shared" si="3432"/>
        <v>Night</v>
      </c>
      <c r="F16951" t="str">
        <f t="shared" si="3433"/>
        <v>May</v>
      </c>
      <c r="G16951" t="str">
        <f t="shared" si="3437"/>
        <v>Monday</v>
      </c>
      <c r="H16951" t="str">
        <f t="shared" si="3438"/>
        <v>Weekday</v>
      </c>
      <c r="I16951" s="3" t="s">
        <v>85059</v>
      </c>
      <c r="J16951" s="3">
        <f t="shared" si="3439"/>
        <v>1</v>
      </c>
      <c r="K16951" s="3" t="s">
        <v>16</v>
      </c>
      <c r="L16951" s="3" t="s">
        <v>16</v>
      </c>
      <c r="M16951" s="3">
        <v>244141</v>
      </c>
      <c r="N16951" t="s">
        <v>85114</v>
      </c>
      <c r="O16951" s="3">
        <f t="shared" si="3440"/>
        <v>3</v>
      </c>
      <c r="P16951" s="3" t="s">
        <v>85115</v>
      </c>
      <c r="Q16951" s="3" t="s">
        <v>85116</v>
      </c>
      <c r="R16951" s="3" t="s">
        <v>85117</v>
      </c>
      <c r="S16951" s="3">
        <f t="shared" si="3441"/>
        <v>2.4909907413530163E-2</v>
      </c>
      <c r="T16951" s="3" t="s">
        <v>22</v>
      </c>
      <c r="U16951" s="3">
        <v>5</v>
      </c>
      <c r="V16951" s="3">
        <v>360</v>
      </c>
      <c r="W16951" s="3">
        <v>25</v>
      </c>
      <c r="X16951" s="3">
        <v>100</v>
      </c>
      <c r="Y16951" s="3">
        <f t="shared" si="3442"/>
        <v>285</v>
      </c>
      <c r="Z16951" s="10">
        <f t="shared" si="3443"/>
        <v>6.9444444444444448E-2</v>
      </c>
      <c r="AA16951">
        <f t="shared" si="3444"/>
        <v>1</v>
      </c>
      <c r="AB16951" t="str">
        <f>VLOOKUP(I16951,SourceData!$A$1:$B$3751,2,FALSE)</f>
        <v>Organic</v>
      </c>
    </row>
    <row r="16952" spans="1:28" x14ac:dyDescent="0.3">
      <c r="A16952" s="3" t="s">
        <v>85118</v>
      </c>
      <c r="B16952" s="3" t="str">
        <f t="shared" si="3434"/>
        <v>2021-05-11 20:45:56.041</v>
      </c>
      <c r="C16952" s="3">
        <f t="shared" si="3435"/>
        <v>20</v>
      </c>
      <c r="D16952" s="11" t="str">
        <f t="shared" si="3436"/>
        <v>2021-05-11</v>
      </c>
      <c r="E16952" t="str">
        <f t="shared" si="3432"/>
        <v>Night</v>
      </c>
      <c r="F16952" t="str">
        <f t="shared" si="3433"/>
        <v>May</v>
      </c>
      <c r="G16952" t="str">
        <f t="shared" si="3437"/>
        <v>Tuesday</v>
      </c>
      <c r="H16952" t="str">
        <f t="shared" si="3438"/>
        <v>Weekday</v>
      </c>
      <c r="I16952" s="3" t="s">
        <v>85059</v>
      </c>
      <c r="J16952" s="3">
        <f t="shared" si="3439"/>
        <v>1</v>
      </c>
      <c r="K16952" s="3" t="s">
        <v>16</v>
      </c>
      <c r="L16952" s="3" t="s">
        <v>16</v>
      </c>
      <c r="M16952" s="3">
        <v>244839</v>
      </c>
      <c r="N16952" t="s">
        <v>85119</v>
      </c>
      <c r="O16952" s="3">
        <f t="shared" si="3440"/>
        <v>6</v>
      </c>
      <c r="P16952" s="3" t="s">
        <v>85120</v>
      </c>
      <c r="Q16952" s="3" t="s">
        <v>85121</v>
      </c>
      <c r="R16952" s="3" t="s">
        <v>85122</v>
      </c>
      <c r="S16952" s="3">
        <f t="shared" si="3441"/>
        <v>5.4328877311490942E-2</v>
      </c>
      <c r="T16952" s="3" t="s">
        <v>22</v>
      </c>
      <c r="U16952" s="3">
        <v>5</v>
      </c>
      <c r="V16952" s="3">
        <v>342</v>
      </c>
      <c r="W16952" s="3">
        <v>25</v>
      </c>
      <c r="X16952" s="3">
        <v>0</v>
      </c>
      <c r="Y16952" s="3">
        <f t="shared" si="3442"/>
        <v>367</v>
      </c>
      <c r="Z16952" s="10">
        <f t="shared" si="3443"/>
        <v>7.3099415204678359E-2</v>
      </c>
      <c r="AA16952">
        <f t="shared" si="3444"/>
        <v>1</v>
      </c>
      <c r="AB16952" t="str">
        <f>VLOOKUP(I16952,SourceData!$A$1:$B$3751,2,FALSE)</f>
        <v>Organic</v>
      </c>
    </row>
    <row r="16953" spans="1:28" x14ac:dyDescent="0.3">
      <c r="A16953" s="3" t="s">
        <v>85123</v>
      </c>
      <c r="B16953" s="3" t="str">
        <f t="shared" si="3434"/>
        <v>2021-05-12 18:43:31.866</v>
      </c>
      <c r="C16953" s="3">
        <f t="shared" si="3435"/>
        <v>18</v>
      </c>
      <c r="D16953" s="11" t="str">
        <f t="shared" si="3436"/>
        <v>2021-05-12</v>
      </c>
      <c r="E16953" t="str">
        <f t="shared" si="3432"/>
        <v>Evening</v>
      </c>
      <c r="F16953" t="str">
        <f t="shared" si="3433"/>
        <v>May</v>
      </c>
      <c r="G16953" t="str">
        <f t="shared" si="3437"/>
        <v>Wednesday</v>
      </c>
      <c r="H16953" t="str">
        <f t="shared" si="3438"/>
        <v>Weekday</v>
      </c>
      <c r="I16953" s="3" t="s">
        <v>85059</v>
      </c>
      <c r="J16953" s="3">
        <f t="shared" si="3439"/>
        <v>1</v>
      </c>
      <c r="K16953" s="3" t="s">
        <v>16</v>
      </c>
      <c r="L16953" s="3" t="s">
        <v>16</v>
      </c>
      <c r="M16953" s="3">
        <v>245356</v>
      </c>
      <c r="N16953" t="s">
        <v>85124</v>
      </c>
      <c r="O16953" s="3">
        <f t="shared" si="3440"/>
        <v>6</v>
      </c>
      <c r="P16953" s="3" t="s">
        <v>85125</v>
      </c>
      <c r="Q16953" s="3" t="s">
        <v>85126</v>
      </c>
      <c r="R16953" s="3" t="s">
        <v>85127</v>
      </c>
      <c r="S16953" s="3">
        <f t="shared" si="3441"/>
        <v>2.2523923609696794E-2</v>
      </c>
      <c r="T16953" s="3" t="s">
        <v>22</v>
      </c>
      <c r="U16953" s="3">
        <v>5</v>
      </c>
      <c r="V16953" s="3">
        <v>375</v>
      </c>
      <c r="W16953" s="3">
        <v>37</v>
      </c>
      <c r="X16953" s="3">
        <v>0</v>
      </c>
      <c r="Y16953" s="3">
        <f t="shared" si="3442"/>
        <v>412</v>
      </c>
      <c r="Z16953" s="10">
        <f t="shared" si="3443"/>
        <v>9.8666666666666666E-2</v>
      </c>
      <c r="AA16953">
        <f t="shared" si="3444"/>
        <v>1</v>
      </c>
      <c r="AB16953" t="str">
        <f>VLOOKUP(I16953,SourceData!$A$1:$B$3751,2,FALSE)</f>
        <v>Organic</v>
      </c>
    </row>
    <row r="16954" spans="1:28" x14ac:dyDescent="0.3">
      <c r="A16954" s="3" t="s">
        <v>85128</v>
      </c>
      <c r="B16954" s="3" t="str">
        <f t="shared" si="3434"/>
        <v>2021-05-13 22:45:08.084</v>
      </c>
      <c r="C16954" s="3">
        <f t="shared" si="3435"/>
        <v>22</v>
      </c>
      <c r="D16954" s="11" t="str">
        <f t="shared" si="3436"/>
        <v>2021-05-13</v>
      </c>
      <c r="E16954" t="str">
        <f t="shared" si="3432"/>
        <v>Night</v>
      </c>
      <c r="F16954" t="str">
        <f t="shared" si="3433"/>
        <v>May</v>
      </c>
      <c r="G16954" t="str">
        <f t="shared" si="3437"/>
        <v>Thursday</v>
      </c>
      <c r="H16954" t="str">
        <f t="shared" si="3438"/>
        <v>Weekday</v>
      </c>
      <c r="I16954" s="3" t="s">
        <v>85059</v>
      </c>
      <c r="J16954" s="3">
        <f t="shared" si="3439"/>
        <v>1</v>
      </c>
      <c r="K16954" s="3" t="s">
        <v>16</v>
      </c>
      <c r="L16954" s="3" t="s">
        <v>16</v>
      </c>
      <c r="M16954" s="3">
        <v>246272</v>
      </c>
      <c r="N16954" t="s">
        <v>85129</v>
      </c>
      <c r="O16954" s="3">
        <f t="shared" si="3440"/>
        <v>2</v>
      </c>
      <c r="P16954" s="3" t="s">
        <v>85130</v>
      </c>
      <c r="Q16954" s="3" t="s">
        <v>85131</v>
      </c>
      <c r="R16954" s="3" t="s">
        <v>85132</v>
      </c>
      <c r="S16954" s="3">
        <f t="shared" si="3441"/>
        <v>4.7228356415871531E-3</v>
      </c>
      <c r="T16954" s="3" t="s">
        <v>22</v>
      </c>
      <c r="U16954" s="3">
        <v>5</v>
      </c>
      <c r="V16954" s="3">
        <v>215</v>
      </c>
      <c r="W16954" s="3">
        <v>32</v>
      </c>
      <c r="X16954" s="3">
        <v>0</v>
      </c>
      <c r="Y16954" s="3">
        <f t="shared" si="3442"/>
        <v>247</v>
      </c>
      <c r="Z16954" s="10">
        <f t="shared" si="3443"/>
        <v>0.14883720930232558</v>
      </c>
      <c r="AA16954">
        <f t="shared" si="3444"/>
        <v>1</v>
      </c>
      <c r="AB16954" t="str">
        <f>VLOOKUP(I16954,SourceData!$A$1:$B$3751,2,FALSE)</f>
        <v>Organic</v>
      </c>
    </row>
    <row r="16955" spans="1:28" x14ac:dyDescent="0.3">
      <c r="A16955" s="3" t="s">
        <v>85133</v>
      </c>
      <c r="B16955" s="3" t="str">
        <f t="shared" si="3434"/>
        <v>2021-05-14 21:12:58.346</v>
      </c>
      <c r="C16955" s="3">
        <f t="shared" si="3435"/>
        <v>21</v>
      </c>
      <c r="D16955" s="11" t="str">
        <f t="shared" si="3436"/>
        <v>2021-05-14</v>
      </c>
      <c r="E16955" t="str">
        <f t="shared" si="3432"/>
        <v>Night</v>
      </c>
      <c r="F16955" t="str">
        <f t="shared" si="3433"/>
        <v>May</v>
      </c>
      <c r="G16955" t="str">
        <f t="shared" si="3437"/>
        <v>Friday</v>
      </c>
      <c r="H16955" t="str">
        <f t="shared" si="3438"/>
        <v>Weekday</v>
      </c>
      <c r="I16955" s="3" t="s">
        <v>85059</v>
      </c>
      <c r="J16955" s="3">
        <f t="shared" si="3439"/>
        <v>1</v>
      </c>
      <c r="K16955" s="3" t="s">
        <v>16</v>
      </c>
      <c r="L16955" s="3" t="s">
        <v>16</v>
      </c>
      <c r="M16955" s="3">
        <v>247043</v>
      </c>
      <c r="N16955" t="s">
        <v>85134</v>
      </c>
      <c r="O16955" s="3">
        <f t="shared" si="3440"/>
        <v>3</v>
      </c>
      <c r="P16955" s="3" t="s">
        <v>85135</v>
      </c>
      <c r="Q16955" s="3" t="s">
        <v>85136</v>
      </c>
      <c r="R16955" s="3" t="s">
        <v>85137</v>
      </c>
      <c r="S16955" s="3">
        <f t="shared" si="3441"/>
        <v>2.8686192126770038E-2</v>
      </c>
      <c r="T16955" s="3" t="s">
        <v>22</v>
      </c>
      <c r="U16955" s="3">
        <v>5</v>
      </c>
      <c r="V16955" s="3">
        <v>220</v>
      </c>
      <c r="W16955" s="3">
        <v>25</v>
      </c>
      <c r="X16955" s="3">
        <v>0</v>
      </c>
      <c r="Y16955" s="3">
        <f t="shared" si="3442"/>
        <v>245</v>
      </c>
      <c r="Z16955" s="10">
        <f t="shared" si="3443"/>
        <v>0.11363636363636363</v>
      </c>
      <c r="AA16955">
        <f t="shared" si="3444"/>
        <v>1</v>
      </c>
      <c r="AB16955" t="str">
        <f>VLOOKUP(I16955,SourceData!$A$1:$B$3751,2,FALSE)</f>
        <v>Organic</v>
      </c>
    </row>
    <row r="16956" spans="1:28" x14ac:dyDescent="0.3">
      <c r="A16956" s="3" t="s">
        <v>85138</v>
      </c>
      <c r="B16956" s="3" t="str">
        <f t="shared" si="3434"/>
        <v>2021-05-15 18:21:51.888</v>
      </c>
      <c r="C16956" s="3">
        <f t="shared" si="3435"/>
        <v>18</v>
      </c>
      <c r="D16956" s="11" t="str">
        <f t="shared" si="3436"/>
        <v>2021-05-15</v>
      </c>
      <c r="E16956" t="str">
        <f t="shared" si="3432"/>
        <v>Evening</v>
      </c>
      <c r="F16956" t="str">
        <f t="shared" si="3433"/>
        <v>May</v>
      </c>
      <c r="G16956" t="str">
        <f t="shared" si="3437"/>
        <v>Saturday</v>
      </c>
      <c r="H16956" t="str">
        <f t="shared" si="3438"/>
        <v>Weekend</v>
      </c>
      <c r="I16956" s="3" t="s">
        <v>85059</v>
      </c>
      <c r="J16956" s="3">
        <f t="shared" si="3439"/>
        <v>1</v>
      </c>
      <c r="K16956" s="3" t="s">
        <v>16</v>
      </c>
      <c r="L16956" s="3" t="s">
        <v>16</v>
      </c>
      <c r="M16956" s="3">
        <v>247587</v>
      </c>
      <c r="N16956" t="s">
        <v>85139</v>
      </c>
      <c r="O16956" s="3">
        <f t="shared" si="3440"/>
        <v>17</v>
      </c>
      <c r="P16956" s="3" t="s">
        <v>85140</v>
      </c>
      <c r="Q16956" s="3" t="s">
        <v>85141</v>
      </c>
      <c r="R16956" s="3" t="s">
        <v>85142</v>
      </c>
      <c r="S16956" s="3">
        <f t="shared" si="3441"/>
        <v>2.8175925923278555E-2</v>
      </c>
      <c r="T16956" s="3" t="s">
        <v>22</v>
      </c>
      <c r="U16956" s="3">
        <v>5</v>
      </c>
      <c r="V16956" s="3">
        <v>1047</v>
      </c>
      <c r="W16956" s="3">
        <v>25</v>
      </c>
      <c r="X16956" s="3">
        <v>0</v>
      </c>
      <c r="Y16956" s="3">
        <f t="shared" si="3442"/>
        <v>1072</v>
      </c>
      <c r="Z16956" s="10">
        <f t="shared" si="3443"/>
        <v>2.387774594078319E-2</v>
      </c>
      <c r="AA16956">
        <f t="shared" si="3444"/>
        <v>1</v>
      </c>
      <c r="AB16956" t="str">
        <f>VLOOKUP(I16956,SourceData!$A$1:$B$3751,2,FALSE)</f>
        <v>Organic</v>
      </c>
    </row>
    <row r="16957" spans="1:28" x14ac:dyDescent="0.3">
      <c r="A16957" s="3" t="s">
        <v>85143</v>
      </c>
      <c r="B16957" s="3" t="str">
        <f t="shared" si="3434"/>
        <v>2021-05-16 20:26:35.249</v>
      </c>
      <c r="C16957" s="3">
        <f t="shared" si="3435"/>
        <v>20</v>
      </c>
      <c r="D16957" s="11" t="str">
        <f t="shared" si="3436"/>
        <v>2021-05-16</v>
      </c>
      <c r="E16957" t="str">
        <f t="shared" si="3432"/>
        <v>Night</v>
      </c>
      <c r="F16957" t="str">
        <f t="shared" si="3433"/>
        <v>May</v>
      </c>
      <c r="G16957" t="str">
        <f t="shared" si="3437"/>
        <v>Sunday</v>
      </c>
      <c r="H16957" t="str">
        <f t="shared" si="3438"/>
        <v>Weekend</v>
      </c>
      <c r="I16957" s="3" t="s">
        <v>85059</v>
      </c>
      <c r="J16957" s="3">
        <f t="shared" si="3439"/>
        <v>1</v>
      </c>
      <c r="K16957" s="3" t="s">
        <v>16</v>
      </c>
      <c r="L16957" s="3" t="s">
        <v>16</v>
      </c>
      <c r="M16957" s="3">
        <v>248506</v>
      </c>
      <c r="N16957" t="s">
        <v>34676</v>
      </c>
      <c r="O16957" s="3">
        <f t="shared" si="3440"/>
        <v>1</v>
      </c>
      <c r="P16957" s="3" t="s">
        <v>85144</v>
      </c>
      <c r="Q16957" s="3" t="s">
        <v>85145</v>
      </c>
      <c r="R16957" s="3" t="s">
        <v>85146</v>
      </c>
      <c r="S16957" s="3">
        <f t="shared" si="3441"/>
        <v>6.75533564935904E-3</v>
      </c>
      <c r="T16957" s="3" t="s">
        <v>22</v>
      </c>
      <c r="U16957" s="3">
        <v>5</v>
      </c>
      <c r="V16957" s="3">
        <v>290</v>
      </c>
      <c r="W16957" s="3">
        <v>37</v>
      </c>
      <c r="X16957" s="3">
        <v>0</v>
      </c>
      <c r="Y16957" s="3">
        <f t="shared" si="3442"/>
        <v>327</v>
      </c>
      <c r="Z16957" s="10">
        <f t="shared" si="3443"/>
        <v>0.12758620689655173</v>
      </c>
      <c r="AA16957">
        <f t="shared" si="3444"/>
        <v>1</v>
      </c>
      <c r="AB16957" t="str">
        <f>VLOOKUP(I16957,SourceData!$A$1:$B$3751,2,FALSE)</f>
        <v>Organic</v>
      </c>
    </row>
    <row r="16958" spans="1:28" x14ac:dyDescent="0.3">
      <c r="A16958" s="3" t="s">
        <v>85147</v>
      </c>
      <c r="B16958" s="3" t="str">
        <f t="shared" si="3434"/>
        <v>2021-05-18 14:37:18.589</v>
      </c>
      <c r="C16958" s="3">
        <f t="shared" si="3435"/>
        <v>14</v>
      </c>
      <c r="D16958" s="11" t="str">
        <f t="shared" si="3436"/>
        <v>2021-05-18</v>
      </c>
      <c r="E16958" t="str">
        <f t="shared" si="3432"/>
        <v>Afternoon</v>
      </c>
      <c r="F16958" t="str">
        <f t="shared" si="3433"/>
        <v>May</v>
      </c>
      <c r="G16958" t="str">
        <f t="shared" si="3437"/>
        <v>Tuesday</v>
      </c>
      <c r="H16958" t="str">
        <f t="shared" si="3438"/>
        <v>Weekday</v>
      </c>
      <c r="I16958" s="3" t="s">
        <v>85059</v>
      </c>
      <c r="J16958" s="3">
        <f t="shared" si="3439"/>
        <v>1</v>
      </c>
      <c r="K16958" s="3" t="s">
        <v>16</v>
      </c>
      <c r="L16958" s="3" t="s">
        <v>16</v>
      </c>
      <c r="M16958" s="3">
        <v>249603</v>
      </c>
      <c r="N16958" t="s">
        <v>85148</v>
      </c>
      <c r="O16958" s="3">
        <f t="shared" si="3440"/>
        <v>2</v>
      </c>
      <c r="P16958" s="3" t="s">
        <v>85149</v>
      </c>
      <c r="Q16958" s="3" t="s">
        <v>85150</v>
      </c>
      <c r="R16958" s="3" t="s">
        <v>85151</v>
      </c>
      <c r="S16958" s="3">
        <f t="shared" si="3441"/>
        <v>1.547627314721467E-2</v>
      </c>
      <c r="T16958" s="3" t="s">
        <v>22</v>
      </c>
      <c r="U16958" s="3">
        <v>5</v>
      </c>
      <c r="V16958" s="3">
        <v>219</v>
      </c>
      <c r="W16958" s="3">
        <v>25</v>
      </c>
      <c r="X16958" s="3">
        <v>0</v>
      </c>
      <c r="Y16958" s="3">
        <f t="shared" si="3442"/>
        <v>244</v>
      </c>
      <c r="Z16958" s="10">
        <f t="shared" si="3443"/>
        <v>0.11415525114155251</v>
      </c>
      <c r="AA16958">
        <f t="shared" si="3444"/>
        <v>1</v>
      </c>
      <c r="AB16958" t="str">
        <f>VLOOKUP(I16958,SourceData!$A$1:$B$3751,2,FALSE)</f>
        <v>Organic</v>
      </c>
    </row>
    <row r="16959" spans="1:28" x14ac:dyDescent="0.3">
      <c r="A16959" s="3" t="s">
        <v>85152</v>
      </c>
      <c r="B16959" s="3" t="str">
        <f t="shared" si="3434"/>
        <v>2021-05-20 17:02:51.020</v>
      </c>
      <c r="C16959" s="3">
        <f t="shared" si="3435"/>
        <v>17</v>
      </c>
      <c r="D16959" s="11" t="str">
        <f t="shared" si="3436"/>
        <v>2021-05-20</v>
      </c>
      <c r="E16959" t="str">
        <f t="shared" si="3432"/>
        <v>Evening</v>
      </c>
      <c r="F16959" t="str">
        <f t="shared" si="3433"/>
        <v>May</v>
      </c>
      <c r="G16959" t="str">
        <f t="shared" si="3437"/>
        <v>Thursday</v>
      </c>
      <c r="H16959" t="str">
        <f t="shared" si="3438"/>
        <v>Weekday</v>
      </c>
      <c r="I16959" s="3" t="s">
        <v>85059</v>
      </c>
      <c r="J16959" s="3">
        <f t="shared" si="3439"/>
        <v>1</v>
      </c>
      <c r="K16959" s="3" t="s">
        <v>16</v>
      </c>
      <c r="L16959" s="3" t="s">
        <v>16</v>
      </c>
      <c r="M16959" s="3">
        <v>251153</v>
      </c>
      <c r="N16959" t="s">
        <v>85153</v>
      </c>
      <c r="O16959" s="3">
        <f t="shared" si="3440"/>
        <v>7</v>
      </c>
      <c r="P16959" s="3" t="s">
        <v>85154</v>
      </c>
      <c r="Q16959" s="3" t="s">
        <v>85155</v>
      </c>
      <c r="R16959" s="3" t="s">
        <v>85156</v>
      </c>
      <c r="S16959" s="3">
        <f t="shared" si="3441"/>
        <v>1.7508877310319804E-2</v>
      </c>
      <c r="T16959" s="3" t="s">
        <v>22</v>
      </c>
      <c r="U16959" s="3">
        <v>5</v>
      </c>
      <c r="V16959" s="3">
        <v>365</v>
      </c>
      <c r="W16959" s="3">
        <v>25</v>
      </c>
      <c r="X16959" s="3">
        <v>0</v>
      </c>
      <c r="Y16959" s="3">
        <f t="shared" si="3442"/>
        <v>390</v>
      </c>
      <c r="Z16959" s="10">
        <f t="shared" si="3443"/>
        <v>6.8493150684931503E-2</v>
      </c>
      <c r="AA16959">
        <f t="shared" si="3444"/>
        <v>1</v>
      </c>
      <c r="AB16959" t="str">
        <f>VLOOKUP(I16959,SourceData!$A$1:$B$3751,2,FALSE)</f>
        <v>Organic</v>
      </c>
    </row>
    <row r="16960" spans="1:28" x14ac:dyDescent="0.3">
      <c r="A16960" s="3" t="s">
        <v>85157</v>
      </c>
      <c r="B16960" s="3" t="str">
        <f t="shared" si="3434"/>
        <v>2021-05-22 09:23:07.954</v>
      </c>
      <c r="C16960" s="3">
        <f t="shared" si="3435"/>
        <v>9</v>
      </c>
      <c r="D16960" s="11" t="str">
        <f t="shared" si="3436"/>
        <v>2021-05-22</v>
      </c>
      <c r="E16960" t="str">
        <f t="shared" si="3432"/>
        <v>Morning</v>
      </c>
      <c r="F16960" t="str">
        <f t="shared" si="3433"/>
        <v>May</v>
      </c>
      <c r="G16960" t="str">
        <f t="shared" si="3437"/>
        <v>Saturday</v>
      </c>
      <c r="H16960" t="str">
        <f t="shared" si="3438"/>
        <v>Weekend</v>
      </c>
      <c r="I16960" s="3" t="s">
        <v>85059</v>
      </c>
      <c r="J16960" s="3">
        <f t="shared" si="3439"/>
        <v>1</v>
      </c>
      <c r="K16960" s="3" t="s">
        <v>16</v>
      </c>
      <c r="L16960" s="3" t="s">
        <v>16</v>
      </c>
      <c r="M16960" s="3">
        <v>252217</v>
      </c>
      <c r="N16960" t="s">
        <v>85158</v>
      </c>
      <c r="O16960" s="3">
        <f t="shared" si="3440"/>
        <v>5</v>
      </c>
      <c r="P16960" s="3" t="s">
        <v>85159</v>
      </c>
      <c r="Q16960" s="3" t="s">
        <v>85160</v>
      </c>
      <c r="R16960" s="3" t="s">
        <v>85161</v>
      </c>
      <c r="S16960" s="3">
        <f t="shared" si="3441"/>
        <v>2.642766203643987E-2</v>
      </c>
      <c r="T16960" s="3" t="s">
        <v>22</v>
      </c>
      <c r="U16960" s="3">
        <v>5</v>
      </c>
      <c r="V16960" s="3">
        <v>439</v>
      </c>
      <c r="W16960" s="3">
        <v>25</v>
      </c>
      <c r="X16960" s="3">
        <v>18</v>
      </c>
      <c r="Y16960" s="3">
        <f t="shared" si="3442"/>
        <v>446</v>
      </c>
      <c r="Z16960" s="10">
        <f t="shared" si="3443"/>
        <v>5.6947608200455579E-2</v>
      </c>
      <c r="AA16960">
        <f t="shared" si="3444"/>
        <v>1</v>
      </c>
      <c r="AB16960" t="str">
        <f>VLOOKUP(I16960,SourceData!$A$1:$B$3751,2,FALSE)</f>
        <v>Organic</v>
      </c>
    </row>
    <row r="16961" spans="1:28" x14ac:dyDescent="0.3">
      <c r="A16961" s="3" t="s">
        <v>85162</v>
      </c>
      <c r="B16961" s="3" t="str">
        <f t="shared" si="3434"/>
        <v>2021-05-22 16:22:40.151</v>
      </c>
      <c r="C16961" s="3">
        <f t="shared" si="3435"/>
        <v>16</v>
      </c>
      <c r="D16961" s="11" t="str">
        <f t="shared" si="3436"/>
        <v>2021-05-22</v>
      </c>
      <c r="E16961" t="str">
        <f t="shared" si="3432"/>
        <v>Afternoon</v>
      </c>
      <c r="F16961" t="str">
        <f t="shared" si="3433"/>
        <v>May</v>
      </c>
      <c r="G16961" t="str">
        <f t="shared" si="3437"/>
        <v>Saturday</v>
      </c>
      <c r="H16961" t="str">
        <f t="shared" si="3438"/>
        <v>Weekend</v>
      </c>
      <c r="I16961" s="3" t="s">
        <v>85059</v>
      </c>
      <c r="J16961" s="3">
        <f t="shared" si="3439"/>
        <v>1</v>
      </c>
      <c r="K16961" s="3" t="s">
        <v>16</v>
      </c>
      <c r="L16961" s="3" t="s">
        <v>16</v>
      </c>
      <c r="M16961" s="3">
        <v>252534</v>
      </c>
      <c r="N16961" t="s">
        <v>85163</v>
      </c>
      <c r="O16961" s="3">
        <f t="shared" si="3440"/>
        <v>2</v>
      </c>
      <c r="P16961" s="3" t="s">
        <v>85164</v>
      </c>
      <c r="Q16961" s="3" t="s">
        <v>85165</v>
      </c>
      <c r="R16961" s="3" t="s">
        <v>85166</v>
      </c>
      <c r="S16961" s="3">
        <f t="shared" si="3441"/>
        <v>2.2523877312778495E-2</v>
      </c>
      <c r="T16961" s="3" t="s">
        <v>22</v>
      </c>
      <c r="U16961" s="3">
        <v>5</v>
      </c>
      <c r="V16961" s="3">
        <v>337</v>
      </c>
      <c r="W16961" s="3">
        <v>25</v>
      </c>
      <c r="X16961" s="3">
        <v>0</v>
      </c>
      <c r="Y16961" s="3">
        <f t="shared" si="3442"/>
        <v>362</v>
      </c>
      <c r="Z16961" s="10">
        <f t="shared" si="3443"/>
        <v>7.418397626112759E-2</v>
      </c>
      <c r="AA16961">
        <f t="shared" si="3444"/>
        <v>1</v>
      </c>
      <c r="AB16961" t="str">
        <f>VLOOKUP(I16961,SourceData!$A$1:$B$3751,2,FALSE)</f>
        <v>Organic</v>
      </c>
    </row>
    <row r="16962" spans="1:28" x14ac:dyDescent="0.3">
      <c r="A16962" s="3" t="s">
        <v>85167</v>
      </c>
      <c r="B16962" s="3" t="str">
        <f t="shared" si="3434"/>
        <v>2021-05-26 14:59:38.558</v>
      </c>
      <c r="C16962" s="3">
        <f t="shared" si="3435"/>
        <v>14</v>
      </c>
      <c r="D16962" s="11" t="str">
        <f t="shared" si="3436"/>
        <v>2021-05-26</v>
      </c>
      <c r="E16962" t="str">
        <f t="shared" ref="E16962:E17025" si="3445">IF(AND(C16962 &gt;= 5, C16962 &lt; 12), "Morning",
   IF(AND(C16962 &gt;= 12, C16962 &lt; 17), "Afternoon",
   IF(AND(C16962 &gt;= 17, C16962 &lt; 20), "Evening",
   IF(AND(C16962 &gt;= 20, C16962 &lt; 23), "Night", "Late Night"))))</f>
        <v>Afternoon</v>
      </c>
      <c r="F16962" t="str">
        <f t="shared" ref="F16962:F17025" si="3446">TEXT(B16962, "mmmm")</f>
        <v>May</v>
      </c>
      <c r="G16962" t="str">
        <f t="shared" si="3437"/>
        <v>Wednesday</v>
      </c>
      <c r="H16962" t="str">
        <f t="shared" si="3438"/>
        <v>Weekday</v>
      </c>
      <c r="I16962" s="3" t="s">
        <v>85059</v>
      </c>
      <c r="J16962" s="3">
        <f t="shared" si="3439"/>
        <v>1</v>
      </c>
      <c r="K16962" s="3" t="s">
        <v>16</v>
      </c>
      <c r="L16962" s="3" t="s">
        <v>16</v>
      </c>
      <c r="M16962" s="3">
        <v>255438</v>
      </c>
      <c r="N16962" t="s">
        <v>85168</v>
      </c>
      <c r="O16962" s="3">
        <f t="shared" si="3440"/>
        <v>4</v>
      </c>
      <c r="P16962" s="3" t="s">
        <v>85169</v>
      </c>
      <c r="Q16962" s="3" t="s">
        <v>85170</v>
      </c>
      <c r="R16962" s="3" t="s">
        <v>85171</v>
      </c>
      <c r="S16962" s="3">
        <f t="shared" si="3441"/>
        <v>2.0657696753914934E-2</v>
      </c>
      <c r="T16962" s="3" t="s">
        <v>22</v>
      </c>
      <c r="U16962" s="3">
        <v>5</v>
      </c>
      <c r="V16962" s="3">
        <v>215</v>
      </c>
      <c r="W16962" s="3">
        <v>25</v>
      </c>
      <c r="X16962" s="3">
        <v>100</v>
      </c>
      <c r="Y16962" s="3">
        <f t="shared" si="3442"/>
        <v>140</v>
      </c>
      <c r="Z16962" s="10">
        <f t="shared" si="3443"/>
        <v>0.11627906976744186</v>
      </c>
      <c r="AA16962">
        <f t="shared" si="3444"/>
        <v>1</v>
      </c>
      <c r="AB16962" t="str">
        <f>VLOOKUP(I16962,SourceData!$A$1:$B$3751,2,FALSE)</f>
        <v>Organic</v>
      </c>
    </row>
    <row r="16963" spans="1:28" x14ac:dyDescent="0.3">
      <c r="A16963" s="3" t="s">
        <v>85172</v>
      </c>
      <c r="B16963" s="3" t="str">
        <f t="shared" ref="B16963:B17026" si="3447">SUBSTITUTE(A16963,"T"," ")</f>
        <v>2021-05-26 21:35:37.751</v>
      </c>
      <c r="C16963" s="3">
        <f t="shared" ref="C16963:C17026" si="3448">HOUR(B16963)</f>
        <v>21</v>
      </c>
      <c r="D16963" s="11" t="str">
        <f t="shared" ref="D16963:D17026" si="3449">LEFT(B16963,FIND(" ",B16963)-1)</f>
        <v>2021-05-26</v>
      </c>
      <c r="E16963" t="str">
        <f t="shared" si="3445"/>
        <v>Night</v>
      </c>
      <c r="F16963" t="str">
        <f t="shared" si="3446"/>
        <v>May</v>
      </c>
      <c r="G16963" t="str">
        <f t="shared" ref="G16963:G17026" si="3450">TEXT(D16963,"dddd")</f>
        <v>Wednesday</v>
      </c>
      <c r="H16963" t="str">
        <f t="shared" ref="H16963:H17026" si="3451">IF(WEEKDAY(D16963, 2) &lt; 6, "Weekday", "Weekend")</f>
        <v>Weekday</v>
      </c>
      <c r="I16963" s="3" t="s">
        <v>85059</v>
      </c>
      <c r="J16963" s="3">
        <f t="shared" ref="J16963:J17026" si="3452">COUNT(M16963)</f>
        <v>1</v>
      </c>
      <c r="K16963" s="3" t="s">
        <v>16</v>
      </c>
      <c r="L16963" s="3" t="s">
        <v>16</v>
      </c>
      <c r="M16963" s="3">
        <v>255820</v>
      </c>
      <c r="N16963" t="s">
        <v>85173</v>
      </c>
      <c r="O16963" s="3">
        <f t="shared" ref="O16963:O17026" si="3453">LEN(N16963)-LEN(SUBSTITUTE(N16963,",",""))+1</f>
        <v>3</v>
      </c>
      <c r="P16963" s="3" t="s">
        <v>85174</v>
      </c>
      <c r="Q16963" s="3" t="s">
        <v>85175</v>
      </c>
      <c r="R16963" s="3" t="s">
        <v>85176</v>
      </c>
      <c r="S16963" s="3">
        <f t="shared" ref="S16963:S17026" si="3454">SUBSTITUTE(R16963,"T"," ")-B16963</f>
        <v>1.5884328699030448E-2</v>
      </c>
      <c r="T16963" s="3" t="s">
        <v>22</v>
      </c>
      <c r="U16963" s="3">
        <v>5</v>
      </c>
      <c r="V16963" s="3">
        <v>235</v>
      </c>
      <c r="W16963" s="3">
        <v>25</v>
      </c>
      <c r="X16963" s="3">
        <v>0</v>
      </c>
      <c r="Y16963" s="3">
        <f t="shared" ref="Y16963:Y17026" si="3455">V16963-X16963+W16963</f>
        <v>260</v>
      </c>
      <c r="Z16963" s="10">
        <f t="shared" ref="Z16963:Z17026" si="3456">IF(V16963=0,0, (W16963 / V16963))</f>
        <v>0.10638297872340426</v>
      </c>
      <c r="AA16963">
        <f t="shared" ref="AA16963:AA17026" si="3457">IF(T16963="YES",1,0)</f>
        <v>1</v>
      </c>
      <c r="AB16963" t="str">
        <f>VLOOKUP(I16963,SourceData!$A$1:$B$3751,2,FALSE)</f>
        <v>Organic</v>
      </c>
    </row>
    <row r="16964" spans="1:28" x14ac:dyDescent="0.3">
      <c r="A16964" s="3" t="s">
        <v>85177</v>
      </c>
      <c r="B16964" s="3" t="str">
        <f t="shared" si="3447"/>
        <v>2021-05-27 21:33:50.596</v>
      </c>
      <c r="C16964" s="3">
        <f t="shared" si="3448"/>
        <v>21</v>
      </c>
      <c r="D16964" s="11" t="str">
        <f t="shared" si="3449"/>
        <v>2021-05-27</v>
      </c>
      <c r="E16964" t="str">
        <f t="shared" si="3445"/>
        <v>Night</v>
      </c>
      <c r="F16964" t="str">
        <f t="shared" si="3446"/>
        <v>May</v>
      </c>
      <c r="G16964" t="str">
        <f t="shared" si="3450"/>
        <v>Thursday</v>
      </c>
      <c r="H16964" t="str">
        <f t="shared" si="3451"/>
        <v>Weekday</v>
      </c>
      <c r="I16964" s="3" t="s">
        <v>85059</v>
      </c>
      <c r="J16964" s="3">
        <f t="shared" si="3452"/>
        <v>1</v>
      </c>
      <c r="K16964" s="3" t="s">
        <v>16</v>
      </c>
      <c r="L16964" s="3" t="s">
        <v>16</v>
      </c>
      <c r="M16964" s="3">
        <v>256557</v>
      </c>
      <c r="N16964" t="s">
        <v>85178</v>
      </c>
      <c r="O16964" s="3">
        <f t="shared" si="3453"/>
        <v>3</v>
      </c>
      <c r="P16964" s="3" t="s">
        <v>85179</v>
      </c>
      <c r="Q16964" s="3" t="s">
        <v>85180</v>
      </c>
      <c r="R16964" s="3" t="s">
        <v>85181</v>
      </c>
      <c r="S16964" s="3">
        <f t="shared" si="3454"/>
        <v>1.3255034726171289E-2</v>
      </c>
      <c r="T16964" s="3" t="s">
        <v>22</v>
      </c>
      <c r="U16964" s="3">
        <v>5</v>
      </c>
      <c r="V16964" s="3">
        <v>240</v>
      </c>
      <c r="W16964" s="3">
        <v>25</v>
      </c>
      <c r="X16964" s="3">
        <v>0</v>
      </c>
      <c r="Y16964" s="3">
        <f t="shared" si="3455"/>
        <v>265</v>
      </c>
      <c r="Z16964" s="10">
        <f t="shared" si="3456"/>
        <v>0.10416666666666667</v>
      </c>
      <c r="AA16964">
        <f t="shared" si="3457"/>
        <v>1</v>
      </c>
      <c r="AB16964" t="str">
        <f>VLOOKUP(I16964,SourceData!$A$1:$B$3751,2,FALSE)</f>
        <v>Organic</v>
      </c>
    </row>
    <row r="16965" spans="1:28" x14ac:dyDescent="0.3">
      <c r="A16965" s="3" t="s">
        <v>85182</v>
      </c>
      <c r="B16965" s="3" t="str">
        <f t="shared" si="3447"/>
        <v>2021-05-28 18:46:35.783</v>
      </c>
      <c r="C16965" s="3">
        <f t="shared" si="3448"/>
        <v>18</v>
      </c>
      <c r="D16965" s="11" t="str">
        <f t="shared" si="3449"/>
        <v>2021-05-28</v>
      </c>
      <c r="E16965" t="str">
        <f t="shared" si="3445"/>
        <v>Evening</v>
      </c>
      <c r="F16965" t="str">
        <f t="shared" si="3446"/>
        <v>May</v>
      </c>
      <c r="G16965" t="str">
        <f t="shared" si="3450"/>
        <v>Friday</v>
      </c>
      <c r="H16965" t="str">
        <f t="shared" si="3451"/>
        <v>Weekday</v>
      </c>
      <c r="I16965" s="3" t="s">
        <v>85059</v>
      </c>
      <c r="J16965" s="3">
        <f t="shared" si="3452"/>
        <v>1</v>
      </c>
      <c r="K16965" s="3" t="s">
        <v>16</v>
      </c>
      <c r="L16965" s="3" t="s">
        <v>16</v>
      </c>
      <c r="M16965" s="3">
        <v>257201</v>
      </c>
      <c r="N16965" t="s">
        <v>85183</v>
      </c>
      <c r="O16965" s="3">
        <f t="shared" si="3453"/>
        <v>4</v>
      </c>
      <c r="P16965" s="3" t="s">
        <v>85184</v>
      </c>
      <c r="Q16965" s="3" t="s">
        <v>85185</v>
      </c>
      <c r="R16965" s="3" t="s">
        <v>85186</v>
      </c>
      <c r="S16965" s="3">
        <f t="shared" si="3454"/>
        <v>1.8613738429849036E-2</v>
      </c>
      <c r="T16965" s="3" t="s">
        <v>22</v>
      </c>
      <c r="U16965" s="3">
        <v>5</v>
      </c>
      <c r="V16965" s="3">
        <v>224</v>
      </c>
      <c r="W16965" s="3">
        <v>25</v>
      </c>
      <c r="X16965" s="3">
        <v>69</v>
      </c>
      <c r="Y16965" s="3">
        <f t="shared" si="3455"/>
        <v>180</v>
      </c>
      <c r="Z16965" s="10">
        <f t="shared" si="3456"/>
        <v>0.11160714285714286</v>
      </c>
      <c r="AA16965">
        <f t="shared" si="3457"/>
        <v>1</v>
      </c>
      <c r="AB16965" t="str">
        <f>VLOOKUP(I16965,SourceData!$A$1:$B$3751,2,FALSE)</f>
        <v>Organic</v>
      </c>
    </row>
    <row r="16966" spans="1:28" x14ac:dyDescent="0.3">
      <c r="A16966" s="3" t="s">
        <v>85187</v>
      </c>
      <c r="B16966" s="3" t="str">
        <f t="shared" si="3447"/>
        <v>2021-05-29 19:26:45.374</v>
      </c>
      <c r="C16966" s="3">
        <f t="shared" si="3448"/>
        <v>19</v>
      </c>
      <c r="D16966" s="11" t="str">
        <f t="shared" si="3449"/>
        <v>2021-05-29</v>
      </c>
      <c r="E16966" t="str">
        <f t="shared" si="3445"/>
        <v>Evening</v>
      </c>
      <c r="F16966" t="str">
        <f t="shared" si="3446"/>
        <v>May</v>
      </c>
      <c r="G16966" t="str">
        <f t="shared" si="3450"/>
        <v>Saturday</v>
      </c>
      <c r="H16966" t="str">
        <f t="shared" si="3451"/>
        <v>Weekend</v>
      </c>
      <c r="I16966" s="3" t="s">
        <v>85059</v>
      </c>
      <c r="J16966" s="3">
        <f t="shared" si="3452"/>
        <v>1</v>
      </c>
      <c r="K16966" s="3" t="s">
        <v>16</v>
      </c>
      <c r="L16966" s="3" t="s">
        <v>16</v>
      </c>
      <c r="M16966" s="3">
        <v>258130</v>
      </c>
      <c r="N16966" t="s">
        <v>85188</v>
      </c>
      <c r="O16966" s="3">
        <f t="shared" si="3453"/>
        <v>3</v>
      </c>
      <c r="P16966" s="3" t="s">
        <v>85189</v>
      </c>
      <c r="Q16966" s="3" t="s">
        <v>85190</v>
      </c>
      <c r="R16966" s="3" t="s">
        <v>85191</v>
      </c>
      <c r="S16966" s="3">
        <f t="shared" si="3454"/>
        <v>2.9127731482731178E-2</v>
      </c>
      <c r="T16966" s="3" t="s">
        <v>22</v>
      </c>
      <c r="U16966" s="3">
        <v>5</v>
      </c>
      <c r="V16966" s="3">
        <v>228</v>
      </c>
      <c r="W16966" s="3">
        <v>25</v>
      </c>
      <c r="X16966" s="3">
        <v>4</v>
      </c>
      <c r="Y16966" s="3">
        <f t="shared" si="3455"/>
        <v>249</v>
      </c>
      <c r="Z16966" s="10">
        <f t="shared" si="3456"/>
        <v>0.10964912280701754</v>
      </c>
      <c r="AA16966">
        <f t="shared" si="3457"/>
        <v>1</v>
      </c>
      <c r="AB16966" t="str">
        <f>VLOOKUP(I16966,SourceData!$A$1:$B$3751,2,FALSE)</f>
        <v>Organic</v>
      </c>
    </row>
    <row r="16967" spans="1:28" x14ac:dyDescent="0.3">
      <c r="A16967" s="3" t="s">
        <v>85192</v>
      </c>
      <c r="B16967" s="3" t="str">
        <f t="shared" si="3447"/>
        <v>2021-05-29 19:31:29.874</v>
      </c>
      <c r="C16967" s="3">
        <f t="shared" si="3448"/>
        <v>19</v>
      </c>
      <c r="D16967" s="11" t="str">
        <f t="shared" si="3449"/>
        <v>2021-05-29</v>
      </c>
      <c r="E16967" t="str">
        <f t="shared" si="3445"/>
        <v>Evening</v>
      </c>
      <c r="F16967" t="str">
        <f t="shared" si="3446"/>
        <v>May</v>
      </c>
      <c r="G16967" t="str">
        <f t="shared" si="3450"/>
        <v>Saturday</v>
      </c>
      <c r="H16967" t="str">
        <f t="shared" si="3451"/>
        <v>Weekend</v>
      </c>
      <c r="I16967" s="3" t="s">
        <v>85059</v>
      </c>
      <c r="J16967" s="3">
        <f t="shared" si="3452"/>
        <v>1</v>
      </c>
      <c r="K16967" s="3" t="s">
        <v>16</v>
      </c>
      <c r="L16967" s="3" t="s">
        <v>16</v>
      </c>
      <c r="M16967" s="3">
        <v>258135</v>
      </c>
      <c r="N16967" t="s">
        <v>85193</v>
      </c>
      <c r="O16967" s="3">
        <f t="shared" si="3453"/>
        <v>2</v>
      </c>
      <c r="P16967" s="3" t="s">
        <v>85194</v>
      </c>
      <c r="Q16967" s="3" t="s">
        <v>85195</v>
      </c>
      <c r="R16967" s="3" t="s">
        <v>85196</v>
      </c>
      <c r="S16967" s="3">
        <f t="shared" si="3454"/>
        <v>3.0679884257551748E-2</v>
      </c>
      <c r="T16967" s="3" t="s">
        <v>22</v>
      </c>
      <c r="U16967" s="3">
        <v>5</v>
      </c>
      <c r="V16967" s="3">
        <v>190</v>
      </c>
      <c r="W16967" s="3">
        <v>25</v>
      </c>
      <c r="X16967" s="3">
        <v>0</v>
      </c>
      <c r="Y16967" s="3">
        <f t="shared" si="3455"/>
        <v>215</v>
      </c>
      <c r="Z16967" s="10">
        <f t="shared" si="3456"/>
        <v>0.13157894736842105</v>
      </c>
      <c r="AA16967">
        <f t="shared" si="3457"/>
        <v>1</v>
      </c>
      <c r="AB16967" t="str">
        <f>VLOOKUP(I16967,SourceData!$A$1:$B$3751,2,FALSE)</f>
        <v>Organic</v>
      </c>
    </row>
    <row r="16968" spans="1:28" x14ac:dyDescent="0.3">
      <c r="A16968" s="3" t="s">
        <v>85197</v>
      </c>
      <c r="B16968" s="3" t="str">
        <f t="shared" si="3447"/>
        <v>2021-05-31 18:35:02.905</v>
      </c>
      <c r="C16968" s="3">
        <f t="shared" si="3448"/>
        <v>18</v>
      </c>
      <c r="D16968" s="11" t="str">
        <f t="shared" si="3449"/>
        <v>2021-05-31</v>
      </c>
      <c r="E16968" t="str">
        <f t="shared" si="3445"/>
        <v>Evening</v>
      </c>
      <c r="F16968" t="str">
        <f t="shared" si="3446"/>
        <v>May</v>
      </c>
      <c r="G16968" t="str">
        <f t="shared" si="3450"/>
        <v>Monday</v>
      </c>
      <c r="H16968" t="str">
        <f t="shared" si="3451"/>
        <v>Weekday</v>
      </c>
      <c r="I16968" s="3" t="s">
        <v>85059</v>
      </c>
      <c r="J16968" s="3">
        <f t="shared" si="3452"/>
        <v>1</v>
      </c>
      <c r="K16968" s="3" t="s">
        <v>16</v>
      </c>
      <c r="L16968" s="3" t="s">
        <v>16</v>
      </c>
      <c r="M16968" s="3">
        <v>259748</v>
      </c>
      <c r="N16968" t="s">
        <v>85198</v>
      </c>
      <c r="O16968" s="3">
        <f t="shared" si="3453"/>
        <v>3</v>
      </c>
      <c r="P16968" s="3" t="s">
        <v>85199</v>
      </c>
      <c r="Q16968" s="3" t="s">
        <v>85200</v>
      </c>
      <c r="R16968" s="3" t="s">
        <v>85201</v>
      </c>
      <c r="S16968" s="3">
        <f t="shared" si="3454"/>
        <v>3.5658599532325752E-2</v>
      </c>
      <c r="T16968" s="3" t="s">
        <v>22</v>
      </c>
      <c r="U16968" s="3">
        <v>5</v>
      </c>
      <c r="V16968" s="3">
        <v>101</v>
      </c>
      <c r="W16968" s="3">
        <v>25</v>
      </c>
      <c r="X16968" s="3">
        <v>0</v>
      </c>
      <c r="Y16968" s="3">
        <f t="shared" si="3455"/>
        <v>126</v>
      </c>
      <c r="Z16968" s="10">
        <f t="shared" si="3456"/>
        <v>0.24752475247524752</v>
      </c>
      <c r="AA16968">
        <f t="shared" si="3457"/>
        <v>1</v>
      </c>
      <c r="AB16968" t="str">
        <f>VLOOKUP(I16968,SourceData!$A$1:$B$3751,2,FALSE)</f>
        <v>Organic</v>
      </c>
    </row>
    <row r="16969" spans="1:28" x14ac:dyDescent="0.3">
      <c r="A16969" s="3" t="s">
        <v>85202</v>
      </c>
      <c r="B16969" s="3" t="str">
        <f t="shared" si="3447"/>
        <v>2021-06-01 14:21:27.060</v>
      </c>
      <c r="C16969" s="3">
        <f t="shared" si="3448"/>
        <v>14</v>
      </c>
      <c r="D16969" s="11" t="str">
        <f t="shared" si="3449"/>
        <v>2021-06-01</v>
      </c>
      <c r="E16969" t="str">
        <f t="shared" si="3445"/>
        <v>Afternoon</v>
      </c>
      <c r="F16969" t="str">
        <f t="shared" si="3446"/>
        <v>June</v>
      </c>
      <c r="G16969" t="str">
        <f t="shared" si="3450"/>
        <v>Tuesday</v>
      </c>
      <c r="H16969" t="str">
        <f t="shared" si="3451"/>
        <v>Weekday</v>
      </c>
      <c r="I16969" s="3" t="s">
        <v>85059</v>
      </c>
      <c r="J16969" s="3">
        <f t="shared" si="3452"/>
        <v>1</v>
      </c>
      <c r="K16969" s="3" t="s">
        <v>16</v>
      </c>
      <c r="L16969" s="3" t="s">
        <v>16</v>
      </c>
      <c r="M16969" s="3">
        <v>260381</v>
      </c>
      <c r="N16969" t="s">
        <v>85203</v>
      </c>
      <c r="O16969" s="3">
        <f t="shared" si="3453"/>
        <v>6</v>
      </c>
      <c r="P16969" s="3" t="s">
        <v>85204</v>
      </c>
      <c r="Q16969" s="3" t="s">
        <v>85205</v>
      </c>
      <c r="R16969" s="3" t="s">
        <v>85206</v>
      </c>
      <c r="S16969" s="3">
        <f t="shared" si="3454"/>
        <v>3.7762349536933471E-2</v>
      </c>
      <c r="T16969" s="3" t="s">
        <v>22</v>
      </c>
      <c r="U16969" s="3">
        <v>5</v>
      </c>
      <c r="V16969" s="3">
        <v>381</v>
      </c>
      <c r="W16969" s="3">
        <v>25</v>
      </c>
      <c r="X16969" s="3">
        <v>10</v>
      </c>
      <c r="Y16969" s="3">
        <f t="shared" si="3455"/>
        <v>396</v>
      </c>
      <c r="Z16969" s="10">
        <f t="shared" si="3456"/>
        <v>6.5616797900262466E-2</v>
      </c>
      <c r="AA16969">
        <f t="shared" si="3457"/>
        <v>1</v>
      </c>
      <c r="AB16969" t="str">
        <f>VLOOKUP(I16969,SourceData!$A$1:$B$3751,2,FALSE)</f>
        <v>Organic</v>
      </c>
    </row>
    <row r="16970" spans="1:28" x14ac:dyDescent="0.3">
      <c r="A16970" s="3" t="s">
        <v>85207</v>
      </c>
      <c r="B16970" s="3" t="str">
        <f t="shared" si="3447"/>
        <v>2021-06-02 17:04:11.336</v>
      </c>
      <c r="C16970" s="3">
        <f t="shared" si="3448"/>
        <v>17</v>
      </c>
      <c r="D16970" s="11" t="str">
        <f t="shared" si="3449"/>
        <v>2021-06-02</v>
      </c>
      <c r="E16970" t="str">
        <f t="shared" si="3445"/>
        <v>Evening</v>
      </c>
      <c r="F16970" t="str">
        <f t="shared" si="3446"/>
        <v>June</v>
      </c>
      <c r="G16970" t="str">
        <f t="shared" si="3450"/>
        <v>Wednesday</v>
      </c>
      <c r="H16970" t="str">
        <f t="shared" si="3451"/>
        <v>Weekday</v>
      </c>
      <c r="I16970" s="3" t="s">
        <v>85059</v>
      </c>
      <c r="J16970" s="3">
        <f t="shared" si="3452"/>
        <v>1</v>
      </c>
      <c r="K16970" s="3" t="s">
        <v>16</v>
      </c>
      <c r="L16970" s="3" t="s">
        <v>16</v>
      </c>
      <c r="M16970" s="3">
        <v>261298</v>
      </c>
      <c r="N16970" t="s">
        <v>85208</v>
      </c>
      <c r="O16970" s="3">
        <f t="shared" si="3453"/>
        <v>2</v>
      </c>
      <c r="P16970" s="3" t="s">
        <v>85209</v>
      </c>
      <c r="Q16970" s="3" t="s">
        <v>85210</v>
      </c>
      <c r="R16970" s="3" t="s">
        <v>85211</v>
      </c>
      <c r="S16970" s="3">
        <f t="shared" si="3454"/>
        <v>7.7099537083995529E-3</v>
      </c>
      <c r="T16970" s="3" t="s">
        <v>22</v>
      </c>
      <c r="U16970" s="3">
        <v>5</v>
      </c>
      <c r="V16970" s="3">
        <v>260</v>
      </c>
      <c r="W16970" s="3">
        <v>25</v>
      </c>
      <c r="X16970" s="3">
        <v>0</v>
      </c>
      <c r="Y16970" s="3">
        <f t="shared" si="3455"/>
        <v>285</v>
      </c>
      <c r="Z16970" s="10">
        <f t="shared" si="3456"/>
        <v>9.6153846153846159E-2</v>
      </c>
      <c r="AA16970">
        <f t="shared" si="3457"/>
        <v>1</v>
      </c>
      <c r="AB16970" t="str">
        <f>VLOOKUP(I16970,SourceData!$A$1:$B$3751,2,FALSE)</f>
        <v>Organic</v>
      </c>
    </row>
    <row r="16971" spans="1:28" x14ac:dyDescent="0.3">
      <c r="A16971" s="3" t="s">
        <v>85212</v>
      </c>
      <c r="B16971" s="3" t="str">
        <f t="shared" si="3447"/>
        <v>2021-06-03 11:59:41.657</v>
      </c>
      <c r="C16971" s="3">
        <f t="shared" si="3448"/>
        <v>11</v>
      </c>
      <c r="D16971" s="11" t="str">
        <f t="shared" si="3449"/>
        <v>2021-06-03</v>
      </c>
      <c r="E16971" t="str">
        <f t="shared" si="3445"/>
        <v>Morning</v>
      </c>
      <c r="F16971" t="str">
        <f t="shared" si="3446"/>
        <v>June</v>
      </c>
      <c r="G16971" t="str">
        <f t="shared" si="3450"/>
        <v>Thursday</v>
      </c>
      <c r="H16971" t="str">
        <f t="shared" si="3451"/>
        <v>Weekday</v>
      </c>
      <c r="I16971" s="3" t="s">
        <v>85059</v>
      </c>
      <c r="J16971" s="3">
        <f t="shared" si="3452"/>
        <v>1</v>
      </c>
      <c r="K16971" s="3" t="s">
        <v>16</v>
      </c>
      <c r="L16971" s="3" t="s">
        <v>16</v>
      </c>
      <c r="M16971" s="3">
        <v>261790</v>
      </c>
      <c r="N16971" t="s">
        <v>85213</v>
      </c>
      <c r="O16971" s="3">
        <f t="shared" si="3453"/>
        <v>2</v>
      </c>
      <c r="P16971" s="3" t="s">
        <v>85214</v>
      </c>
      <c r="Q16971" s="3" t="s">
        <v>85215</v>
      </c>
      <c r="R16971" s="3" t="s">
        <v>85216</v>
      </c>
      <c r="S16971" s="3">
        <f t="shared" si="3454"/>
        <v>1.1914976850675885E-2</v>
      </c>
      <c r="T16971" s="3" t="s">
        <v>22</v>
      </c>
      <c r="U16971" s="3">
        <v>5</v>
      </c>
      <c r="V16971" s="3">
        <v>115</v>
      </c>
      <c r="W16971" s="3">
        <v>25</v>
      </c>
      <c r="X16971" s="3">
        <v>0</v>
      </c>
      <c r="Y16971" s="3">
        <f t="shared" si="3455"/>
        <v>140</v>
      </c>
      <c r="Z16971" s="10">
        <f t="shared" si="3456"/>
        <v>0.21739130434782608</v>
      </c>
      <c r="AA16971">
        <f t="shared" si="3457"/>
        <v>1</v>
      </c>
      <c r="AB16971" t="str">
        <f>VLOOKUP(I16971,SourceData!$A$1:$B$3751,2,FALSE)</f>
        <v>Organic</v>
      </c>
    </row>
    <row r="16972" spans="1:28" x14ac:dyDescent="0.3">
      <c r="A16972" s="3" t="s">
        <v>85217</v>
      </c>
      <c r="B16972" s="3" t="str">
        <f t="shared" si="3447"/>
        <v>2021-06-05 16:51:11.634</v>
      </c>
      <c r="C16972" s="3">
        <f t="shared" si="3448"/>
        <v>16</v>
      </c>
      <c r="D16972" s="11" t="str">
        <f t="shared" si="3449"/>
        <v>2021-06-05</v>
      </c>
      <c r="E16972" t="str">
        <f t="shared" si="3445"/>
        <v>Afternoon</v>
      </c>
      <c r="F16972" t="str">
        <f t="shared" si="3446"/>
        <v>June</v>
      </c>
      <c r="G16972" t="str">
        <f t="shared" si="3450"/>
        <v>Saturday</v>
      </c>
      <c r="H16972" t="str">
        <f t="shared" si="3451"/>
        <v>Weekend</v>
      </c>
      <c r="I16972" s="3" t="s">
        <v>85059</v>
      </c>
      <c r="J16972" s="3">
        <f t="shared" si="3452"/>
        <v>1</v>
      </c>
      <c r="K16972" s="3" t="s">
        <v>16</v>
      </c>
      <c r="L16972" s="3" t="s">
        <v>16</v>
      </c>
      <c r="M16972" s="3">
        <v>263594</v>
      </c>
      <c r="N16972" t="s">
        <v>34676</v>
      </c>
      <c r="O16972" s="3">
        <f t="shared" si="3453"/>
        <v>1</v>
      </c>
      <c r="P16972" s="3" t="s">
        <v>85218</v>
      </c>
      <c r="Q16972" s="3" t="s">
        <v>85219</v>
      </c>
      <c r="R16972" s="3" t="s">
        <v>85220</v>
      </c>
      <c r="S16972" s="3">
        <f t="shared" si="3454"/>
        <v>1.0270162041706499E-2</v>
      </c>
      <c r="T16972" s="3" t="s">
        <v>22</v>
      </c>
      <c r="U16972" s="3">
        <v>5</v>
      </c>
      <c r="V16972" s="3">
        <v>290</v>
      </c>
      <c r="W16972" s="3">
        <v>25</v>
      </c>
      <c r="X16972" s="3">
        <v>0</v>
      </c>
      <c r="Y16972" s="3">
        <f t="shared" si="3455"/>
        <v>315</v>
      </c>
      <c r="Z16972" s="10">
        <f t="shared" si="3456"/>
        <v>8.6206896551724144E-2</v>
      </c>
      <c r="AA16972">
        <f t="shared" si="3457"/>
        <v>1</v>
      </c>
      <c r="AB16972" t="str">
        <f>VLOOKUP(I16972,SourceData!$A$1:$B$3751,2,FALSE)</f>
        <v>Organic</v>
      </c>
    </row>
    <row r="16973" spans="1:28" x14ac:dyDescent="0.3">
      <c r="A16973" s="3" t="s">
        <v>85221</v>
      </c>
      <c r="B16973" s="3" t="str">
        <f t="shared" si="3447"/>
        <v>2021-06-10 18:20:04.887</v>
      </c>
      <c r="C16973" s="3">
        <f t="shared" si="3448"/>
        <v>18</v>
      </c>
      <c r="D16973" s="11" t="str">
        <f t="shared" si="3449"/>
        <v>2021-06-10</v>
      </c>
      <c r="E16973" t="str">
        <f t="shared" si="3445"/>
        <v>Evening</v>
      </c>
      <c r="F16973" t="str">
        <f t="shared" si="3446"/>
        <v>June</v>
      </c>
      <c r="G16973" t="str">
        <f t="shared" si="3450"/>
        <v>Thursday</v>
      </c>
      <c r="H16973" t="str">
        <f t="shared" si="3451"/>
        <v>Weekday</v>
      </c>
      <c r="I16973" s="3" t="s">
        <v>85059</v>
      </c>
      <c r="J16973" s="3">
        <f t="shared" si="3452"/>
        <v>1</v>
      </c>
      <c r="K16973" s="3" t="s">
        <v>16</v>
      </c>
      <c r="L16973" s="3" t="s">
        <v>16</v>
      </c>
      <c r="M16973" s="3">
        <v>267421</v>
      </c>
      <c r="N16973" t="s">
        <v>85222</v>
      </c>
      <c r="O16973" s="3">
        <f t="shared" si="3453"/>
        <v>3</v>
      </c>
      <c r="P16973" s="3" t="s">
        <v>85223</v>
      </c>
      <c r="Q16973" s="3" t="s">
        <v>85224</v>
      </c>
      <c r="R16973" s="3" t="s">
        <v>85225</v>
      </c>
      <c r="S16973" s="3">
        <f t="shared" si="3454"/>
        <v>9.4620601812493987E-3</v>
      </c>
      <c r="T16973" s="3" t="s">
        <v>22</v>
      </c>
      <c r="U16973" s="3">
        <v>5</v>
      </c>
      <c r="V16973" s="3">
        <v>100</v>
      </c>
      <c r="W16973" s="3">
        <v>25</v>
      </c>
      <c r="X16973" s="3">
        <v>5</v>
      </c>
      <c r="Y16973" s="3">
        <f t="shared" si="3455"/>
        <v>120</v>
      </c>
      <c r="Z16973" s="10">
        <f t="shared" si="3456"/>
        <v>0.25</v>
      </c>
      <c r="AA16973">
        <f t="shared" si="3457"/>
        <v>1</v>
      </c>
      <c r="AB16973" t="str">
        <f>VLOOKUP(I16973,SourceData!$A$1:$B$3751,2,FALSE)</f>
        <v>Organic</v>
      </c>
    </row>
    <row r="16974" spans="1:28" x14ac:dyDescent="0.3">
      <c r="A16974" s="3" t="s">
        <v>85226</v>
      </c>
      <c r="B16974" s="3" t="str">
        <f t="shared" si="3447"/>
        <v>2021-06-11 14:09:13.415</v>
      </c>
      <c r="C16974" s="3">
        <f t="shared" si="3448"/>
        <v>14</v>
      </c>
      <c r="D16974" s="11" t="str">
        <f t="shared" si="3449"/>
        <v>2021-06-11</v>
      </c>
      <c r="E16974" t="str">
        <f t="shared" si="3445"/>
        <v>Afternoon</v>
      </c>
      <c r="F16974" t="str">
        <f t="shared" si="3446"/>
        <v>June</v>
      </c>
      <c r="G16974" t="str">
        <f t="shared" si="3450"/>
        <v>Friday</v>
      </c>
      <c r="H16974" t="str">
        <f t="shared" si="3451"/>
        <v>Weekday</v>
      </c>
      <c r="I16974" s="3" t="s">
        <v>85059</v>
      </c>
      <c r="J16974" s="3">
        <f t="shared" si="3452"/>
        <v>1</v>
      </c>
      <c r="K16974" s="3" t="s">
        <v>16</v>
      </c>
      <c r="L16974" s="3" t="s">
        <v>16</v>
      </c>
      <c r="M16974" s="3">
        <v>267997</v>
      </c>
      <c r="N16974" t="s">
        <v>85227</v>
      </c>
      <c r="O16974" s="3">
        <f t="shared" si="3453"/>
        <v>3</v>
      </c>
      <c r="P16974" s="3" t="s">
        <v>85228</v>
      </c>
      <c r="Q16974" s="3" t="s">
        <v>85229</v>
      </c>
      <c r="R16974" s="3" t="s">
        <v>85230</v>
      </c>
      <c r="S16974" s="3">
        <f t="shared" si="3454"/>
        <v>7.9981134258559905E-3</v>
      </c>
      <c r="T16974" s="3" t="s">
        <v>22</v>
      </c>
      <c r="U16974" s="3">
        <v>5</v>
      </c>
      <c r="V16974" s="3">
        <v>175</v>
      </c>
      <c r="W16974" s="3">
        <v>25</v>
      </c>
      <c r="X16974" s="3">
        <v>0</v>
      </c>
      <c r="Y16974" s="3">
        <f t="shared" si="3455"/>
        <v>200</v>
      </c>
      <c r="Z16974" s="10">
        <f t="shared" si="3456"/>
        <v>0.14285714285714285</v>
      </c>
      <c r="AA16974">
        <f t="shared" si="3457"/>
        <v>1</v>
      </c>
      <c r="AB16974" t="str">
        <f>VLOOKUP(I16974,SourceData!$A$1:$B$3751,2,FALSE)</f>
        <v>Organic</v>
      </c>
    </row>
    <row r="16975" spans="1:28" x14ac:dyDescent="0.3">
      <c r="A16975" s="3" t="s">
        <v>85231</v>
      </c>
      <c r="B16975" s="3" t="str">
        <f t="shared" si="3447"/>
        <v>2021-06-12 10:38:05.200</v>
      </c>
      <c r="C16975" s="3">
        <f t="shared" si="3448"/>
        <v>10</v>
      </c>
      <c r="D16975" s="11" t="str">
        <f t="shared" si="3449"/>
        <v>2021-06-12</v>
      </c>
      <c r="E16975" t="str">
        <f t="shared" si="3445"/>
        <v>Morning</v>
      </c>
      <c r="F16975" t="str">
        <f t="shared" si="3446"/>
        <v>June</v>
      </c>
      <c r="G16975" t="str">
        <f t="shared" si="3450"/>
        <v>Saturday</v>
      </c>
      <c r="H16975" t="str">
        <f t="shared" si="3451"/>
        <v>Weekend</v>
      </c>
      <c r="I16975" s="3" t="s">
        <v>85059</v>
      </c>
      <c r="J16975" s="3">
        <f t="shared" si="3452"/>
        <v>1</v>
      </c>
      <c r="K16975" s="3" t="s">
        <v>16</v>
      </c>
      <c r="L16975" s="3" t="s">
        <v>16</v>
      </c>
      <c r="M16975" s="3">
        <v>268674</v>
      </c>
      <c r="N16975" t="s">
        <v>41439</v>
      </c>
      <c r="O16975" s="3">
        <f t="shared" si="3453"/>
        <v>2</v>
      </c>
      <c r="P16975" s="3" t="s">
        <v>85232</v>
      </c>
      <c r="Q16975" s="3" t="s">
        <v>85233</v>
      </c>
      <c r="R16975" s="3" t="s">
        <v>85234</v>
      </c>
      <c r="S16975" s="3">
        <f t="shared" si="3454"/>
        <v>9.8350115804350935E-3</v>
      </c>
      <c r="T16975" s="3" t="s">
        <v>22</v>
      </c>
      <c r="U16975" s="3">
        <v>5</v>
      </c>
      <c r="V16975" s="3">
        <v>143</v>
      </c>
      <c r="W16975" s="3">
        <v>25</v>
      </c>
      <c r="X16975" s="3">
        <v>0</v>
      </c>
      <c r="Y16975" s="3">
        <f t="shared" si="3455"/>
        <v>168</v>
      </c>
      <c r="Z16975" s="10">
        <f t="shared" si="3456"/>
        <v>0.17482517482517482</v>
      </c>
      <c r="AA16975">
        <f t="shared" si="3457"/>
        <v>1</v>
      </c>
      <c r="AB16975" t="str">
        <f>VLOOKUP(I16975,SourceData!$A$1:$B$3751,2,FALSE)</f>
        <v>Organic</v>
      </c>
    </row>
    <row r="16976" spans="1:28" x14ac:dyDescent="0.3">
      <c r="A16976" s="3" t="s">
        <v>85235</v>
      </c>
      <c r="B16976" s="3" t="str">
        <f t="shared" si="3447"/>
        <v>2021-06-13 09:27:39.621</v>
      </c>
      <c r="C16976" s="3">
        <f t="shared" si="3448"/>
        <v>9</v>
      </c>
      <c r="D16976" s="11" t="str">
        <f t="shared" si="3449"/>
        <v>2021-06-13</v>
      </c>
      <c r="E16976" t="str">
        <f t="shared" si="3445"/>
        <v>Morning</v>
      </c>
      <c r="F16976" t="str">
        <f t="shared" si="3446"/>
        <v>June</v>
      </c>
      <c r="G16976" t="str">
        <f t="shared" si="3450"/>
        <v>Sunday</v>
      </c>
      <c r="H16976" t="str">
        <f t="shared" si="3451"/>
        <v>Weekend</v>
      </c>
      <c r="I16976" s="3" t="s">
        <v>85059</v>
      </c>
      <c r="J16976" s="3">
        <f t="shared" si="3452"/>
        <v>1</v>
      </c>
      <c r="K16976" s="3" t="s">
        <v>16</v>
      </c>
      <c r="L16976" s="3" t="s">
        <v>16</v>
      </c>
      <c r="M16976" s="3">
        <v>269522</v>
      </c>
      <c r="N16976" t="s">
        <v>85236</v>
      </c>
      <c r="O16976" s="3">
        <f t="shared" si="3453"/>
        <v>4</v>
      </c>
      <c r="P16976" s="3" t="s">
        <v>85237</v>
      </c>
      <c r="Q16976" s="3" t="s">
        <v>85238</v>
      </c>
      <c r="R16976" s="3" t="s">
        <v>85239</v>
      </c>
      <c r="S16976" s="3">
        <f t="shared" si="3454"/>
        <v>9.1918518519378267E-3</v>
      </c>
      <c r="T16976" s="3" t="s">
        <v>22</v>
      </c>
      <c r="U16976" s="3">
        <v>5</v>
      </c>
      <c r="V16976" s="3">
        <v>541</v>
      </c>
      <c r="W16976" s="3">
        <v>25</v>
      </c>
      <c r="X16976" s="3">
        <v>0</v>
      </c>
      <c r="Y16976" s="3">
        <f t="shared" si="3455"/>
        <v>566</v>
      </c>
      <c r="Z16976" s="10">
        <f t="shared" si="3456"/>
        <v>4.6210720887245843E-2</v>
      </c>
      <c r="AA16976">
        <f t="shared" si="3457"/>
        <v>1</v>
      </c>
      <c r="AB16976" t="str">
        <f>VLOOKUP(I16976,SourceData!$A$1:$B$3751,2,FALSE)</f>
        <v>Organic</v>
      </c>
    </row>
    <row r="16977" spans="1:28" x14ac:dyDescent="0.3">
      <c r="A16977" s="3" t="s">
        <v>85240</v>
      </c>
      <c r="B16977" s="3" t="str">
        <f t="shared" si="3447"/>
        <v>2021-06-14 21:00:49.765</v>
      </c>
      <c r="C16977" s="3">
        <f t="shared" si="3448"/>
        <v>21</v>
      </c>
      <c r="D16977" s="11" t="str">
        <f t="shared" si="3449"/>
        <v>2021-06-14</v>
      </c>
      <c r="E16977" t="str">
        <f t="shared" si="3445"/>
        <v>Night</v>
      </c>
      <c r="F16977" t="str">
        <f t="shared" si="3446"/>
        <v>June</v>
      </c>
      <c r="G16977" t="str">
        <f t="shared" si="3450"/>
        <v>Monday</v>
      </c>
      <c r="H16977" t="str">
        <f t="shared" si="3451"/>
        <v>Weekday</v>
      </c>
      <c r="I16977" s="3" t="s">
        <v>85059</v>
      </c>
      <c r="J16977" s="3">
        <f t="shared" si="3452"/>
        <v>1</v>
      </c>
      <c r="K16977" s="3" t="s">
        <v>16</v>
      </c>
      <c r="L16977" s="3" t="s">
        <v>16</v>
      </c>
      <c r="M16977" s="3">
        <v>270932</v>
      </c>
      <c r="N16977" t="s">
        <v>85241</v>
      </c>
      <c r="O16977" s="3">
        <f t="shared" si="3453"/>
        <v>16</v>
      </c>
      <c r="P16977" s="3" t="s">
        <v>85242</v>
      </c>
      <c r="Q16977" s="3" t="s">
        <v>85243</v>
      </c>
      <c r="R16977" s="3" t="s">
        <v>85244</v>
      </c>
      <c r="S16977" s="3">
        <f t="shared" si="3454"/>
        <v>1.6033090279961471E-2</v>
      </c>
      <c r="T16977" s="3" t="s">
        <v>22</v>
      </c>
      <c r="U16977" s="3"/>
      <c r="V16977" s="3">
        <v>936</v>
      </c>
      <c r="W16977" s="3">
        <v>25</v>
      </c>
      <c r="X16977" s="3">
        <v>0</v>
      </c>
      <c r="Y16977" s="3">
        <f t="shared" si="3455"/>
        <v>961</v>
      </c>
      <c r="Z16977" s="10">
        <f t="shared" si="3456"/>
        <v>2.6709401709401708E-2</v>
      </c>
      <c r="AA16977">
        <f t="shared" si="3457"/>
        <v>1</v>
      </c>
      <c r="AB16977" t="str">
        <f>VLOOKUP(I16977,SourceData!$A$1:$B$3751,2,FALSE)</f>
        <v>Organic</v>
      </c>
    </row>
    <row r="16978" spans="1:28" x14ac:dyDescent="0.3">
      <c r="A16978" s="3" t="s">
        <v>85245</v>
      </c>
      <c r="B16978" s="3" t="str">
        <f t="shared" si="3447"/>
        <v>2021-06-16 14:58:48.573</v>
      </c>
      <c r="C16978" s="3">
        <f t="shared" si="3448"/>
        <v>14</v>
      </c>
      <c r="D16978" s="11" t="str">
        <f t="shared" si="3449"/>
        <v>2021-06-16</v>
      </c>
      <c r="E16978" t="str">
        <f t="shared" si="3445"/>
        <v>Afternoon</v>
      </c>
      <c r="F16978" t="str">
        <f t="shared" si="3446"/>
        <v>June</v>
      </c>
      <c r="G16978" t="str">
        <f t="shared" si="3450"/>
        <v>Wednesday</v>
      </c>
      <c r="H16978" t="str">
        <f t="shared" si="3451"/>
        <v>Weekday</v>
      </c>
      <c r="I16978" s="3" t="s">
        <v>85059</v>
      </c>
      <c r="J16978" s="3">
        <f t="shared" si="3452"/>
        <v>1</v>
      </c>
      <c r="K16978" s="3" t="s">
        <v>16</v>
      </c>
      <c r="L16978" s="3" t="s">
        <v>16</v>
      </c>
      <c r="M16978" s="3">
        <v>271914</v>
      </c>
      <c r="N16978" t="s">
        <v>85246</v>
      </c>
      <c r="O16978" s="3">
        <f t="shared" si="3453"/>
        <v>2</v>
      </c>
      <c r="P16978" s="3" t="s">
        <v>85247</v>
      </c>
      <c r="Q16978" s="3" t="s">
        <v>85248</v>
      </c>
      <c r="R16978" s="3" t="s">
        <v>85249</v>
      </c>
      <c r="S16978" s="3">
        <f t="shared" si="3454"/>
        <v>4.8279861148330383E-3</v>
      </c>
      <c r="T16978" s="3" t="s">
        <v>22</v>
      </c>
      <c r="U16978" s="3"/>
      <c r="V16978" s="3">
        <v>175</v>
      </c>
      <c r="W16978" s="3">
        <v>25</v>
      </c>
      <c r="X16978" s="3">
        <v>0</v>
      </c>
      <c r="Y16978" s="3">
        <f t="shared" si="3455"/>
        <v>200</v>
      </c>
      <c r="Z16978" s="10">
        <f t="shared" si="3456"/>
        <v>0.14285714285714285</v>
      </c>
      <c r="AA16978">
        <f t="shared" si="3457"/>
        <v>1</v>
      </c>
      <c r="AB16978" t="str">
        <f>VLOOKUP(I16978,SourceData!$A$1:$B$3751,2,FALSE)</f>
        <v>Organic</v>
      </c>
    </row>
    <row r="16979" spans="1:28" x14ac:dyDescent="0.3">
      <c r="A16979" s="3" t="s">
        <v>85250</v>
      </c>
      <c r="B16979" s="3" t="str">
        <f t="shared" si="3447"/>
        <v>2021-06-17 17:35:45.572</v>
      </c>
      <c r="C16979" s="3">
        <f t="shared" si="3448"/>
        <v>17</v>
      </c>
      <c r="D16979" s="11" t="str">
        <f t="shared" si="3449"/>
        <v>2021-06-17</v>
      </c>
      <c r="E16979" t="str">
        <f t="shared" si="3445"/>
        <v>Evening</v>
      </c>
      <c r="F16979" t="str">
        <f t="shared" si="3446"/>
        <v>June</v>
      </c>
      <c r="G16979" t="str">
        <f t="shared" si="3450"/>
        <v>Thursday</v>
      </c>
      <c r="H16979" t="str">
        <f t="shared" si="3451"/>
        <v>Weekday</v>
      </c>
      <c r="I16979" s="3" t="s">
        <v>85059</v>
      </c>
      <c r="J16979" s="3">
        <f t="shared" si="3452"/>
        <v>1</v>
      </c>
      <c r="K16979" s="3" t="s">
        <v>16</v>
      </c>
      <c r="L16979" s="3" t="s">
        <v>16</v>
      </c>
      <c r="M16979" s="3">
        <v>272673</v>
      </c>
      <c r="N16979" t="s">
        <v>34676</v>
      </c>
      <c r="O16979" s="3">
        <f t="shared" si="3453"/>
        <v>1</v>
      </c>
      <c r="P16979" s="3" t="s">
        <v>85251</v>
      </c>
      <c r="Q16979" s="3" t="s">
        <v>85252</v>
      </c>
      <c r="R16979" s="3" t="s">
        <v>85253</v>
      </c>
      <c r="S16979" s="3">
        <f t="shared" si="3454"/>
        <v>1.2842442127293907E-2</v>
      </c>
      <c r="T16979" s="3" t="s">
        <v>22</v>
      </c>
      <c r="U16979" s="3">
        <v>5</v>
      </c>
      <c r="V16979" s="3">
        <v>290</v>
      </c>
      <c r="W16979" s="3">
        <v>25</v>
      </c>
      <c r="X16979" s="3">
        <v>0</v>
      </c>
      <c r="Y16979" s="3">
        <f t="shared" si="3455"/>
        <v>315</v>
      </c>
      <c r="Z16979" s="10">
        <f t="shared" si="3456"/>
        <v>8.6206896551724144E-2</v>
      </c>
      <c r="AA16979">
        <f t="shared" si="3457"/>
        <v>1</v>
      </c>
      <c r="AB16979" t="str">
        <f>VLOOKUP(I16979,SourceData!$A$1:$B$3751,2,FALSE)</f>
        <v>Organic</v>
      </c>
    </row>
    <row r="16980" spans="1:28" x14ac:dyDescent="0.3">
      <c r="A16980" s="3" t="s">
        <v>85254</v>
      </c>
      <c r="B16980" s="3" t="str">
        <f t="shared" si="3447"/>
        <v>2021-06-18 09:34:21.500</v>
      </c>
      <c r="C16980" s="3">
        <f t="shared" si="3448"/>
        <v>9</v>
      </c>
      <c r="D16980" s="11" t="str">
        <f t="shared" si="3449"/>
        <v>2021-06-18</v>
      </c>
      <c r="E16980" t="str">
        <f t="shared" si="3445"/>
        <v>Morning</v>
      </c>
      <c r="F16980" t="str">
        <f t="shared" si="3446"/>
        <v>June</v>
      </c>
      <c r="G16980" t="str">
        <f t="shared" si="3450"/>
        <v>Friday</v>
      </c>
      <c r="H16980" t="str">
        <f t="shared" si="3451"/>
        <v>Weekday</v>
      </c>
      <c r="I16980" s="3" t="s">
        <v>85059</v>
      </c>
      <c r="J16980" s="3">
        <f t="shared" si="3452"/>
        <v>1</v>
      </c>
      <c r="K16980" s="3" t="s">
        <v>16</v>
      </c>
      <c r="L16980" s="3" t="s">
        <v>16</v>
      </c>
      <c r="M16980" s="3">
        <v>273046</v>
      </c>
      <c r="N16980" t="s">
        <v>85255</v>
      </c>
      <c r="O16980" s="3">
        <f t="shared" si="3453"/>
        <v>6</v>
      </c>
      <c r="P16980" s="3" t="s">
        <v>85256</v>
      </c>
      <c r="Q16980" s="3" t="s">
        <v>85257</v>
      </c>
      <c r="R16980" s="3" t="s">
        <v>85258</v>
      </c>
      <c r="S16980" s="3">
        <f t="shared" si="3454"/>
        <v>1.7340219907055143E-2</v>
      </c>
      <c r="T16980" s="3" t="s">
        <v>22</v>
      </c>
      <c r="U16980" s="3">
        <v>5</v>
      </c>
      <c r="V16980" s="3">
        <v>319</v>
      </c>
      <c r="W16980" s="3">
        <v>25</v>
      </c>
      <c r="X16980" s="3">
        <v>5</v>
      </c>
      <c r="Y16980" s="3">
        <f t="shared" si="3455"/>
        <v>339</v>
      </c>
      <c r="Z16980" s="10">
        <f t="shared" si="3456"/>
        <v>7.8369905956112859E-2</v>
      </c>
      <c r="AA16980">
        <f t="shared" si="3457"/>
        <v>1</v>
      </c>
      <c r="AB16980" t="str">
        <f>VLOOKUP(I16980,SourceData!$A$1:$B$3751,2,FALSE)</f>
        <v>Organic</v>
      </c>
    </row>
    <row r="16981" spans="1:28" x14ac:dyDescent="0.3">
      <c r="A16981" s="3" t="s">
        <v>85259</v>
      </c>
      <c r="B16981" s="3" t="str">
        <f t="shared" si="3447"/>
        <v>2021-06-30 19:28:59.066</v>
      </c>
      <c r="C16981" s="3">
        <f t="shared" si="3448"/>
        <v>19</v>
      </c>
      <c r="D16981" s="11" t="str">
        <f t="shared" si="3449"/>
        <v>2021-06-30</v>
      </c>
      <c r="E16981" t="str">
        <f t="shared" si="3445"/>
        <v>Evening</v>
      </c>
      <c r="F16981" t="str">
        <f t="shared" si="3446"/>
        <v>June</v>
      </c>
      <c r="G16981" t="str">
        <f t="shared" si="3450"/>
        <v>Wednesday</v>
      </c>
      <c r="H16981" t="str">
        <f t="shared" si="3451"/>
        <v>Weekday</v>
      </c>
      <c r="I16981" s="3" t="s">
        <v>85059</v>
      </c>
      <c r="J16981" s="3">
        <f t="shared" si="3452"/>
        <v>1</v>
      </c>
      <c r="K16981" s="3" t="s">
        <v>16</v>
      </c>
      <c r="L16981" s="3" t="s">
        <v>16</v>
      </c>
      <c r="M16981" s="3">
        <v>283218</v>
      </c>
      <c r="N16981" t="s">
        <v>1732</v>
      </c>
      <c r="O16981" s="3">
        <f t="shared" si="3453"/>
        <v>1</v>
      </c>
      <c r="P16981" s="3" t="s">
        <v>85260</v>
      </c>
      <c r="Q16981" s="3" t="s">
        <v>85261</v>
      </c>
      <c r="R16981" s="3" t="s">
        <v>85262</v>
      </c>
      <c r="S16981" s="3">
        <f t="shared" si="3454"/>
        <v>8.223599535995163E-3</v>
      </c>
      <c r="T16981" s="3" t="s">
        <v>22</v>
      </c>
      <c r="U16981" s="3">
        <v>5</v>
      </c>
      <c r="V16981" s="3">
        <v>100</v>
      </c>
      <c r="W16981" s="3">
        <v>25</v>
      </c>
      <c r="X16981" s="3">
        <v>0</v>
      </c>
      <c r="Y16981" s="3">
        <f t="shared" si="3455"/>
        <v>125</v>
      </c>
      <c r="Z16981" s="10">
        <f t="shared" si="3456"/>
        <v>0.25</v>
      </c>
      <c r="AA16981">
        <f t="shared" si="3457"/>
        <v>1</v>
      </c>
      <c r="AB16981" t="str">
        <f>VLOOKUP(I16981,SourceData!$A$1:$B$3751,2,FALSE)</f>
        <v>Organic</v>
      </c>
    </row>
    <row r="16982" spans="1:28" x14ac:dyDescent="0.3">
      <c r="A16982" s="3" t="s">
        <v>85263</v>
      </c>
      <c r="B16982" s="3" t="str">
        <f t="shared" si="3447"/>
        <v>2021-07-01 20:14:48.258</v>
      </c>
      <c r="C16982" s="3">
        <f t="shared" si="3448"/>
        <v>20</v>
      </c>
      <c r="D16982" s="11" t="str">
        <f t="shared" si="3449"/>
        <v>2021-07-01</v>
      </c>
      <c r="E16982" t="str">
        <f t="shared" si="3445"/>
        <v>Night</v>
      </c>
      <c r="F16982" t="str">
        <f t="shared" si="3446"/>
        <v>July</v>
      </c>
      <c r="G16982" t="str">
        <f t="shared" si="3450"/>
        <v>Thursday</v>
      </c>
      <c r="H16982" t="str">
        <f t="shared" si="3451"/>
        <v>Weekday</v>
      </c>
      <c r="I16982" s="3" t="s">
        <v>85059</v>
      </c>
      <c r="J16982" s="3">
        <f t="shared" si="3452"/>
        <v>1</v>
      </c>
      <c r="K16982" s="3" t="s">
        <v>16</v>
      </c>
      <c r="L16982" s="3" t="s">
        <v>16</v>
      </c>
      <c r="M16982" s="3">
        <v>284188</v>
      </c>
      <c r="N16982" t="s">
        <v>85264</v>
      </c>
      <c r="O16982" s="3">
        <f t="shared" si="3453"/>
        <v>5</v>
      </c>
      <c r="P16982" s="3" t="s">
        <v>85265</v>
      </c>
      <c r="Q16982" s="3" t="s">
        <v>85266</v>
      </c>
      <c r="R16982" s="3" t="s">
        <v>85267</v>
      </c>
      <c r="S16982" s="3">
        <f t="shared" si="3454"/>
        <v>2.1665069449227303E-2</v>
      </c>
      <c r="T16982" s="3" t="s">
        <v>22</v>
      </c>
      <c r="U16982" s="3">
        <v>5</v>
      </c>
      <c r="V16982" s="3">
        <v>212</v>
      </c>
      <c r="W16982" s="3">
        <v>25</v>
      </c>
      <c r="X16982" s="3">
        <v>12</v>
      </c>
      <c r="Y16982" s="3">
        <f t="shared" si="3455"/>
        <v>225</v>
      </c>
      <c r="Z16982" s="10">
        <f t="shared" si="3456"/>
        <v>0.11792452830188679</v>
      </c>
      <c r="AA16982">
        <f t="shared" si="3457"/>
        <v>1</v>
      </c>
      <c r="AB16982" t="str">
        <f>VLOOKUP(I16982,SourceData!$A$1:$B$3751,2,FALSE)</f>
        <v>Organic</v>
      </c>
    </row>
    <row r="16983" spans="1:28" x14ac:dyDescent="0.3">
      <c r="A16983" s="3" t="s">
        <v>85268</v>
      </c>
      <c r="B16983" s="3" t="str">
        <f t="shared" si="3447"/>
        <v>2021-07-03 13:11:26.313</v>
      </c>
      <c r="C16983" s="3">
        <f t="shared" si="3448"/>
        <v>13</v>
      </c>
      <c r="D16983" s="11" t="str">
        <f t="shared" si="3449"/>
        <v>2021-07-03</v>
      </c>
      <c r="E16983" t="str">
        <f t="shared" si="3445"/>
        <v>Afternoon</v>
      </c>
      <c r="F16983" t="str">
        <f t="shared" si="3446"/>
        <v>July</v>
      </c>
      <c r="G16983" t="str">
        <f t="shared" si="3450"/>
        <v>Saturday</v>
      </c>
      <c r="H16983" t="str">
        <f t="shared" si="3451"/>
        <v>Weekend</v>
      </c>
      <c r="I16983" s="3" t="s">
        <v>85059</v>
      </c>
      <c r="J16983" s="3">
        <f t="shared" si="3452"/>
        <v>1</v>
      </c>
      <c r="K16983" s="3" t="s">
        <v>16</v>
      </c>
      <c r="L16983" s="3" t="s">
        <v>16</v>
      </c>
      <c r="M16983" s="3">
        <v>285575</v>
      </c>
      <c r="N16983" t="s">
        <v>514</v>
      </c>
      <c r="O16983" s="3">
        <f t="shared" si="3453"/>
        <v>1</v>
      </c>
      <c r="P16983" s="3" t="s">
        <v>85269</v>
      </c>
      <c r="Q16983" s="3" t="s">
        <v>85270</v>
      </c>
      <c r="R16983" s="3" t="s">
        <v>85271</v>
      </c>
      <c r="S16983" s="3">
        <f t="shared" si="3454"/>
        <v>6.5307754630339332E-3</v>
      </c>
      <c r="T16983" s="3" t="s">
        <v>22</v>
      </c>
      <c r="U16983" s="3">
        <v>5</v>
      </c>
      <c r="V16983" s="3">
        <v>110</v>
      </c>
      <c r="W16983" s="3">
        <v>25</v>
      </c>
      <c r="X16983" s="3">
        <v>22</v>
      </c>
      <c r="Y16983" s="3">
        <f t="shared" si="3455"/>
        <v>113</v>
      </c>
      <c r="Z16983" s="10">
        <f t="shared" si="3456"/>
        <v>0.22727272727272727</v>
      </c>
      <c r="AA16983">
        <f t="shared" si="3457"/>
        <v>1</v>
      </c>
      <c r="AB16983" t="str">
        <f>VLOOKUP(I16983,SourceData!$A$1:$B$3751,2,FALSE)</f>
        <v>Organic</v>
      </c>
    </row>
    <row r="16984" spans="1:28" x14ac:dyDescent="0.3">
      <c r="A16984" s="3" t="s">
        <v>85272</v>
      </c>
      <c r="B16984" s="3" t="str">
        <f t="shared" si="3447"/>
        <v>2021-07-05 22:05:11.360</v>
      </c>
      <c r="C16984" s="3">
        <f t="shared" si="3448"/>
        <v>22</v>
      </c>
      <c r="D16984" s="11" t="str">
        <f t="shared" si="3449"/>
        <v>2021-07-05</v>
      </c>
      <c r="E16984" t="str">
        <f t="shared" si="3445"/>
        <v>Night</v>
      </c>
      <c r="F16984" t="str">
        <f t="shared" si="3446"/>
        <v>July</v>
      </c>
      <c r="G16984" t="str">
        <f t="shared" si="3450"/>
        <v>Monday</v>
      </c>
      <c r="H16984" t="str">
        <f t="shared" si="3451"/>
        <v>Weekday</v>
      </c>
      <c r="I16984" s="3" t="s">
        <v>85059</v>
      </c>
      <c r="J16984" s="3">
        <f t="shared" si="3452"/>
        <v>1</v>
      </c>
      <c r="K16984" s="3" t="s">
        <v>16</v>
      </c>
      <c r="L16984" s="3" t="s">
        <v>16</v>
      </c>
      <c r="M16984" s="3">
        <v>288053</v>
      </c>
      <c r="N16984" t="s">
        <v>311</v>
      </c>
      <c r="O16984" s="3">
        <f t="shared" si="3453"/>
        <v>1</v>
      </c>
      <c r="P16984" s="3" t="s">
        <v>85273</v>
      </c>
      <c r="Q16984" s="3" t="s">
        <v>85274</v>
      </c>
      <c r="R16984" s="3" t="s">
        <v>85275</v>
      </c>
      <c r="S16984" s="3">
        <f t="shared" si="3454"/>
        <v>4.9048495347960852E-3</v>
      </c>
      <c r="T16984" s="3" t="s">
        <v>22</v>
      </c>
      <c r="U16984" s="3"/>
      <c r="V16984" s="3">
        <v>90</v>
      </c>
      <c r="W16984" s="3">
        <v>25</v>
      </c>
      <c r="X16984" s="3">
        <v>0</v>
      </c>
      <c r="Y16984" s="3">
        <f t="shared" si="3455"/>
        <v>115</v>
      </c>
      <c r="Z16984" s="10">
        <f t="shared" si="3456"/>
        <v>0.27777777777777779</v>
      </c>
      <c r="AA16984">
        <f t="shared" si="3457"/>
        <v>1</v>
      </c>
      <c r="AB16984" t="str">
        <f>VLOOKUP(I16984,SourceData!$A$1:$B$3751,2,FALSE)</f>
        <v>Organic</v>
      </c>
    </row>
    <row r="16985" spans="1:28" x14ac:dyDescent="0.3">
      <c r="A16985" s="3" t="s">
        <v>85276</v>
      </c>
      <c r="B16985" s="3" t="str">
        <f t="shared" si="3447"/>
        <v>2021-07-06 10:52:56.902</v>
      </c>
      <c r="C16985" s="3">
        <f t="shared" si="3448"/>
        <v>10</v>
      </c>
      <c r="D16985" s="11" t="str">
        <f t="shared" si="3449"/>
        <v>2021-07-06</v>
      </c>
      <c r="E16985" t="str">
        <f t="shared" si="3445"/>
        <v>Morning</v>
      </c>
      <c r="F16985" t="str">
        <f t="shared" si="3446"/>
        <v>July</v>
      </c>
      <c r="G16985" t="str">
        <f t="shared" si="3450"/>
        <v>Tuesday</v>
      </c>
      <c r="H16985" t="str">
        <f t="shared" si="3451"/>
        <v>Weekday</v>
      </c>
      <c r="I16985" s="3" t="s">
        <v>85059</v>
      </c>
      <c r="J16985" s="3">
        <f t="shared" si="3452"/>
        <v>1</v>
      </c>
      <c r="K16985" s="3" t="s">
        <v>16</v>
      </c>
      <c r="L16985" s="3" t="s">
        <v>16</v>
      </c>
      <c r="M16985" s="3">
        <v>288231</v>
      </c>
      <c r="N16985" t="s">
        <v>85277</v>
      </c>
      <c r="O16985" s="3">
        <f t="shared" si="3453"/>
        <v>7</v>
      </c>
      <c r="P16985" s="3" t="s">
        <v>85278</v>
      </c>
      <c r="Q16985" s="3" t="s">
        <v>85279</v>
      </c>
      <c r="R16985" s="3" t="s">
        <v>85280</v>
      </c>
      <c r="S16985" s="3">
        <f t="shared" si="3454"/>
        <v>6.2670717525179498E-3</v>
      </c>
      <c r="T16985" s="3" t="s">
        <v>22</v>
      </c>
      <c r="U16985" s="3">
        <v>5</v>
      </c>
      <c r="V16985" s="3">
        <v>467</v>
      </c>
      <c r="W16985" s="3">
        <v>25</v>
      </c>
      <c r="X16985" s="3">
        <v>30</v>
      </c>
      <c r="Y16985" s="3">
        <f t="shared" si="3455"/>
        <v>462</v>
      </c>
      <c r="Z16985" s="10">
        <f t="shared" si="3456"/>
        <v>5.353319057815846E-2</v>
      </c>
      <c r="AA16985">
        <f t="shared" si="3457"/>
        <v>1</v>
      </c>
      <c r="AB16985" t="str">
        <f>VLOOKUP(I16985,SourceData!$A$1:$B$3751,2,FALSE)</f>
        <v>Organic</v>
      </c>
    </row>
    <row r="16986" spans="1:28" x14ac:dyDescent="0.3">
      <c r="A16986" s="3" t="s">
        <v>85281</v>
      </c>
      <c r="B16986" s="3" t="str">
        <f t="shared" si="3447"/>
        <v>2021-07-07 19:56:57.731</v>
      </c>
      <c r="C16986" s="3">
        <f t="shared" si="3448"/>
        <v>19</v>
      </c>
      <c r="D16986" s="11" t="str">
        <f t="shared" si="3449"/>
        <v>2021-07-07</v>
      </c>
      <c r="E16986" t="str">
        <f t="shared" si="3445"/>
        <v>Evening</v>
      </c>
      <c r="F16986" t="str">
        <f t="shared" si="3446"/>
        <v>July</v>
      </c>
      <c r="G16986" t="str">
        <f t="shared" si="3450"/>
        <v>Wednesday</v>
      </c>
      <c r="H16986" t="str">
        <f t="shared" si="3451"/>
        <v>Weekday</v>
      </c>
      <c r="I16986" s="3" t="s">
        <v>85059</v>
      </c>
      <c r="J16986" s="3">
        <f t="shared" si="3452"/>
        <v>1</v>
      </c>
      <c r="K16986" s="3" t="s">
        <v>16</v>
      </c>
      <c r="L16986" s="3" t="s">
        <v>16</v>
      </c>
      <c r="M16986" s="3">
        <v>289283</v>
      </c>
      <c r="N16986" t="s">
        <v>85282</v>
      </c>
      <c r="O16986" s="3">
        <f t="shared" si="3453"/>
        <v>10</v>
      </c>
      <c r="P16986" s="3" t="s">
        <v>85283</v>
      </c>
      <c r="Q16986" s="3" t="s">
        <v>85284</v>
      </c>
      <c r="R16986" s="3" t="s">
        <v>85285</v>
      </c>
      <c r="S16986" s="3">
        <f t="shared" si="3454"/>
        <v>1.3556851852627005E-2</v>
      </c>
      <c r="T16986" s="3" t="s">
        <v>22</v>
      </c>
      <c r="U16986" s="3">
        <v>5</v>
      </c>
      <c r="V16986" s="3">
        <v>664</v>
      </c>
      <c r="W16986" s="3">
        <v>25</v>
      </c>
      <c r="X16986" s="3">
        <v>49</v>
      </c>
      <c r="Y16986" s="3">
        <f t="shared" si="3455"/>
        <v>640</v>
      </c>
      <c r="Z16986" s="10">
        <f t="shared" si="3456"/>
        <v>3.7650602409638557E-2</v>
      </c>
      <c r="AA16986">
        <f t="shared" si="3457"/>
        <v>1</v>
      </c>
      <c r="AB16986" t="str">
        <f>VLOOKUP(I16986,SourceData!$A$1:$B$3751,2,FALSE)</f>
        <v>Organic</v>
      </c>
    </row>
    <row r="16987" spans="1:28" x14ac:dyDescent="0.3">
      <c r="A16987" s="3" t="s">
        <v>85286</v>
      </c>
      <c r="B16987" s="3" t="str">
        <f t="shared" si="3447"/>
        <v>2021-07-08 13:21:08.658</v>
      </c>
      <c r="C16987" s="3">
        <f t="shared" si="3448"/>
        <v>13</v>
      </c>
      <c r="D16987" s="11" t="str">
        <f t="shared" si="3449"/>
        <v>2021-07-08</v>
      </c>
      <c r="E16987" t="str">
        <f t="shared" si="3445"/>
        <v>Afternoon</v>
      </c>
      <c r="F16987" t="str">
        <f t="shared" si="3446"/>
        <v>July</v>
      </c>
      <c r="G16987" t="str">
        <f t="shared" si="3450"/>
        <v>Thursday</v>
      </c>
      <c r="H16987" t="str">
        <f t="shared" si="3451"/>
        <v>Weekday</v>
      </c>
      <c r="I16987" s="3" t="s">
        <v>85059</v>
      </c>
      <c r="J16987" s="3">
        <f t="shared" si="3452"/>
        <v>1</v>
      </c>
      <c r="K16987" s="3" t="s">
        <v>16</v>
      </c>
      <c r="L16987" s="3" t="s">
        <v>16</v>
      </c>
      <c r="M16987" s="3">
        <v>289710</v>
      </c>
      <c r="N16987" t="s">
        <v>34676</v>
      </c>
      <c r="O16987" s="3">
        <f t="shared" si="3453"/>
        <v>1</v>
      </c>
      <c r="P16987" s="3" t="s">
        <v>85287</v>
      </c>
      <c r="Q16987" s="3" t="s">
        <v>85288</v>
      </c>
      <c r="R16987" s="3" t="s">
        <v>85289</v>
      </c>
      <c r="S16987" s="3">
        <f t="shared" si="3454"/>
        <v>8.2918865737156011E-3</v>
      </c>
      <c r="T16987" s="3" t="s">
        <v>22</v>
      </c>
      <c r="U16987" s="3">
        <v>5</v>
      </c>
      <c r="V16987" s="3">
        <v>290</v>
      </c>
      <c r="W16987" s="3">
        <v>25</v>
      </c>
      <c r="X16987" s="3">
        <v>0</v>
      </c>
      <c r="Y16987" s="3">
        <f t="shared" si="3455"/>
        <v>315</v>
      </c>
      <c r="Z16987" s="10">
        <f t="shared" si="3456"/>
        <v>8.6206896551724144E-2</v>
      </c>
      <c r="AA16987">
        <f t="shared" si="3457"/>
        <v>1</v>
      </c>
      <c r="AB16987" t="str">
        <f>VLOOKUP(I16987,SourceData!$A$1:$B$3751,2,FALSE)</f>
        <v>Organic</v>
      </c>
    </row>
    <row r="16988" spans="1:28" x14ac:dyDescent="0.3">
      <c r="A16988" s="3" t="s">
        <v>85290</v>
      </c>
      <c r="B16988" s="3" t="str">
        <f t="shared" si="3447"/>
        <v>2021-07-10 20:46:43.306</v>
      </c>
      <c r="C16988" s="3">
        <f t="shared" si="3448"/>
        <v>20</v>
      </c>
      <c r="D16988" s="11" t="str">
        <f t="shared" si="3449"/>
        <v>2021-07-10</v>
      </c>
      <c r="E16988" t="str">
        <f t="shared" si="3445"/>
        <v>Night</v>
      </c>
      <c r="F16988" t="str">
        <f t="shared" si="3446"/>
        <v>July</v>
      </c>
      <c r="G16988" t="str">
        <f t="shared" si="3450"/>
        <v>Saturday</v>
      </c>
      <c r="H16988" t="str">
        <f t="shared" si="3451"/>
        <v>Weekend</v>
      </c>
      <c r="I16988" s="3" t="s">
        <v>85059</v>
      </c>
      <c r="J16988" s="3">
        <f t="shared" si="3452"/>
        <v>1</v>
      </c>
      <c r="K16988" s="3" t="s">
        <v>16</v>
      </c>
      <c r="L16988" s="3" t="s">
        <v>16</v>
      </c>
      <c r="M16988" s="3">
        <v>291525</v>
      </c>
      <c r="N16988" t="s">
        <v>85291</v>
      </c>
      <c r="O16988" s="3">
        <f t="shared" si="3453"/>
        <v>3</v>
      </c>
      <c r="P16988" s="3" t="s">
        <v>85292</v>
      </c>
      <c r="Q16988" s="3" t="s">
        <v>85293</v>
      </c>
      <c r="R16988" s="3" t="s">
        <v>85294</v>
      </c>
      <c r="S16988" s="3">
        <f t="shared" si="3454"/>
        <v>1.7451736115617678E-2</v>
      </c>
      <c r="T16988" s="3" t="s">
        <v>22</v>
      </c>
      <c r="U16988" s="3"/>
      <c r="V16988" s="3">
        <v>470</v>
      </c>
      <c r="W16988" s="3">
        <v>25</v>
      </c>
      <c r="X16988" s="3">
        <v>61</v>
      </c>
      <c r="Y16988" s="3">
        <f t="shared" si="3455"/>
        <v>434</v>
      </c>
      <c r="Z16988" s="10">
        <f t="shared" si="3456"/>
        <v>5.3191489361702128E-2</v>
      </c>
      <c r="AA16988">
        <f t="shared" si="3457"/>
        <v>1</v>
      </c>
      <c r="AB16988" t="str">
        <f>VLOOKUP(I16988,SourceData!$A$1:$B$3751,2,FALSE)</f>
        <v>Organic</v>
      </c>
    </row>
    <row r="16989" spans="1:28" x14ac:dyDescent="0.3">
      <c r="A16989" s="3" t="s">
        <v>85295</v>
      </c>
      <c r="B16989" s="3" t="str">
        <f t="shared" si="3447"/>
        <v>2021-07-12 17:10:37.910</v>
      </c>
      <c r="C16989" s="3">
        <f t="shared" si="3448"/>
        <v>17</v>
      </c>
      <c r="D16989" s="11" t="str">
        <f t="shared" si="3449"/>
        <v>2021-07-12</v>
      </c>
      <c r="E16989" t="str">
        <f t="shared" si="3445"/>
        <v>Evening</v>
      </c>
      <c r="F16989" t="str">
        <f t="shared" si="3446"/>
        <v>July</v>
      </c>
      <c r="G16989" t="str">
        <f t="shared" si="3450"/>
        <v>Monday</v>
      </c>
      <c r="H16989" t="str">
        <f t="shared" si="3451"/>
        <v>Weekday</v>
      </c>
      <c r="I16989" s="3" t="s">
        <v>85059</v>
      </c>
      <c r="J16989" s="3">
        <f t="shared" si="3452"/>
        <v>1</v>
      </c>
      <c r="K16989" s="3" t="s">
        <v>16</v>
      </c>
      <c r="L16989" s="3" t="s">
        <v>16</v>
      </c>
      <c r="M16989" s="3">
        <v>292865</v>
      </c>
      <c r="N16989" t="s">
        <v>85296</v>
      </c>
      <c r="O16989" s="3">
        <f t="shared" si="3453"/>
        <v>3</v>
      </c>
      <c r="P16989" s="3" t="s">
        <v>85297</v>
      </c>
      <c r="Q16989" s="3" t="s">
        <v>85298</v>
      </c>
      <c r="R16989" s="3" t="s">
        <v>85299</v>
      </c>
      <c r="S16989" s="3">
        <f t="shared" si="3454"/>
        <v>6.4414930529892445E-3</v>
      </c>
      <c r="T16989" s="3" t="s">
        <v>22</v>
      </c>
      <c r="U16989" s="3"/>
      <c r="V16989" s="3">
        <v>75</v>
      </c>
      <c r="W16989" s="3">
        <v>25</v>
      </c>
      <c r="X16989" s="3">
        <v>0</v>
      </c>
      <c r="Y16989" s="3">
        <f t="shared" si="3455"/>
        <v>100</v>
      </c>
      <c r="Z16989" s="10">
        <f t="shared" si="3456"/>
        <v>0.33333333333333331</v>
      </c>
      <c r="AA16989">
        <f t="shared" si="3457"/>
        <v>1</v>
      </c>
      <c r="AB16989" t="str">
        <f>VLOOKUP(I16989,SourceData!$A$1:$B$3751,2,FALSE)</f>
        <v>Organic</v>
      </c>
    </row>
    <row r="16990" spans="1:28" x14ac:dyDescent="0.3">
      <c r="A16990" s="3" t="s">
        <v>85300</v>
      </c>
      <c r="B16990" s="3" t="str">
        <f t="shared" si="3447"/>
        <v>2021-07-12 23:19:52.501</v>
      </c>
      <c r="C16990" s="3">
        <f t="shared" si="3448"/>
        <v>23</v>
      </c>
      <c r="D16990" s="11" t="str">
        <f t="shared" si="3449"/>
        <v>2021-07-12</v>
      </c>
      <c r="E16990" t="str">
        <f t="shared" si="3445"/>
        <v>Late Night</v>
      </c>
      <c r="F16990" t="str">
        <f t="shared" si="3446"/>
        <v>July</v>
      </c>
      <c r="G16990" t="str">
        <f t="shared" si="3450"/>
        <v>Monday</v>
      </c>
      <c r="H16990" t="str">
        <f t="shared" si="3451"/>
        <v>Weekday</v>
      </c>
      <c r="I16990" s="3" t="s">
        <v>85059</v>
      </c>
      <c r="J16990" s="3">
        <f t="shared" si="3452"/>
        <v>1</v>
      </c>
      <c r="K16990" s="3" t="s">
        <v>16</v>
      </c>
      <c r="L16990" s="3" t="s">
        <v>16</v>
      </c>
      <c r="M16990" s="3">
        <v>293165</v>
      </c>
      <c r="N16990" t="s">
        <v>694</v>
      </c>
      <c r="O16990" s="3">
        <f t="shared" si="3453"/>
        <v>1</v>
      </c>
      <c r="P16990" s="3" t="s">
        <v>85301</v>
      </c>
      <c r="Q16990" s="3" t="s">
        <v>85302</v>
      </c>
      <c r="R16990" s="3" t="s">
        <v>85303</v>
      </c>
      <c r="S16990" s="3">
        <f t="shared" si="3454"/>
        <v>1.0877025466470513E-2</v>
      </c>
      <c r="T16990" s="3" t="s">
        <v>22</v>
      </c>
      <c r="U16990" s="3"/>
      <c r="V16990" s="3">
        <v>330</v>
      </c>
      <c r="W16990" s="3">
        <v>33</v>
      </c>
      <c r="X16990" s="3">
        <v>0</v>
      </c>
      <c r="Y16990" s="3">
        <f t="shared" si="3455"/>
        <v>363</v>
      </c>
      <c r="Z16990" s="10">
        <f t="shared" si="3456"/>
        <v>0.1</v>
      </c>
      <c r="AA16990">
        <f t="shared" si="3457"/>
        <v>1</v>
      </c>
      <c r="AB16990" t="str">
        <f>VLOOKUP(I16990,SourceData!$A$1:$B$3751,2,FALSE)</f>
        <v>Organic</v>
      </c>
    </row>
    <row r="16991" spans="1:28" x14ac:dyDescent="0.3">
      <c r="A16991" s="3" t="s">
        <v>85304</v>
      </c>
      <c r="B16991" s="3" t="str">
        <f t="shared" si="3447"/>
        <v>2021-07-13 16:31:40.142</v>
      </c>
      <c r="C16991" s="3">
        <f t="shared" si="3448"/>
        <v>16</v>
      </c>
      <c r="D16991" s="11" t="str">
        <f t="shared" si="3449"/>
        <v>2021-07-13</v>
      </c>
      <c r="E16991" t="str">
        <f t="shared" si="3445"/>
        <v>Afternoon</v>
      </c>
      <c r="F16991" t="str">
        <f t="shared" si="3446"/>
        <v>July</v>
      </c>
      <c r="G16991" t="str">
        <f t="shared" si="3450"/>
        <v>Tuesday</v>
      </c>
      <c r="H16991" t="str">
        <f t="shared" si="3451"/>
        <v>Weekday</v>
      </c>
      <c r="I16991" s="3" t="s">
        <v>85059</v>
      </c>
      <c r="J16991" s="3">
        <f t="shared" si="3452"/>
        <v>1</v>
      </c>
      <c r="K16991" s="3" t="s">
        <v>16</v>
      </c>
      <c r="L16991" s="3" t="s">
        <v>16</v>
      </c>
      <c r="M16991" s="3">
        <v>293507</v>
      </c>
      <c r="N16991" t="s">
        <v>34676</v>
      </c>
      <c r="O16991" s="3">
        <f t="shared" si="3453"/>
        <v>1</v>
      </c>
      <c r="P16991" s="3" t="s">
        <v>85305</v>
      </c>
      <c r="Q16991" s="3" t="s">
        <v>85306</v>
      </c>
      <c r="R16991" s="3" t="s">
        <v>85307</v>
      </c>
      <c r="S16991" s="3">
        <f t="shared" si="3454"/>
        <v>7.790821764501743E-3</v>
      </c>
      <c r="T16991" s="3" t="s">
        <v>22</v>
      </c>
      <c r="U16991" s="3">
        <v>5</v>
      </c>
      <c r="V16991" s="3">
        <v>145</v>
      </c>
      <c r="W16991" s="3">
        <v>25</v>
      </c>
      <c r="X16991" s="3">
        <v>0</v>
      </c>
      <c r="Y16991" s="3">
        <f t="shared" si="3455"/>
        <v>170</v>
      </c>
      <c r="Z16991" s="10">
        <f t="shared" si="3456"/>
        <v>0.17241379310344829</v>
      </c>
      <c r="AA16991">
        <f t="shared" si="3457"/>
        <v>1</v>
      </c>
      <c r="AB16991" t="str">
        <f>VLOOKUP(I16991,SourceData!$A$1:$B$3751,2,FALSE)</f>
        <v>Organic</v>
      </c>
    </row>
    <row r="16992" spans="1:28" x14ac:dyDescent="0.3">
      <c r="A16992" s="3" t="s">
        <v>85308</v>
      </c>
      <c r="B16992" s="3" t="str">
        <f t="shared" si="3447"/>
        <v>2021-07-15 20:26:14.153</v>
      </c>
      <c r="C16992" s="3">
        <f t="shared" si="3448"/>
        <v>20</v>
      </c>
      <c r="D16992" s="11" t="str">
        <f t="shared" si="3449"/>
        <v>2021-07-15</v>
      </c>
      <c r="E16992" t="str">
        <f t="shared" si="3445"/>
        <v>Night</v>
      </c>
      <c r="F16992" t="str">
        <f t="shared" si="3446"/>
        <v>July</v>
      </c>
      <c r="G16992" t="str">
        <f t="shared" si="3450"/>
        <v>Thursday</v>
      </c>
      <c r="H16992" t="str">
        <f t="shared" si="3451"/>
        <v>Weekday</v>
      </c>
      <c r="I16992" s="3" t="s">
        <v>85059</v>
      </c>
      <c r="J16992" s="3">
        <f t="shared" si="3452"/>
        <v>1</v>
      </c>
      <c r="K16992" s="3" t="s">
        <v>16</v>
      </c>
      <c r="L16992" s="3" t="s">
        <v>16</v>
      </c>
      <c r="M16992" s="3">
        <v>295276</v>
      </c>
      <c r="N16992" t="s">
        <v>85309</v>
      </c>
      <c r="O16992" s="3">
        <f t="shared" si="3453"/>
        <v>2</v>
      </c>
      <c r="P16992" s="3" t="s">
        <v>85310</v>
      </c>
      <c r="Q16992" s="3" t="s">
        <v>85311</v>
      </c>
      <c r="R16992" s="3" t="s">
        <v>85312</v>
      </c>
      <c r="S16992" s="3">
        <f t="shared" si="3454"/>
        <v>1.1424768519646022E-2</v>
      </c>
      <c r="T16992" s="3" t="s">
        <v>22</v>
      </c>
      <c r="U16992" s="3">
        <v>5</v>
      </c>
      <c r="V16992" s="3">
        <v>140</v>
      </c>
      <c r="W16992" s="3">
        <v>25</v>
      </c>
      <c r="X16992" s="3">
        <v>0</v>
      </c>
      <c r="Y16992" s="3">
        <f t="shared" si="3455"/>
        <v>165</v>
      </c>
      <c r="Z16992" s="10">
        <f t="shared" si="3456"/>
        <v>0.17857142857142858</v>
      </c>
      <c r="AA16992">
        <f t="shared" si="3457"/>
        <v>1</v>
      </c>
      <c r="AB16992" t="str">
        <f>VLOOKUP(I16992,SourceData!$A$1:$B$3751,2,FALSE)</f>
        <v>Organic</v>
      </c>
    </row>
    <row r="16993" spans="1:28" x14ac:dyDescent="0.3">
      <c r="A16993" s="3" t="s">
        <v>85313</v>
      </c>
      <c r="B16993" s="3" t="str">
        <f t="shared" si="3447"/>
        <v>2021-07-18 09:39:03.952</v>
      </c>
      <c r="C16993" s="3">
        <f t="shared" si="3448"/>
        <v>9</v>
      </c>
      <c r="D16993" s="11" t="str">
        <f t="shared" si="3449"/>
        <v>2021-07-18</v>
      </c>
      <c r="E16993" t="str">
        <f t="shared" si="3445"/>
        <v>Morning</v>
      </c>
      <c r="F16993" t="str">
        <f t="shared" si="3446"/>
        <v>July</v>
      </c>
      <c r="G16993" t="str">
        <f t="shared" si="3450"/>
        <v>Sunday</v>
      </c>
      <c r="H16993" t="str">
        <f t="shared" si="3451"/>
        <v>Weekend</v>
      </c>
      <c r="I16993" s="3" t="s">
        <v>85059</v>
      </c>
      <c r="J16993" s="3">
        <f t="shared" si="3452"/>
        <v>1</v>
      </c>
      <c r="K16993" s="3" t="s">
        <v>16</v>
      </c>
      <c r="L16993" s="3" t="s">
        <v>16</v>
      </c>
      <c r="M16993" s="3">
        <v>297210</v>
      </c>
      <c r="N16993" t="s">
        <v>85314</v>
      </c>
      <c r="O16993" s="3">
        <f t="shared" si="3453"/>
        <v>2</v>
      </c>
      <c r="P16993" s="3" t="s">
        <v>85315</v>
      </c>
      <c r="Q16993" s="3" t="s">
        <v>85316</v>
      </c>
      <c r="R16993" s="3" t="s">
        <v>85317</v>
      </c>
      <c r="S16993" s="3">
        <f t="shared" si="3454"/>
        <v>7.0687731495127082E-3</v>
      </c>
      <c r="T16993" s="3" t="s">
        <v>22</v>
      </c>
      <c r="U16993" s="3">
        <v>4</v>
      </c>
      <c r="V16993" s="3">
        <v>39</v>
      </c>
      <c r="W16993" s="3">
        <v>32</v>
      </c>
      <c r="X16993" s="3">
        <v>5</v>
      </c>
      <c r="Y16993" s="3">
        <f t="shared" si="3455"/>
        <v>66</v>
      </c>
      <c r="Z16993" s="10">
        <f t="shared" si="3456"/>
        <v>0.82051282051282048</v>
      </c>
      <c r="AA16993">
        <f t="shared" si="3457"/>
        <v>1</v>
      </c>
      <c r="AB16993" t="str">
        <f>VLOOKUP(I16993,SourceData!$A$1:$B$3751,2,FALSE)</f>
        <v>Organic</v>
      </c>
    </row>
    <row r="16994" spans="1:28" x14ac:dyDescent="0.3">
      <c r="A16994" s="3" t="s">
        <v>85318</v>
      </c>
      <c r="B16994" s="3" t="str">
        <f t="shared" si="3447"/>
        <v>2021-07-18 20:56:04.228</v>
      </c>
      <c r="C16994" s="3">
        <f t="shared" si="3448"/>
        <v>20</v>
      </c>
      <c r="D16994" s="11" t="str">
        <f t="shared" si="3449"/>
        <v>2021-07-18</v>
      </c>
      <c r="E16994" t="str">
        <f t="shared" si="3445"/>
        <v>Night</v>
      </c>
      <c r="F16994" t="str">
        <f t="shared" si="3446"/>
        <v>July</v>
      </c>
      <c r="G16994" t="str">
        <f t="shared" si="3450"/>
        <v>Sunday</v>
      </c>
      <c r="H16994" t="str">
        <f t="shared" si="3451"/>
        <v>Weekend</v>
      </c>
      <c r="I16994" s="3" t="s">
        <v>85059</v>
      </c>
      <c r="J16994" s="3">
        <f t="shared" si="3452"/>
        <v>1</v>
      </c>
      <c r="K16994" s="3" t="s">
        <v>16</v>
      </c>
      <c r="L16994" s="3" t="s">
        <v>16</v>
      </c>
      <c r="M16994" s="3">
        <v>297791</v>
      </c>
      <c r="N16994" t="s">
        <v>694</v>
      </c>
      <c r="O16994" s="3">
        <f t="shared" si="3453"/>
        <v>1</v>
      </c>
      <c r="P16994" s="3" t="s">
        <v>85319</v>
      </c>
      <c r="Q16994" s="3" t="s">
        <v>85320</v>
      </c>
      <c r="R16994" s="3" t="s">
        <v>85321</v>
      </c>
      <c r="S16994" s="3">
        <f t="shared" si="3454"/>
        <v>6.1546990764327347E-3</v>
      </c>
      <c r="T16994" s="3" t="s">
        <v>22</v>
      </c>
      <c r="U16994" s="3">
        <v>5</v>
      </c>
      <c r="V16994" s="3">
        <v>330</v>
      </c>
      <c r="W16994" s="3">
        <v>32</v>
      </c>
      <c r="X16994" s="3">
        <v>0</v>
      </c>
      <c r="Y16994" s="3">
        <f t="shared" si="3455"/>
        <v>362</v>
      </c>
      <c r="Z16994" s="10">
        <f t="shared" si="3456"/>
        <v>9.696969696969697E-2</v>
      </c>
      <c r="AA16994">
        <f t="shared" si="3457"/>
        <v>1</v>
      </c>
      <c r="AB16994" t="str">
        <f>VLOOKUP(I16994,SourceData!$A$1:$B$3751,2,FALSE)</f>
        <v>Organic</v>
      </c>
    </row>
    <row r="16995" spans="1:28" x14ac:dyDescent="0.3">
      <c r="A16995" s="3" t="s">
        <v>85322</v>
      </c>
      <c r="B16995" s="3" t="str">
        <f t="shared" si="3447"/>
        <v>2021-07-27 13:20:12.013</v>
      </c>
      <c r="C16995" s="3">
        <f t="shared" si="3448"/>
        <v>13</v>
      </c>
      <c r="D16995" s="11" t="str">
        <f t="shared" si="3449"/>
        <v>2021-07-27</v>
      </c>
      <c r="E16995" t="str">
        <f t="shared" si="3445"/>
        <v>Afternoon</v>
      </c>
      <c r="F16995" t="str">
        <f t="shared" si="3446"/>
        <v>July</v>
      </c>
      <c r="G16995" t="str">
        <f t="shared" si="3450"/>
        <v>Tuesday</v>
      </c>
      <c r="H16995" t="str">
        <f t="shared" si="3451"/>
        <v>Weekday</v>
      </c>
      <c r="I16995" s="3" t="s">
        <v>85059</v>
      </c>
      <c r="J16995" s="3">
        <f t="shared" si="3452"/>
        <v>1</v>
      </c>
      <c r="K16995" s="3" t="s">
        <v>16</v>
      </c>
      <c r="L16995" s="3" t="s">
        <v>16</v>
      </c>
      <c r="M16995" s="3">
        <v>304165</v>
      </c>
      <c r="N16995" t="s">
        <v>85323</v>
      </c>
      <c r="O16995" s="3">
        <f t="shared" si="3453"/>
        <v>4</v>
      </c>
      <c r="P16995" s="3" t="s">
        <v>85324</v>
      </c>
      <c r="Q16995" s="3" t="s">
        <v>85325</v>
      </c>
      <c r="R16995" s="3" t="s">
        <v>85326</v>
      </c>
      <c r="S16995" s="3">
        <f t="shared" si="3454"/>
        <v>7.9100115763139911E-3</v>
      </c>
      <c r="T16995" s="3" t="s">
        <v>22</v>
      </c>
      <c r="U16995" s="3">
        <v>5</v>
      </c>
      <c r="V16995" s="3">
        <v>321</v>
      </c>
      <c r="W16995" s="3">
        <v>25</v>
      </c>
      <c r="X16995" s="3">
        <v>30</v>
      </c>
      <c r="Y16995" s="3">
        <f t="shared" si="3455"/>
        <v>316</v>
      </c>
      <c r="Z16995" s="10">
        <f t="shared" si="3456"/>
        <v>7.7881619937694699E-2</v>
      </c>
      <c r="AA16995">
        <f t="shared" si="3457"/>
        <v>1</v>
      </c>
      <c r="AB16995" t="str">
        <f>VLOOKUP(I16995,SourceData!$A$1:$B$3751,2,FALSE)</f>
        <v>Organic</v>
      </c>
    </row>
    <row r="16996" spans="1:28" x14ac:dyDescent="0.3">
      <c r="A16996" s="3" t="s">
        <v>85327</v>
      </c>
      <c r="B16996" s="3" t="str">
        <f t="shared" si="3447"/>
        <v>2021-08-02 14:14:52.732</v>
      </c>
      <c r="C16996" s="3">
        <f t="shared" si="3448"/>
        <v>14</v>
      </c>
      <c r="D16996" s="11" t="str">
        <f t="shared" si="3449"/>
        <v>2021-08-02</v>
      </c>
      <c r="E16996" t="str">
        <f t="shared" si="3445"/>
        <v>Afternoon</v>
      </c>
      <c r="F16996" t="str">
        <f t="shared" si="3446"/>
        <v>August</v>
      </c>
      <c r="G16996" t="str">
        <f t="shared" si="3450"/>
        <v>Monday</v>
      </c>
      <c r="H16996" t="str">
        <f t="shared" si="3451"/>
        <v>Weekday</v>
      </c>
      <c r="I16996" s="3" t="s">
        <v>85059</v>
      </c>
      <c r="J16996" s="3">
        <f t="shared" si="3452"/>
        <v>1</v>
      </c>
      <c r="K16996" s="3" t="s">
        <v>16</v>
      </c>
      <c r="L16996" s="3" t="s">
        <v>16</v>
      </c>
      <c r="M16996" s="3">
        <v>308646</v>
      </c>
      <c r="N16996" t="s">
        <v>38188</v>
      </c>
      <c r="O16996" s="3">
        <f t="shared" si="3453"/>
        <v>1</v>
      </c>
      <c r="P16996" s="3" t="s">
        <v>85328</v>
      </c>
      <c r="Q16996" s="3" t="s">
        <v>85329</v>
      </c>
      <c r="R16996" s="3" t="s">
        <v>85330</v>
      </c>
      <c r="S16996" s="3">
        <f t="shared" si="3454"/>
        <v>6.1036342594888993E-3</v>
      </c>
      <c r="T16996" s="3" t="s">
        <v>22</v>
      </c>
      <c r="U16996" s="3">
        <v>5</v>
      </c>
      <c r="V16996" s="3">
        <v>230</v>
      </c>
      <c r="W16996" s="3">
        <v>25</v>
      </c>
      <c r="X16996" s="3">
        <v>0</v>
      </c>
      <c r="Y16996" s="3">
        <f t="shared" si="3455"/>
        <v>255</v>
      </c>
      <c r="Z16996" s="10">
        <f t="shared" si="3456"/>
        <v>0.10869565217391304</v>
      </c>
      <c r="AA16996">
        <f t="shared" si="3457"/>
        <v>1</v>
      </c>
      <c r="AB16996" t="str">
        <f>VLOOKUP(I16996,SourceData!$A$1:$B$3751,2,FALSE)</f>
        <v>Organic</v>
      </c>
    </row>
    <row r="16997" spans="1:28" x14ac:dyDescent="0.3">
      <c r="A16997" s="3" t="s">
        <v>85331</v>
      </c>
      <c r="B16997" s="3" t="str">
        <f t="shared" si="3447"/>
        <v>2021-08-10 23:32:12.063</v>
      </c>
      <c r="C16997" s="3">
        <f t="shared" si="3448"/>
        <v>23</v>
      </c>
      <c r="D16997" s="11" t="str">
        <f t="shared" si="3449"/>
        <v>2021-08-10</v>
      </c>
      <c r="E16997" t="str">
        <f t="shared" si="3445"/>
        <v>Late Night</v>
      </c>
      <c r="F16997" t="str">
        <f t="shared" si="3446"/>
        <v>August</v>
      </c>
      <c r="G16997" t="str">
        <f t="shared" si="3450"/>
        <v>Tuesday</v>
      </c>
      <c r="H16997" t="str">
        <f t="shared" si="3451"/>
        <v>Weekday</v>
      </c>
      <c r="I16997" s="3" t="s">
        <v>85059</v>
      </c>
      <c r="J16997" s="3">
        <f t="shared" si="3452"/>
        <v>1</v>
      </c>
      <c r="K16997" s="3" t="s">
        <v>16</v>
      </c>
      <c r="L16997" s="3" t="s">
        <v>16</v>
      </c>
      <c r="M16997" s="3">
        <v>314418</v>
      </c>
      <c r="N16997" t="s">
        <v>85332</v>
      </c>
      <c r="O16997" s="3">
        <f t="shared" si="3453"/>
        <v>3</v>
      </c>
      <c r="P16997" s="3" t="s">
        <v>85333</v>
      </c>
      <c r="Q16997" s="3" t="s">
        <v>85334</v>
      </c>
      <c r="R16997" s="3" t="s">
        <v>85335</v>
      </c>
      <c r="S16997" s="3">
        <f t="shared" si="3454"/>
        <v>7.3018171315197833E-3</v>
      </c>
      <c r="T16997" s="3" t="s">
        <v>22</v>
      </c>
      <c r="U16997" s="3">
        <v>5</v>
      </c>
      <c r="V16997" s="3">
        <v>120</v>
      </c>
      <c r="W16997" s="3">
        <v>33</v>
      </c>
      <c r="X16997" s="3">
        <v>0</v>
      </c>
      <c r="Y16997" s="3">
        <f t="shared" si="3455"/>
        <v>153</v>
      </c>
      <c r="Z16997" s="10">
        <f t="shared" si="3456"/>
        <v>0.27500000000000002</v>
      </c>
      <c r="AA16997">
        <f t="shared" si="3457"/>
        <v>1</v>
      </c>
      <c r="AB16997" t="str">
        <f>VLOOKUP(I16997,SourceData!$A$1:$B$3751,2,FALSE)</f>
        <v>Organic</v>
      </c>
    </row>
    <row r="16998" spans="1:28" x14ac:dyDescent="0.3">
      <c r="A16998" s="3" t="s">
        <v>85336</v>
      </c>
      <c r="B16998" s="3" t="str">
        <f t="shared" si="3447"/>
        <v>2021-08-12 16:30:05.279</v>
      </c>
      <c r="C16998" s="3">
        <f t="shared" si="3448"/>
        <v>16</v>
      </c>
      <c r="D16998" s="11" t="str">
        <f t="shared" si="3449"/>
        <v>2021-08-12</v>
      </c>
      <c r="E16998" t="str">
        <f t="shared" si="3445"/>
        <v>Afternoon</v>
      </c>
      <c r="F16998" t="str">
        <f t="shared" si="3446"/>
        <v>August</v>
      </c>
      <c r="G16998" t="str">
        <f t="shared" si="3450"/>
        <v>Thursday</v>
      </c>
      <c r="H16998" t="str">
        <f t="shared" si="3451"/>
        <v>Weekday</v>
      </c>
      <c r="I16998" s="3" t="s">
        <v>85059</v>
      </c>
      <c r="J16998" s="3">
        <f t="shared" si="3452"/>
        <v>1</v>
      </c>
      <c r="K16998" s="3" t="s">
        <v>16</v>
      </c>
      <c r="L16998" s="3" t="s">
        <v>16</v>
      </c>
      <c r="M16998" s="3">
        <v>315699</v>
      </c>
      <c r="N16998" t="s">
        <v>85337</v>
      </c>
      <c r="O16998" s="3">
        <f t="shared" si="3453"/>
        <v>6</v>
      </c>
      <c r="P16998" s="3" t="s">
        <v>85338</v>
      </c>
      <c r="Q16998" s="3" t="s">
        <v>85339</v>
      </c>
      <c r="R16998" s="3" t="s">
        <v>85340</v>
      </c>
      <c r="S16998" s="3">
        <f t="shared" si="3454"/>
        <v>1.0141134262084961E-2</v>
      </c>
      <c r="T16998" s="3" t="s">
        <v>22</v>
      </c>
      <c r="U16998" s="3">
        <v>5</v>
      </c>
      <c r="V16998" s="3">
        <v>969</v>
      </c>
      <c r="W16998" s="3">
        <v>25</v>
      </c>
      <c r="X16998" s="3">
        <v>699</v>
      </c>
      <c r="Y16998" s="3">
        <f t="shared" si="3455"/>
        <v>295</v>
      </c>
      <c r="Z16998" s="10">
        <f t="shared" si="3456"/>
        <v>2.5799793601651185E-2</v>
      </c>
      <c r="AA16998">
        <f t="shared" si="3457"/>
        <v>1</v>
      </c>
      <c r="AB16998" t="str">
        <f>VLOOKUP(I16998,SourceData!$A$1:$B$3751,2,FALSE)</f>
        <v>Organic</v>
      </c>
    </row>
    <row r="16999" spans="1:28" x14ac:dyDescent="0.3">
      <c r="A16999" s="3" t="s">
        <v>85341</v>
      </c>
      <c r="B16999" s="3" t="str">
        <f t="shared" si="3447"/>
        <v>2021-08-13 16:02:19.360</v>
      </c>
      <c r="C16999" s="3">
        <f t="shared" si="3448"/>
        <v>16</v>
      </c>
      <c r="D16999" s="11" t="str">
        <f t="shared" si="3449"/>
        <v>2021-08-13</v>
      </c>
      <c r="E16999" t="str">
        <f t="shared" si="3445"/>
        <v>Afternoon</v>
      </c>
      <c r="F16999" t="str">
        <f t="shared" si="3446"/>
        <v>August</v>
      </c>
      <c r="G16999" t="str">
        <f t="shared" si="3450"/>
        <v>Friday</v>
      </c>
      <c r="H16999" t="str">
        <f t="shared" si="3451"/>
        <v>Weekday</v>
      </c>
      <c r="I16999" s="3" t="s">
        <v>85059</v>
      </c>
      <c r="J16999" s="3">
        <f t="shared" si="3452"/>
        <v>1</v>
      </c>
      <c r="K16999" s="3" t="s">
        <v>16</v>
      </c>
      <c r="L16999" s="3" t="s">
        <v>16</v>
      </c>
      <c r="M16999" s="3">
        <v>316499</v>
      </c>
      <c r="N16999" t="s">
        <v>3273</v>
      </c>
      <c r="O16999" s="3">
        <f t="shared" si="3453"/>
        <v>1</v>
      </c>
      <c r="P16999" s="3" t="s">
        <v>85342</v>
      </c>
      <c r="Q16999" s="3" t="s">
        <v>85343</v>
      </c>
      <c r="R16999" s="3" t="s">
        <v>85344</v>
      </c>
      <c r="S16999" s="3">
        <f t="shared" si="3454"/>
        <v>1.1461064816103317E-2</v>
      </c>
      <c r="T16999" s="3" t="s">
        <v>22</v>
      </c>
      <c r="U16999" s="3">
        <v>5</v>
      </c>
      <c r="V16999" s="3">
        <v>230</v>
      </c>
      <c r="W16999" s="3">
        <v>25</v>
      </c>
      <c r="X16999" s="3">
        <v>0</v>
      </c>
      <c r="Y16999" s="3">
        <f t="shared" si="3455"/>
        <v>255</v>
      </c>
      <c r="Z16999" s="10">
        <f t="shared" si="3456"/>
        <v>0.10869565217391304</v>
      </c>
      <c r="AA16999">
        <f t="shared" si="3457"/>
        <v>1</v>
      </c>
      <c r="AB16999" t="str">
        <f>VLOOKUP(I16999,SourceData!$A$1:$B$3751,2,FALSE)</f>
        <v>Organic</v>
      </c>
    </row>
    <row r="17000" spans="1:28" x14ac:dyDescent="0.3">
      <c r="A17000" s="3" t="s">
        <v>85345</v>
      </c>
      <c r="B17000" s="3" t="str">
        <f t="shared" si="3447"/>
        <v>2021-08-17 13:54:13.781</v>
      </c>
      <c r="C17000" s="3">
        <f t="shared" si="3448"/>
        <v>13</v>
      </c>
      <c r="D17000" s="11" t="str">
        <f t="shared" si="3449"/>
        <v>2021-08-17</v>
      </c>
      <c r="E17000" t="str">
        <f t="shared" si="3445"/>
        <v>Afternoon</v>
      </c>
      <c r="F17000" t="str">
        <f t="shared" si="3446"/>
        <v>August</v>
      </c>
      <c r="G17000" t="str">
        <f t="shared" si="3450"/>
        <v>Tuesday</v>
      </c>
      <c r="H17000" t="str">
        <f t="shared" si="3451"/>
        <v>Weekday</v>
      </c>
      <c r="I17000" s="3" t="s">
        <v>85059</v>
      </c>
      <c r="J17000" s="3">
        <f t="shared" si="3452"/>
        <v>1</v>
      </c>
      <c r="K17000" s="3" t="s">
        <v>16</v>
      </c>
      <c r="L17000" s="3" t="s">
        <v>16</v>
      </c>
      <c r="M17000" s="3">
        <v>319883</v>
      </c>
      <c r="N17000" t="s">
        <v>85346</v>
      </c>
      <c r="O17000" s="3">
        <f t="shared" si="3453"/>
        <v>4</v>
      </c>
      <c r="P17000" s="3" t="s">
        <v>85347</v>
      </c>
      <c r="Q17000" s="3" t="s">
        <v>85348</v>
      </c>
      <c r="R17000" s="3" t="s">
        <v>85349</v>
      </c>
      <c r="S17000" s="3">
        <f t="shared" si="3454"/>
        <v>9.1634837954188697E-3</v>
      </c>
      <c r="T17000" s="3" t="s">
        <v>22</v>
      </c>
      <c r="U17000" s="3">
        <v>5</v>
      </c>
      <c r="V17000" s="3">
        <v>196</v>
      </c>
      <c r="W17000" s="3">
        <v>25</v>
      </c>
      <c r="X17000" s="3">
        <v>0</v>
      </c>
      <c r="Y17000" s="3">
        <f t="shared" si="3455"/>
        <v>221</v>
      </c>
      <c r="Z17000" s="10">
        <f t="shared" si="3456"/>
        <v>0.12755102040816327</v>
      </c>
      <c r="AA17000">
        <f t="shared" si="3457"/>
        <v>1</v>
      </c>
      <c r="AB17000" t="str">
        <f>VLOOKUP(I17000,SourceData!$A$1:$B$3751,2,FALSE)</f>
        <v>Organic</v>
      </c>
    </row>
    <row r="17001" spans="1:28" x14ac:dyDescent="0.3">
      <c r="A17001" s="3" t="s">
        <v>85350</v>
      </c>
      <c r="B17001" s="3" t="str">
        <f t="shared" si="3447"/>
        <v>2021-08-19 13:43:11.433</v>
      </c>
      <c r="C17001" s="3">
        <f t="shared" si="3448"/>
        <v>13</v>
      </c>
      <c r="D17001" s="11" t="str">
        <f t="shared" si="3449"/>
        <v>2021-08-19</v>
      </c>
      <c r="E17001" t="str">
        <f t="shared" si="3445"/>
        <v>Afternoon</v>
      </c>
      <c r="F17001" t="str">
        <f t="shared" si="3446"/>
        <v>August</v>
      </c>
      <c r="G17001" t="str">
        <f t="shared" si="3450"/>
        <v>Thursday</v>
      </c>
      <c r="H17001" t="str">
        <f t="shared" si="3451"/>
        <v>Weekday</v>
      </c>
      <c r="I17001" s="3" t="s">
        <v>85059</v>
      </c>
      <c r="J17001" s="3">
        <f t="shared" si="3452"/>
        <v>1</v>
      </c>
      <c r="K17001" s="3" t="s">
        <v>16</v>
      </c>
      <c r="L17001" s="3" t="s">
        <v>16</v>
      </c>
      <c r="M17001" s="3">
        <v>321667</v>
      </c>
      <c r="N17001" t="s">
        <v>2365</v>
      </c>
      <c r="O17001" s="3">
        <f t="shared" si="3453"/>
        <v>1</v>
      </c>
      <c r="P17001" s="3" t="s">
        <v>85351</v>
      </c>
      <c r="Q17001" s="3" t="s">
        <v>85352</v>
      </c>
      <c r="R17001" s="3" t="s">
        <v>85353</v>
      </c>
      <c r="S17001" s="3">
        <f t="shared" si="3454"/>
        <v>5.6116088017006405E-3</v>
      </c>
      <c r="T17001" s="3" t="s">
        <v>22</v>
      </c>
      <c r="U17001" s="3">
        <v>5</v>
      </c>
      <c r="V17001" s="3">
        <v>375</v>
      </c>
      <c r="W17001" s="3">
        <v>25</v>
      </c>
      <c r="X17001" s="3">
        <v>0</v>
      </c>
      <c r="Y17001" s="3">
        <f t="shared" si="3455"/>
        <v>400</v>
      </c>
      <c r="Z17001" s="10">
        <f t="shared" si="3456"/>
        <v>6.6666666666666666E-2</v>
      </c>
      <c r="AA17001">
        <f t="shared" si="3457"/>
        <v>1</v>
      </c>
      <c r="AB17001" t="str">
        <f>VLOOKUP(I17001,SourceData!$A$1:$B$3751,2,FALSE)</f>
        <v>Organic</v>
      </c>
    </row>
    <row r="17002" spans="1:28" x14ac:dyDescent="0.3">
      <c r="A17002" s="3" t="s">
        <v>85354</v>
      </c>
      <c r="B17002" s="3" t="str">
        <f t="shared" si="3447"/>
        <v>2021-08-23 13:24:10.034</v>
      </c>
      <c r="C17002" s="3">
        <f t="shared" si="3448"/>
        <v>13</v>
      </c>
      <c r="D17002" s="11" t="str">
        <f t="shared" si="3449"/>
        <v>2021-08-23</v>
      </c>
      <c r="E17002" t="str">
        <f t="shared" si="3445"/>
        <v>Afternoon</v>
      </c>
      <c r="F17002" t="str">
        <f t="shared" si="3446"/>
        <v>August</v>
      </c>
      <c r="G17002" t="str">
        <f t="shared" si="3450"/>
        <v>Monday</v>
      </c>
      <c r="H17002" t="str">
        <f t="shared" si="3451"/>
        <v>Weekday</v>
      </c>
      <c r="I17002" s="3" t="s">
        <v>85059</v>
      </c>
      <c r="J17002" s="3">
        <f t="shared" si="3452"/>
        <v>1</v>
      </c>
      <c r="K17002" s="3" t="s">
        <v>16</v>
      </c>
      <c r="L17002" s="3" t="s">
        <v>16</v>
      </c>
      <c r="M17002" s="3">
        <v>325398</v>
      </c>
      <c r="N17002" t="s">
        <v>38188</v>
      </c>
      <c r="O17002" s="3">
        <f t="shared" si="3453"/>
        <v>1</v>
      </c>
      <c r="P17002" s="3" t="s">
        <v>85355</v>
      </c>
      <c r="Q17002" s="3" t="s">
        <v>85356</v>
      </c>
      <c r="R17002" s="3" t="s">
        <v>85357</v>
      </c>
      <c r="S17002" s="3">
        <f t="shared" si="3454"/>
        <v>1.0630034725181758E-2</v>
      </c>
      <c r="T17002" s="3" t="s">
        <v>22</v>
      </c>
      <c r="U17002" s="3"/>
      <c r="V17002" s="3">
        <v>230</v>
      </c>
      <c r="W17002" s="3">
        <v>25</v>
      </c>
      <c r="X17002" s="3">
        <v>0</v>
      </c>
      <c r="Y17002" s="3">
        <f t="shared" si="3455"/>
        <v>255</v>
      </c>
      <c r="Z17002" s="10">
        <f t="shared" si="3456"/>
        <v>0.10869565217391304</v>
      </c>
      <c r="AA17002">
        <f t="shared" si="3457"/>
        <v>1</v>
      </c>
      <c r="AB17002" t="str">
        <f>VLOOKUP(I17002,SourceData!$A$1:$B$3751,2,FALSE)</f>
        <v>Organic</v>
      </c>
    </row>
    <row r="17003" spans="1:28" x14ac:dyDescent="0.3">
      <c r="A17003" s="3" t="s">
        <v>85358</v>
      </c>
      <c r="B17003" s="3" t="str">
        <f t="shared" si="3447"/>
        <v>2021-09-08 12:25:50.618</v>
      </c>
      <c r="C17003" s="3">
        <f t="shared" si="3448"/>
        <v>12</v>
      </c>
      <c r="D17003" s="11" t="str">
        <f t="shared" si="3449"/>
        <v>2021-09-08</v>
      </c>
      <c r="E17003" t="str">
        <f t="shared" si="3445"/>
        <v>Afternoon</v>
      </c>
      <c r="F17003" t="str">
        <f t="shared" si="3446"/>
        <v>September</v>
      </c>
      <c r="G17003" t="str">
        <f t="shared" si="3450"/>
        <v>Wednesday</v>
      </c>
      <c r="H17003" t="str">
        <f t="shared" si="3451"/>
        <v>Weekday</v>
      </c>
      <c r="I17003" s="3" t="s">
        <v>85059</v>
      </c>
      <c r="J17003" s="3">
        <f t="shared" si="3452"/>
        <v>1</v>
      </c>
      <c r="K17003" s="3" t="s">
        <v>16</v>
      </c>
      <c r="L17003" s="3" t="s">
        <v>16</v>
      </c>
      <c r="M17003" s="3">
        <v>342179</v>
      </c>
      <c r="N17003" t="s">
        <v>32048</v>
      </c>
      <c r="O17003" s="3">
        <f t="shared" si="3453"/>
        <v>1</v>
      </c>
      <c r="P17003" s="3" t="s">
        <v>85359</v>
      </c>
      <c r="Q17003" s="3" t="s">
        <v>85360</v>
      </c>
      <c r="R17003" s="3" t="s">
        <v>85361</v>
      </c>
      <c r="S17003" s="3">
        <f t="shared" si="3454"/>
        <v>1.0947314811346587E-2</v>
      </c>
      <c r="T17003" s="3" t="s">
        <v>22</v>
      </c>
      <c r="U17003" s="3">
        <v>5</v>
      </c>
      <c r="V17003" s="3">
        <v>140</v>
      </c>
      <c r="W17003" s="3">
        <v>25</v>
      </c>
      <c r="X17003" s="3">
        <v>0</v>
      </c>
      <c r="Y17003" s="3">
        <f t="shared" si="3455"/>
        <v>165</v>
      </c>
      <c r="Z17003" s="10">
        <f t="shared" si="3456"/>
        <v>0.17857142857142858</v>
      </c>
      <c r="AA17003">
        <f t="shared" si="3457"/>
        <v>1</v>
      </c>
      <c r="AB17003" t="str">
        <f>VLOOKUP(I17003,SourceData!$A$1:$B$3751,2,FALSE)</f>
        <v>Organic</v>
      </c>
    </row>
    <row r="17004" spans="1:28" x14ac:dyDescent="0.3">
      <c r="A17004" s="3" t="s">
        <v>85362</v>
      </c>
      <c r="B17004" s="3" t="str">
        <f t="shared" si="3447"/>
        <v>2021-09-12 12:44:22.114</v>
      </c>
      <c r="C17004" s="3">
        <f t="shared" si="3448"/>
        <v>12</v>
      </c>
      <c r="D17004" s="11" t="str">
        <f t="shared" si="3449"/>
        <v>2021-09-12</v>
      </c>
      <c r="E17004" t="str">
        <f t="shared" si="3445"/>
        <v>Afternoon</v>
      </c>
      <c r="F17004" t="str">
        <f t="shared" si="3446"/>
        <v>September</v>
      </c>
      <c r="G17004" t="str">
        <f t="shared" si="3450"/>
        <v>Sunday</v>
      </c>
      <c r="H17004" t="str">
        <f t="shared" si="3451"/>
        <v>Weekend</v>
      </c>
      <c r="I17004" s="3" t="s">
        <v>85059</v>
      </c>
      <c r="J17004" s="3">
        <f t="shared" si="3452"/>
        <v>1</v>
      </c>
      <c r="K17004" s="3" t="s">
        <v>16</v>
      </c>
      <c r="L17004" s="3" t="s">
        <v>16</v>
      </c>
      <c r="M17004" s="3">
        <v>346828</v>
      </c>
      <c r="N17004" t="s">
        <v>85363</v>
      </c>
      <c r="O17004" s="3">
        <f t="shared" si="3453"/>
        <v>2</v>
      </c>
      <c r="P17004" s="3" t="s">
        <v>85364</v>
      </c>
      <c r="Q17004" s="3" t="s">
        <v>85365</v>
      </c>
      <c r="R17004" s="3" t="s">
        <v>85366</v>
      </c>
      <c r="S17004" s="3">
        <f t="shared" si="3454"/>
        <v>1.6908576391870156E-2</v>
      </c>
      <c r="T17004" s="3" t="s">
        <v>22</v>
      </c>
      <c r="U17004" s="3">
        <v>5</v>
      </c>
      <c r="V17004" s="3">
        <v>78</v>
      </c>
      <c r="W17004" s="3">
        <v>25</v>
      </c>
      <c r="X17004" s="3">
        <v>4</v>
      </c>
      <c r="Y17004" s="3">
        <f t="shared" si="3455"/>
        <v>99</v>
      </c>
      <c r="Z17004" s="10">
        <f t="shared" si="3456"/>
        <v>0.32051282051282054</v>
      </c>
      <c r="AA17004">
        <f t="shared" si="3457"/>
        <v>1</v>
      </c>
      <c r="AB17004" t="str">
        <f>VLOOKUP(I17004,SourceData!$A$1:$B$3751,2,FALSE)</f>
        <v>Organic</v>
      </c>
    </row>
    <row r="17005" spans="1:28" x14ac:dyDescent="0.3">
      <c r="A17005" s="3" t="s">
        <v>85367</v>
      </c>
      <c r="B17005" s="3" t="str">
        <f t="shared" si="3447"/>
        <v>2021-09-30 10:48:48.853</v>
      </c>
      <c r="C17005" s="3">
        <f t="shared" si="3448"/>
        <v>10</v>
      </c>
      <c r="D17005" s="11" t="str">
        <f t="shared" si="3449"/>
        <v>2021-09-30</v>
      </c>
      <c r="E17005" t="str">
        <f t="shared" si="3445"/>
        <v>Morning</v>
      </c>
      <c r="F17005" t="str">
        <f t="shared" si="3446"/>
        <v>September</v>
      </c>
      <c r="G17005" t="str">
        <f t="shared" si="3450"/>
        <v>Thursday</v>
      </c>
      <c r="H17005" t="str">
        <f t="shared" si="3451"/>
        <v>Weekday</v>
      </c>
      <c r="I17005" s="3" t="s">
        <v>85059</v>
      </c>
      <c r="J17005" s="3">
        <f t="shared" si="3452"/>
        <v>1</v>
      </c>
      <c r="K17005" s="3" t="s">
        <v>16</v>
      </c>
      <c r="L17005" s="3" t="s">
        <v>16</v>
      </c>
      <c r="M17005" s="3">
        <v>370691</v>
      </c>
      <c r="N17005" t="s">
        <v>85368</v>
      </c>
      <c r="O17005" s="3">
        <f t="shared" si="3453"/>
        <v>3</v>
      </c>
      <c r="P17005" s="3" t="s">
        <v>85369</v>
      </c>
      <c r="Q17005" s="3" t="s">
        <v>85370</v>
      </c>
      <c r="R17005" s="3" t="s">
        <v>85371</v>
      </c>
      <c r="S17005" s="3">
        <f t="shared" si="3454"/>
        <v>6.503553238871973E-3</v>
      </c>
      <c r="T17005" s="3" t="s">
        <v>22</v>
      </c>
      <c r="U17005" s="3">
        <v>5</v>
      </c>
      <c r="V17005" s="3">
        <v>197</v>
      </c>
      <c r="W17005" s="3">
        <v>25</v>
      </c>
      <c r="X17005" s="3">
        <v>9</v>
      </c>
      <c r="Y17005" s="3">
        <f t="shared" si="3455"/>
        <v>213</v>
      </c>
      <c r="Z17005" s="10">
        <f t="shared" si="3456"/>
        <v>0.12690355329949238</v>
      </c>
      <c r="AA17005">
        <f t="shared" si="3457"/>
        <v>1</v>
      </c>
      <c r="AB17005" t="str">
        <f>VLOOKUP(I17005,SourceData!$A$1:$B$3751,2,FALSE)</f>
        <v>Organic</v>
      </c>
    </row>
    <row r="17006" spans="1:28" x14ac:dyDescent="0.3">
      <c r="A17006" s="3" t="s">
        <v>85372</v>
      </c>
      <c r="B17006" s="3" t="str">
        <f t="shared" si="3447"/>
        <v>2021-01-14 07:38:47.567</v>
      </c>
      <c r="C17006" s="3">
        <f t="shared" si="3448"/>
        <v>7</v>
      </c>
      <c r="D17006" s="11" t="str">
        <f t="shared" si="3449"/>
        <v>2021-01-14</v>
      </c>
      <c r="E17006" t="str">
        <f t="shared" si="3445"/>
        <v>Morning</v>
      </c>
      <c r="F17006" t="str">
        <f t="shared" si="3446"/>
        <v>January</v>
      </c>
      <c r="G17006" t="str">
        <f t="shared" si="3450"/>
        <v>Thursday</v>
      </c>
      <c r="H17006" t="str">
        <f t="shared" si="3451"/>
        <v>Weekday</v>
      </c>
      <c r="I17006" s="3" t="s">
        <v>85373</v>
      </c>
      <c r="J17006" s="3">
        <f t="shared" si="3452"/>
        <v>1</v>
      </c>
      <c r="K17006" s="3" t="s">
        <v>16</v>
      </c>
      <c r="L17006" s="3" t="s">
        <v>16</v>
      </c>
      <c r="M17006" s="3">
        <v>173276</v>
      </c>
      <c r="N17006" t="s">
        <v>85374</v>
      </c>
      <c r="O17006" s="3">
        <f t="shared" si="3453"/>
        <v>1</v>
      </c>
      <c r="P17006" s="3" t="s">
        <v>85375</v>
      </c>
      <c r="Q17006" s="3" t="s">
        <v>85376</v>
      </c>
      <c r="R17006" s="3" t="s">
        <v>85377</v>
      </c>
      <c r="S17006" s="3">
        <f t="shared" si="3454"/>
        <v>9.2426851842901669E-3</v>
      </c>
      <c r="T17006" s="3" t="s">
        <v>22</v>
      </c>
      <c r="U17006" s="3">
        <v>5</v>
      </c>
      <c r="V17006" s="3">
        <v>260</v>
      </c>
      <c r="W17006" s="3">
        <v>40</v>
      </c>
      <c r="X17006" s="3">
        <v>0</v>
      </c>
      <c r="Y17006" s="3">
        <f t="shared" si="3455"/>
        <v>300</v>
      </c>
      <c r="Z17006" s="10">
        <f t="shared" si="3456"/>
        <v>0.15384615384615385</v>
      </c>
      <c r="AA17006">
        <f t="shared" si="3457"/>
        <v>1</v>
      </c>
      <c r="AB17006" t="str">
        <f>VLOOKUP(I17006,SourceData!$A$1:$B$3751,2,FALSE)</f>
        <v>Organic</v>
      </c>
    </row>
    <row r="17007" spans="1:28" x14ac:dyDescent="0.3">
      <c r="A17007" s="3" t="s">
        <v>85378</v>
      </c>
      <c r="B17007" s="3" t="str">
        <f t="shared" si="3447"/>
        <v>2021-01-23 07:30:34.884</v>
      </c>
      <c r="C17007" s="3">
        <f t="shared" si="3448"/>
        <v>7</v>
      </c>
      <c r="D17007" s="11" t="str">
        <f t="shared" si="3449"/>
        <v>2021-01-23</v>
      </c>
      <c r="E17007" t="str">
        <f t="shared" si="3445"/>
        <v>Morning</v>
      </c>
      <c r="F17007" t="str">
        <f t="shared" si="3446"/>
        <v>January</v>
      </c>
      <c r="G17007" t="str">
        <f t="shared" si="3450"/>
        <v>Saturday</v>
      </c>
      <c r="H17007" t="str">
        <f t="shared" si="3451"/>
        <v>Weekend</v>
      </c>
      <c r="I17007" s="3" t="s">
        <v>85373</v>
      </c>
      <c r="J17007" s="3">
        <f t="shared" si="3452"/>
        <v>1</v>
      </c>
      <c r="K17007" s="3" t="s">
        <v>16</v>
      </c>
      <c r="L17007" s="3" t="s">
        <v>16</v>
      </c>
      <c r="M17007" s="3">
        <v>177133</v>
      </c>
      <c r="N17007" t="s">
        <v>85379</v>
      </c>
      <c r="O17007" s="3">
        <f t="shared" si="3453"/>
        <v>9</v>
      </c>
      <c r="P17007" s="3" t="s">
        <v>85380</v>
      </c>
      <c r="Q17007" s="3" t="s">
        <v>85381</v>
      </c>
      <c r="R17007" s="3" t="s">
        <v>85382</v>
      </c>
      <c r="S17007" s="3">
        <f t="shared" si="3454"/>
        <v>2.2858067131892312E-2</v>
      </c>
      <c r="T17007" s="3" t="s">
        <v>22</v>
      </c>
      <c r="U17007" s="3">
        <v>5</v>
      </c>
      <c r="V17007" s="3">
        <v>335</v>
      </c>
      <c r="W17007" s="3">
        <v>40</v>
      </c>
      <c r="X17007" s="3">
        <v>0</v>
      </c>
      <c r="Y17007" s="3">
        <f t="shared" si="3455"/>
        <v>375</v>
      </c>
      <c r="Z17007" s="10">
        <f t="shared" si="3456"/>
        <v>0.11940298507462686</v>
      </c>
      <c r="AA17007">
        <f t="shared" si="3457"/>
        <v>1</v>
      </c>
      <c r="AB17007" t="str">
        <f>VLOOKUP(I17007,SourceData!$A$1:$B$3751,2,FALSE)</f>
        <v>Organic</v>
      </c>
    </row>
    <row r="17008" spans="1:28" x14ac:dyDescent="0.3">
      <c r="A17008" s="3" t="s">
        <v>85383</v>
      </c>
      <c r="B17008" s="3" t="str">
        <f t="shared" si="3447"/>
        <v>2021-01-26 08:20:28.457</v>
      </c>
      <c r="C17008" s="3">
        <f t="shared" si="3448"/>
        <v>8</v>
      </c>
      <c r="D17008" s="11" t="str">
        <f t="shared" si="3449"/>
        <v>2021-01-26</v>
      </c>
      <c r="E17008" t="str">
        <f t="shared" si="3445"/>
        <v>Morning</v>
      </c>
      <c r="F17008" t="str">
        <f t="shared" si="3446"/>
        <v>January</v>
      </c>
      <c r="G17008" t="str">
        <f t="shared" si="3450"/>
        <v>Tuesday</v>
      </c>
      <c r="H17008" t="str">
        <f t="shared" si="3451"/>
        <v>Weekday</v>
      </c>
      <c r="I17008" s="3" t="s">
        <v>85373</v>
      </c>
      <c r="J17008" s="3">
        <f t="shared" si="3452"/>
        <v>1</v>
      </c>
      <c r="K17008" s="3" t="s">
        <v>16</v>
      </c>
      <c r="L17008" s="3" t="s">
        <v>16</v>
      </c>
      <c r="M17008" s="3">
        <v>178666</v>
      </c>
      <c r="N17008" t="s">
        <v>85384</v>
      </c>
      <c r="O17008" s="3">
        <f t="shared" si="3453"/>
        <v>3</v>
      </c>
      <c r="P17008" s="3" t="s">
        <v>85385</v>
      </c>
      <c r="Q17008" s="3" t="s">
        <v>85386</v>
      </c>
      <c r="R17008" s="3" t="s">
        <v>85387</v>
      </c>
      <c r="S17008" s="3">
        <f t="shared" si="3454"/>
        <v>1.293796296522487E-2</v>
      </c>
      <c r="T17008" s="3" t="s">
        <v>22</v>
      </c>
      <c r="U17008" s="3">
        <v>5</v>
      </c>
      <c r="V17008" s="3">
        <v>254</v>
      </c>
      <c r="W17008" s="3">
        <v>30</v>
      </c>
      <c r="X17008" s="3">
        <v>8</v>
      </c>
      <c r="Y17008" s="3">
        <f t="shared" si="3455"/>
        <v>276</v>
      </c>
      <c r="Z17008" s="10">
        <f t="shared" si="3456"/>
        <v>0.11811023622047244</v>
      </c>
      <c r="AA17008">
        <f t="shared" si="3457"/>
        <v>1</v>
      </c>
      <c r="AB17008" t="str">
        <f>VLOOKUP(I17008,SourceData!$A$1:$B$3751,2,FALSE)</f>
        <v>Organic</v>
      </c>
    </row>
    <row r="17009" spans="1:28" x14ac:dyDescent="0.3">
      <c r="A17009" s="3" t="s">
        <v>85388</v>
      </c>
      <c r="B17009" s="3" t="str">
        <f t="shared" si="3447"/>
        <v>2021-02-02 07:38:15.981</v>
      </c>
      <c r="C17009" s="3">
        <f t="shared" si="3448"/>
        <v>7</v>
      </c>
      <c r="D17009" s="11" t="str">
        <f t="shared" si="3449"/>
        <v>2021-02-02</v>
      </c>
      <c r="E17009" t="str">
        <f t="shared" si="3445"/>
        <v>Morning</v>
      </c>
      <c r="F17009" t="str">
        <f t="shared" si="3446"/>
        <v>February</v>
      </c>
      <c r="G17009" t="str">
        <f t="shared" si="3450"/>
        <v>Tuesday</v>
      </c>
      <c r="H17009" t="str">
        <f t="shared" si="3451"/>
        <v>Weekday</v>
      </c>
      <c r="I17009" s="3" t="s">
        <v>85373</v>
      </c>
      <c r="J17009" s="3">
        <f t="shared" si="3452"/>
        <v>1</v>
      </c>
      <c r="K17009" s="3" t="s">
        <v>16</v>
      </c>
      <c r="L17009" s="3" t="s">
        <v>16</v>
      </c>
      <c r="M17009" s="3">
        <v>182170</v>
      </c>
      <c r="N17009" t="s">
        <v>85389</v>
      </c>
      <c r="O17009" s="3">
        <f t="shared" si="3453"/>
        <v>3</v>
      </c>
      <c r="P17009" s="3" t="s">
        <v>85390</v>
      </c>
      <c r="Q17009" s="3" t="s">
        <v>85391</v>
      </c>
      <c r="R17009" s="3" t="s">
        <v>85392</v>
      </c>
      <c r="S17009" s="3">
        <f t="shared" si="3454"/>
        <v>1.0464606479217764E-2</v>
      </c>
      <c r="T17009" s="3" t="s">
        <v>22</v>
      </c>
      <c r="U17009" s="3">
        <v>5</v>
      </c>
      <c r="V17009" s="3">
        <v>182</v>
      </c>
      <c r="W17009" s="3">
        <v>30</v>
      </c>
      <c r="X17009" s="3">
        <v>0</v>
      </c>
      <c r="Y17009" s="3">
        <f t="shared" si="3455"/>
        <v>212</v>
      </c>
      <c r="Z17009" s="10">
        <f t="shared" si="3456"/>
        <v>0.16483516483516483</v>
      </c>
      <c r="AA17009">
        <f t="shared" si="3457"/>
        <v>1</v>
      </c>
      <c r="AB17009" t="str">
        <f>VLOOKUP(I17009,SourceData!$A$1:$B$3751,2,FALSE)</f>
        <v>Organic</v>
      </c>
    </row>
    <row r="17010" spans="1:28" x14ac:dyDescent="0.3">
      <c r="A17010" s="3" t="s">
        <v>85393</v>
      </c>
      <c r="B17010" s="3" t="str">
        <f t="shared" si="3447"/>
        <v>2021-02-09 16:49:56.612</v>
      </c>
      <c r="C17010" s="3">
        <f t="shared" si="3448"/>
        <v>16</v>
      </c>
      <c r="D17010" s="11" t="str">
        <f t="shared" si="3449"/>
        <v>2021-02-09</v>
      </c>
      <c r="E17010" t="str">
        <f t="shared" si="3445"/>
        <v>Afternoon</v>
      </c>
      <c r="F17010" t="str">
        <f t="shared" si="3446"/>
        <v>February</v>
      </c>
      <c r="G17010" t="str">
        <f t="shared" si="3450"/>
        <v>Tuesday</v>
      </c>
      <c r="H17010" t="str">
        <f t="shared" si="3451"/>
        <v>Weekday</v>
      </c>
      <c r="I17010" s="3" t="s">
        <v>85373</v>
      </c>
      <c r="J17010" s="3">
        <f t="shared" si="3452"/>
        <v>1</v>
      </c>
      <c r="K17010" s="3" t="s">
        <v>16</v>
      </c>
      <c r="L17010" s="3" t="s">
        <v>16</v>
      </c>
      <c r="M17010" s="3">
        <v>186000</v>
      </c>
      <c r="N17010" t="s">
        <v>68302</v>
      </c>
      <c r="O17010" s="3">
        <f t="shared" si="3453"/>
        <v>1</v>
      </c>
      <c r="P17010" s="3" t="s">
        <v>85394</v>
      </c>
      <c r="Q17010" s="3" t="s">
        <v>85395</v>
      </c>
      <c r="R17010" s="3" t="s">
        <v>85396</v>
      </c>
      <c r="S17010" s="3">
        <f t="shared" si="3454"/>
        <v>1.403725694399327E-2</v>
      </c>
      <c r="T17010" s="3" t="s">
        <v>22</v>
      </c>
      <c r="U17010" s="3">
        <v>5</v>
      </c>
      <c r="V17010" s="3">
        <v>105</v>
      </c>
      <c r="W17010" s="3">
        <v>30</v>
      </c>
      <c r="X17010" s="3">
        <v>0</v>
      </c>
      <c r="Y17010" s="3">
        <f t="shared" si="3455"/>
        <v>135</v>
      </c>
      <c r="Z17010" s="10">
        <f t="shared" si="3456"/>
        <v>0.2857142857142857</v>
      </c>
      <c r="AA17010">
        <f t="shared" si="3457"/>
        <v>1</v>
      </c>
      <c r="AB17010" t="str">
        <f>VLOOKUP(I17010,SourceData!$A$1:$B$3751,2,FALSE)</f>
        <v>Organic</v>
      </c>
    </row>
    <row r="17011" spans="1:28" x14ac:dyDescent="0.3">
      <c r="A17011" s="3" t="s">
        <v>85397</v>
      </c>
      <c r="B17011" s="3" t="str">
        <f t="shared" si="3447"/>
        <v>2021-03-16 18:29:10.417</v>
      </c>
      <c r="C17011" s="3">
        <f t="shared" si="3448"/>
        <v>18</v>
      </c>
      <c r="D17011" s="11" t="str">
        <f t="shared" si="3449"/>
        <v>2021-03-16</v>
      </c>
      <c r="E17011" t="str">
        <f t="shared" si="3445"/>
        <v>Evening</v>
      </c>
      <c r="F17011" t="str">
        <f t="shared" si="3446"/>
        <v>March</v>
      </c>
      <c r="G17011" t="str">
        <f t="shared" si="3450"/>
        <v>Tuesday</v>
      </c>
      <c r="H17011" t="str">
        <f t="shared" si="3451"/>
        <v>Weekday</v>
      </c>
      <c r="I17011" s="3" t="s">
        <v>85373</v>
      </c>
      <c r="J17011" s="3">
        <f t="shared" si="3452"/>
        <v>1</v>
      </c>
      <c r="K17011" s="3" t="s">
        <v>16</v>
      </c>
      <c r="L17011" s="3" t="s">
        <v>16</v>
      </c>
      <c r="M17011" s="3">
        <v>205093</v>
      </c>
      <c r="N17011" t="s">
        <v>85398</v>
      </c>
      <c r="O17011" s="3">
        <f t="shared" si="3453"/>
        <v>2</v>
      </c>
      <c r="P17011" s="3" t="s">
        <v>85399</v>
      </c>
      <c r="Q17011" s="3" t="s">
        <v>85400</v>
      </c>
      <c r="R17011" s="3" t="s">
        <v>85401</v>
      </c>
      <c r="S17011" s="3">
        <f t="shared" si="3454"/>
        <v>1.9388240740227047E-2</v>
      </c>
      <c r="T17011" s="3" t="s">
        <v>22</v>
      </c>
      <c r="U17011" s="3"/>
      <c r="V17011" s="3">
        <v>48</v>
      </c>
      <c r="W17011" s="3">
        <v>25</v>
      </c>
      <c r="X17011" s="3">
        <v>0</v>
      </c>
      <c r="Y17011" s="3">
        <f t="shared" si="3455"/>
        <v>73</v>
      </c>
      <c r="Z17011" s="10">
        <f t="shared" si="3456"/>
        <v>0.52083333333333337</v>
      </c>
      <c r="AA17011">
        <f t="shared" si="3457"/>
        <v>1</v>
      </c>
      <c r="AB17011" t="str">
        <f>VLOOKUP(I17011,SourceData!$A$1:$B$3751,2,FALSE)</f>
        <v>Organic</v>
      </c>
    </row>
    <row r="17012" spans="1:28" x14ac:dyDescent="0.3">
      <c r="A17012" s="3" t="s">
        <v>85402</v>
      </c>
      <c r="B17012" s="3" t="str">
        <f t="shared" si="3447"/>
        <v>2021-03-23 11:22:41.377</v>
      </c>
      <c r="C17012" s="3">
        <f t="shared" si="3448"/>
        <v>11</v>
      </c>
      <c r="D17012" s="11" t="str">
        <f t="shared" si="3449"/>
        <v>2021-03-23</v>
      </c>
      <c r="E17012" t="str">
        <f t="shared" si="3445"/>
        <v>Morning</v>
      </c>
      <c r="F17012" t="str">
        <f t="shared" si="3446"/>
        <v>March</v>
      </c>
      <c r="G17012" t="str">
        <f t="shared" si="3450"/>
        <v>Tuesday</v>
      </c>
      <c r="H17012" t="str">
        <f t="shared" si="3451"/>
        <v>Weekday</v>
      </c>
      <c r="I17012" s="3" t="s">
        <v>85373</v>
      </c>
      <c r="J17012" s="3">
        <f t="shared" si="3452"/>
        <v>1</v>
      </c>
      <c r="K17012" s="3" t="s">
        <v>16</v>
      </c>
      <c r="L17012" s="3" t="s">
        <v>16</v>
      </c>
      <c r="M17012" s="3">
        <v>209445</v>
      </c>
      <c r="N17012" t="s">
        <v>31806</v>
      </c>
      <c r="O17012" s="3">
        <f t="shared" si="3453"/>
        <v>1</v>
      </c>
      <c r="P17012" s="3" t="s">
        <v>85403</v>
      </c>
      <c r="Q17012" s="3" t="s">
        <v>85404</v>
      </c>
      <c r="R17012" s="3" t="s">
        <v>85405</v>
      </c>
      <c r="S17012" s="3">
        <f t="shared" si="3454"/>
        <v>8.7026041655917652E-3</v>
      </c>
      <c r="T17012" s="3" t="s">
        <v>22</v>
      </c>
      <c r="U17012" s="3">
        <v>5</v>
      </c>
      <c r="V17012" s="3">
        <v>70</v>
      </c>
      <c r="W17012" s="3">
        <v>25</v>
      </c>
      <c r="X17012" s="3">
        <v>0</v>
      </c>
      <c r="Y17012" s="3">
        <f t="shared" si="3455"/>
        <v>95</v>
      </c>
      <c r="Z17012" s="10">
        <f t="shared" si="3456"/>
        <v>0.35714285714285715</v>
      </c>
      <c r="AA17012">
        <f t="shared" si="3457"/>
        <v>1</v>
      </c>
      <c r="AB17012" t="str">
        <f>VLOOKUP(I17012,SourceData!$A$1:$B$3751,2,FALSE)</f>
        <v>Organic</v>
      </c>
    </row>
    <row r="17013" spans="1:28" x14ac:dyDescent="0.3">
      <c r="A17013" s="3" t="s">
        <v>85406</v>
      </c>
      <c r="B17013" s="3" t="str">
        <f t="shared" si="3447"/>
        <v>2021-03-23 13:13:50.902</v>
      </c>
      <c r="C17013" s="3">
        <f t="shared" si="3448"/>
        <v>13</v>
      </c>
      <c r="D17013" s="11" t="str">
        <f t="shared" si="3449"/>
        <v>2021-03-23</v>
      </c>
      <c r="E17013" t="str">
        <f t="shared" si="3445"/>
        <v>Afternoon</v>
      </c>
      <c r="F17013" t="str">
        <f t="shared" si="3446"/>
        <v>March</v>
      </c>
      <c r="G17013" t="str">
        <f t="shared" si="3450"/>
        <v>Tuesday</v>
      </c>
      <c r="H17013" t="str">
        <f t="shared" si="3451"/>
        <v>Weekday</v>
      </c>
      <c r="I17013" s="3" t="s">
        <v>85373</v>
      </c>
      <c r="J17013" s="3">
        <f t="shared" si="3452"/>
        <v>1</v>
      </c>
      <c r="K17013" s="3" t="s">
        <v>16</v>
      </c>
      <c r="L17013" s="3" t="s">
        <v>16</v>
      </c>
      <c r="M17013" s="3">
        <v>209520</v>
      </c>
      <c r="N17013" t="s">
        <v>44820</v>
      </c>
      <c r="O17013" s="3">
        <f t="shared" si="3453"/>
        <v>1</v>
      </c>
      <c r="P17013" s="3" t="s">
        <v>85407</v>
      </c>
      <c r="Q17013" s="3" t="s">
        <v>85408</v>
      </c>
      <c r="R17013" s="3" t="s">
        <v>85409</v>
      </c>
      <c r="S17013" s="3">
        <f t="shared" si="3454"/>
        <v>1.7753229163645301E-2</v>
      </c>
      <c r="T17013" s="3" t="s">
        <v>22</v>
      </c>
      <c r="U17013" s="3"/>
      <c r="V17013" s="3">
        <v>52</v>
      </c>
      <c r="W17013" s="3">
        <v>25</v>
      </c>
      <c r="X17013" s="3">
        <v>0</v>
      </c>
      <c r="Y17013" s="3">
        <f t="shared" si="3455"/>
        <v>77</v>
      </c>
      <c r="Z17013" s="10">
        <f t="shared" si="3456"/>
        <v>0.48076923076923078</v>
      </c>
      <c r="AA17013">
        <f t="shared" si="3457"/>
        <v>1</v>
      </c>
      <c r="AB17013" t="str">
        <f>VLOOKUP(I17013,SourceData!$A$1:$B$3751,2,FALSE)</f>
        <v>Organic</v>
      </c>
    </row>
    <row r="17014" spans="1:28" x14ac:dyDescent="0.3">
      <c r="A17014" s="3" t="s">
        <v>85410</v>
      </c>
      <c r="B17014" s="3" t="str">
        <f t="shared" si="3447"/>
        <v>2021-03-23 16:30:23.528</v>
      </c>
      <c r="C17014" s="3">
        <f t="shared" si="3448"/>
        <v>16</v>
      </c>
      <c r="D17014" s="11" t="str">
        <f t="shared" si="3449"/>
        <v>2021-03-23</v>
      </c>
      <c r="E17014" t="str">
        <f t="shared" si="3445"/>
        <v>Afternoon</v>
      </c>
      <c r="F17014" t="str">
        <f t="shared" si="3446"/>
        <v>March</v>
      </c>
      <c r="G17014" t="str">
        <f t="shared" si="3450"/>
        <v>Tuesday</v>
      </c>
      <c r="H17014" t="str">
        <f t="shared" si="3451"/>
        <v>Weekday</v>
      </c>
      <c r="I17014" s="3" t="s">
        <v>85373</v>
      </c>
      <c r="J17014" s="3">
        <f t="shared" si="3452"/>
        <v>1</v>
      </c>
      <c r="K17014" s="3" t="s">
        <v>16</v>
      </c>
      <c r="L17014" s="3" t="s">
        <v>16</v>
      </c>
      <c r="M17014" s="3">
        <v>209622</v>
      </c>
      <c r="N17014" t="s">
        <v>85411</v>
      </c>
      <c r="O17014" s="3">
        <f t="shared" si="3453"/>
        <v>2</v>
      </c>
      <c r="P17014" s="3" t="s">
        <v>85412</v>
      </c>
      <c r="Q17014" s="3" t="s">
        <v>85413</v>
      </c>
      <c r="R17014" s="3" t="s">
        <v>85414</v>
      </c>
      <c r="S17014" s="3">
        <f t="shared" si="3454"/>
        <v>8.7174537038663402E-3</v>
      </c>
      <c r="T17014" s="3" t="s">
        <v>22</v>
      </c>
      <c r="U17014" s="3"/>
      <c r="V17014" s="3">
        <v>110</v>
      </c>
      <c r="W17014" s="3">
        <v>25</v>
      </c>
      <c r="X17014" s="3">
        <v>0</v>
      </c>
      <c r="Y17014" s="3">
        <f t="shared" si="3455"/>
        <v>135</v>
      </c>
      <c r="Z17014" s="10">
        <f t="shared" si="3456"/>
        <v>0.22727272727272727</v>
      </c>
      <c r="AA17014">
        <f t="shared" si="3457"/>
        <v>1</v>
      </c>
      <c r="AB17014" t="str">
        <f>VLOOKUP(I17014,SourceData!$A$1:$B$3751,2,FALSE)</f>
        <v>Organic</v>
      </c>
    </row>
    <row r="17015" spans="1:28" x14ac:dyDescent="0.3">
      <c r="A17015" s="3" t="s">
        <v>85415</v>
      </c>
      <c r="B17015" s="3" t="str">
        <f t="shared" si="3447"/>
        <v>2021-03-24 07:38:14.323</v>
      </c>
      <c r="C17015" s="3">
        <f t="shared" si="3448"/>
        <v>7</v>
      </c>
      <c r="D17015" s="11" t="str">
        <f t="shared" si="3449"/>
        <v>2021-03-24</v>
      </c>
      <c r="E17015" t="str">
        <f t="shared" si="3445"/>
        <v>Morning</v>
      </c>
      <c r="F17015" t="str">
        <f t="shared" si="3446"/>
        <v>March</v>
      </c>
      <c r="G17015" t="str">
        <f t="shared" si="3450"/>
        <v>Wednesday</v>
      </c>
      <c r="H17015" t="str">
        <f t="shared" si="3451"/>
        <v>Weekday</v>
      </c>
      <c r="I17015" s="3" t="s">
        <v>85373</v>
      </c>
      <c r="J17015" s="3">
        <f t="shared" si="3452"/>
        <v>1</v>
      </c>
      <c r="K17015" s="3" t="s">
        <v>16</v>
      </c>
      <c r="L17015" s="3" t="s">
        <v>16</v>
      </c>
      <c r="M17015" s="3">
        <v>210009</v>
      </c>
      <c r="N17015" t="s">
        <v>85411</v>
      </c>
      <c r="O17015" s="3">
        <f t="shared" si="3453"/>
        <v>2</v>
      </c>
      <c r="P17015" s="3" t="s">
        <v>85416</v>
      </c>
      <c r="Q17015" s="3" t="s">
        <v>85417</v>
      </c>
      <c r="R17015" s="3" t="s">
        <v>85418</v>
      </c>
      <c r="S17015" s="3">
        <f t="shared" si="3454"/>
        <v>1.1724247684469447E-2</v>
      </c>
      <c r="T17015" s="3" t="s">
        <v>22</v>
      </c>
      <c r="U17015" s="3"/>
      <c r="V17015" s="3">
        <v>165</v>
      </c>
      <c r="W17015" s="3">
        <v>25</v>
      </c>
      <c r="X17015" s="3">
        <v>0</v>
      </c>
      <c r="Y17015" s="3">
        <f t="shared" si="3455"/>
        <v>190</v>
      </c>
      <c r="Z17015" s="10">
        <f t="shared" si="3456"/>
        <v>0.15151515151515152</v>
      </c>
      <c r="AA17015">
        <f t="shared" si="3457"/>
        <v>1</v>
      </c>
      <c r="AB17015" t="str">
        <f>VLOOKUP(I17015,SourceData!$A$1:$B$3751,2,FALSE)</f>
        <v>Organic</v>
      </c>
    </row>
    <row r="17016" spans="1:28" x14ac:dyDescent="0.3">
      <c r="A17016" s="3" t="s">
        <v>85419</v>
      </c>
      <c r="B17016" s="3" t="str">
        <f t="shared" si="3447"/>
        <v>2021-03-27 20:01:40.816</v>
      </c>
      <c r="C17016" s="3">
        <f t="shared" si="3448"/>
        <v>20</v>
      </c>
      <c r="D17016" s="11" t="str">
        <f t="shared" si="3449"/>
        <v>2021-03-27</v>
      </c>
      <c r="E17016" t="str">
        <f t="shared" si="3445"/>
        <v>Night</v>
      </c>
      <c r="F17016" t="str">
        <f t="shared" si="3446"/>
        <v>March</v>
      </c>
      <c r="G17016" t="str">
        <f t="shared" si="3450"/>
        <v>Saturday</v>
      </c>
      <c r="H17016" t="str">
        <f t="shared" si="3451"/>
        <v>Weekend</v>
      </c>
      <c r="I17016" s="3" t="s">
        <v>85373</v>
      </c>
      <c r="J17016" s="3">
        <f t="shared" si="3452"/>
        <v>1</v>
      </c>
      <c r="K17016" s="3" t="s">
        <v>16</v>
      </c>
      <c r="L17016" s="3" t="s">
        <v>16</v>
      </c>
      <c r="M17016" s="3">
        <v>212619</v>
      </c>
      <c r="N17016" t="s">
        <v>34563</v>
      </c>
      <c r="O17016" s="3">
        <f t="shared" si="3453"/>
        <v>1</v>
      </c>
      <c r="P17016" s="3" t="s">
        <v>85420</v>
      </c>
      <c r="Q17016" s="3" t="s">
        <v>85421</v>
      </c>
      <c r="R17016" s="3" t="s">
        <v>85422</v>
      </c>
      <c r="S17016" s="3">
        <f t="shared" si="3454"/>
        <v>1.5207650460069999E-2</v>
      </c>
      <c r="T17016" s="3" t="s">
        <v>22</v>
      </c>
      <c r="U17016" s="3"/>
      <c r="V17016" s="3">
        <v>165</v>
      </c>
      <c r="W17016" s="3">
        <v>25</v>
      </c>
      <c r="X17016" s="3">
        <v>0</v>
      </c>
      <c r="Y17016" s="3">
        <f t="shared" si="3455"/>
        <v>190</v>
      </c>
      <c r="Z17016" s="10">
        <f t="shared" si="3456"/>
        <v>0.15151515151515152</v>
      </c>
      <c r="AA17016">
        <f t="shared" si="3457"/>
        <v>1</v>
      </c>
      <c r="AB17016" t="str">
        <f>VLOOKUP(I17016,SourceData!$A$1:$B$3751,2,FALSE)</f>
        <v>Organic</v>
      </c>
    </row>
    <row r="17017" spans="1:28" x14ac:dyDescent="0.3">
      <c r="A17017" s="3" t="s">
        <v>85423</v>
      </c>
      <c r="B17017" s="3" t="str">
        <f t="shared" si="3447"/>
        <v>2021-04-03 07:34:27.068</v>
      </c>
      <c r="C17017" s="3">
        <f t="shared" si="3448"/>
        <v>7</v>
      </c>
      <c r="D17017" s="11" t="str">
        <f t="shared" si="3449"/>
        <v>2021-04-03</v>
      </c>
      <c r="E17017" t="str">
        <f t="shared" si="3445"/>
        <v>Morning</v>
      </c>
      <c r="F17017" t="str">
        <f t="shared" si="3446"/>
        <v>April</v>
      </c>
      <c r="G17017" t="str">
        <f t="shared" si="3450"/>
        <v>Saturday</v>
      </c>
      <c r="H17017" t="str">
        <f t="shared" si="3451"/>
        <v>Weekend</v>
      </c>
      <c r="I17017" s="3" t="s">
        <v>85373</v>
      </c>
      <c r="J17017" s="3">
        <f t="shared" si="3452"/>
        <v>1</v>
      </c>
      <c r="K17017" s="3" t="s">
        <v>16</v>
      </c>
      <c r="L17017" s="3" t="s">
        <v>16</v>
      </c>
      <c r="M17017" s="3">
        <v>217134</v>
      </c>
      <c r="N17017" t="s">
        <v>85424</v>
      </c>
      <c r="O17017" s="3">
        <f t="shared" si="3453"/>
        <v>12</v>
      </c>
      <c r="P17017" s="3" t="s">
        <v>85425</v>
      </c>
      <c r="Q17017" s="3" t="s">
        <v>85426</v>
      </c>
      <c r="R17017" s="3" t="s">
        <v>85427</v>
      </c>
      <c r="S17017" s="3">
        <f t="shared" si="3454"/>
        <v>2.250109954184154E-2</v>
      </c>
      <c r="T17017" s="3" t="s">
        <v>22</v>
      </c>
      <c r="U17017" s="3"/>
      <c r="V17017" s="3">
        <v>786</v>
      </c>
      <c r="W17017" s="3">
        <v>25</v>
      </c>
      <c r="X17017" s="3">
        <v>0</v>
      </c>
      <c r="Y17017" s="3">
        <f t="shared" si="3455"/>
        <v>811</v>
      </c>
      <c r="Z17017" s="10">
        <f t="shared" si="3456"/>
        <v>3.1806615776081425E-2</v>
      </c>
      <c r="AA17017">
        <f t="shared" si="3457"/>
        <v>1</v>
      </c>
      <c r="AB17017" t="str">
        <f>VLOOKUP(I17017,SourceData!$A$1:$B$3751,2,FALSE)</f>
        <v>Organic</v>
      </c>
    </row>
    <row r="17018" spans="1:28" x14ac:dyDescent="0.3">
      <c r="A17018" s="3" t="s">
        <v>85428</v>
      </c>
      <c r="B17018" s="3" t="str">
        <f t="shared" si="3447"/>
        <v>2021-04-04 17:28:45.483</v>
      </c>
      <c r="C17018" s="3">
        <f t="shared" si="3448"/>
        <v>17</v>
      </c>
      <c r="D17018" s="11" t="str">
        <f t="shared" si="3449"/>
        <v>2021-04-04</v>
      </c>
      <c r="E17018" t="str">
        <f t="shared" si="3445"/>
        <v>Evening</v>
      </c>
      <c r="F17018" t="str">
        <f t="shared" si="3446"/>
        <v>April</v>
      </c>
      <c r="G17018" t="str">
        <f t="shared" si="3450"/>
        <v>Sunday</v>
      </c>
      <c r="H17018" t="str">
        <f t="shared" si="3451"/>
        <v>Weekend</v>
      </c>
      <c r="I17018" s="3" t="s">
        <v>85373</v>
      </c>
      <c r="J17018" s="3">
        <f t="shared" si="3452"/>
        <v>1</v>
      </c>
      <c r="K17018" s="3" t="s">
        <v>16</v>
      </c>
      <c r="L17018" s="3" t="s">
        <v>16</v>
      </c>
      <c r="M17018" s="3">
        <v>218181</v>
      </c>
      <c r="N17018" t="s">
        <v>68302</v>
      </c>
      <c r="O17018" s="3">
        <f t="shared" si="3453"/>
        <v>1</v>
      </c>
      <c r="P17018" s="3" t="s">
        <v>85429</v>
      </c>
      <c r="Q17018" s="3" t="s">
        <v>85430</v>
      </c>
      <c r="R17018" s="3" t="s">
        <v>85431</v>
      </c>
      <c r="S17018" s="3">
        <f t="shared" si="3454"/>
        <v>1.5124548612220678E-2</v>
      </c>
      <c r="T17018" s="3" t="s">
        <v>22</v>
      </c>
      <c r="U17018" s="3">
        <v>5</v>
      </c>
      <c r="V17018" s="3">
        <v>105</v>
      </c>
      <c r="W17018" s="3">
        <v>25</v>
      </c>
      <c r="X17018" s="3">
        <v>0</v>
      </c>
      <c r="Y17018" s="3">
        <f t="shared" si="3455"/>
        <v>130</v>
      </c>
      <c r="Z17018" s="10">
        <f t="shared" si="3456"/>
        <v>0.23809523809523808</v>
      </c>
      <c r="AA17018">
        <f t="shared" si="3457"/>
        <v>1</v>
      </c>
      <c r="AB17018" t="str">
        <f>VLOOKUP(I17018,SourceData!$A$1:$B$3751,2,FALSE)</f>
        <v>Organic</v>
      </c>
    </row>
    <row r="17019" spans="1:28" x14ac:dyDescent="0.3">
      <c r="A17019" s="3" t="s">
        <v>85432</v>
      </c>
      <c r="B17019" s="3" t="str">
        <f t="shared" si="3447"/>
        <v>2021-04-05 16:05:40.065</v>
      </c>
      <c r="C17019" s="3">
        <f t="shared" si="3448"/>
        <v>16</v>
      </c>
      <c r="D17019" s="11" t="str">
        <f t="shared" si="3449"/>
        <v>2021-04-05</v>
      </c>
      <c r="E17019" t="str">
        <f t="shared" si="3445"/>
        <v>Afternoon</v>
      </c>
      <c r="F17019" t="str">
        <f t="shared" si="3446"/>
        <v>April</v>
      </c>
      <c r="G17019" t="str">
        <f t="shared" si="3450"/>
        <v>Monday</v>
      </c>
      <c r="H17019" t="str">
        <f t="shared" si="3451"/>
        <v>Weekday</v>
      </c>
      <c r="I17019" s="3" t="s">
        <v>85373</v>
      </c>
      <c r="J17019" s="3">
        <f t="shared" si="3452"/>
        <v>1</v>
      </c>
      <c r="K17019" s="3" t="s">
        <v>16</v>
      </c>
      <c r="L17019" s="3" t="s">
        <v>16</v>
      </c>
      <c r="M17019" s="3">
        <v>218857</v>
      </c>
      <c r="N17019" t="s">
        <v>85433</v>
      </c>
      <c r="O17019" s="3">
        <f t="shared" si="3453"/>
        <v>2</v>
      </c>
      <c r="P17019" s="3" t="s">
        <v>85434</v>
      </c>
      <c r="Q17019" s="3" t="s">
        <v>85435</v>
      </c>
      <c r="R17019" s="3" t="s">
        <v>85436</v>
      </c>
      <c r="S17019" s="3">
        <f t="shared" si="3454"/>
        <v>1.0800254633068107E-2</v>
      </c>
      <c r="T17019" s="3" t="s">
        <v>22</v>
      </c>
      <c r="U17019" s="3">
        <v>5</v>
      </c>
      <c r="V17019" s="3">
        <v>260</v>
      </c>
      <c r="W17019" s="3">
        <v>25</v>
      </c>
      <c r="X17019" s="3">
        <v>0</v>
      </c>
      <c r="Y17019" s="3">
        <f t="shared" si="3455"/>
        <v>285</v>
      </c>
      <c r="Z17019" s="10">
        <f t="shared" si="3456"/>
        <v>9.6153846153846159E-2</v>
      </c>
      <c r="AA17019">
        <f t="shared" si="3457"/>
        <v>1</v>
      </c>
      <c r="AB17019" t="str">
        <f>VLOOKUP(I17019,SourceData!$A$1:$B$3751,2,FALSE)</f>
        <v>Organic</v>
      </c>
    </row>
    <row r="17020" spans="1:28" x14ac:dyDescent="0.3">
      <c r="A17020" s="3" t="s">
        <v>85437</v>
      </c>
      <c r="B17020" s="3" t="str">
        <f t="shared" si="3447"/>
        <v>2021-04-07 07:08:28.537</v>
      </c>
      <c r="C17020" s="3">
        <f t="shared" si="3448"/>
        <v>7</v>
      </c>
      <c r="D17020" s="11" t="str">
        <f t="shared" si="3449"/>
        <v>2021-04-07</v>
      </c>
      <c r="E17020" t="str">
        <f t="shared" si="3445"/>
        <v>Morning</v>
      </c>
      <c r="F17020" t="str">
        <f t="shared" si="3446"/>
        <v>April</v>
      </c>
      <c r="G17020" t="str">
        <f t="shared" si="3450"/>
        <v>Wednesday</v>
      </c>
      <c r="H17020" t="str">
        <f t="shared" si="3451"/>
        <v>Weekday</v>
      </c>
      <c r="I17020" s="3" t="s">
        <v>85373</v>
      </c>
      <c r="J17020" s="3">
        <f t="shared" si="3452"/>
        <v>1</v>
      </c>
      <c r="K17020" s="3" t="s">
        <v>16</v>
      </c>
      <c r="L17020" s="3" t="s">
        <v>16</v>
      </c>
      <c r="M17020" s="3">
        <v>219942</v>
      </c>
      <c r="N17020" t="s">
        <v>68302</v>
      </c>
      <c r="O17020" s="3">
        <f t="shared" si="3453"/>
        <v>1</v>
      </c>
      <c r="P17020" s="3" t="s">
        <v>85438</v>
      </c>
      <c r="Q17020" s="3" t="s">
        <v>85439</v>
      </c>
      <c r="R17020" s="3" t="s">
        <v>85440</v>
      </c>
      <c r="S17020" s="3">
        <f t="shared" si="3454"/>
        <v>1.2043541661114432E-2</v>
      </c>
      <c r="T17020" s="3" t="s">
        <v>22</v>
      </c>
      <c r="U17020" s="3">
        <v>5</v>
      </c>
      <c r="V17020" s="3">
        <v>115</v>
      </c>
      <c r="W17020" s="3">
        <v>25</v>
      </c>
      <c r="X17020" s="3">
        <v>0</v>
      </c>
      <c r="Y17020" s="3">
        <f t="shared" si="3455"/>
        <v>140</v>
      </c>
      <c r="Z17020" s="10">
        <f t="shared" si="3456"/>
        <v>0.21739130434782608</v>
      </c>
      <c r="AA17020">
        <f t="shared" si="3457"/>
        <v>1</v>
      </c>
      <c r="AB17020" t="str">
        <f>VLOOKUP(I17020,SourceData!$A$1:$B$3751,2,FALSE)</f>
        <v>Organic</v>
      </c>
    </row>
    <row r="17021" spans="1:28" x14ac:dyDescent="0.3">
      <c r="A17021" s="3" t="s">
        <v>85441</v>
      </c>
      <c r="B17021" s="3" t="str">
        <f t="shared" si="3447"/>
        <v>2021-04-12 16:28:47.143</v>
      </c>
      <c r="C17021" s="3">
        <f t="shared" si="3448"/>
        <v>16</v>
      </c>
      <c r="D17021" s="11" t="str">
        <f t="shared" si="3449"/>
        <v>2021-04-12</v>
      </c>
      <c r="E17021" t="str">
        <f t="shared" si="3445"/>
        <v>Afternoon</v>
      </c>
      <c r="F17021" t="str">
        <f t="shared" si="3446"/>
        <v>April</v>
      </c>
      <c r="G17021" t="str">
        <f t="shared" si="3450"/>
        <v>Monday</v>
      </c>
      <c r="H17021" t="str">
        <f t="shared" si="3451"/>
        <v>Weekday</v>
      </c>
      <c r="I17021" s="3" t="s">
        <v>85373</v>
      </c>
      <c r="J17021" s="3">
        <f t="shared" si="3452"/>
        <v>1</v>
      </c>
      <c r="K17021" s="3" t="s">
        <v>16</v>
      </c>
      <c r="L17021" s="3" t="s">
        <v>16</v>
      </c>
      <c r="M17021" s="3">
        <v>224626</v>
      </c>
      <c r="N17021" t="s">
        <v>3189</v>
      </c>
      <c r="O17021" s="3">
        <f t="shared" si="3453"/>
        <v>1</v>
      </c>
      <c r="P17021" s="3" t="s">
        <v>85442</v>
      </c>
      <c r="Q17021" s="3" t="s">
        <v>85443</v>
      </c>
      <c r="R17021" s="3" t="s">
        <v>85444</v>
      </c>
      <c r="S17021" s="3">
        <f t="shared" si="3454"/>
        <v>1.5832488425076008E-2</v>
      </c>
      <c r="T17021" s="3" t="s">
        <v>22</v>
      </c>
      <c r="U17021" s="3">
        <v>5</v>
      </c>
      <c r="V17021" s="3">
        <v>22</v>
      </c>
      <c r="W17021" s="3">
        <v>25</v>
      </c>
      <c r="X17021" s="3">
        <v>0</v>
      </c>
      <c r="Y17021" s="3">
        <f t="shared" si="3455"/>
        <v>47</v>
      </c>
      <c r="Z17021" s="10">
        <f t="shared" si="3456"/>
        <v>1.1363636363636365</v>
      </c>
      <c r="AA17021">
        <f t="shared" si="3457"/>
        <v>1</v>
      </c>
      <c r="AB17021" t="str">
        <f>VLOOKUP(I17021,SourceData!$A$1:$B$3751,2,FALSE)</f>
        <v>Organic</v>
      </c>
    </row>
    <row r="17022" spans="1:28" x14ac:dyDescent="0.3">
      <c r="A17022" s="3" t="s">
        <v>85445</v>
      </c>
      <c r="B17022" s="3" t="str">
        <f t="shared" si="3447"/>
        <v>2021-04-13 17:29:14.378</v>
      </c>
      <c r="C17022" s="3">
        <f t="shared" si="3448"/>
        <v>17</v>
      </c>
      <c r="D17022" s="11" t="str">
        <f t="shared" si="3449"/>
        <v>2021-04-13</v>
      </c>
      <c r="E17022" t="str">
        <f t="shared" si="3445"/>
        <v>Evening</v>
      </c>
      <c r="F17022" t="str">
        <f t="shared" si="3446"/>
        <v>April</v>
      </c>
      <c r="G17022" t="str">
        <f t="shared" si="3450"/>
        <v>Tuesday</v>
      </c>
      <c r="H17022" t="str">
        <f t="shared" si="3451"/>
        <v>Weekday</v>
      </c>
      <c r="I17022" s="3" t="s">
        <v>85373</v>
      </c>
      <c r="J17022" s="3">
        <f t="shared" si="3452"/>
        <v>1</v>
      </c>
      <c r="K17022" s="3" t="s">
        <v>16</v>
      </c>
      <c r="L17022" s="3" t="s">
        <v>16</v>
      </c>
      <c r="M17022" s="3">
        <v>225519</v>
      </c>
      <c r="N17022" t="s">
        <v>85446</v>
      </c>
      <c r="O17022" s="3">
        <f t="shared" si="3453"/>
        <v>2</v>
      </c>
      <c r="P17022" s="3" t="s">
        <v>85447</v>
      </c>
      <c r="Q17022" s="3" t="s">
        <v>85448</v>
      </c>
      <c r="R17022" s="3" t="s">
        <v>85449</v>
      </c>
      <c r="S17022" s="3">
        <f t="shared" si="3454"/>
        <v>1.365987268218305E-2</v>
      </c>
      <c r="T17022" s="3" t="s">
        <v>22</v>
      </c>
      <c r="U17022" s="3">
        <v>5</v>
      </c>
      <c r="V17022" s="3">
        <v>150</v>
      </c>
      <c r="W17022" s="3">
        <v>37</v>
      </c>
      <c r="X17022" s="3">
        <v>0</v>
      </c>
      <c r="Y17022" s="3">
        <f t="shared" si="3455"/>
        <v>187</v>
      </c>
      <c r="Z17022" s="10">
        <f t="shared" si="3456"/>
        <v>0.24666666666666667</v>
      </c>
      <c r="AA17022">
        <f t="shared" si="3457"/>
        <v>1</v>
      </c>
      <c r="AB17022" t="str">
        <f>VLOOKUP(I17022,SourceData!$A$1:$B$3751,2,FALSE)</f>
        <v>Organic</v>
      </c>
    </row>
    <row r="17023" spans="1:28" x14ac:dyDescent="0.3">
      <c r="A17023" s="3" t="s">
        <v>85450</v>
      </c>
      <c r="B17023" s="3" t="str">
        <f t="shared" si="3447"/>
        <v>2021-04-14 12:36:11.390</v>
      </c>
      <c r="C17023" s="3">
        <f t="shared" si="3448"/>
        <v>12</v>
      </c>
      <c r="D17023" s="11" t="str">
        <f t="shared" si="3449"/>
        <v>2021-04-14</v>
      </c>
      <c r="E17023" t="str">
        <f t="shared" si="3445"/>
        <v>Afternoon</v>
      </c>
      <c r="F17023" t="str">
        <f t="shared" si="3446"/>
        <v>April</v>
      </c>
      <c r="G17023" t="str">
        <f t="shared" si="3450"/>
        <v>Wednesday</v>
      </c>
      <c r="H17023" t="str">
        <f t="shared" si="3451"/>
        <v>Weekday</v>
      </c>
      <c r="I17023" s="3" t="s">
        <v>85373</v>
      </c>
      <c r="J17023" s="3">
        <f t="shared" si="3452"/>
        <v>1</v>
      </c>
      <c r="K17023" s="3" t="s">
        <v>16</v>
      </c>
      <c r="L17023" s="3" t="s">
        <v>16</v>
      </c>
      <c r="M17023" s="3">
        <v>226086</v>
      </c>
      <c r="N17023" t="s">
        <v>85451</v>
      </c>
      <c r="O17023" s="3">
        <f t="shared" si="3453"/>
        <v>3</v>
      </c>
      <c r="P17023" s="3" t="s">
        <v>85452</v>
      </c>
      <c r="Q17023" s="3" t="s">
        <v>85453</v>
      </c>
      <c r="R17023" s="3" t="s">
        <v>85454</v>
      </c>
      <c r="S17023" s="3">
        <f t="shared" si="3454"/>
        <v>8.3778009284287691E-3</v>
      </c>
      <c r="T17023" s="3" t="s">
        <v>22</v>
      </c>
      <c r="U17023" s="3">
        <v>5</v>
      </c>
      <c r="V17023" s="3">
        <v>182</v>
      </c>
      <c r="W17023" s="3">
        <v>25</v>
      </c>
      <c r="X17023" s="3">
        <v>0</v>
      </c>
      <c r="Y17023" s="3">
        <f t="shared" si="3455"/>
        <v>207</v>
      </c>
      <c r="Z17023" s="10">
        <f t="shared" si="3456"/>
        <v>0.13736263736263737</v>
      </c>
      <c r="AA17023">
        <f t="shared" si="3457"/>
        <v>1</v>
      </c>
      <c r="AB17023" t="str">
        <f>VLOOKUP(I17023,SourceData!$A$1:$B$3751,2,FALSE)</f>
        <v>Organic</v>
      </c>
    </row>
    <row r="17024" spans="1:28" x14ac:dyDescent="0.3">
      <c r="A17024" s="3" t="s">
        <v>85455</v>
      </c>
      <c r="B17024" s="3" t="str">
        <f t="shared" si="3447"/>
        <v>2021-04-22 17:05:49.011</v>
      </c>
      <c r="C17024" s="3">
        <f t="shared" si="3448"/>
        <v>17</v>
      </c>
      <c r="D17024" s="11" t="str">
        <f t="shared" si="3449"/>
        <v>2021-04-22</v>
      </c>
      <c r="E17024" t="str">
        <f t="shared" si="3445"/>
        <v>Evening</v>
      </c>
      <c r="F17024" t="str">
        <f t="shared" si="3446"/>
        <v>April</v>
      </c>
      <c r="G17024" t="str">
        <f t="shared" si="3450"/>
        <v>Thursday</v>
      </c>
      <c r="H17024" t="str">
        <f t="shared" si="3451"/>
        <v>Weekday</v>
      </c>
      <c r="I17024" s="3" t="s">
        <v>85373</v>
      </c>
      <c r="J17024" s="3">
        <f t="shared" si="3452"/>
        <v>1</v>
      </c>
      <c r="K17024" s="3" t="s">
        <v>16</v>
      </c>
      <c r="L17024" s="3" t="s">
        <v>16</v>
      </c>
      <c r="M17024" s="3">
        <v>232337</v>
      </c>
      <c r="N17024" t="s">
        <v>68302</v>
      </c>
      <c r="O17024" s="3">
        <f t="shared" si="3453"/>
        <v>1</v>
      </c>
      <c r="P17024" s="3" t="s">
        <v>85456</v>
      </c>
      <c r="Q17024" s="3" t="s">
        <v>85457</v>
      </c>
      <c r="R17024" s="3" t="s">
        <v>85458</v>
      </c>
      <c r="S17024" s="3">
        <f t="shared" si="3454"/>
        <v>1.5329456015024334E-2</v>
      </c>
      <c r="T17024" s="3" t="s">
        <v>22</v>
      </c>
      <c r="U17024" s="3">
        <v>5</v>
      </c>
      <c r="V17024" s="3">
        <v>115</v>
      </c>
      <c r="W17024" s="3">
        <v>25</v>
      </c>
      <c r="X17024" s="3">
        <v>0</v>
      </c>
      <c r="Y17024" s="3">
        <f t="shared" si="3455"/>
        <v>140</v>
      </c>
      <c r="Z17024" s="10">
        <f t="shared" si="3456"/>
        <v>0.21739130434782608</v>
      </c>
      <c r="AA17024">
        <f t="shared" si="3457"/>
        <v>1</v>
      </c>
      <c r="AB17024" t="str">
        <f>VLOOKUP(I17024,SourceData!$A$1:$B$3751,2,FALSE)</f>
        <v>Organic</v>
      </c>
    </row>
    <row r="17025" spans="1:28" x14ac:dyDescent="0.3">
      <c r="A17025" s="3" t="s">
        <v>85459</v>
      </c>
      <c r="B17025" s="3" t="str">
        <f t="shared" si="3447"/>
        <v>2021-04-24 08:48:53.317</v>
      </c>
      <c r="C17025" s="3">
        <f t="shared" si="3448"/>
        <v>8</v>
      </c>
      <c r="D17025" s="11" t="str">
        <f t="shared" si="3449"/>
        <v>2021-04-24</v>
      </c>
      <c r="E17025" t="str">
        <f t="shared" si="3445"/>
        <v>Morning</v>
      </c>
      <c r="F17025" t="str">
        <f t="shared" si="3446"/>
        <v>April</v>
      </c>
      <c r="G17025" t="str">
        <f t="shared" si="3450"/>
        <v>Saturday</v>
      </c>
      <c r="H17025" t="str">
        <f t="shared" si="3451"/>
        <v>Weekend</v>
      </c>
      <c r="I17025" s="3" t="s">
        <v>85373</v>
      </c>
      <c r="J17025" s="3">
        <f t="shared" si="3452"/>
        <v>1</v>
      </c>
      <c r="K17025" s="3" t="s">
        <v>16</v>
      </c>
      <c r="L17025" s="3" t="s">
        <v>16</v>
      </c>
      <c r="M17025" s="3">
        <v>233453</v>
      </c>
      <c r="N17025" t="s">
        <v>85460</v>
      </c>
      <c r="O17025" s="3">
        <f t="shared" si="3453"/>
        <v>2</v>
      </c>
      <c r="P17025" s="3" t="s">
        <v>85461</v>
      </c>
      <c r="Q17025" s="3" t="s">
        <v>85462</v>
      </c>
      <c r="R17025" s="3" t="s">
        <v>85463</v>
      </c>
      <c r="S17025" s="3">
        <f t="shared" si="3454"/>
        <v>1.8760902778012678E-2</v>
      </c>
      <c r="T17025" s="3" t="s">
        <v>22</v>
      </c>
      <c r="U17025" s="3">
        <v>5</v>
      </c>
      <c r="V17025" s="3">
        <v>375</v>
      </c>
      <c r="W17025" s="3">
        <v>25</v>
      </c>
      <c r="X17025" s="3">
        <v>0</v>
      </c>
      <c r="Y17025" s="3">
        <f t="shared" si="3455"/>
        <v>400</v>
      </c>
      <c r="Z17025" s="10">
        <f t="shared" si="3456"/>
        <v>6.6666666666666666E-2</v>
      </c>
      <c r="AA17025">
        <f t="shared" si="3457"/>
        <v>1</v>
      </c>
      <c r="AB17025" t="str">
        <f>VLOOKUP(I17025,SourceData!$A$1:$B$3751,2,FALSE)</f>
        <v>Organic</v>
      </c>
    </row>
    <row r="17026" spans="1:28" x14ac:dyDescent="0.3">
      <c r="A17026" s="3" t="s">
        <v>85464</v>
      </c>
      <c r="B17026" s="3" t="str">
        <f t="shared" si="3447"/>
        <v>2021-04-30 17:26:04.244</v>
      </c>
      <c r="C17026" s="3">
        <f t="shared" si="3448"/>
        <v>17</v>
      </c>
      <c r="D17026" s="11" t="str">
        <f t="shared" si="3449"/>
        <v>2021-04-30</v>
      </c>
      <c r="E17026" t="str">
        <f t="shared" ref="E17026:E17089" si="3458">IF(AND(C17026 &gt;= 5, C17026 &lt; 12), "Morning",
   IF(AND(C17026 &gt;= 12, C17026 &lt; 17), "Afternoon",
   IF(AND(C17026 &gt;= 17, C17026 &lt; 20), "Evening",
   IF(AND(C17026 &gt;= 20, C17026 &lt; 23), "Night", "Late Night"))))</f>
        <v>Evening</v>
      </c>
      <c r="F17026" t="str">
        <f t="shared" ref="F17026:F17089" si="3459">TEXT(B17026, "mmmm")</f>
        <v>April</v>
      </c>
      <c r="G17026" t="str">
        <f t="shared" si="3450"/>
        <v>Friday</v>
      </c>
      <c r="H17026" t="str">
        <f t="shared" si="3451"/>
        <v>Weekday</v>
      </c>
      <c r="I17026" s="3" t="s">
        <v>85373</v>
      </c>
      <c r="J17026" s="3">
        <f t="shared" si="3452"/>
        <v>1</v>
      </c>
      <c r="K17026" s="3" t="s">
        <v>16</v>
      </c>
      <c r="L17026" s="3" t="s">
        <v>16</v>
      </c>
      <c r="M17026" s="3">
        <v>238137</v>
      </c>
      <c r="N17026" t="s">
        <v>3189</v>
      </c>
      <c r="O17026" s="3">
        <f t="shared" si="3453"/>
        <v>1</v>
      </c>
      <c r="P17026" s="3" t="s">
        <v>85465</v>
      </c>
      <c r="Q17026" s="3" t="s">
        <v>85466</v>
      </c>
      <c r="R17026" s="3" t="s">
        <v>85467</v>
      </c>
      <c r="S17026" s="3">
        <f t="shared" si="3454"/>
        <v>2.7024548609915655E-2</v>
      </c>
      <c r="T17026" s="3" t="s">
        <v>22</v>
      </c>
      <c r="U17026" s="3">
        <v>5</v>
      </c>
      <c r="V17026" s="3">
        <v>22</v>
      </c>
      <c r="W17026" s="3">
        <v>25</v>
      </c>
      <c r="X17026" s="3">
        <v>0</v>
      </c>
      <c r="Y17026" s="3">
        <f t="shared" si="3455"/>
        <v>47</v>
      </c>
      <c r="Z17026" s="10">
        <f t="shared" si="3456"/>
        <v>1.1363636363636365</v>
      </c>
      <c r="AA17026">
        <f t="shared" si="3457"/>
        <v>1</v>
      </c>
      <c r="AB17026" t="str">
        <f>VLOOKUP(I17026,SourceData!$A$1:$B$3751,2,FALSE)</f>
        <v>Organic</v>
      </c>
    </row>
    <row r="17027" spans="1:28" x14ac:dyDescent="0.3">
      <c r="A17027" s="3" t="s">
        <v>85468</v>
      </c>
      <c r="B17027" s="3" t="str">
        <f t="shared" ref="B17027:B17090" si="3460">SUBSTITUTE(A17027,"T"," ")</f>
        <v>2021-05-02 07:26:32.192</v>
      </c>
      <c r="C17027" s="3">
        <f t="shared" ref="C17027:C17090" si="3461">HOUR(B17027)</f>
        <v>7</v>
      </c>
      <c r="D17027" s="11" t="str">
        <f t="shared" ref="D17027:D17090" si="3462">LEFT(B17027,FIND(" ",B17027)-1)</f>
        <v>2021-05-02</v>
      </c>
      <c r="E17027" t="str">
        <f t="shared" si="3458"/>
        <v>Morning</v>
      </c>
      <c r="F17027" t="str">
        <f t="shared" si="3459"/>
        <v>May</v>
      </c>
      <c r="G17027" t="str">
        <f t="shared" ref="G17027:G17090" si="3463">TEXT(D17027,"dddd")</f>
        <v>Sunday</v>
      </c>
      <c r="H17027" t="str">
        <f t="shared" ref="H17027:H17090" si="3464">IF(WEEKDAY(D17027, 2) &lt; 6, "Weekday", "Weekend")</f>
        <v>Weekend</v>
      </c>
      <c r="I17027" s="3" t="s">
        <v>85373</v>
      </c>
      <c r="J17027" s="3">
        <f t="shared" ref="J17027:J17090" si="3465">COUNT(M17027)</f>
        <v>1</v>
      </c>
      <c r="K17027" s="3" t="s">
        <v>16</v>
      </c>
      <c r="L17027" s="3" t="s">
        <v>16</v>
      </c>
      <c r="M17027" s="3">
        <v>238881</v>
      </c>
      <c r="N17027" t="s">
        <v>13513</v>
      </c>
      <c r="O17027" s="3">
        <f t="shared" ref="O17027:O17090" si="3466">LEN(N17027)-LEN(SUBSTITUTE(N17027,",",""))+1</f>
        <v>1</v>
      </c>
      <c r="P17027" s="3" t="s">
        <v>85469</v>
      </c>
      <c r="Q17027" s="3" t="s">
        <v>85470</v>
      </c>
      <c r="R17027" s="3" t="s">
        <v>85471</v>
      </c>
      <c r="S17027" s="3">
        <f t="shared" ref="S17027:S17090" si="3467">SUBSTITUTE(R17027,"T"," ")-B17027</f>
        <v>3.3172013892908581E-2</v>
      </c>
      <c r="T17027" s="3" t="s">
        <v>22</v>
      </c>
      <c r="U17027" s="3">
        <v>5</v>
      </c>
      <c r="V17027" s="3">
        <v>76</v>
      </c>
      <c r="W17027" s="3">
        <v>37</v>
      </c>
      <c r="X17027" s="3">
        <v>0</v>
      </c>
      <c r="Y17027" s="3">
        <f t="shared" ref="Y17027:Y17090" si="3468">V17027-X17027+W17027</f>
        <v>113</v>
      </c>
      <c r="Z17027" s="10">
        <f t="shared" ref="Z17027:Z17090" si="3469">IF(V17027=0,0, (W17027 / V17027))</f>
        <v>0.48684210526315791</v>
      </c>
      <c r="AA17027">
        <f t="shared" ref="AA17027:AA17090" si="3470">IF(T17027="YES",1,0)</f>
        <v>1</v>
      </c>
      <c r="AB17027" t="str">
        <f>VLOOKUP(I17027,SourceData!$A$1:$B$3751,2,FALSE)</f>
        <v>Organic</v>
      </c>
    </row>
    <row r="17028" spans="1:28" x14ac:dyDescent="0.3">
      <c r="A17028" s="3" t="s">
        <v>85472</v>
      </c>
      <c r="B17028" s="3" t="str">
        <f t="shared" si="3460"/>
        <v>2021-05-28 08:34:55.089</v>
      </c>
      <c r="C17028" s="3">
        <f t="shared" si="3461"/>
        <v>8</v>
      </c>
      <c r="D17028" s="11" t="str">
        <f t="shared" si="3462"/>
        <v>2021-05-28</v>
      </c>
      <c r="E17028" t="str">
        <f t="shared" si="3458"/>
        <v>Morning</v>
      </c>
      <c r="F17028" t="str">
        <f t="shared" si="3459"/>
        <v>May</v>
      </c>
      <c r="G17028" t="str">
        <f t="shared" si="3463"/>
        <v>Friday</v>
      </c>
      <c r="H17028" t="str">
        <f t="shared" si="3464"/>
        <v>Weekday</v>
      </c>
      <c r="I17028" s="3" t="s">
        <v>85373</v>
      </c>
      <c r="J17028" s="3">
        <f t="shared" si="3465"/>
        <v>1</v>
      </c>
      <c r="K17028" s="3" t="s">
        <v>16</v>
      </c>
      <c r="L17028" s="3" t="s">
        <v>16</v>
      </c>
      <c r="M17028" s="3">
        <v>256639</v>
      </c>
      <c r="N17028" t="s">
        <v>85473</v>
      </c>
      <c r="O17028" s="3">
        <f t="shared" si="3466"/>
        <v>3</v>
      </c>
      <c r="P17028" s="3" t="s">
        <v>85474</v>
      </c>
      <c r="Q17028" s="3" t="s">
        <v>85475</v>
      </c>
      <c r="R17028" s="3" t="s">
        <v>85476</v>
      </c>
      <c r="S17028" s="3">
        <f t="shared" si="3467"/>
        <v>2.8258634265512228E-2</v>
      </c>
      <c r="T17028" s="3" t="s">
        <v>22</v>
      </c>
      <c r="U17028" s="3">
        <v>5</v>
      </c>
      <c r="V17028" s="3">
        <v>695</v>
      </c>
      <c r="W17028" s="3">
        <v>0</v>
      </c>
      <c r="X17028" s="3">
        <v>0</v>
      </c>
      <c r="Y17028" s="3">
        <f t="shared" si="3468"/>
        <v>695</v>
      </c>
      <c r="Z17028" s="10">
        <f t="shared" si="3469"/>
        <v>0</v>
      </c>
      <c r="AA17028">
        <f t="shared" si="3470"/>
        <v>1</v>
      </c>
      <c r="AB17028" t="str">
        <f>VLOOKUP(I17028,SourceData!$A$1:$B$3751,2,FALSE)</f>
        <v>Organic</v>
      </c>
    </row>
    <row r="17029" spans="1:28" x14ac:dyDescent="0.3">
      <c r="A17029" s="3" t="s">
        <v>85477</v>
      </c>
      <c r="B17029" s="3" t="str">
        <f t="shared" si="3460"/>
        <v>2021-05-29 17:06:16.321</v>
      </c>
      <c r="C17029" s="3">
        <f t="shared" si="3461"/>
        <v>17</v>
      </c>
      <c r="D17029" s="11" t="str">
        <f t="shared" si="3462"/>
        <v>2021-05-29</v>
      </c>
      <c r="E17029" t="str">
        <f t="shared" si="3458"/>
        <v>Evening</v>
      </c>
      <c r="F17029" t="str">
        <f t="shared" si="3459"/>
        <v>May</v>
      </c>
      <c r="G17029" t="str">
        <f t="shared" si="3463"/>
        <v>Saturday</v>
      </c>
      <c r="H17029" t="str">
        <f t="shared" si="3464"/>
        <v>Weekend</v>
      </c>
      <c r="I17029" s="3" t="s">
        <v>85373</v>
      </c>
      <c r="J17029" s="3">
        <f t="shared" si="3465"/>
        <v>1</v>
      </c>
      <c r="K17029" s="3" t="s">
        <v>16</v>
      </c>
      <c r="L17029" s="3" t="s">
        <v>16</v>
      </c>
      <c r="M17029" s="3">
        <v>257973</v>
      </c>
      <c r="N17029" t="s">
        <v>34563</v>
      </c>
      <c r="O17029" s="3">
        <f t="shared" si="3466"/>
        <v>1</v>
      </c>
      <c r="P17029" s="3" t="s">
        <v>85478</v>
      </c>
      <c r="Q17029" s="3" t="s">
        <v>85479</v>
      </c>
      <c r="R17029" s="3" t="s">
        <v>85480</v>
      </c>
      <c r="S17029" s="3">
        <f t="shared" si="3467"/>
        <v>2.355753471783828E-2</v>
      </c>
      <c r="T17029" s="3" t="s">
        <v>22</v>
      </c>
      <c r="U17029" s="3">
        <v>5</v>
      </c>
      <c r="V17029" s="3">
        <v>220</v>
      </c>
      <c r="W17029" s="3">
        <v>25</v>
      </c>
      <c r="X17029" s="3">
        <v>0</v>
      </c>
      <c r="Y17029" s="3">
        <f t="shared" si="3468"/>
        <v>245</v>
      </c>
      <c r="Z17029" s="10">
        <f t="shared" si="3469"/>
        <v>0.11363636363636363</v>
      </c>
      <c r="AA17029">
        <f t="shared" si="3470"/>
        <v>1</v>
      </c>
      <c r="AB17029" t="str">
        <f>VLOOKUP(I17029,SourceData!$A$1:$B$3751,2,FALSE)</f>
        <v>Organic</v>
      </c>
    </row>
    <row r="17030" spans="1:28" x14ac:dyDescent="0.3">
      <c r="A17030" s="3" t="s">
        <v>85481</v>
      </c>
      <c r="B17030" s="3" t="str">
        <f t="shared" si="3460"/>
        <v>2021-05-31 17:52:38.163</v>
      </c>
      <c r="C17030" s="3">
        <f t="shared" si="3461"/>
        <v>17</v>
      </c>
      <c r="D17030" s="11" t="str">
        <f t="shared" si="3462"/>
        <v>2021-05-31</v>
      </c>
      <c r="E17030" t="str">
        <f t="shared" si="3458"/>
        <v>Evening</v>
      </c>
      <c r="F17030" t="str">
        <f t="shared" si="3459"/>
        <v>May</v>
      </c>
      <c r="G17030" t="str">
        <f t="shared" si="3463"/>
        <v>Monday</v>
      </c>
      <c r="H17030" t="str">
        <f t="shared" si="3464"/>
        <v>Weekday</v>
      </c>
      <c r="I17030" s="3" t="s">
        <v>85373</v>
      </c>
      <c r="J17030" s="3">
        <f t="shared" si="3465"/>
        <v>1</v>
      </c>
      <c r="K17030" s="3" t="s">
        <v>16</v>
      </c>
      <c r="L17030" s="3" t="s">
        <v>16</v>
      </c>
      <c r="M17030" s="3">
        <v>259699</v>
      </c>
      <c r="N17030" t="s">
        <v>85482</v>
      </c>
      <c r="O17030" s="3">
        <f t="shared" si="3466"/>
        <v>4</v>
      </c>
      <c r="P17030" s="3" t="s">
        <v>85483</v>
      </c>
      <c r="Q17030" s="3" t="s">
        <v>85484</v>
      </c>
      <c r="R17030" s="3" t="s">
        <v>85485</v>
      </c>
      <c r="S17030" s="3">
        <f t="shared" si="3467"/>
        <v>2.6894791670201812E-2</v>
      </c>
      <c r="T17030" s="3" t="s">
        <v>22</v>
      </c>
      <c r="U17030" s="3">
        <v>5</v>
      </c>
      <c r="V17030" s="3">
        <v>197</v>
      </c>
      <c r="W17030" s="3">
        <v>25</v>
      </c>
      <c r="X17030" s="3">
        <v>10</v>
      </c>
      <c r="Y17030" s="3">
        <f t="shared" si="3468"/>
        <v>212</v>
      </c>
      <c r="Z17030" s="10">
        <f t="shared" si="3469"/>
        <v>0.12690355329949238</v>
      </c>
      <c r="AA17030">
        <f t="shared" si="3470"/>
        <v>1</v>
      </c>
      <c r="AB17030" t="str">
        <f>VLOOKUP(I17030,SourceData!$A$1:$B$3751,2,FALSE)</f>
        <v>Organic</v>
      </c>
    </row>
    <row r="17031" spans="1:28" x14ac:dyDescent="0.3">
      <c r="A17031" s="3" t="s">
        <v>85486</v>
      </c>
      <c r="B17031" s="3" t="str">
        <f t="shared" si="3460"/>
        <v>2021-06-02 08:31:21.347</v>
      </c>
      <c r="C17031" s="3">
        <f t="shared" si="3461"/>
        <v>8</v>
      </c>
      <c r="D17031" s="11" t="str">
        <f t="shared" si="3462"/>
        <v>2021-06-02</v>
      </c>
      <c r="E17031" t="str">
        <f t="shared" si="3458"/>
        <v>Morning</v>
      </c>
      <c r="F17031" t="str">
        <f t="shared" si="3459"/>
        <v>June</v>
      </c>
      <c r="G17031" t="str">
        <f t="shared" si="3463"/>
        <v>Wednesday</v>
      </c>
      <c r="H17031" t="str">
        <f t="shared" si="3464"/>
        <v>Weekday</v>
      </c>
      <c r="I17031" s="3" t="s">
        <v>85373</v>
      </c>
      <c r="J17031" s="3">
        <f t="shared" si="3465"/>
        <v>1</v>
      </c>
      <c r="K17031" s="3" t="s">
        <v>16</v>
      </c>
      <c r="L17031" s="3" t="s">
        <v>16</v>
      </c>
      <c r="M17031" s="3">
        <v>260879</v>
      </c>
      <c r="N17031" t="s">
        <v>85487</v>
      </c>
      <c r="O17031" s="3">
        <f t="shared" si="3466"/>
        <v>10</v>
      </c>
      <c r="P17031" s="3" t="s">
        <v>85488</v>
      </c>
      <c r="Q17031" s="3" t="s">
        <v>85489</v>
      </c>
      <c r="R17031" s="3" t="s">
        <v>85490</v>
      </c>
      <c r="S17031" s="3">
        <f t="shared" si="3467"/>
        <v>1.9081041667959653E-2</v>
      </c>
      <c r="T17031" s="3" t="s">
        <v>22</v>
      </c>
      <c r="U17031" s="3">
        <v>5</v>
      </c>
      <c r="V17031" s="3">
        <v>1755</v>
      </c>
      <c r="W17031" s="3">
        <v>0</v>
      </c>
      <c r="X17031" s="3">
        <v>0</v>
      </c>
      <c r="Y17031" s="3">
        <f t="shared" si="3468"/>
        <v>1755</v>
      </c>
      <c r="Z17031" s="10">
        <f t="shared" si="3469"/>
        <v>0</v>
      </c>
      <c r="AA17031">
        <f t="shared" si="3470"/>
        <v>1</v>
      </c>
      <c r="AB17031" t="str">
        <f>VLOOKUP(I17031,SourceData!$A$1:$B$3751,2,FALSE)</f>
        <v>Organic</v>
      </c>
    </row>
    <row r="17032" spans="1:28" x14ac:dyDescent="0.3">
      <c r="A17032" s="3" t="s">
        <v>85491</v>
      </c>
      <c r="B17032" s="3" t="str">
        <f t="shared" si="3460"/>
        <v>2021-06-11 07:35:06.835</v>
      </c>
      <c r="C17032" s="3">
        <f t="shared" si="3461"/>
        <v>7</v>
      </c>
      <c r="D17032" s="11" t="str">
        <f t="shared" si="3462"/>
        <v>2021-06-11</v>
      </c>
      <c r="E17032" t="str">
        <f t="shared" si="3458"/>
        <v>Morning</v>
      </c>
      <c r="F17032" t="str">
        <f t="shared" si="3459"/>
        <v>June</v>
      </c>
      <c r="G17032" t="str">
        <f t="shared" si="3463"/>
        <v>Friday</v>
      </c>
      <c r="H17032" t="str">
        <f t="shared" si="3464"/>
        <v>Weekday</v>
      </c>
      <c r="I17032" s="3" t="s">
        <v>85373</v>
      </c>
      <c r="J17032" s="3">
        <f t="shared" si="3465"/>
        <v>1</v>
      </c>
      <c r="K17032" s="3" t="s">
        <v>16</v>
      </c>
      <c r="L17032" s="3" t="s">
        <v>16</v>
      </c>
      <c r="M17032" s="3">
        <v>267716</v>
      </c>
      <c r="N17032" t="s">
        <v>85492</v>
      </c>
      <c r="O17032" s="3">
        <f t="shared" si="3466"/>
        <v>7</v>
      </c>
      <c r="P17032" s="3" t="s">
        <v>85493</v>
      </c>
      <c r="Q17032" s="3" t="s">
        <v>85494</v>
      </c>
      <c r="R17032" s="3" t="s">
        <v>85495</v>
      </c>
      <c r="S17032" s="3">
        <f t="shared" si="3467"/>
        <v>1.1734155086742248E-2</v>
      </c>
      <c r="T17032" s="3" t="s">
        <v>22</v>
      </c>
      <c r="U17032" s="3">
        <v>5</v>
      </c>
      <c r="V17032" s="3">
        <v>428</v>
      </c>
      <c r="W17032" s="3">
        <v>0</v>
      </c>
      <c r="X17032" s="3">
        <v>0</v>
      </c>
      <c r="Y17032" s="3">
        <f t="shared" si="3468"/>
        <v>428</v>
      </c>
      <c r="Z17032" s="10">
        <f t="shared" si="3469"/>
        <v>0</v>
      </c>
      <c r="AA17032">
        <f t="shared" si="3470"/>
        <v>1</v>
      </c>
      <c r="AB17032" t="str">
        <f>VLOOKUP(I17032,SourceData!$A$1:$B$3751,2,FALSE)</f>
        <v>Organic</v>
      </c>
    </row>
    <row r="17033" spans="1:28" x14ac:dyDescent="0.3">
      <c r="A17033" s="3" t="s">
        <v>85496</v>
      </c>
      <c r="B17033" s="3" t="str">
        <f t="shared" si="3460"/>
        <v>2021-06-15 08:02:01.483</v>
      </c>
      <c r="C17033" s="3">
        <f t="shared" si="3461"/>
        <v>8</v>
      </c>
      <c r="D17033" s="11" t="str">
        <f t="shared" si="3462"/>
        <v>2021-06-15</v>
      </c>
      <c r="E17033" t="str">
        <f t="shared" si="3458"/>
        <v>Morning</v>
      </c>
      <c r="F17033" t="str">
        <f t="shared" si="3459"/>
        <v>June</v>
      </c>
      <c r="G17033" t="str">
        <f t="shared" si="3463"/>
        <v>Tuesday</v>
      </c>
      <c r="H17033" t="str">
        <f t="shared" si="3464"/>
        <v>Weekday</v>
      </c>
      <c r="I17033" s="3" t="s">
        <v>85373</v>
      </c>
      <c r="J17033" s="3">
        <f t="shared" si="3465"/>
        <v>1</v>
      </c>
      <c r="K17033" s="3" t="s">
        <v>16</v>
      </c>
      <c r="L17033" s="3" t="s">
        <v>16</v>
      </c>
      <c r="M17033" s="3">
        <v>271031</v>
      </c>
      <c r="N17033" t="s">
        <v>13513</v>
      </c>
      <c r="O17033" s="3">
        <f t="shared" si="3466"/>
        <v>1</v>
      </c>
      <c r="P17033" s="3" t="s">
        <v>85497</v>
      </c>
      <c r="Q17033" s="3" t="s">
        <v>85498</v>
      </c>
      <c r="R17033" s="3" t="s">
        <v>85499</v>
      </c>
      <c r="S17033" s="3">
        <f t="shared" si="3467"/>
        <v>1.1695601846440695E-2</v>
      </c>
      <c r="T17033" s="3" t="s">
        <v>22</v>
      </c>
      <c r="U17033" s="3">
        <v>4</v>
      </c>
      <c r="V17033" s="3">
        <v>82</v>
      </c>
      <c r="W17033" s="3">
        <v>25</v>
      </c>
      <c r="X17033" s="3">
        <v>0</v>
      </c>
      <c r="Y17033" s="3">
        <f t="shared" si="3468"/>
        <v>107</v>
      </c>
      <c r="Z17033" s="10">
        <f t="shared" si="3469"/>
        <v>0.3048780487804878</v>
      </c>
      <c r="AA17033">
        <f t="shared" si="3470"/>
        <v>1</v>
      </c>
      <c r="AB17033" t="str">
        <f>VLOOKUP(I17033,SourceData!$A$1:$B$3751,2,FALSE)</f>
        <v>Organic</v>
      </c>
    </row>
    <row r="17034" spans="1:28" x14ac:dyDescent="0.3">
      <c r="A17034" s="3" t="s">
        <v>85500</v>
      </c>
      <c r="B17034" s="3" t="str">
        <f t="shared" si="3460"/>
        <v>2021-06-16 07:20:58.598</v>
      </c>
      <c r="C17034" s="3">
        <f t="shared" si="3461"/>
        <v>7</v>
      </c>
      <c r="D17034" s="11" t="str">
        <f t="shared" si="3462"/>
        <v>2021-06-16</v>
      </c>
      <c r="E17034" t="str">
        <f t="shared" si="3458"/>
        <v>Morning</v>
      </c>
      <c r="F17034" t="str">
        <f t="shared" si="3459"/>
        <v>June</v>
      </c>
      <c r="G17034" t="str">
        <f t="shared" si="3463"/>
        <v>Wednesday</v>
      </c>
      <c r="H17034" t="str">
        <f t="shared" si="3464"/>
        <v>Weekday</v>
      </c>
      <c r="I17034" s="3" t="s">
        <v>85373</v>
      </c>
      <c r="J17034" s="3">
        <f t="shared" si="3465"/>
        <v>1</v>
      </c>
      <c r="K17034" s="3" t="s">
        <v>16</v>
      </c>
      <c r="L17034" s="3" t="s">
        <v>16</v>
      </c>
      <c r="M17034" s="3">
        <v>271639</v>
      </c>
      <c r="N17034" t="s">
        <v>85501</v>
      </c>
      <c r="O17034" s="3">
        <f t="shared" si="3466"/>
        <v>3</v>
      </c>
      <c r="P17034" s="3" t="s">
        <v>85502</v>
      </c>
      <c r="Q17034" s="3" t="s">
        <v>85503</v>
      </c>
      <c r="R17034" s="3" t="s">
        <v>85504</v>
      </c>
      <c r="S17034" s="3">
        <f t="shared" si="3467"/>
        <v>1.1197187501238659E-2</v>
      </c>
      <c r="T17034" s="3" t="s">
        <v>22</v>
      </c>
      <c r="U17034" s="3">
        <v>5</v>
      </c>
      <c r="V17034" s="3">
        <v>680</v>
      </c>
      <c r="W17034" s="3">
        <v>0</v>
      </c>
      <c r="X17034" s="3">
        <v>0</v>
      </c>
      <c r="Y17034" s="3">
        <f t="shared" si="3468"/>
        <v>680</v>
      </c>
      <c r="Z17034" s="10">
        <f t="shared" si="3469"/>
        <v>0</v>
      </c>
      <c r="AA17034">
        <f t="shared" si="3470"/>
        <v>1</v>
      </c>
      <c r="AB17034" t="str">
        <f>VLOOKUP(I17034,SourceData!$A$1:$B$3751,2,FALSE)</f>
        <v>Organic</v>
      </c>
    </row>
    <row r="17035" spans="1:28" x14ac:dyDescent="0.3">
      <c r="A17035" s="3" t="s">
        <v>85505</v>
      </c>
      <c r="B17035" s="3" t="str">
        <f t="shared" si="3460"/>
        <v>2021-06-17 07:28:57.536</v>
      </c>
      <c r="C17035" s="3">
        <f t="shared" si="3461"/>
        <v>7</v>
      </c>
      <c r="D17035" s="11" t="str">
        <f t="shared" si="3462"/>
        <v>2021-06-17</v>
      </c>
      <c r="E17035" t="str">
        <f t="shared" si="3458"/>
        <v>Morning</v>
      </c>
      <c r="F17035" t="str">
        <f t="shared" si="3459"/>
        <v>June</v>
      </c>
      <c r="G17035" t="str">
        <f t="shared" si="3463"/>
        <v>Thursday</v>
      </c>
      <c r="H17035" t="str">
        <f t="shared" si="3464"/>
        <v>Weekday</v>
      </c>
      <c r="I17035" s="3" t="s">
        <v>85373</v>
      </c>
      <c r="J17035" s="3">
        <f t="shared" si="3465"/>
        <v>1</v>
      </c>
      <c r="K17035" s="3" t="s">
        <v>16</v>
      </c>
      <c r="L17035" s="3" t="s">
        <v>16</v>
      </c>
      <c r="M17035" s="3">
        <v>272346</v>
      </c>
      <c r="N17035" t="s">
        <v>9332</v>
      </c>
      <c r="O17035" s="3">
        <f t="shared" si="3466"/>
        <v>1</v>
      </c>
      <c r="P17035" s="3" t="s">
        <v>85506</v>
      </c>
      <c r="Q17035" s="3" t="s">
        <v>85507</v>
      </c>
      <c r="R17035" s="3" t="s">
        <v>85508</v>
      </c>
      <c r="S17035" s="3">
        <f t="shared" si="3467"/>
        <v>9.5584953669458628E-3</v>
      </c>
      <c r="T17035" s="3" t="s">
        <v>22</v>
      </c>
      <c r="U17035" s="3">
        <v>5</v>
      </c>
      <c r="V17035" s="3">
        <v>248</v>
      </c>
      <c r="W17035" s="3">
        <v>25</v>
      </c>
      <c r="X17035" s="3">
        <v>0</v>
      </c>
      <c r="Y17035" s="3">
        <f t="shared" si="3468"/>
        <v>273</v>
      </c>
      <c r="Z17035" s="10">
        <f t="shared" si="3469"/>
        <v>0.10080645161290322</v>
      </c>
      <c r="AA17035">
        <f t="shared" si="3470"/>
        <v>1</v>
      </c>
      <c r="AB17035" t="str">
        <f>VLOOKUP(I17035,SourceData!$A$1:$B$3751,2,FALSE)</f>
        <v>Organic</v>
      </c>
    </row>
    <row r="17036" spans="1:28" x14ac:dyDescent="0.3">
      <c r="A17036" s="3" t="s">
        <v>85509</v>
      </c>
      <c r="B17036" s="3" t="str">
        <f t="shared" si="3460"/>
        <v>2021-06-19 07:44:16.312</v>
      </c>
      <c r="C17036" s="3">
        <f t="shared" si="3461"/>
        <v>7</v>
      </c>
      <c r="D17036" s="11" t="str">
        <f t="shared" si="3462"/>
        <v>2021-06-19</v>
      </c>
      <c r="E17036" t="str">
        <f t="shared" si="3458"/>
        <v>Morning</v>
      </c>
      <c r="F17036" t="str">
        <f t="shared" si="3459"/>
        <v>June</v>
      </c>
      <c r="G17036" t="str">
        <f t="shared" si="3463"/>
        <v>Saturday</v>
      </c>
      <c r="H17036" t="str">
        <f t="shared" si="3464"/>
        <v>Weekend</v>
      </c>
      <c r="I17036" s="3" t="s">
        <v>85373</v>
      </c>
      <c r="J17036" s="3">
        <f t="shared" si="3465"/>
        <v>1</v>
      </c>
      <c r="K17036" s="3" t="s">
        <v>16</v>
      </c>
      <c r="L17036" s="3" t="s">
        <v>16</v>
      </c>
      <c r="M17036" s="3">
        <v>273795</v>
      </c>
      <c r="N17036" t="s">
        <v>85510</v>
      </c>
      <c r="O17036" s="3">
        <f t="shared" si="3466"/>
        <v>5</v>
      </c>
      <c r="P17036" s="3" t="s">
        <v>85511</v>
      </c>
      <c r="Q17036" s="3" t="s">
        <v>85512</v>
      </c>
      <c r="R17036" s="3" t="s">
        <v>85513</v>
      </c>
      <c r="S17036" s="3">
        <f t="shared" si="3467"/>
        <v>9.8260763916186988E-3</v>
      </c>
      <c r="T17036" s="3" t="s">
        <v>22</v>
      </c>
      <c r="U17036" s="3">
        <v>5</v>
      </c>
      <c r="V17036" s="3">
        <v>581</v>
      </c>
      <c r="W17036" s="3">
        <v>0</v>
      </c>
      <c r="X17036" s="3">
        <v>5</v>
      </c>
      <c r="Y17036" s="3">
        <f t="shared" si="3468"/>
        <v>576</v>
      </c>
      <c r="Z17036" s="10">
        <f t="shared" si="3469"/>
        <v>0</v>
      </c>
      <c r="AA17036">
        <f t="shared" si="3470"/>
        <v>1</v>
      </c>
      <c r="AB17036" t="str">
        <f>VLOOKUP(I17036,SourceData!$A$1:$B$3751,2,FALSE)</f>
        <v>Organic</v>
      </c>
    </row>
    <row r="17037" spans="1:28" x14ac:dyDescent="0.3">
      <c r="A17037" s="3" t="s">
        <v>85514</v>
      </c>
      <c r="B17037" s="3" t="str">
        <f t="shared" si="3460"/>
        <v>2021-06-19 19:03:20.172</v>
      </c>
      <c r="C17037" s="3">
        <f t="shared" si="3461"/>
        <v>19</v>
      </c>
      <c r="D17037" s="11" t="str">
        <f t="shared" si="3462"/>
        <v>2021-06-19</v>
      </c>
      <c r="E17037" t="str">
        <f t="shared" si="3458"/>
        <v>Evening</v>
      </c>
      <c r="F17037" t="str">
        <f t="shared" si="3459"/>
        <v>June</v>
      </c>
      <c r="G17037" t="str">
        <f t="shared" si="3463"/>
        <v>Saturday</v>
      </c>
      <c r="H17037" t="str">
        <f t="shared" si="3464"/>
        <v>Weekend</v>
      </c>
      <c r="I17037" s="3" t="s">
        <v>85373</v>
      </c>
      <c r="J17037" s="3">
        <f t="shared" si="3465"/>
        <v>1</v>
      </c>
      <c r="K17037" s="3" t="s">
        <v>16</v>
      </c>
      <c r="L17037" s="3" t="s">
        <v>16</v>
      </c>
      <c r="M17037" s="3">
        <v>274445</v>
      </c>
      <c r="N17037" t="s">
        <v>85515</v>
      </c>
      <c r="O17037" s="3">
        <f t="shared" si="3466"/>
        <v>2</v>
      </c>
      <c r="P17037" s="3" t="s">
        <v>85516</v>
      </c>
      <c r="Q17037" s="3" t="s">
        <v>85517</v>
      </c>
      <c r="R17037" s="3" t="s">
        <v>85518</v>
      </c>
      <c r="S17037" s="3">
        <f t="shared" si="3467"/>
        <v>1.8456111116393004E-2</v>
      </c>
      <c r="T17037" s="3" t="s">
        <v>22</v>
      </c>
      <c r="U17037" s="3">
        <v>5</v>
      </c>
      <c r="V17037" s="3">
        <v>99</v>
      </c>
      <c r="W17037" s="3">
        <v>25</v>
      </c>
      <c r="X17037" s="3">
        <v>0</v>
      </c>
      <c r="Y17037" s="3">
        <f t="shared" si="3468"/>
        <v>124</v>
      </c>
      <c r="Z17037" s="10">
        <f t="shared" si="3469"/>
        <v>0.25252525252525254</v>
      </c>
      <c r="AA17037">
        <f t="shared" si="3470"/>
        <v>1</v>
      </c>
      <c r="AB17037" t="str">
        <f>VLOOKUP(I17037,SourceData!$A$1:$B$3751,2,FALSE)</f>
        <v>Organic</v>
      </c>
    </row>
    <row r="17038" spans="1:28" x14ac:dyDescent="0.3">
      <c r="A17038" s="3" t="s">
        <v>85519</v>
      </c>
      <c r="B17038" s="3" t="str">
        <f t="shared" si="3460"/>
        <v>2021-06-24 07:21:35.817</v>
      </c>
      <c r="C17038" s="3">
        <f t="shared" si="3461"/>
        <v>7</v>
      </c>
      <c r="D17038" s="11" t="str">
        <f t="shared" si="3462"/>
        <v>2021-06-24</v>
      </c>
      <c r="E17038" t="str">
        <f t="shared" si="3458"/>
        <v>Morning</v>
      </c>
      <c r="F17038" t="str">
        <f t="shared" si="3459"/>
        <v>June</v>
      </c>
      <c r="G17038" t="str">
        <f t="shared" si="3463"/>
        <v>Thursday</v>
      </c>
      <c r="H17038" t="str">
        <f t="shared" si="3464"/>
        <v>Weekday</v>
      </c>
      <c r="I17038" s="3" t="s">
        <v>85373</v>
      </c>
      <c r="J17038" s="3">
        <f t="shared" si="3465"/>
        <v>1</v>
      </c>
      <c r="K17038" s="3" t="s">
        <v>16</v>
      </c>
      <c r="L17038" s="3" t="s">
        <v>16</v>
      </c>
      <c r="M17038" s="3">
        <v>277487</v>
      </c>
      <c r="N17038" t="s">
        <v>85520</v>
      </c>
      <c r="O17038" s="3">
        <f t="shared" si="3466"/>
        <v>11</v>
      </c>
      <c r="P17038" s="3" t="s">
        <v>85521</v>
      </c>
      <c r="Q17038" s="3" t="s">
        <v>85522</v>
      </c>
      <c r="R17038" s="3" t="s">
        <v>85523</v>
      </c>
      <c r="S17038" s="3">
        <f t="shared" si="3467"/>
        <v>1.2009143516479526E-2</v>
      </c>
      <c r="T17038" s="3" t="s">
        <v>22</v>
      </c>
      <c r="U17038" s="3">
        <v>5</v>
      </c>
      <c r="V17038" s="3">
        <v>1293</v>
      </c>
      <c r="W17038" s="3">
        <v>0</v>
      </c>
      <c r="X17038" s="3">
        <v>0</v>
      </c>
      <c r="Y17038" s="3">
        <f t="shared" si="3468"/>
        <v>1293</v>
      </c>
      <c r="Z17038" s="10">
        <f t="shared" si="3469"/>
        <v>0</v>
      </c>
      <c r="AA17038">
        <f t="shared" si="3470"/>
        <v>1</v>
      </c>
      <c r="AB17038" t="str">
        <f>VLOOKUP(I17038,SourceData!$A$1:$B$3751,2,FALSE)</f>
        <v>Organic</v>
      </c>
    </row>
    <row r="17039" spans="1:28" x14ac:dyDescent="0.3">
      <c r="A17039" s="3" t="s">
        <v>85524</v>
      </c>
      <c r="B17039" s="3" t="str">
        <f t="shared" si="3460"/>
        <v>2021-06-28 07:05:58.535</v>
      </c>
      <c r="C17039" s="3">
        <f t="shared" si="3461"/>
        <v>7</v>
      </c>
      <c r="D17039" s="11" t="str">
        <f t="shared" si="3462"/>
        <v>2021-06-28</v>
      </c>
      <c r="E17039" t="str">
        <f t="shared" si="3458"/>
        <v>Morning</v>
      </c>
      <c r="F17039" t="str">
        <f t="shared" si="3459"/>
        <v>June</v>
      </c>
      <c r="G17039" t="str">
        <f t="shared" si="3463"/>
        <v>Monday</v>
      </c>
      <c r="H17039" t="str">
        <f t="shared" si="3464"/>
        <v>Weekday</v>
      </c>
      <c r="I17039" s="3" t="s">
        <v>85373</v>
      </c>
      <c r="J17039" s="3">
        <f t="shared" si="3465"/>
        <v>1</v>
      </c>
      <c r="K17039" s="3" t="s">
        <v>16</v>
      </c>
      <c r="L17039" s="3" t="s">
        <v>16</v>
      </c>
      <c r="M17039" s="3">
        <v>281186</v>
      </c>
      <c r="N17039" t="s">
        <v>85525</v>
      </c>
      <c r="O17039" s="3">
        <f t="shared" si="3466"/>
        <v>3</v>
      </c>
      <c r="P17039" s="3" t="s">
        <v>85526</v>
      </c>
      <c r="Q17039" s="3" t="s">
        <v>85527</v>
      </c>
      <c r="R17039" s="3" t="s">
        <v>85528</v>
      </c>
      <c r="S17039" s="3">
        <f t="shared" si="3467"/>
        <v>1.54845254655811E-2</v>
      </c>
      <c r="T17039" s="3" t="s">
        <v>22</v>
      </c>
      <c r="U17039" s="3">
        <v>5</v>
      </c>
      <c r="V17039" s="3">
        <v>52</v>
      </c>
      <c r="W17039" s="3">
        <v>25</v>
      </c>
      <c r="X17039" s="3">
        <v>12</v>
      </c>
      <c r="Y17039" s="3">
        <f t="shared" si="3468"/>
        <v>65</v>
      </c>
      <c r="Z17039" s="10">
        <f t="shared" si="3469"/>
        <v>0.48076923076923078</v>
      </c>
      <c r="AA17039">
        <f t="shared" si="3470"/>
        <v>1</v>
      </c>
      <c r="AB17039" t="str">
        <f>VLOOKUP(I17039,SourceData!$A$1:$B$3751,2,FALSE)</f>
        <v>Organic</v>
      </c>
    </row>
    <row r="17040" spans="1:28" x14ac:dyDescent="0.3">
      <c r="A17040" s="3" t="s">
        <v>85529</v>
      </c>
      <c r="B17040" s="3" t="str">
        <f t="shared" si="3460"/>
        <v>2021-06-29 17:44:12.585</v>
      </c>
      <c r="C17040" s="3">
        <f t="shared" si="3461"/>
        <v>17</v>
      </c>
      <c r="D17040" s="11" t="str">
        <f t="shared" si="3462"/>
        <v>2021-06-29</v>
      </c>
      <c r="E17040" t="str">
        <f t="shared" si="3458"/>
        <v>Evening</v>
      </c>
      <c r="F17040" t="str">
        <f t="shared" si="3459"/>
        <v>June</v>
      </c>
      <c r="G17040" t="str">
        <f t="shared" si="3463"/>
        <v>Tuesday</v>
      </c>
      <c r="H17040" t="str">
        <f t="shared" si="3464"/>
        <v>Weekday</v>
      </c>
      <c r="I17040" s="3" t="s">
        <v>85373</v>
      </c>
      <c r="J17040" s="3">
        <f t="shared" si="3465"/>
        <v>1</v>
      </c>
      <c r="K17040" s="3" t="s">
        <v>16</v>
      </c>
      <c r="L17040" s="3" t="s">
        <v>16</v>
      </c>
      <c r="M17040" s="3">
        <v>282315</v>
      </c>
      <c r="N17040" t="s">
        <v>85530</v>
      </c>
      <c r="O17040" s="3">
        <f t="shared" si="3466"/>
        <v>8</v>
      </c>
      <c r="P17040" s="3" t="s">
        <v>85531</v>
      </c>
      <c r="Q17040" s="3" t="s">
        <v>85532</v>
      </c>
      <c r="R17040" s="3" t="s">
        <v>85533</v>
      </c>
      <c r="S17040" s="3">
        <f t="shared" si="3467"/>
        <v>1.6580428236920852E-2</v>
      </c>
      <c r="T17040" s="3" t="s">
        <v>22</v>
      </c>
      <c r="U17040" s="3">
        <v>5</v>
      </c>
      <c r="V17040" s="3">
        <v>1248</v>
      </c>
      <c r="W17040" s="3">
        <v>0</v>
      </c>
      <c r="X17040" s="3">
        <v>0</v>
      </c>
      <c r="Y17040" s="3">
        <f t="shared" si="3468"/>
        <v>1248</v>
      </c>
      <c r="Z17040" s="10">
        <f t="shared" si="3469"/>
        <v>0</v>
      </c>
      <c r="AA17040">
        <f t="shared" si="3470"/>
        <v>1</v>
      </c>
      <c r="AB17040" t="str">
        <f>VLOOKUP(I17040,SourceData!$A$1:$B$3751,2,FALSE)</f>
        <v>Organic</v>
      </c>
    </row>
    <row r="17041" spans="1:28" x14ac:dyDescent="0.3">
      <c r="A17041" s="3" t="s">
        <v>85534</v>
      </c>
      <c r="B17041" s="3" t="str">
        <f t="shared" si="3460"/>
        <v>2021-07-02 16:05:45.925</v>
      </c>
      <c r="C17041" s="3">
        <f t="shared" si="3461"/>
        <v>16</v>
      </c>
      <c r="D17041" s="11" t="str">
        <f t="shared" si="3462"/>
        <v>2021-07-02</v>
      </c>
      <c r="E17041" t="str">
        <f t="shared" si="3458"/>
        <v>Afternoon</v>
      </c>
      <c r="F17041" t="str">
        <f t="shared" si="3459"/>
        <v>July</v>
      </c>
      <c r="G17041" t="str">
        <f t="shared" si="3463"/>
        <v>Friday</v>
      </c>
      <c r="H17041" t="str">
        <f t="shared" si="3464"/>
        <v>Weekday</v>
      </c>
      <c r="I17041" s="3" t="s">
        <v>85373</v>
      </c>
      <c r="J17041" s="3">
        <f t="shared" si="3465"/>
        <v>1</v>
      </c>
      <c r="K17041" s="3" t="s">
        <v>16</v>
      </c>
      <c r="L17041" s="3" t="s">
        <v>16</v>
      </c>
      <c r="M17041" s="3">
        <v>284753</v>
      </c>
      <c r="N17041" t="s">
        <v>85535</v>
      </c>
      <c r="O17041" s="3">
        <f t="shared" si="3466"/>
        <v>2</v>
      </c>
      <c r="P17041" s="3" t="s">
        <v>85536</v>
      </c>
      <c r="Q17041" s="3" t="s">
        <v>85537</v>
      </c>
      <c r="R17041" s="3" t="s">
        <v>85538</v>
      </c>
      <c r="S17041" s="3">
        <f t="shared" si="3467"/>
        <v>8.8491435162723064E-3</v>
      </c>
      <c r="T17041" s="3" t="s">
        <v>22</v>
      </c>
      <c r="U17041" s="3">
        <v>5</v>
      </c>
      <c r="V17041" s="3">
        <v>101</v>
      </c>
      <c r="W17041" s="3">
        <v>25</v>
      </c>
      <c r="X17041" s="3">
        <v>0</v>
      </c>
      <c r="Y17041" s="3">
        <f t="shared" si="3468"/>
        <v>126</v>
      </c>
      <c r="Z17041" s="10">
        <f t="shared" si="3469"/>
        <v>0.24752475247524752</v>
      </c>
      <c r="AA17041">
        <f t="shared" si="3470"/>
        <v>1</v>
      </c>
      <c r="AB17041" t="str">
        <f>VLOOKUP(I17041,SourceData!$A$1:$B$3751,2,FALSE)</f>
        <v>Organic</v>
      </c>
    </row>
    <row r="17042" spans="1:28" x14ac:dyDescent="0.3">
      <c r="A17042" s="3" t="s">
        <v>85539</v>
      </c>
      <c r="B17042" s="3" t="str">
        <f t="shared" si="3460"/>
        <v>2021-07-02 18:39:51.145</v>
      </c>
      <c r="C17042" s="3">
        <f t="shared" si="3461"/>
        <v>18</v>
      </c>
      <c r="D17042" s="11" t="str">
        <f t="shared" si="3462"/>
        <v>2021-07-02</v>
      </c>
      <c r="E17042" t="str">
        <f t="shared" si="3458"/>
        <v>Evening</v>
      </c>
      <c r="F17042" t="str">
        <f t="shared" si="3459"/>
        <v>July</v>
      </c>
      <c r="G17042" t="str">
        <f t="shared" si="3463"/>
        <v>Friday</v>
      </c>
      <c r="H17042" t="str">
        <f t="shared" si="3464"/>
        <v>Weekday</v>
      </c>
      <c r="I17042" s="3" t="s">
        <v>85373</v>
      </c>
      <c r="J17042" s="3">
        <f t="shared" si="3465"/>
        <v>1</v>
      </c>
      <c r="K17042" s="3" t="s">
        <v>16</v>
      </c>
      <c r="L17042" s="3" t="s">
        <v>16</v>
      </c>
      <c r="M17042" s="3">
        <v>284926</v>
      </c>
      <c r="N17042" t="s">
        <v>85540</v>
      </c>
      <c r="O17042" s="3">
        <f t="shared" si="3466"/>
        <v>3</v>
      </c>
      <c r="P17042" s="3" t="s">
        <v>85541</v>
      </c>
      <c r="Q17042" s="3" t="s">
        <v>85542</v>
      </c>
      <c r="R17042" s="3" t="s">
        <v>85543</v>
      </c>
      <c r="S17042" s="3">
        <f t="shared" si="3467"/>
        <v>2.2731469907739665E-2</v>
      </c>
      <c r="T17042" s="3" t="s">
        <v>22</v>
      </c>
      <c r="U17042" s="3">
        <v>5</v>
      </c>
      <c r="V17042" s="3">
        <v>295</v>
      </c>
      <c r="W17042" s="3">
        <v>25</v>
      </c>
      <c r="X17042" s="3">
        <v>5</v>
      </c>
      <c r="Y17042" s="3">
        <f t="shared" si="3468"/>
        <v>315</v>
      </c>
      <c r="Z17042" s="10">
        <f t="shared" si="3469"/>
        <v>8.4745762711864403E-2</v>
      </c>
      <c r="AA17042">
        <f t="shared" si="3470"/>
        <v>1</v>
      </c>
      <c r="AB17042" t="str">
        <f>VLOOKUP(I17042,SourceData!$A$1:$B$3751,2,FALSE)</f>
        <v>Organic</v>
      </c>
    </row>
    <row r="17043" spans="1:28" x14ac:dyDescent="0.3">
      <c r="A17043" s="3" t="s">
        <v>85544</v>
      </c>
      <c r="B17043" s="3" t="str">
        <f t="shared" si="3460"/>
        <v>2021-07-02 18:54:09.836</v>
      </c>
      <c r="C17043" s="3">
        <f t="shared" si="3461"/>
        <v>18</v>
      </c>
      <c r="D17043" s="11" t="str">
        <f t="shared" si="3462"/>
        <v>2021-07-02</v>
      </c>
      <c r="E17043" t="str">
        <f t="shared" si="3458"/>
        <v>Evening</v>
      </c>
      <c r="F17043" t="str">
        <f t="shared" si="3459"/>
        <v>July</v>
      </c>
      <c r="G17043" t="str">
        <f t="shared" si="3463"/>
        <v>Friday</v>
      </c>
      <c r="H17043" t="str">
        <f t="shared" si="3464"/>
        <v>Weekday</v>
      </c>
      <c r="I17043" s="3" t="s">
        <v>85373</v>
      </c>
      <c r="J17043" s="3">
        <f t="shared" si="3465"/>
        <v>1</v>
      </c>
      <c r="K17043" s="3" t="s">
        <v>16</v>
      </c>
      <c r="L17043" s="3" t="s">
        <v>16</v>
      </c>
      <c r="M17043" s="3">
        <v>284947</v>
      </c>
      <c r="N17043" t="s">
        <v>85545</v>
      </c>
      <c r="O17043" s="3">
        <f t="shared" si="3466"/>
        <v>1</v>
      </c>
      <c r="P17043" s="3" t="s">
        <v>85546</v>
      </c>
      <c r="Q17043" s="3" t="s">
        <v>85547</v>
      </c>
      <c r="R17043" s="3" t="s">
        <v>85548</v>
      </c>
      <c r="S17043" s="3">
        <f t="shared" si="3467"/>
        <v>2.5024293980095536E-2</v>
      </c>
      <c r="T17043" s="3" t="s">
        <v>22</v>
      </c>
      <c r="U17043" s="3">
        <v>5</v>
      </c>
      <c r="V17043" s="3">
        <v>195</v>
      </c>
      <c r="W17043" s="3">
        <v>25</v>
      </c>
      <c r="X17043" s="3">
        <v>0</v>
      </c>
      <c r="Y17043" s="3">
        <f t="shared" si="3468"/>
        <v>220</v>
      </c>
      <c r="Z17043" s="10">
        <f t="shared" si="3469"/>
        <v>0.12820512820512819</v>
      </c>
      <c r="AA17043">
        <f t="shared" si="3470"/>
        <v>1</v>
      </c>
      <c r="AB17043" t="str">
        <f>VLOOKUP(I17043,SourceData!$A$1:$B$3751,2,FALSE)</f>
        <v>Organic</v>
      </c>
    </row>
    <row r="17044" spans="1:28" x14ac:dyDescent="0.3">
      <c r="A17044" s="3" t="s">
        <v>85549</v>
      </c>
      <c r="B17044" s="3" t="str">
        <f t="shared" si="3460"/>
        <v>2021-07-04 07:51:47.100</v>
      </c>
      <c r="C17044" s="3">
        <f t="shared" si="3461"/>
        <v>7</v>
      </c>
      <c r="D17044" s="11" t="str">
        <f t="shared" si="3462"/>
        <v>2021-07-04</v>
      </c>
      <c r="E17044" t="str">
        <f t="shared" si="3458"/>
        <v>Morning</v>
      </c>
      <c r="F17044" t="str">
        <f t="shared" si="3459"/>
        <v>July</v>
      </c>
      <c r="G17044" t="str">
        <f t="shared" si="3463"/>
        <v>Sunday</v>
      </c>
      <c r="H17044" t="str">
        <f t="shared" si="3464"/>
        <v>Weekend</v>
      </c>
      <c r="I17044" s="3" t="s">
        <v>85373</v>
      </c>
      <c r="J17044" s="3">
        <f t="shared" si="3465"/>
        <v>1</v>
      </c>
      <c r="K17044" s="3" t="s">
        <v>16</v>
      </c>
      <c r="L17044" s="3" t="s">
        <v>16</v>
      </c>
      <c r="M17044" s="3">
        <v>286429</v>
      </c>
      <c r="N17044" t="s">
        <v>85550</v>
      </c>
      <c r="O17044" s="3">
        <f t="shared" si="3466"/>
        <v>5</v>
      </c>
      <c r="P17044" s="3" t="s">
        <v>85551</v>
      </c>
      <c r="Q17044" s="3" t="s">
        <v>85552</v>
      </c>
      <c r="R17044" s="3" t="s">
        <v>85553</v>
      </c>
      <c r="S17044" s="3">
        <f t="shared" si="3467"/>
        <v>2.7729502311558463E-2</v>
      </c>
      <c r="T17044" s="3" t="s">
        <v>22</v>
      </c>
      <c r="U17044" s="3">
        <v>5</v>
      </c>
      <c r="V17044" s="3">
        <v>294</v>
      </c>
      <c r="W17044" s="3">
        <v>25</v>
      </c>
      <c r="X17044" s="3">
        <v>42</v>
      </c>
      <c r="Y17044" s="3">
        <f t="shared" si="3468"/>
        <v>277</v>
      </c>
      <c r="Z17044" s="10">
        <f t="shared" si="3469"/>
        <v>8.5034013605442174E-2</v>
      </c>
      <c r="AA17044">
        <f t="shared" si="3470"/>
        <v>1</v>
      </c>
      <c r="AB17044" t="str">
        <f>VLOOKUP(I17044,SourceData!$A$1:$B$3751,2,FALSE)</f>
        <v>Organic</v>
      </c>
    </row>
    <row r="17045" spans="1:28" x14ac:dyDescent="0.3">
      <c r="A17045" s="3" t="s">
        <v>85554</v>
      </c>
      <c r="B17045" s="3" t="str">
        <f t="shared" si="3460"/>
        <v>2021-07-12 07:48:32.877</v>
      </c>
      <c r="C17045" s="3">
        <f t="shared" si="3461"/>
        <v>7</v>
      </c>
      <c r="D17045" s="11" t="str">
        <f t="shared" si="3462"/>
        <v>2021-07-12</v>
      </c>
      <c r="E17045" t="str">
        <f t="shared" si="3458"/>
        <v>Morning</v>
      </c>
      <c r="F17045" t="str">
        <f t="shared" si="3459"/>
        <v>July</v>
      </c>
      <c r="G17045" t="str">
        <f t="shared" si="3463"/>
        <v>Monday</v>
      </c>
      <c r="H17045" t="str">
        <f t="shared" si="3464"/>
        <v>Weekday</v>
      </c>
      <c r="I17045" s="3" t="s">
        <v>85373</v>
      </c>
      <c r="J17045" s="3">
        <f t="shared" si="3465"/>
        <v>1</v>
      </c>
      <c r="K17045" s="3" t="s">
        <v>16</v>
      </c>
      <c r="L17045" s="3" t="s">
        <v>16</v>
      </c>
      <c r="M17045" s="3">
        <v>292514</v>
      </c>
      <c r="N17045" t="s">
        <v>85555</v>
      </c>
      <c r="O17045" s="3">
        <f t="shared" si="3466"/>
        <v>1</v>
      </c>
      <c r="P17045" s="3" t="s">
        <v>85556</v>
      </c>
      <c r="Q17045" s="3" t="s">
        <v>85557</v>
      </c>
      <c r="R17045" s="3" t="s">
        <v>85558</v>
      </c>
      <c r="S17045" s="3">
        <f t="shared" si="3467"/>
        <v>1.2081747678166721E-2</v>
      </c>
      <c r="T17045" s="3" t="s">
        <v>22</v>
      </c>
      <c r="U17045" s="3">
        <v>5</v>
      </c>
      <c r="V17045" s="3">
        <v>176</v>
      </c>
      <c r="W17045" s="3">
        <v>25</v>
      </c>
      <c r="X17045" s="3">
        <v>0</v>
      </c>
      <c r="Y17045" s="3">
        <f t="shared" si="3468"/>
        <v>201</v>
      </c>
      <c r="Z17045" s="10">
        <f t="shared" si="3469"/>
        <v>0.14204545454545456</v>
      </c>
      <c r="AA17045">
        <f t="shared" si="3470"/>
        <v>1</v>
      </c>
      <c r="AB17045" t="str">
        <f>VLOOKUP(I17045,SourceData!$A$1:$B$3751,2,FALSE)</f>
        <v>Organic</v>
      </c>
    </row>
    <row r="17046" spans="1:28" x14ac:dyDescent="0.3">
      <c r="A17046" s="3" t="s">
        <v>85559</v>
      </c>
      <c r="B17046" s="3" t="str">
        <f t="shared" si="3460"/>
        <v>2021-07-17 07:38:42.470</v>
      </c>
      <c r="C17046" s="3">
        <f t="shared" si="3461"/>
        <v>7</v>
      </c>
      <c r="D17046" s="11" t="str">
        <f t="shared" si="3462"/>
        <v>2021-07-17</v>
      </c>
      <c r="E17046" t="str">
        <f t="shared" si="3458"/>
        <v>Morning</v>
      </c>
      <c r="F17046" t="str">
        <f t="shared" si="3459"/>
        <v>July</v>
      </c>
      <c r="G17046" t="str">
        <f t="shared" si="3463"/>
        <v>Saturday</v>
      </c>
      <c r="H17046" t="str">
        <f t="shared" si="3464"/>
        <v>Weekend</v>
      </c>
      <c r="I17046" s="3" t="s">
        <v>85373</v>
      </c>
      <c r="J17046" s="3">
        <f t="shared" si="3465"/>
        <v>1</v>
      </c>
      <c r="K17046" s="3" t="s">
        <v>16</v>
      </c>
      <c r="L17046" s="3" t="s">
        <v>16</v>
      </c>
      <c r="M17046" s="3">
        <v>296336</v>
      </c>
      <c r="N17046" t="s">
        <v>85560</v>
      </c>
      <c r="O17046" s="3">
        <f t="shared" si="3466"/>
        <v>5</v>
      </c>
      <c r="P17046" s="3" t="s">
        <v>85561</v>
      </c>
      <c r="Q17046" s="3" t="s">
        <v>85562</v>
      </c>
      <c r="R17046" s="3" t="s">
        <v>85563</v>
      </c>
      <c r="S17046" s="3">
        <f t="shared" si="3467"/>
        <v>1.0644537040207069E-2</v>
      </c>
      <c r="T17046" s="3" t="s">
        <v>22</v>
      </c>
      <c r="U17046" s="3">
        <v>5</v>
      </c>
      <c r="V17046" s="3">
        <v>480</v>
      </c>
      <c r="W17046" s="3">
        <v>0</v>
      </c>
      <c r="X17046" s="3">
        <v>45</v>
      </c>
      <c r="Y17046" s="3">
        <f t="shared" si="3468"/>
        <v>435</v>
      </c>
      <c r="Z17046" s="10">
        <f t="shared" si="3469"/>
        <v>0</v>
      </c>
      <c r="AA17046">
        <f t="shared" si="3470"/>
        <v>1</v>
      </c>
      <c r="AB17046" t="str">
        <f>VLOOKUP(I17046,SourceData!$A$1:$B$3751,2,FALSE)</f>
        <v>Organic</v>
      </c>
    </row>
    <row r="17047" spans="1:28" x14ac:dyDescent="0.3">
      <c r="A17047" s="3" t="s">
        <v>85564</v>
      </c>
      <c r="B17047" s="3" t="str">
        <f t="shared" si="3460"/>
        <v>2021-07-19 17:44:10.415</v>
      </c>
      <c r="C17047" s="3">
        <f t="shared" si="3461"/>
        <v>17</v>
      </c>
      <c r="D17047" s="11" t="str">
        <f t="shared" si="3462"/>
        <v>2021-07-19</v>
      </c>
      <c r="E17047" t="str">
        <f t="shared" si="3458"/>
        <v>Evening</v>
      </c>
      <c r="F17047" t="str">
        <f t="shared" si="3459"/>
        <v>July</v>
      </c>
      <c r="G17047" t="str">
        <f t="shared" si="3463"/>
        <v>Monday</v>
      </c>
      <c r="H17047" t="str">
        <f t="shared" si="3464"/>
        <v>Weekday</v>
      </c>
      <c r="I17047" s="3" t="s">
        <v>85373</v>
      </c>
      <c r="J17047" s="3">
        <f t="shared" si="3465"/>
        <v>1</v>
      </c>
      <c r="K17047" s="3" t="s">
        <v>16</v>
      </c>
      <c r="L17047" s="3" t="s">
        <v>16</v>
      </c>
      <c r="M17047" s="3">
        <v>298374</v>
      </c>
      <c r="N17047" t="s">
        <v>85565</v>
      </c>
      <c r="O17047" s="3">
        <f t="shared" si="3466"/>
        <v>1</v>
      </c>
      <c r="P17047" s="3" t="s">
        <v>85566</v>
      </c>
      <c r="Q17047" s="3" t="s">
        <v>85567</v>
      </c>
      <c r="R17047" s="3" t="s">
        <v>85568</v>
      </c>
      <c r="S17047" s="3">
        <f t="shared" si="3467"/>
        <v>8.7568981471122243E-3</v>
      </c>
      <c r="T17047" s="3" t="s">
        <v>22</v>
      </c>
      <c r="U17047" s="3">
        <v>5</v>
      </c>
      <c r="V17047" s="3">
        <v>160</v>
      </c>
      <c r="W17047" s="3">
        <v>25</v>
      </c>
      <c r="X17047" s="3">
        <v>0</v>
      </c>
      <c r="Y17047" s="3">
        <f t="shared" si="3468"/>
        <v>185</v>
      </c>
      <c r="Z17047" s="10">
        <f t="shared" si="3469"/>
        <v>0.15625</v>
      </c>
      <c r="AA17047">
        <f t="shared" si="3470"/>
        <v>1</v>
      </c>
      <c r="AB17047" t="str">
        <f>VLOOKUP(I17047,SourceData!$A$1:$B$3751,2,FALSE)</f>
        <v>Organic</v>
      </c>
    </row>
    <row r="17048" spans="1:28" x14ac:dyDescent="0.3">
      <c r="A17048" s="3" t="s">
        <v>85569</v>
      </c>
      <c r="B17048" s="3" t="str">
        <f t="shared" si="3460"/>
        <v>2021-07-23 14:12:03.867</v>
      </c>
      <c r="C17048" s="3">
        <f t="shared" si="3461"/>
        <v>14</v>
      </c>
      <c r="D17048" s="11" t="str">
        <f t="shared" si="3462"/>
        <v>2021-07-23</v>
      </c>
      <c r="E17048" t="str">
        <f t="shared" si="3458"/>
        <v>Afternoon</v>
      </c>
      <c r="F17048" t="str">
        <f t="shared" si="3459"/>
        <v>July</v>
      </c>
      <c r="G17048" t="str">
        <f t="shared" si="3463"/>
        <v>Friday</v>
      </c>
      <c r="H17048" t="str">
        <f t="shared" si="3464"/>
        <v>Weekday</v>
      </c>
      <c r="I17048" s="3" t="s">
        <v>85373</v>
      </c>
      <c r="J17048" s="3">
        <f t="shared" si="3465"/>
        <v>1</v>
      </c>
      <c r="K17048" s="3" t="s">
        <v>16</v>
      </c>
      <c r="L17048" s="3" t="s">
        <v>16</v>
      </c>
      <c r="M17048" s="3">
        <v>301267</v>
      </c>
      <c r="N17048" t="s">
        <v>85570</v>
      </c>
      <c r="O17048" s="3">
        <f t="shared" si="3466"/>
        <v>4</v>
      </c>
      <c r="P17048" s="3" t="s">
        <v>85571</v>
      </c>
      <c r="Q17048" s="3" t="s">
        <v>85572</v>
      </c>
      <c r="R17048" s="3" t="s">
        <v>85573</v>
      </c>
      <c r="S17048" s="3">
        <f t="shared" si="3467"/>
        <v>2.7285474534437526E-2</v>
      </c>
      <c r="T17048" s="3" t="s">
        <v>22</v>
      </c>
      <c r="U17048" s="3">
        <v>5</v>
      </c>
      <c r="V17048" s="3">
        <v>547</v>
      </c>
      <c r="W17048" s="3">
        <v>32</v>
      </c>
      <c r="X17048" s="3">
        <v>72</v>
      </c>
      <c r="Y17048" s="3">
        <f t="shared" si="3468"/>
        <v>507</v>
      </c>
      <c r="Z17048" s="10">
        <f t="shared" si="3469"/>
        <v>5.850091407678245E-2</v>
      </c>
      <c r="AA17048">
        <f t="shared" si="3470"/>
        <v>1</v>
      </c>
      <c r="AB17048" t="str">
        <f>VLOOKUP(I17048,SourceData!$A$1:$B$3751,2,FALSE)</f>
        <v>Organic</v>
      </c>
    </row>
    <row r="17049" spans="1:28" x14ac:dyDescent="0.3">
      <c r="A17049" s="3" t="s">
        <v>85574</v>
      </c>
      <c r="B17049" s="3" t="str">
        <f t="shared" si="3460"/>
        <v>2021-07-24 19:35:44.041</v>
      </c>
      <c r="C17049" s="3">
        <f t="shared" si="3461"/>
        <v>19</v>
      </c>
      <c r="D17049" s="11" t="str">
        <f t="shared" si="3462"/>
        <v>2021-07-24</v>
      </c>
      <c r="E17049" t="str">
        <f t="shared" si="3458"/>
        <v>Evening</v>
      </c>
      <c r="F17049" t="str">
        <f t="shared" si="3459"/>
        <v>July</v>
      </c>
      <c r="G17049" t="str">
        <f t="shared" si="3463"/>
        <v>Saturday</v>
      </c>
      <c r="H17049" t="str">
        <f t="shared" si="3464"/>
        <v>Weekend</v>
      </c>
      <c r="I17049" s="3" t="s">
        <v>85373</v>
      </c>
      <c r="J17049" s="3">
        <f t="shared" si="3465"/>
        <v>1</v>
      </c>
      <c r="K17049" s="3" t="s">
        <v>16</v>
      </c>
      <c r="L17049" s="3" t="s">
        <v>16</v>
      </c>
      <c r="M17049" s="3">
        <v>302235</v>
      </c>
      <c r="N17049" t="s">
        <v>85575</v>
      </c>
      <c r="O17049" s="3">
        <f t="shared" si="3466"/>
        <v>2</v>
      </c>
      <c r="P17049" s="3" t="s">
        <v>85576</v>
      </c>
      <c r="Q17049" s="3" t="s">
        <v>85577</v>
      </c>
      <c r="R17049" s="3" t="s">
        <v>85578</v>
      </c>
      <c r="S17049" s="3">
        <f t="shared" si="3467"/>
        <v>1.0099791667016689E-2</v>
      </c>
      <c r="T17049" s="3" t="s">
        <v>22</v>
      </c>
      <c r="U17049" s="3">
        <v>5</v>
      </c>
      <c r="V17049" s="3">
        <v>354</v>
      </c>
      <c r="W17049" s="3">
        <v>0</v>
      </c>
      <c r="X17049" s="3">
        <v>0</v>
      </c>
      <c r="Y17049" s="3">
        <f t="shared" si="3468"/>
        <v>354</v>
      </c>
      <c r="Z17049" s="10">
        <f t="shared" si="3469"/>
        <v>0</v>
      </c>
      <c r="AA17049">
        <f t="shared" si="3470"/>
        <v>1</v>
      </c>
      <c r="AB17049" t="str">
        <f>VLOOKUP(I17049,SourceData!$A$1:$B$3751,2,FALSE)</f>
        <v>Organic</v>
      </c>
    </row>
    <row r="17050" spans="1:28" x14ac:dyDescent="0.3">
      <c r="A17050" s="3" t="s">
        <v>85579</v>
      </c>
      <c r="B17050" s="3" t="str">
        <f t="shared" si="3460"/>
        <v>2021-07-27 08:03:08.065</v>
      </c>
      <c r="C17050" s="3">
        <f t="shared" si="3461"/>
        <v>8</v>
      </c>
      <c r="D17050" s="11" t="str">
        <f t="shared" si="3462"/>
        <v>2021-07-27</v>
      </c>
      <c r="E17050" t="str">
        <f t="shared" si="3458"/>
        <v>Morning</v>
      </c>
      <c r="F17050" t="str">
        <f t="shared" si="3459"/>
        <v>July</v>
      </c>
      <c r="G17050" t="str">
        <f t="shared" si="3463"/>
        <v>Tuesday</v>
      </c>
      <c r="H17050" t="str">
        <f t="shared" si="3464"/>
        <v>Weekday</v>
      </c>
      <c r="I17050" s="3" t="s">
        <v>85373</v>
      </c>
      <c r="J17050" s="3">
        <f t="shared" si="3465"/>
        <v>1</v>
      </c>
      <c r="K17050" s="3" t="s">
        <v>16</v>
      </c>
      <c r="L17050" s="3" t="s">
        <v>16</v>
      </c>
      <c r="M17050" s="3">
        <v>303950</v>
      </c>
      <c r="N17050" t="s">
        <v>85580</v>
      </c>
      <c r="O17050" s="3">
        <f t="shared" si="3466"/>
        <v>5</v>
      </c>
      <c r="P17050" s="3" t="s">
        <v>85581</v>
      </c>
      <c r="Q17050" s="3" t="s">
        <v>85582</v>
      </c>
      <c r="R17050" s="3" t="s">
        <v>85583</v>
      </c>
      <c r="S17050" s="3">
        <f t="shared" si="3467"/>
        <v>1.8153831020754296E-2</v>
      </c>
      <c r="T17050" s="3" t="s">
        <v>22</v>
      </c>
      <c r="U17050" s="3">
        <v>5</v>
      </c>
      <c r="V17050" s="3">
        <v>378</v>
      </c>
      <c r="W17050" s="3">
        <v>0</v>
      </c>
      <c r="X17050" s="3">
        <v>0</v>
      </c>
      <c r="Y17050" s="3">
        <f t="shared" si="3468"/>
        <v>378</v>
      </c>
      <c r="Z17050" s="10">
        <f t="shared" si="3469"/>
        <v>0</v>
      </c>
      <c r="AA17050">
        <f t="shared" si="3470"/>
        <v>1</v>
      </c>
      <c r="AB17050" t="str">
        <f>VLOOKUP(I17050,SourceData!$A$1:$B$3751,2,FALSE)</f>
        <v>Organic</v>
      </c>
    </row>
    <row r="17051" spans="1:28" x14ac:dyDescent="0.3">
      <c r="A17051" s="3" t="s">
        <v>85584</v>
      </c>
      <c r="B17051" s="3" t="str">
        <f t="shared" si="3460"/>
        <v>2021-08-01 17:49:36.059</v>
      </c>
      <c r="C17051" s="3">
        <f t="shared" si="3461"/>
        <v>17</v>
      </c>
      <c r="D17051" s="11" t="str">
        <f t="shared" si="3462"/>
        <v>2021-08-01</v>
      </c>
      <c r="E17051" t="str">
        <f t="shared" si="3458"/>
        <v>Evening</v>
      </c>
      <c r="F17051" t="str">
        <f t="shared" si="3459"/>
        <v>August</v>
      </c>
      <c r="G17051" t="str">
        <f t="shared" si="3463"/>
        <v>Sunday</v>
      </c>
      <c r="H17051" t="str">
        <f t="shared" si="3464"/>
        <v>Weekend</v>
      </c>
      <c r="I17051" s="3" t="s">
        <v>85373</v>
      </c>
      <c r="J17051" s="3">
        <f t="shared" si="3465"/>
        <v>1</v>
      </c>
      <c r="K17051" s="3" t="s">
        <v>16</v>
      </c>
      <c r="L17051" s="3" t="s">
        <v>16</v>
      </c>
      <c r="M17051" s="3">
        <v>308023</v>
      </c>
      <c r="N17051" t="s">
        <v>85585</v>
      </c>
      <c r="O17051" s="3">
        <f t="shared" si="3466"/>
        <v>2</v>
      </c>
      <c r="P17051" s="3" t="s">
        <v>85586</v>
      </c>
      <c r="Q17051" s="3" t="s">
        <v>85587</v>
      </c>
      <c r="R17051" s="3" t="s">
        <v>85588</v>
      </c>
      <c r="S17051" s="3">
        <f t="shared" si="3467"/>
        <v>1.0020844907558057E-2</v>
      </c>
      <c r="T17051" s="3" t="s">
        <v>22</v>
      </c>
      <c r="U17051" s="3">
        <v>5</v>
      </c>
      <c r="V17051" s="3">
        <v>297</v>
      </c>
      <c r="W17051" s="3">
        <v>25</v>
      </c>
      <c r="X17051" s="3">
        <v>0</v>
      </c>
      <c r="Y17051" s="3">
        <f t="shared" si="3468"/>
        <v>322</v>
      </c>
      <c r="Z17051" s="10">
        <f t="shared" si="3469"/>
        <v>8.4175084175084181E-2</v>
      </c>
      <c r="AA17051">
        <f t="shared" si="3470"/>
        <v>1</v>
      </c>
      <c r="AB17051" t="str">
        <f>VLOOKUP(I17051,SourceData!$A$1:$B$3751,2,FALSE)</f>
        <v>Organic</v>
      </c>
    </row>
    <row r="17052" spans="1:28" x14ac:dyDescent="0.3">
      <c r="A17052" s="3" t="s">
        <v>85589</v>
      </c>
      <c r="B17052" s="3" t="str">
        <f t="shared" si="3460"/>
        <v>2021-08-10 14:42:34.803</v>
      </c>
      <c r="C17052" s="3">
        <f t="shared" si="3461"/>
        <v>14</v>
      </c>
      <c r="D17052" s="11" t="str">
        <f t="shared" si="3462"/>
        <v>2021-08-10</v>
      </c>
      <c r="E17052" t="str">
        <f t="shared" si="3458"/>
        <v>Afternoon</v>
      </c>
      <c r="F17052" t="str">
        <f t="shared" si="3459"/>
        <v>August</v>
      </c>
      <c r="G17052" t="str">
        <f t="shared" si="3463"/>
        <v>Tuesday</v>
      </c>
      <c r="H17052" t="str">
        <f t="shared" si="3464"/>
        <v>Weekday</v>
      </c>
      <c r="I17052" s="3" t="s">
        <v>85373</v>
      </c>
      <c r="J17052" s="3">
        <f t="shared" si="3465"/>
        <v>1</v>
      </c>
      <c r="K17052" s="3" t="s">
        <v>16</v>
      </c>
      <c r="L17052" s="3" t="s">
        <v>16</v>
      </c>
      <c r="M17052" s="3">
        <v>314000</v>
      </c>
      <c r="N17052" t="s">
        <v>85590</v>
      </c>
      <c r="O17052" s="3">
        <f t="shared" si="3466"/>
        <v>6</v>
      </c>
      <c r="P17052" s="3" t="s">
        <v>85591</v>
      </c>
      <c r="Q17052" s="3" t="s">
        <v>85592</v>
      </c>
      <c r="R17052" s="3" t="s">
        <v>85593</v>
      </c>
      <c r="S17052" s="3">
        <f t="shared" si="3467"/>
        <v>3.4723402779491153E-2</v>
      </c>
      <c r="T17052" s="3" t="s">
        <v>22</v>
      </c>
      <c r="U17052" s="3">
        <v>5</v>
      </c>
      <c r="V17052" s="3">
        <v>529</v>
      </c>
      <c r="W17052" s="3">
        <v>0</v>
      </c>
      <c r="X17052" s="3">
        <v>89</v>
      </c>
      <c r="Y17052" s="3">
        <f t="shared" si="3468"/>
        <v>440</v>
      </c>
      <c r="Z17052" s="10">
        <f t="shared" si="3469"/>
        <v>0</v>
      </c>
      <c r="AA17052">
        <f t="shared" si="3470"/>
        <v>1</v>
      </c>
      <c r="AB17052" t="str">
        <f>VLOOKUP(I17052,SourceData!$A$1:$B$3751,2,FALSE)</f>
        <v>Organic</v>
      </c>
    </row>
    <row r="17053" spans="1:28" x14ac:dyDescent="0.3">
      <c r="A17053" s="3" t="s">
        <v>85594</v>
      </c>
      <c r="B17053" s="3" t="str">
        <f t="shared" si="3460"/>
        <v>2021-08-12 12:20:47.031</v>
      </c>
      <c r="C17053" s="3">
        <f t="shared" si="3461"/>
        <v>12</v>
      </c>
      <c r="D17053" s="11" t="str">
        <f t="shared" si="3462"/>
        <v>2021-08-12</v>
      </c>
      <c r="E17053" t="str">
        <f t="shared" si="3458"/>
        <v>Afternoon</v>
      </c>
      <c r="F17053" t="str">
        <f t="shared" si="3459"/>
        <v>August</v>
      </c>
      <c r="G17053" t="str">
        <f t="shared" si="3463"/>
        <v>Thursday</v>
      </c>
      <c r="H17053" t="str">
        <f t="shared" si="3464"/>
        <v>Weekday</v>
      </c>
      <c r="I17053" s="3" t="s">
        <v>85373</v>
      </c>
      <c r="J17053" s="3">
        <f t="shared" si="3465"/>
        <v>1</v>
      </c>
      <c r="K17053" s="3" t="s">
        <v>16</v>
      </c>
      <c r="L17053" s="3" t="s">
        <v>16</v>
      </c>
      <c r="M17053" s="3">
        <v>315546</v>
      </c>
      <c r="N17053" t="s">
        <v>85595</v>
      </c>
      <c r="O17053" s="3">
        <f t="shared" si="3466"/>
        <v>2</v>
      </c>
      <c r="P17053" s="3" t="s">
        <v>85596</v>
      </c>
      <c r="Q17053" s="3" t="s">
        <v>85597</v>
      </c>
      <c r="R17053" s="3" t="s">
        <v>85598</v>
      </c>
      <c r="S17053" s="3">
        <f t="shared" si="3467"/>
        <v>1.2008391204290092E-2</v>
      </c>
      <c r="T17053" s="3" t="s">
        <v>22</v>
      </c>
      <c r="U17053" s="3">
        <v>5</v>
      </c>
      <c r="V17053" s="3">
        <v>732</v>
      </c>
      <c r="W17053" s="3">
        <v>0</v>
      </c>
      <c r="X17053" s="3">
        <v>0</v>
      </c>
      <c r="Y17053" s="3">
        <f t="shared" si="3468"/>
        <v>732</v>
      </c>
      <c r="Z17053" s="10">
        <f t="shared" si="3469"/>
        <v>0</v>
      </c>
      <c r="AA17053">
        <f t="shared" si="3470"/>
        <v>1</v>
      </c>
      <c r="AB17053" t="str">
        <f>VLOOKUP(I17053,SourceData!$A$1:$B$3751,2,FALSE)</f>
        <v>Organic</v>
      </c>
    </row>
    <row r="17054" spans="1:28" x14ac:dyDescent="0.3">
      <c r="A17054" s="3" t="s">
        <v>85599</v>
      </c>
      <c r="B17054" s="3" t="str">
        <f t="shared" si="3460"/>
        <v>2021-08-20 09:01:11.252</v>
      </c>
      <c r="C17054" s="3">
        <f t="shared" si="3461"/>
        <v>9</v>
      </c>
      <c r="D17054" s="11" t="str">
        <f t="shared" si="3462"/>
        <v>2021-08-20</v>
      </c>
      <c r="E17054" t="str">
        <f t="shared" si="3458"/>
        <v>Morning</v>
      </c>
      <c r="F17054" t="str">
        <f t="shared" si="3459"/>
        <v>August</v>
      </c>
      <c r="G17054" t="str">
        <f t="shared" si="3463"/>
        <v>Friday</v>
      </c>
      <c r="H17054" t="str">
        <f t="shared" si="3464"/>
        <v>Weekday</v>
      </c>
      <c r="I17054" s="3" t="s">
        <v>85373</v>
      </c>
      <c r="J17054" s="3">
        <f t="shared" si="3465"/>
        <v>1</v>
      </c>
      <c r="K17054" s="3" t="s">
        <v>16</v>
      </c>
      <c r="L17054" s="3" t="s">
        <v>16</v>
      </c>
      <c r="M17054" s="3">
        <v>322263</v>
      </c>
      <c r="N17054" t="s">
        <v>85600</v>
      </c>
      <c r="O17054" s="3">
        <f t="shared" si="3466"/>
        <v>4</v>
      </c>
      <c r="P17054" s="3" t="s">
        <v>85601</v>
      </c>
      <c r="Q17054" s="3" t="s">
        <v>85602</v>
      </c>
      <c r="R17054" s="3" t="s">
        <v>85603</v>
      </c>
      <c r="S17054" s="3">
        <f t="shared" si="3467"/>
        <v>9.0861805583699606E-3</v>
      </c>
      <c r="T17054" s="3" t="s">
        <v>22</v>
      </c>
      <c r="U17054" s="3">
        <v>5</v>
      </c>
      <c r="V17054" s="3">
        <v>715</v>
      </c>
      <c r="W17054" s="3">
        <v>0</v>
      </c>
      <c r="X17054" s="3">
        <v>99</v>
      </c>
      <c r="Y17054" s="3">
        <f t="shared" si="3468"/>
        <v>616</v>
      </c>
      <c r="Z17054" s="10">
        <f t="shared" si="3469"/>
        <v>0</v>
      </c>
      <c r="AA17054">
        <f t="shared" si="3470"/>
        <v>1</v>
      </c>
      <c r="AB17054" t="str">
        <f>VLOOKUP(I17054,SourceData!$A$1:$B$3751,2,FALSE)</f>
        <v>Organic</v>
      </c>
    </row>
    <row r="17055" spans="1:28" x14ac:dyDescent="0.3">
      <c r="A17055" s="3" t="s">
        <v>85604</v>
      </c>
      <c r="B17055" s="3" t="str">
        <f t="shared" si="3460"/>
        <v>2021-08-20 09:32:33.979</v>
      </c>
      <c r="C17055" s="3">
        <f t="shared" si="3461"/>
        <v>9</v>
      </c>
      <c r="D17055" s="11" t="str">
        <f t="shared" si="3462"/>
        <v>2021-08-20</v>
      </c>
      <c r="E17055" t="str">
        <f t="shared" si="3458"/>
        <v>Morning</v>
      </c>
      <c r="F17055" t="str">
        <f t="shared" si="3459"/>
        <v>August</v>
      </c>
      <c r="G17055" t="str">
        <f t="shared" si="3463"/>
        <v>Friday</v>
      </c>
      <c r="H17055" t="str">
        <f t="shared" si="3464"/>
        <v>Weekday</v>
      </c>
      <c r="I17055" s="3" t="s">
        <v>85373</v>
      </c>
      <c r="J17055" s="3">
        <f t="shared" si="3465"/>
        <v>1</v>
      </c>
      <c r="K17055" s="3" t="s">
        <v>16</v>
      </c>
      <c r="L17055" s="3" t="s">
        <v>16</v>
      </c>
      <c r="M17055" s="3">
        <v>322292</v>
      </c>
      <c r="N17055" t="s">
        <v>85605</v>
      </c>
      <c r="O17055" s="3">
        <f t="shared" si="3466"/>
        <v>4</v>
      </c>
      <c r="P17055" s="3" t="s">
        <v>85606</v>
      </c>
      <c r="Q17055" s="3" t="s">
        <v>85607</v>
      </c>
      <c r="R17055" s="3" t="s">
        <v>85608</v>
      </c>
      <c r="S17055" s="3">
        <f t="shared" si="3467"/>
        <v>1.6338854169589467E-2</v>
      </c>
      <c r="T17055" s="3" t="s">
        <v>22</v>
      </c>
      <c r="U17055" s="3">
        <v>5</v>
      </c>
      <c r="V17055" s="3">
        <v>1171</v>
      </c>
      <c r="W17055" s="3">
        <v>0</v>
      </c>
      <c r="X17055" s="3">
        <v>14</v>
      </c>
      <c r="Y17055" s="3">
        <f t="shared" si="3468"/>
        <v>1157</v>
      </c>
      <c r="Z17055" s="10">
        <f t="shared" si="3469"/>
        <v>0</v>
      </c>
      <c r="AA17055">
        <f t="shared" si="3470"/>
        <v>1</v>
      </c>
      <c r="AB17055" t="str">
        <f>VLOOKUP(I17055,SourceData!$A$1:$B$3751,2,FALSE)</f>
        <v>Organic</v>
      </c>
    </row>
    <row r="17056" spans="1:28" x14ac:dyDescent="0.3">
      <c r="A17056" s="3" t="s">
        <v>85609</v>
      </c>
      <c r="B17056" s="3" t="str">
        <f t="shared" si="3460"/>
        <v>2021-08-27 17:19:31.448</v>
      </c>
      <c r="C17056" s="3">
        <f t="shared" si="3461"/>
        <v>17</v>
      </c>
      <c r="D17056" s="11" t="str">
        <f t="shared" si="3462"/>
        <v>2021-08-27</v>
      </c>
      <c r="E17056" t="str">
        <f t="shared" si="3458"/>
        <v>Evening</v>
      </c>
      <c r="F17056" t="str">
        <f t="shared" si="3459"/>
        <v>August</v>
      </c>
      <c r="G17056" t="str">
        <f t="shared" si="3463"/>
        <v>Friday</v>
      </c>
      <c r="H17056" t="str">
        <f t="shared" si="3464"/>
        <v>Weekday</v>
      </c>
      <c r="I17056" s="3" t="s">
        <v>85373</v>
      </c>
      <c r="J17056" s="3">
        <f t="shared" si="3465"/>
        <v>1</v>
      </c>
      <c r="K17056" s="3" t="s">
        <v>16</v>
      </c>
      <c r="L17056" s="3" t="s">
        <v>16</v>
      </c>
      <c r="M17056" s="3">
        <v>329364</v>
      </c>
      <c r="N17056" t="s">
        <v>85610</v>
      </c>
      <c r="O17056" s="3">
        <f t="shared" si="3466"/>
        <v>4</v>
      </c>
      <c r="P17056" s="3" t="s">
        <v>85611</v>
      </c>
      <c r="Q17056" s="3" t="s">
        <v>85612</v>
      </c>
      <c r="R17056" s="3" t="s">
        <v>85613</v>
      </c>
      <c r="S17056" s="3">
        <f t="shared" si="3467"/>
        <v>1.564707175566582E-2</v>
      </c>
      <c r="T17056" s="3" t="s">
        <v>22</v>
      </c>
      <c r="U17056" s="3">
        <v>5</v>
      </c>
      <c r="V17056" s="3">
        <v>520</v>
      </c>
      <c r="W17056" s="3">
        <v>0</v>
      </c>
      <c r="X17056" s="3">
        <v>99</v>
      </c>
      <c r="Y17056" s="3">
        <f t="shared" si="3468"/>
        <v>421</v>
      </c>
      <c r="Z17056" s="10">
        <f t="shared" si="3469"/>
        <v>0</v>
      </c>
      <c r="AA17056">
        <f t="shared" si="3470"/>
        <v>1</v>
      </c>
      <c r="AB17056" t="str">
        <f>VLOOKUP(I17056,SourceData!$A$1:$B$3751,2,FALSE)</f>
        <v>Organic</v>
      </c>
    </row>
    <row r="17057" spans="1:28" x14ac:dyDescent="0.3">
      <c r="A17057" s="3" t="s">
        <v>85614</v>
      </c>
      <c r="B17057" s="3" t="str">
        <f t="shared" si="3460"/>
        <v>2021-08-29 17:56:46.277</v>
      </c>
      <c r="C17057" s="3">
        <f t="shared" si="3461"/>
        <v>17</v>
      </c>
      <c r="D17057" s="11" t="str">
        <f t="shared" si="3462"/>
        <v>2021-08-29</v>
      </c>
      <c r="E17057" t="str">
        <f t="shared" si="3458"/>
        <v>Evening</v>
      </c>
      <c r="F17057" t="str">
        <f t="shared" si="3459"/>
        <v>August</v>
      </c>
      <c r="G17057" t="str">
        <f t="shared" si="3463"/>
        <v>Sunday</v>
      </c>
      <c r="H17057" t="str">
        <f t="shared" si="3464"/>
        <v>Weekend</v>
      </c>
      <c r="I17057" s="3" t="s">
        <v>85373</v>
      </c>
      <c r="J17057" s="3">
        <f t="shared" si="3465"/>
        <v>1</v>
      </c>
      <c r="K17057" s="3" t="s">
        <v>16</v>
      </c>
      <c r="L17057" s="3" t="s">
        <v>16</v>
      </c>
      <c r="M17057" s="3">
        <v>331628</v>
      </c>
      <c r="N17057" t="s">
        <v>85615</v>
      </c>
      <c r="O17057" s="3">
        <f t="shared" si="3466"/>
        <v>4</v>
      </c>
      <c r="P17057" s="3" t="s">
        <v>85616</v>
      </c>
      <c r="Q17057" s="3" t="s">
        <v>85617</v>
      </c>
      <c r="R17057" s="3" t="s">
        <v>85618</v>
      </c>
      <c r="S17057" s="3">
        <f t="shared" si="3467"/>
        <v>1.5117094910237938E-2</v>
      </c>
      <c r="T17057" s="3" t="s">
        <v>22</v>
      </c>
      <c r="U17057" s="3">
        <v>5</v>
      </c>
      <c r="V17057" s="3">
        <v>188</v>
      </c>
      <c r="W17057" s="3">
        <v>0</v>
      </c>
      <c r="X17057" s="3">
        <v>53</v>
      </c>
      <c r="Y17057" s="3">
        <f t="shared" si="3468"/>
        <v>135</v>
      </c>
      <c r="Z17057" s="10">
        <f t="shared" si="3469"/>
        <v>0</v>
      </c>
      <c r="AA17057">
        <f t="shared" si="3470"/>
        <v>1</v>
      </c>
      <c r="AB17057" t="str">
        <f>VLOOKUP(I17057,SourceData!$A$1:$B$3751,2,FALSE)</f>
        <v>Organic</v>
      </c>
    </row>
    <row r="17058" spans="1:28" x14ac:dyDescent="0.3">
      <c r="A17058" s="3" t="s">
        <v>85619</v>
      </c>
      <c r="B17058" s="3" t="str">
        <f t="shared" si="3460"/>
        <v>2021-09-08 07:03:25.115</v>
      </c>
      <c r="C17058" s="3">
        <f t="shared" si="3461"/>
        <v>7</v>
      </c>
      <c r="D17058" s="11" t="str">
        <f t="shared" si="3462"/>
        <v>2021-09-08</v>
      </c>
      <c r="E17058" t="str">
        <f t="shared" si="3458"/>
        <v>Morning</v>
      </c>
      <c r="F17058" t="str">
        <f t="shared" si="3459"/>
        <v>September</v>
      </c>
      <c r="G17058" t="str">
        <f t="shared" si="3463"/>
        <v>Wednesday</v>
      </c>
      <c r="H17058" t="str">
        <f t="shared" si="3464"/>
        <v>Weekday</v>
      </c>
      <c r="I17058" s="3" t="s">
        <v>85373</v>
      </c>
      <c r="J17058" s="3">
        <f t="shared" si="3465"/>
        <v>1</v>
      </c>
      <c r="K17058" s="3" t="s">
        <v>16</v>
      </c>
      <c r="L17058" s="3" t="s">
        <v>16</v>
      </c>
      <c r="M17058" s="3">
        <v>341871</v>
      </c>
      <c r="N17058" t="s">
        <v>85620</v>
      </c>
      <c r="O17058" s="3">
        <f t="shared" si="3466"/>
        <v>4</v>
      </c>
      <c r="P17058" s="3" t="s">
        <v>85621</v>
      </c>
      <c r="Q17058" s="3" t="s">
        <v>85622</v>
      </c>
      <c r="R17058" s="3" t="s">
        <v>85623</v>
      </c>
      <c r="S17058" s="3">
        <f t="shared" si="3467"/>
        <v>1.0665833331586327E-2</v>
      </c>
      <c r="T17058" s="3" t="s">
        <v>22</v>
      </c>
      <c r="U17058" s="3">
        <v>5</v>
      </c>
      <c r="V17058" s="3">
        <v>757</v>
      </c>
      <c r="W17058" s="3">
        <v>0</v>
      </c>
      <c r="X17058" s="3">
        <v>0</v>
      </c>
      <c r="Y17058" s="3">
        <f t="shared" si="3468"/>
        <v>757</v>
      </c>
      <c r="Z17058" s="10">
        <f t="shared" si="3469"/>
        <v>0</v>
      </c>
      <c r="AA17058">
        <f t="shared" si="3470"/>
        <v>1</v>
      </c>
      <c r="AB17058" t="str">
        <f>VLOOKUP(I17058,SourceData!$A$1:$B$3751,2,FALSE)</f>
        <v>Organic</v>
      </c>
    </row>
    <row r="17059" spans="1:28" x14ac:dyDescent="0.3">
      <c r="A17059" s="3" t="s">
        <v>85624</v>
      </c>
      <c r="B17059" s="3" t="str">
        <f t="shared" si="3460"/>
        <v>2021-09-09 07:41:02.886</v>
      </c>
      <c r="C17059" s="3">
        <f t="shared" si="3461"/>
        <v>7</v>
      </c>
      <c r="D17059" s="11" t="str">
        <f t="shared" si="3462"/>
        <v>2021-09-09</v>
      </c>
      <c r="E17059" t="str">
        <f t="shared" si="3458"/>
        <v>Morning</v>
      </c>
      <c r="F17059" t="str">
        <f t="shared" si="3459"/>
        <v>September</v>
      </c>
      <c r="G17059" t="str">
        <f t="shared" si="3463"/>
        <v>Thursday</v>
      </c>
      <c r="H17059" t="str">
        <f t="shared" si="3464"/>
        <v>Weekday</v>
      </c>
      <c r="I17059" s="3" t="s">
        <v>85373</v>
      </c>
      <c r="J17059" s="3">
        <f t="shared" si="3465"/>
        <v>1</v>
      </c>
      <c r="K17059" s="3" t="s">
        <v>16</v>
      </c>
      <c r="L17059" s="3" t="s">
        <v>16</v>
      </c>
      <c r="M17059" s="3">
        <v>342913</v>
      </c>
      <c r="N17059" t="s">
        <v>85625</v>
      </c>
      <c r="O17059" s="3">
        <f t="shared" si="3466"/>
        <v>3</v>
      </c>
      <c r="P17059" s="3" t="s">
        <v>85626</v>
      </c>
      <c r="Q17059" s="3" t="s">
        <v>85627</v>
      </c>
      <c r="R17059" s="3" t="s">
        <v>85628</v>
      </c>
      <c r="S17059" s="3">
        <f t="shared" si="3467"/>
        <v>2.0564687503792811E-2</v>
      </c>
      <c r="T17059" s="3" t="s">
        <v>22</v>
      </c>
      <c r="U17059" s="3">
        <v>5</v>
      </c>
      <c r="V17059" s="3">
        <v>120</v>
      </c>
      <c r="W17059" s="3">
        <v>25</v>
      </c>
      <c r="X17059" s="3">
        <v>0</v>
      </c>
      <c r="Y17059" s="3">
        <f t="shared" si="3468"/>
        <v>145</v>
      </c>
      <c r="Z17059" s="10">
        <f t="shared" si="3469"/>
        <v>0.20833333333333334</v>
      </c>
      <c r="AA17059">
        <f t="shared" si="3470"/>
        <v>1</v>
      </c>
      <c r="AB17059" t="str">
        <f>VLOOKUP(I17059,SourceData!$A$1:$B$3751,2,FALSE)</f>
        <v>Organic</v>
      </c>
    </row>
    <row r="17060" spans="1:28" x14ac:dyDescent="0.3">
      <c r="A17060" s="3" t="s">
        <v>85629</v>
      </c>
      <c r="B17060" s="3" t="str">
        <f t="shared" si="3460"/>
        <v>2021-09-10 14:02:59.830</v>
      </c>
      <c r="C17060" s="3">
        <f t="shared" si="3461"/>
        <v>14</v>
      </c>
      <c r="D17060" s="11" t="str">
        <f t="shared" si="3462"/>
        <v>2021-09-10</v>
      </c>
      <c r="E17060" t="str">
        <f t="shared" si="3458"/>
        <v>Afternoon</v>
      </c>
      <c r="F17060" t="str">
        <f t="shared" si="3459"/>
        <v>September</v>
      </c>
      <c r="G17060" t="str">
        <f t="shared" si="3463"/>
        <v>Friday</v>
      </c>
      <c r="H17060" t="str">
        <f t="shared" si="3464"/>
        <v>Weekday</v>
      </c>
      <c r="I17060" s="3" t="s">
        <v>85373</v>
      </c>
      <c r="J17060" s="3">
        <f t="shared" si="3465"/>
        <v>1</v>
      </c>
      <c r="K17060" s="3" t="s">
        <v>16</v>
      </c>
      <c r="L17060" s="3" t="s">
        <v>16</v>
      </c>
      <c r="M17060" s="3">
        <v>344369</v>
      </c>
      <c r="N17060" t="s">
        <v>85630</v>
      </c>
      <c r="O17060" s="3">
        <f t="shared" si="3466"/>
        <v>3</v>
      </c>
      <c r="P17060" s="3" t="s">
        <v>85631</v>
      </c>
      <c r="Q17060" s="3" t="s">
        <v>85632</v>
      </c>
      <c r="R17060" s="3" t="s">
        <v>85633</v>
      </c>
      <c r="S17060" s="3">
        <f t="shared" si="3467"/>
        <v>1.2719062498945277E-2</v>
      </c>
      <c r="T17060" s="3" t="s">
        <v>22</v>
      </c>
      <c r="U17060" s="3"/>
      <c r="V17060" s="3">
        <v>382</v>
      </c>
      <c r="W17060" s="3">
        <v>25</v>
      </c>
      <c r="X17060" s="3">
        <v>81</v>
      </c>
      <c r="Y17060" s="3">
        <f t="shared" si="3468"/>
        <v>326</v>
      </c>
      <c r="Z17060" s="10">
        <f t="shared" si="3469"/>
        <v>6.5445026178010471E-2</v>
      </c>
      <c r="AA17060">
        <f t="shared" si="3470"/>
        <v>1</v>
      </c>
      <c r="AB17060" t="str">
        <f>VLOOKUP(I17060,SourceData!$A$1:$B$3751,2,FALSE)</f>
        <v>Organic</v>
      </c>
    </row>
    <row r="17061" spans="1:28" x14ac:dyDescent="0.3">
      <c r="A17061" s="3" t="s">
        <v>85634</v>
      </c>
      <c r="B17061" s="3" t="str">
        <f t="shared" si="3460"/>
        <v>2021-09-19 07:39:52.428</v>
      </c>
      <c r="C17061" s="3">
        <f t="shared" si="3461"/>
        <v>7</v>
      </c>
      <c r="D17061" s="11" t="str">
        <f t="shared" si="3462"/>
        <v>2021-09-19</v>
      </c>
      <c r="E17061" t="str">
        <f t="shared" si="3458"/>
        <v>Morning</v>
      </c>
      <c r="F17061" t="str">
        <f t="shared" si="3459"/>
        <v>September</v>
      </c>
      <c r="G17061" t="str">
        <f t="shared" si="3463"/>
        <v>Sunday</v>
      </c>
      <c r="H17061" t="str">
        <f t="shared" si="3464"/>
        <v>Weekend</v>
      </c>
      <c r="I17061" s="3" t="s">
        <v>85373</v>
      </c>
      <c r="J17061" s="3">
        <f t="shared" si="3465"/>
        <v>1</v>
      </c>
      <c r="K17061" s="3" t="s">
        <v>16</v>
      </c>
      <c r="L17061" s="3" t="s">
        <v>16</v>
      </c>
      <c r="M17061" s="3">
        <v>355401</v>
      </c>
      <c r="N17061" t="s">
        <v>6573</v>
      </c>
      <c r="O17061" s="3">
        <f t="shared" si="3466"/>
        <v>1</v>
      </c>
      <c r="P17061" s="3" t="s">
        <v>85635</v>
      </c>
      <c r="Q17061" s="3" t="s">
        <v>85636</v>
      </c>
      <c r="R17061" s="3" t="s">
        <v>85637</v>
      </c>
      <c r="S17061" s="3">
        <f t="shared" si="3467"/>
        <v>2.0456550926610362E-2</v>
      </c>
      <c r="T17061" s="3" t="s">
        <v>22</v>
      </c>
      <c r="U17061" s="3">
        <v>5</v>
      </c>
      <c r="V17061" s="3">
        <v>230</v>
      </c>
      <c r="W17061" s="3">
        <v>25</v>
      </c>
      <c r="X17061" s="3">
        <v>0</v>
      </c>
      <c r="Y17061" s="3">
        <f t="shared" si="3468"/>
        <v>255</v>
      </c>
      <c r="Z17061" s="10">
        <f t="shared" si="3469"/>
        <v>0.10869565217391304</v>
      </c>
      <c r="AA17061">
        <f t="shared" si="3470"/>
        <v>1</v>
      </c>
      <c r="AB17061" t="str">
        <f>VLOOKUP(I17061,SourceData!$A$1:$B$3751,2,FALSE)</f>
        <v>Organic</v>
      </c>
    </row>
    <row r="17062" spans="1:28" x14ac:dyDescent="0.3">
      <c r="A17062" s="3" t="s">
        <v>85638</v>
      </c>
      <c r="B17062" s="3" t="str">
        <f t="shared" si="3460"/>
        <v>2021-09-24 08:27:55.965</v>
      </c>
      <c r="C17062" s="3">
        <f t="shared" si="3461"/>
        <v>8</v>
      </c>
      <c r="D17062" s="11" t="str">
        <f t="shared" si="3462"/>
        <v>2021-09-24</v>
      </c>
      <c r="E17062" t="str">
        <f t="shared" si="3458"/>
        <v>Morning</v>
      </c>
      <c r="F17062" t="str">
        <f t="shared" si="3459"/>
        <v>September</v>
      </c>
      <c r="G17062" t="str">
        <f t="shared" si="3463"/>
        <v>Friday</v>
      </c>
      <c r="H17062" t="str">
        <f t="shared" si="3464"/>
        <v>Weekday</v>
      </c>
      <c r="I17062" s="3" t="s">
        <v>85373</v>
      </c>
      <c r="J17062" s="3">
        <f t="shared" si="3465"/>
        <v>1</v>
      </c>
      <c r="K17062" s="3" t="s">
        <v>16</v>
      </c>
      <c r="L17062" s="3" t="s">
        <v>16</v>
      </c>
      <c r="M17062" s="3">
        <v>362088</v>
      </c>
      <c r="N17062" t="s">
        <v>9781</v>
      </c>
      <c r="O17062" s="3">
        <f t="shared" si="3466"/>
        <v>1</v>
      </c>
      <c r="P17062" s="3" t="s">
        <v>85639</v>
      </c>
      <c r="Q17062" s="3" t="s">
        <v>85640</v>
      </c>
      <c r="R17062" s="3" t="s">
        <v>85641</v>
      </c>
      <c r="S17062" s="3">
        <f t="shared" si="3467"/>
        <v>1.652410879614763E-2</v>
      </c>
      <c r="T17062" s="3" t="s">
        <v>22</v>
      </c>
      <c r="U17062" s="3">
        <v>5</v>
      </c>
      <c r="V17062" s="3">
        <v>269</v>
      </c>
      <c r="W17062" s="3">
        <v>25</v>
      </c>
      <c r="X17062" s="3">
        <v>80</v>
      </c>
      <c r="Y17062" s="3">
        <f t="shared" si="3468"/>
        <v>214</v>
      </c>
      <c r="Z17062" s="10">
        <f t="shared" si="3469"/>
        <v>9.2936802973977689E-2</v>
      </c>
      <c r="AA17062">
        <f t="shared" si="3470"/>
        <v>1</v>
      </c>
      <c r="AB17062" t="str">
        <f>VLOOKUP(I17062,SourceData!$A$1:$B$3751,2,FALSE)</f>
        <v>Organic</v>
      </c>
    </row>
    <row r="17063" spans="1:28" x14ac:dyDescent="0.3">
      <c r="A17063" s="3" t="s">
        <v>85642</v>
      </c>
      <c r="B17063" s="3" t="str">
        <f t="shared" si="3460"/>
        <v>2021-09-26 08:47:54.921</v>
      </c>
      <c r="C17063" s="3">
        <f t="shared" si="3461"/>
        <v>8</v>
      </c>
      <c r="D17063" s="11" t="str">
        <f t="shared" si="3462"/>
        <v>2021-09-26</v>
      </c>
      <c r="E17063" t="str">
        <f t="shared" si="3458"/>
        <v>Morning</v>
      </c>
      <c r="F17063" t="str">
        <f t="shared" si="3459"/>
        <v>September</v>
      </c>
      <c r="G17063" t="str">
        <f t="shared" si="3463"/>
        <v>Sunday</v>
      </c>
      <c r="H17063" t="str">
        <f t="shared" si="3464"/>
        <v>Weekend</v>
      </c>
      <c r="I17063" s="3" t="s">
        <v>85373</v>
      </c>
      <c r="J17063" s="3">
        <f t="shared" si="3465"/>
        <v>1</v>
      </c>
      <c r="K17063" s="3" t="s">
        <v>16</v>
      </c>
      <c r="L17063" s="3" t="s">
        <v>16</v>
      </c>
      <c r="M17063" s="3">
        <v>364984</v>
      </c>
      <c r="N17063" t="s">
        <v>85643</v>
      </c>
      <c r="O17063" s="3">
        <f t="shared" si="3466"/>
        <v>5</v>
      </c>
      <c r="P17063" s="3" t="s">
        <v>85644</v>
      </c>
      <c r="Q17063" s="3" t="s">
        <v>85645</v>
      </c>
      <c r="R17063" s="3" t="s">
        <v>85646</v>
      </c>
      <c r="S17063" s="3">
        <f t="shared" si="3467"/>
        <v>1.3870069444237743E-2</v>
      </c>
      <c r="T17063" s="3" t="s">
        <v>22</v>
      </c>
      <c r="U17063" s="3">
        <v>5</v>
      </c>
      <c r="V17063" s="3">
        <v>733</v>
      </c>
      <c r="W17063" s="3">
        <v>0</v>
      </c>
      <c r="X17063" s="3">
        <v>99</v>
      </c>
      <c r="Y17063" s="3">
        <f t="shared" si="3468"/>
        <v>634</v>
      </c>
      <c r="Z17063" s="10">
        <f t="shared" si="3469"/>
        <v>0</v>
      </c>
      <c r="AA17063">
        <f t="shared" si="3470"/>
        <v>1</v>
      </c>
      <c r="AB17063" t="str">
        <f>VLOOKUP(I17063,SourceData!$A$1:$B$3751,2,FALSE)</f>
        <v>Organic</v>
      </c>
    </row>
    <row r="17064" spans="1:28" x14ac:dyDescent="0.3">
      <c r="A17064" s="3" t="s">
        <v>85647</v>
      </c>
      <c r="B17064" s="3" t="str">
        <f t="shared" si="3460"/>
        <v>2021-09-29 07:19:13.824</v>
      </c>
      <c r="C17064" s="3">
        <f t="shared" si="3461"/>
        <v>7</v>
      </c>
      <c r="D17064" s="11" t="str">
        <f t="shared" si="3462"/>
        <v>2021-09-29</v>
      </c>
      <c r="E17064" t="str">
        <f t="shared" si="3458"/>
        <v>Morning</v>
      </c>
      <c r="F17064" t="str">
        <f t="shared" si="3459"/>
        <v>September</v>
      </c>
      <c r="G17064" t="str">
        <f t="shared" si="3463"/>
        <v>Wednesday</v>
      </c>
      <c r="H17064" t="str">
        <f t="shared" si="3464"/>
        <v>Weekday</v>
      </c>
      <c r="I17064" s="3" t="s">
        <v>85373</v>
      </c>
      <c r="J17064" s="3">
        <f t="shared" si="3465"/>
        <v>1</v>
      </c>
      <c r="K17064" s="3" t="s">
        <v>16</v>
      </c>
      <c r="L17064" s="3" t="s">
        <v>16</v>
      </c>
      <c r="M17064" s="3">
        <v>369099</v>
      </c>
      <c r="N17064" t="s">
        <v>5247</v>
      </c>
      <c r="O17064" s="3">
        <f t="shared" si="3466"/>
        <v>1</v>
      </c>
      <c r="P17064" s="3" t="s">
        <v>85648</v>
      </c>
      <c r="Q17064" s="3" t="s">
        <v>85649</v>
      </c>
      <c r="R17064" s="3" t="s">
        <v>85650</v>
      </c>
      <c r="S17064" s="3">
        <f t="shared" si="3467"/>
        <v>1.5818333333299961E-2</v>
      </c>
      <c r="T17064" s="3" t="s">
        <v>22</v>
      </c>
      <c r="U17064" s="3">
        <v>5</v>
      </c>
      <c r="V17064" s="3">
        <v>119</v>
      </c>
      <c r="W17064" s="3">
        <v>25</v>
      </c>
      <c r="X17064" s="3">
        <v>17</v>
      </c>
      <c r="Y17064" s="3">
        <f t="shared" si="3468"/>
        <v>127</v>
      </c>
      <c r="Z17064" s="10">
        <f t="shared" si="3469"/>
        <v>0.21008403361344538</v>
      </c>
      <c r="AA17064">
        <f t="shared" si="3470"/>
        <v>1</v>
      </c>
      <c r="AB17064" t="str">
        <f>VLOOKUP(I17064,SourceData!$A$1:$B$3751,2,FALSE)</f>
        <v>Organic</v>
      </c>
    </row>
    <row r="17065" spans="1:28" x14ac:dyDescent="0.3">
      <c r="A17065" s="3" t="s">
        <v>85651</v>
      </c>
      <c r="B17065" s="3" t="str">
        <f t="shared" si="3460"/>
        <v>2021-09-29 08:16:10.344</v>
      </c>
      <c r="C17065" s="3">
        <f t="shared" si="3461"/>
        <v>8</v>
      </c>
      <c r="D17065" s="11" t="str">
        <f t="shared" si="3462"/>
        <v>2021-09-29</v>
      </c>
      <c r="E17065" t="str">
        <f t="shared" si="3458"/>
        <v>Morning</v>
      </c>
      <c r="F17065" t="str">
        <f t="shared" si="3459"/>
        <v>September</v>
      </c>
      <c r="G17065" t="str">
        <f t="shared" si="3463"/>
        <v>Wednesday</v>
      </c>
      <c r="H17065" t="str">
        <f t="shared" si="3464"/>
        <v>Weekday</v>
      </c>
      <c r="I17065" s="3" t="s">
        <v>85373</v>
      </c>
      <c r="J17065" s="3">
        <f t="shared" si="3465"/>
        <v>1</v>
      </c>
      <c r="K17065" s="3" t="s">
        <v>16</v>
      </c>
      <c r="L17065" s="3" t="s">
        <v>16</v>
      </c>
      <c r="M17065" s="3">
        <v>369149</v>
      </c>
      <c r="N17065" t="s">
        <v>85652</v>
      </c>
      <c r="O17065" s="3">
        <f t="shared" si="3466"/>
        <v>4</v>
      </c>
      <c r="P17065" s="3" t="s">
        <v>85653</v>
      </c>
      <c r="Q17065" s="3" t="s">
        <v>85654</v>
      </c>
      <c r="R17065" s="3" t="s">
        <v>85655</v>
      </c>
      <c r="S17065" s="3">
        <f t="shared" si="3467"/>
        <v>9.7921874985331669E-3</v>
      </c>
      <c r="T17065" s="3" t="s">
        <v>22</v>
      </c>
      <c r="U17065" s="3">
        <v>5</v>
      </c>
      <c r="V17065" s="3">
        <v>539</v>
      </c>
      <c r="W17065" s="3">
        <v>0</v>
      </c>
      <c r="X17065" s="3">
        <v>28</v>
      </c>
      <c r="Y17065" s="3">
        <f t="shared" si="3468"/>
        <v>511</v>
      </c>
      <c r="Z17065" s="10">
        <f t="shared" si="3469"/>
        <v>0</v>
      </c>
      <c r="AA17065">
        <f t="shared" si="3470"/>
        <v>1</v>
      </c>
      <c r="AB17065" t="str">
        <f>VLOOKUP(I17065,SourceData!$A$1:$B$3751,2,FALSE)</f>
        <v>Organic</v>
      </c>
    </row>
    <row r="17066" spans="1:28" x14ac:dyDescent="0.3">
      <c r="A17066" s="3" t="s">
        <v>85656</v>
      </c>
      <c r="B17066" s="3" t="str">
        <f t="shared" si="3460"/>
        <v>2021-09-29 13:20:43.798</v>
      </c>
      <c r="C17066" s="3">
        <f t="shared" si="3461"/>
        <v>13</v>
      </c>
      <c r="D17066" s="11" t="str">
        <f t="shared" si="3462"/>
        <v>2021-09-29</v>
      </c>
      <c r="E17066" t="str">
        <f t="shared" si="3458"/>
        <v>Afternoon</v>
      </c>
      <c r="F17066" t="str">
        <f t="shared" si="3459"/>
        <v>September</v>
      </c>
      <c r="G17066" t="str">
        <f t="shared" si="3463"/>
        <v>Wednesday</v>
      </c>
      <c r="H17066" t="str">
        <f t="shared" si="3464"/>
        <v>Weekday</v>
      </c>
      <c r="I17066" s="3" t="s">
        <v>85373</v>
      </c>
      <c r="J17066" s="3">
        <f t="shared" si="3465"/>
        <v>1</v>
      </c>
      <c r="K17066" s="3" t="s">
        <v>16</v>
      </c>
      <c r="L17066" s="3" t="s">
        <v>16</v>
      </c>
      <c r="M17066" s="3">
        <v>369554</v>
      </c>
      <c r="N17066" t="s">
        <v>91</v>
      </c>
      <c r="O17066" s="3">
        <f t="shared" si="3466"/>
        <v>1</v>
      </c>
      <c r="P17066" s="3" t="s">
        <v>85657</v>
      </c>
      <c r="Q17066" s="3" t="s">
        <v>85658</v>
      </c>
      <c r="R17066" s="3" t="s">
        <v>85659</v>
      </c>
      <c r="S17066" s="3">
        <f t="shared" si="3467"/>
        <v>1.6786331012554001E-2</v>
      </c>
      <c r="T17066" s="3" t="s">
        <v>22</v>
      </c>
      <c r="U17066" s="3">
        <v>5</v>
      </c>
      <c r="V17066" s="3">
        <v>158</v>
      </c>
      <c r="W17066" s="3">
        <v>25</v>
      </c>
      <c r="X17066" s="3">
        <v>0</v>
      </c>
      <c r="Y17066" s="3">
        <f t="shared" si="3468"/>
        <v>183</v>
      </c>
      <c r="Z17066" s="10">
        <f t="shared" si="3469"/>
        <v>0.15822784810126583</v>
      </c>
      <c r="AA17066">
        <f t="shared" si="3470"/>
        <v>1</v>
      </c>
      <c r="AB17066" t="str">
        <f>VLOOKUP(I17066,SourceData!$A$1:$B$3751,2,FALSE)</f>
        <v>Organic</v>
      </c>
    </row>
    <row r="17067" spans="1:28" x14ac:dyDescent="0.3">
      <c r="A17067" s="3" t="s">
        <v>85660</v>
      </c>
      <c r="B17067" s="3" t="str">
        <f t="shared" si="3460"/>
        <v>2021-01-14 00:44:11.521</v>
      </c>
      <c r="C17067" s="3">
        <f t="shared" si="3461"/>
        <v>0</v>
      </c>
      <c r="D17067" s="11" t="str">
        <f t="shared" si="3462"/>
        <v>2021-01-14</v>
      </c>
      <c r="E17067" t="str">
        <f t="shared" si="3458"/>
        <v>Late Night</v>
      </c>
      <c r="F17067" t="str">
        <f t="shared" si="3459"/>
        <v>January</v>
      </c>
      <c r="G17067" t="str">
        <f t="shared" si="3463"/>
        <v>Thursday</v>
      </c>
      <c r="H17067" t="str">
        <f t="shared" si="3464"/>
        <v>Weekday</v>
      </c>
      <c r="I17067" s="3" t="s">
        <v>85661</v>
      </c>
      <c r="J17067" s="3">
        <f t="shared" si="3465"/>
        <v>1</v>
      </c>
      <c r="K17067" s="3" t="s">
        <v>16</v>
      </c>
      <c r="L17067" s="3" t="s">
        <v>32</v>
      </c>
      <c r="M17067" s="3">
        <v>173268</v>
      </c>
      <c r="N17067" t="s">
        <v>6630</v>
      </c>
      <c r="O17067" s="3">
        <f t="shared" si="3466"/>
        <v>1</v>
      </c>
      <c r="P17067" s="3" t="s">
        <v>85662</v>
      </c>
      <c r="Q17067" s="3" t="s">
        <v>85663</v>
      </c>
      <c r="R17067" s="3" t="s">
        <v>85664</v>
      </c>
      <c r="S17067" s="3">
        <f t="shared" si="3467"/>
        <v>6.4966539350280073E-2</v>
      </c>
      <c r="T17067" s="3" t="s">
        <v>22</v>
      </c>
      <c r="U17067" s="3"/>
      <c r="V17067" s="3">
        <v>165</v>
      </c>
      <c r="W17067" s="3">
        <v>0</v>
      </c>
      <c r="X17067" s="3">
        <v>0</v>
      </c>
      <c r="Y17067" s="3">
        <f t="shared" si="3468"/>
        <v>165</v>
      </c>
      <c r="Z17067" s="10">
        <f t="shared" si="3469"/>
        <v>0</v>
      </c>
      <c r="AA17067">
        <f t="shared" si="3470"/>
        <v>1</v>
      </c>
      <c r="AB17067" t="str">
        <f>VLOOKUP(I17067,SourceData!$A$1:$B$3751,2,FALSE)</f>
        <v>Google</v>
      </c>
    </row>
    <row r="17068" spans="1:28" x14ac:dyDescent="0.3">
      <c r="A17068" s="3" t="s">
        <v>85665</v>
      </c>
      <c r="B17068" s="3" t="str">
        <f t="shared" si="3460"/>
        <v>2021-01-14 00:41:42.416</v>
      </c>
      <c r="C17068" s="3">
        <f t="shared" si="3461"/>
        <v>0</v>
      </c>
      <c r="D17068" s="11" t="str">
        <f t="shared" si="3462"/>
        <v>2021-01-14</v>
      </c>
      <c r="E17068" t="str">
        <f t="shared" si="3458"/>
        <v>Late Night</v>
      </c>
      <c r="F17068" t="str">
        <f t="shared" si="3459"/>
        <v>January</v>
      </c>
      <c r="G17068" t="str">
        <f t="shared" si="3463"/>
        <v>Thursday</v>
      </c>
      <c r="H17068" t="str">
        <f t="shared" si="3464"/>
        <v>Weekday</v>
      </c>
      <c r="I17068" s="3" t="s">
        <v>85666</v>
      </c>
      <c r="J17068" s="3">
        <f t="shared" si="3465"/>
        <v>1</v>
      </c>
      <c r="K17068" s="3" t="s">
        <v>16</v>
      </c>
      <c r="L17068" s="3" t="s">
        <v>125</v>
      </c>
      <c r="M17068" s="3">
        <v>173267</v>
      </c>
      <c r="N17068" t="s">
        <v>1528</v>
      </c>
      <c r="O17068" s="3">
        <f t="shared" si="3466"/>
        <v>1</v>
      </c>
      <c r="P17068" s="3" t="s">
        <v>85667</v>
      </c>
      <c r="Q17068" s="3" t="s">
        <v>85668</v>
      </c>
      <c r="R17068" s="3" t="s">
        <v>85669</v>
      </c>
      <c r="S17068" s="3">
        <f t="shared" si="3467"/>
        <v>3.7351099534134846E-2</v>
      </c>
      <c r="T17068" s="3" t="s">
        <v>22</v>
      </c>
      <c r="U17068" s="3">
        <v>5</v>
      </c>
      <c r="V17068" s="3">
        <v>330</v>
      </c>
      <c r="W17068" s="3">
        <v>86</v>
      </c>
      <c r="X17068" s="3">
        <v>0</v>
      </c>
      <c r="Y17068" s="3">
        <f t="shared" si="3468"/>
        <v>416</v>
      </c>
      <c r="Z17068" s="10">
        <f t="shared" si="3469"/>
        <v>0.26060606060606062</v>
      </c>
      <c r="AA17068">
        <f t="shared" si="3470"/>
        <v>1</v>
      </c>
      <c r="AB17068" t="str">
        <f>VLOOKUP(I17068,SourceData!$A$1:$B$3751,2,FALSE)</f>
        <v>Organic</v>
      </c>
    </row>
    <row r="17069" spans="1:28" x14ac:dyDescent="0.3">
      <c r="A17069" s="3" t="s">
        <v>85670</v>
      </c>
      <c r="B17069" s="3" t="str">
        <f t="shared" si="3460"/>
        <v>2021-01-27 19:39:55.932</v>
      </c>
      <c r="C17069" s="3">
        <f t="shared" si="3461"/>
        <v>19</v>
      </c>
      <c r="D17069" s="11" t="str">
        <f t="shared" si="3462"/>
        <v>2021-01-27</v>
      </c>
      <c r="E17069" t="str">
        <f t="shared" si="3458"/>
        <v>Evening</v>
      </c>
      <c r="F17069" t="str">
        <f t="shared" si="3459"/>
        <v>January</v>
      </c>
      <c r="G17069" t="str">
        <f t="shared" si="3463"/>
        <v>Wednesday</v>
      </c>
      <c r="H17069" t="str">
        <f t="shared" si="3464"/>
        <v>Weekday</v>
      </c>
      <c r="I17069" s="3" t="s">
        <v>85666</v>
      </c>
      <c r="J17069" s="3">
        <f t="shared" si="3465"/>
        <v>1</v>
      </c>
      <c r="K17069" s="3" t="s">
        <v>16</v>
      </c>
      <c r="L17069" s="3" t="s">
        <v>125</v>
      </c>
      <c r="M17069" s="3">
        <v>179506</v>
      </c>
      <c r="N17069" t="s">
        <v>85671</v>
      </c>
      <c r="O17069" s="3">
        <f t="shared" si="3466"/>
        <v>2</v>
      </c>
      <c r="P17069" s="3" t="s">
        <v>85672</v>
      </c>
      <c r="Q17069" s="3" t="s">
        <v>85673</v>
      </c>
      <c r="R17069" s="3" t="s">
        <v>85674</v>
      </c>
      <c r="S17069" s="3">
        <f t="shared" si="3467"/>
        <v>1.9646898144856095E-2</v>
      </c>
      <c r="T17069" s="3" t="s">
        <v>22</v>
      </c>
      <c r="U17069" s="3"/>
      <c r="V17069" s="3">
        <v>338</v>
      </c>
      <c r="W17069" s="3">
        <v>50</v>
      </c>
      <c r="X17069" s="3">
        <v>74</v>
      </c>
      <c r="Y17069" s="3">
        <f t="shared" si="3468"/>
        <v>314</v>
      </c>
      <c r="Z17069" s="10">
        <f t="shared" si="3469"/>
        <v>0.14792899408284024</v>
      </c>
      <c r="AA17069">
        <f t="shared" si="3470"/>
        <v>1</v>
      </c>
      <c r="AB17069" t="str">
        <f>VLOOKUP(I17069,SourceData!$A$1:$B$3751,2,FALSE)</f>
        <v>Organic</v>
      </c>
    </row>
    <row r="17070" spans="1:28" x14ac:dyDescent="0.3">
      <c r="A17070" s="3" t="s">
        <v>85675</v>
      </c>
      <c r="B17070" s="3" t="str">
        <f t="shared" si="3460"/>
        <v>2021-02-27 11:29:05.090</v>
      </c>
      <c r="C17070" s="3">
        <f t="shared" si="3461"/>
        <v>11</v>
      </c>
      <c r="D17070" s="11" t="str">
        <f t="shared" si="3462"/>
        <v>2021-02-27</v>
      </c>
      <c r="E17070" t="str">
        <f t="shared" si="3458"/>
        <v>Morning</v>
      </c>
      <c r="F17070" t="str">
        <f t="shared" si="3459"/>
        <v>February</v>
      </c>
      <c r="G17070" t="str">
        <f t="shared" si="3463"/>
        <v>Saturday</v>
      </c>
      <c r="H17070" t="str">
        <f t="shared" si="3464"/>
        <v>Weekend</v>
      </c>
      <c r="I17070" s="3" t="s">
        <v>85666</v>
      </c>
      <c r="J17070" s="3">
        <f t="shared" si="3465"/>
        <v>1</v>
      </c>
      <c r="K17070" s="3" t="s">
        <v>16</v>
      </c>
      <c r="L17070" s="3" t="s">
        <v>17</v>
      </c>
      <c r="M17070" s="3">
        <v>195214</v>
      </c>
      <c r="N17070" t="s">
        <v>5650</v>
      </c>
      <c r="O17070" s="3">
        <f t="shared" si="3466"/>
        <v>1</v>
      </c>
      <c r="P17070" s="3" t="s">
        <v>85676</v>
      </c>
      <c r="Q17070" s="3" t="s">
        <v>85677</v>
      </c>
      <c r="R17070" s="3" t="s">
        <v>85678</v>
      </c>
      <c r="S17070" s="3">
        <f t="shared" si="3467"/>
        <v>2.6962731484672986E-2</v>
      </c>
      <c r="T17070" s="3" t="s">
        <v>22</v>
      </c>
      <c r="U17070" s="3"/>
      <c r="V17070" s="3">
        <v>330</v>
      </c>
      <c r="W17070" s="3">
        <v>45</v>
      </c>
      <c r="X17070" s="3">
        <v>0</v>
      </c>
      <c r="Y17070" s="3">
        <f t="shared" si="3468"/>
        <v>375</v>
      </c>
      <c r="Z17070" s="10">
        <f t="shared" si="3469"/>
        <v>0.13636363636363635</v>
      </c>
      <c r="AA17070">
        <f t="shared" si="3470"/>
        <v>1</v>
      </c>
      <c r="AB17070" t="str">
        <f>VLOOKUP(I17070,SourceData!$A$1:$B$3751,2,FALSE)</f>
        <v>Organic</v>
      </c>
    </row>
    <row r="17071" spans="1:28" x14ac:dyDescent="0.3">
      <c r="A17071" s="3" t="s">
        <v>85679</v>
      </c>
      <c r="B17071" s="3" t="str">
        <f t="shared" si="3460"/>
        <v>2021-03-13 23:22:02.685</v>
      </c>
      <c r="C17071" s="3">
        <f t="shared" si="3461"/>
        <v>23</v>
      </c>
      <c r="D17071" s="11" t="str">
        <f t="shared" si="3462"/>
        <v>2021-03-13</v>
      </c>
      <c r="E17071" t="str">
        <f t="shared" si="3458"/>
        <v>Late Night</v>
      </c>
      <c r="F17071" t="str">
        <f t="shared" si="3459"/>
        <v>March</v>
      </c>
      <c r="G17071" t="str">
        <f t="shared" si="3463"/>
        <v>Saturday</v>
      </c>
      <c r="H17071" t="str">
        <f t="shared" si="3464"/>
        <v>Weekend</v>
      </c>
      <c r="I17071" s="3" t="s">
        <v>85666</v>
      </c>
      <c r="J17071" s="3">
        <f t="shared" si="3465"/>
        <v>1</v>
      </c>
      <c r="K17071" s="3" t="s">
        <v>16</v>
      </c>
      <c r="L17071" s="3" t="s">
        <v>17</v>
      </c>
      <c r="M17071" s="3">
        <v>203553</v>
      </c>
      <c r="N17071" t="s">
        <v>85680</v>
      </c>
      <c r="O17071" s="3">
        <f t="shared" si="3466"/>
        <v>1</v>
      </c>
      <c r="P17071" s="3" t="s">
        <v>85681</v>
      </c>
      <c r="Q17071" s="3" t="s">
        <v>85682</v>
      </c>
      <c r="R17071" s="3" t="s">
        <v>85683</v>
      </c>
      <c r="S17071" s="3">
        <f t="shared" si="3467"/>
        <v>1.2458101853553671E-2</v>
      </c>
      <c r="T17071" s="3" t="s">
        <v>22</v>
      </c>
      <c r="U17071" s="3">
        <v>5</v>
      </c>
      <c r="V17071" s="3">
        <v>175</v>
      </c>
      <c r="W17071" s="3">
        <v>59</v>
      </c>
      <c r="X17071" s="3">
        <v>0</v>
      </c>
      <c r="Y17071" s="3">
        <f t="shared" si="3468"/>
        <v>234</v>
      </c>
      <c r="Z17071" s="10">
        <f t="shared" si="3469"/>
        <v>0.33714285714285713</v>
      </c>
      <c r="AA17071">
        <f t="shared" si="3470"/>
        <v>1</v>
      </c>
      <c r="AB17071" t="str">
        <f>VLOOKUP(I17071,SourceData!$A$1:$B$3751,2,FALSE)</f>
        <v>Organic</v>
      </c>
    </row>
    <row r="17072" spans="1:28" x14ac:dyDescent="0.3">
      <c r="A17072" s="3" t="s">
        <v>85684</v>
      </c>
      <c r="B17072" s="3" t="str">
        <f t="shared" si="3460"/>
        <v>2021-03-16 21:23:46.429</v>
      </c>
      <c r="C17072" s="3">
        <f t="shared" si="3461"/>
        <v>21</v>
      </c>
      <c r="D17072" s="11" t="str">
        <f t="shared" si="3462"/>
        <v>2021-03-16</v>
      </c>
      <c r="E17072" t="str">
        <f t="shared" si="3458"/>
        <v>Night</v>
      </c>
      <c r="F17072" t="str">
        <f t="shared" si="3459"/>
        <v>March</v>
      </c>
      <c r="G17072" t="str">
        <f t="shared" si="3463"/>
        <v>Tuesday</v>
      </c>
      <c r="H17072" t="str">
        <f t="shared" si="3464"/>
        <v>Weekday</v>
      </c>
      <c r="I17072" s="3" t="s">
        <v>85666</v>
      </c>
      <c r="J17072" s="3">
        <f t="shared" si="3465"/>
        <v>1</v>
      </c>
      <c r="K17072" s="3" t="s">
        <v>16</v>
      </c>
      <c r="L17072" s="3" t="s">
        <v>17</v>
      </c>
      <c r="M17072" s="3">
        <v>205244</v>
      </c>
      <c r="N17072" t="s">
        <v>2365</v>
      </c>
      <c r="O17072" s="3">
        <f t="shared" si="3466"/>
        <v>1</v>
      </c>
      <c r="P17072" s="3" t="s">
        <v>85685</v>
      </c>
      <c r="Q17072" s="3" t="s">
        <v>85686</v>
      </c>
      <c r="R17072" s="3" t="s">
        <v>85687</v>
      </c>
      <c r="S17072" s="3">
        <f t="shared" si="3467"/>
        <v>2.3862164351157844E-2</v>
      </c>
      <c r="T17072" s="3" t="s">
        <v>22</v>
      </c>
      <c r="U17072" s="3">
        <v>5</v>
      </c>
      <c r="V17072" s="3">
        <v>375</v>
      </c>
      <c r="W17072" s="3">
        <v>45</v>
      </c>
      <c r="X17072" s="3">
        <v>0</v>
      </c>
      <c r="Y17072" s="3">
        <f t="shared" si="3468"/>
        <v>420</v>
      </c>
      <c r="Z17072" s="10">
        <f t="shared" si="3469"/>
        <v>0.12</v>
      </c>
      <c r="AA17072">
        <f t="shared" si="3470"/>
        <v>1</v>
      </c>
      <c r="AB17072" t="str">
        <f>VLOOKUP(I17072,SourceData!$A$1:$B$3751,2,FALSE)</f>
        <v>Organic</v>
      </c>
    </row>
    <row r="17073" spans="1:28" x14ac:dyDescent="0.3">
      <c r="A17073" s="3" t="s">
        <v>85688</v>
      </c>
      <c r="B17073" s="3" t="str">
        <f t="shared" si="3460"/>
        <v>2021-03-19 00:29:01.752</v>
      </c>
      <c r="C17073" s="3">
        <f t="shared" si="3461"/>
        <v>0</v>
      </c>
      <c r="D17073" s="11" t="str">
        <f t="shared" si="3462"/>
        <v>2021-03-19</v>
      </c>
      <c r="E17073" t="str">
        <f t="shared" si="3458"/>
        <v>Late Night</v>
      </c>
      <c r="F17073" t="str">
        <f t="shared" si="3459"/>
        <v>March</v>
      </c>
      <c r="G17073" t="str">
        <f t="shared" si="3463"/>
        <v>Friday</v>
      </c>
      <c r="H17073" t="str">
        <f t="shared" si="3464"/>
        <v>Weekday</v>
      </c>
      <c r="I17073" s="3" t="s">
        <v>85666</v>
      </c>
      <c r="J17073" s="3">
        <f t="shared" si="3465"/>
        <v>1</v>
      </c>
      <c r="K17073" s="3" t="s">
        <v>16</v>
      </c>
      <c r="L17073" s="3" t="s">
        <v>17</v>
      </c>
      <c r="M17073" s="3">
        <v>206580</v>
      </c>
      <c r="N17073" t="s">
        <v>5650</v>
      </c>
      <c r="O17073" s="3">
        <f t="shared" si="3466"/>
        <v>1</v>
      </c>
      <c r="P17073" s="3" t="s">
        <v>85689</v>
      </c>
      <c r="Q17073" s="3" t="s">
        <v>85690</v>
      </c>
      <c r="R17073" s="3" t="s">
        <v>85691</v>
      </c>
      <c r="S17073" s="3">
        <f t="shared" si="3467"/>
        <v>1.6229502311034594E-2</v>
      </c>
      <c r="T17073" s="3" t="s">
        <v>22</v>
      </c>
      <c r="U17073" s="3">
        <v>5</v>
      </c>
      <c r="V17073" s="3">
        <v>330</v>
      </c>
      <c r="W17073" s="3">
        <v>67</v>
      </c>
      <c r="X17073" s="3">
        <v>0</v>
      </c>
      <c r="Y17073" s="3">
        <f t="shared" si="3468"/>
        <v>397</v>
      </c>
      <c r="Z17073" s="10">
        <f t="shared" si="3469"/>
        <v>0.20303030303030303</v>
      </c>
      <c r="AA17073">
        <f t="shared" si="3470"/>
        <v>1</v>
      </c>
      <c r="AB17073" t="str">
        <f>VLOOKUP(I17073,SourceData!$A$1:$B$3751,2,FALSE)</f>
        <v>Organic</v>
      </c>
    </row>
    <row r="17074" spans="1:28" x14ac:dyDescent="0.3">
      <c r="A17074" s="3" t="s">
        <v>85692</v>
      </c>
      <c r="B17074" s="3" t="str">
        <f t="shared" si="3460"/>
        <v>2021-03-19 18:52:16.969</v>
      </c>
      <c r="C17074" s="3">
        <f t="shared" si="3461"/>
        <v>18</v>
      </c>
      <c r="D17074" s="11" t="str">
        <f t="shared" si="3462"/>
        <v>2021-03-19</v>
      </c>
      <c r="E17074" t="str">
        <f t="shared" si="3458"/>
        <v>Evening</v>
      </c>
      <c r="F17074" t="str">
        <f t="shared" si="3459"/>
        <v>March</v>
      </c>
      <c r="G17074" t="str">
        <f t="shared" si="3463"/>
        <v>Friday</v>
      </c>
      <c r="H17074" t="str">
        <f t="shared" si="3464"/>
        <v>Weekday</v>
      </c>
      <c r="I17074" s="3" t="s">
        <v>85666</v>
      </c>
      <c r="J17074" s="3">
        <f t="shared" si="3465"/>
        <v>1</v>
      </c>
      <c r="K17074" s="3" t="s">
        <v>16</v>
      </c>
      <c r="L17074" s="3" t="s">
        <v>17</v>
      </c>
      <c r="M17074" s="3">
        <v>206973</v>
      </c>
      <c r="N17074" t="s">
        <v>3384</v>
      </c>
      <c r="O17074" s="3">
        <f t="shared" si="3466"/>
        <v>1</v>
      </c>
      <c r="P17074" s="3" t="s">
        <v>85693</v>
      </c>
      <c r="Q17074" s="3" t="s">
        <v>85694</v>
      </c>
      <c r="R17074" s="3" t="s">
        <v>85695</v>
      </c>
      <c r="S17074" s="3">
        <f t="shared" si="3467"/>
        <v>1.4688981478684582E-2</v>
      </c>
      <c r="T17074" s="3" t="s">
        <v>22</v>
      </c>
      <c r="U17074" s="3">
        <v>5</v>
      </c>
      <c r="V17074" s="3">
        <v>126</v>
      </c>
      <c r="W17074" s="3">
        <v>45</v>
      </c>
      <c r="X17074" s="3">
        <v>0</v>
      </c>
      <c r="Y17074" s="3">
        <f t="shared" si="3468"/>
        <v>171</v>
      </c>
      <c r="Z17074" s="10">
        <f t="shared" si="3469"/>
        <v>0.35714285714285715</v>
      </c>
      <c r="AA17074">
        <f t="shared" si="3470"/>
        <v>1</v>
      </c>
      <c r="AB17074" t="str">
        <f>VLOOKUP(I17074,SourceData!$A$1:$B$3751,2,FALSE)</f>
        <v>Organic</v>
      </c>
    </row>
    <row r="17075" spans="1:28" x14ac:dyDescent="0.3">
      <c r="A17075" s="3" t="s">
        <v>85696</v>
      </c>
      <c r="B17075" s="3" t="str">
        <f t="shared" si="3460"/>
        <v>2021-03-19 21:57:44.410</v>
      </c>
      <c r="C17075" s="3">
        <f t="shared" si="3461"/>
        <v>21</v>
      </c>
      <c r="D17075" s="11" t="str">
        <f t="shared" si="3462"/>
        <v>2021-03-19</v>
      </c>
      <c r="E17075" t="str">
        <f t="shared" si="3458"/>
        <v>Night</v>
      </c>
      <c r="F17075" t="str">
        <f t="shared" si="3459"/>
        <v>March</v>
      </c>
      <c r="G17075" t="str">
        <f t="shared" si="3463"/>
        <v>Friday</v>
      </c>
      <c r="H17075" t="str">
        <f t="shared" si="3464"/>
        <v>Weekday</v>
      </c>
      <c r="I17075" s="3" t="s">
        <v>85666</v>
      </c>
      <c r="J17075" s="3">
        <f t="shared" si="3465"/>
        <v>1</v>
      </c>
      <c r="K17075" s="3" t="s">
        <v>16</v>
      </c>
      <c r="L17075" s="3" t="s">
        <v>17</v>
      </c>
      <c r="M17075" s="3">
        <v>207122</v>
      </c>
      <c r="N17075" t="s">
        <v>5650</v>
      </c>
      <c r="O17075" s="3">
        <f t="shared" si="3466"/>
        <v>1</v>
      </c>
      <c r="P17075" s="3" t="s">
        <v>85697</v>
      </c>
      <c r="Q17075" s="3" t="s">
        <v>85698</v>
      </c>
      <c r="R17075" s="3" t="s">
        <v>85699</v>
      </c>
      <c r="S17075" s="3">
        <f t="shared" si="3467"/>
        <v>3.5651666665216908E-2</v>
      </c>
      <c r="T17075" s="3" t="s">
        <v>22</v>
      </c>
      <c r="U17075" s="3"/>
      <c r="V17075" s="3">
        <v>660</v>
      </c>
      <c r="W17075" s="3">
        <v>45</v>
      </c>
      <c r="X17075" s="3">
        <v>0</v>
      </c>
      <c r="Y17075" s="3">
        <f t="shared" si="3468"/>
        <v>705</v>
      </c>
      <c r="Z17075" s="10">
        <f t="shared" si="3469"/>
        <v>6.8181818181818177E-2</v>
      </c>
      <c r="AA17075">
        <f t="shared" si="3470"/>
        <v>1</v>
      </c>
      <c r="AB17075" t="str">
        <f>VLOOKUP(I17075,SourceData!$A$1:$B$3751,2,FALSE)</f>
        <v>Organic</v>
      </c>
    </row>
    <row r="17076" spans="1:28" x14ac:dyDescent="0.3">
      <c r="A17076" s="3" t="s">
        <v>85700</v>
      </c>
      <c r="B17076" s="3" t="str">
        <f t="shared" si="3460"/>
        <v>2021-03-30 14:34:37.692</v>
      </c>
      <c r="C17076" s="3">
        <f t="shared" si="3461"/>
        <v>14</v>
      </c>
      <c r="D17076" s="11" t="str">
        <f t="shared" si="3462"/>
        <v>2021-03-30</v>
      </c>
      <c r="E17076" t="str">
        <f t="shared" si="3458"/>
        <v>Afternoon</v>
      </c>
      <c r="F17076" t="str">
        <f t="shared" si="3459"/>
        <v>March</v>
      </c>
      <c r="G17076" t="str">
        <f t="shared" si="3463"/>
        <v>Tuesday</v>
      </c>
      <c r="H17076" t="str">
        <f t="shared" si="3464"/>
        <v>Weekday</v>
      </c>
      <c r="I17076" s="3" t="s">
        <v>85666</v>
      </c>
      <c r="J17076" s="3">
        <f t="shared" si="3465"/>
        <v>1</v>
      </c>
      <c r="K17076" s="3" t="s">
        <v>16</v>
      </c>
      <c r="L17076" s="3" t="s">
        <v>17</v>
      </c>
      <c r="M17076" s="3">
        <v>214563</v>
      </c>
      <c r="N17076" t="s">
        <v>60977</v>
      </c>
      <c r="O17076" s="3">
        <f t="shared" si="3466"/>
        <v>2</v>
      </c>
      <c r="P17076" s="3" t="s">
        <v>85701</v>
      </c>
      <c r="Q17076" s="3" t="s">
        <v>85702</v>
      </c>
      <c r="R17076" s="3" t="s">
        <v>85703</v>
      </c>
      <c r="S17076" s="3">
        <f t="shared" si="3467"/>
        <v>2.0562106481520459E-2</v>
      </c>
      <c r="T17076" s="3" t="s">
        <v>22</v>
      </c>
      <c r="U17076" s="3">
        <v>5</v>
      </c>
      <c r="V17076" s="3">
        <v>165</v>
      </c>
      <c r="W17076" s="3">
        <v>45</v>
      </c>
      <c r="X17076" s="3">
        <v>0</v>
      </c>
      <c r="Y17076" s="3">
        <f t="shared" si="3468"/>
        <v>210</v>
      </c>
      <c r="Z17076" s="10">
        <f t="shared" si="3469"/>
        <v>0.27272727272727271</v>
      </c>
      <c r="AA17076">
        <f t="shared" si="3470"/>
        <v>1</v>
      </c>
      <c r="AB17076" t="str">
        <f>VLOOKUP(I17076,SourceData!$A$1:$B$3751,2,FALSE)</f>
        <v>Organic</v>
      </c>
    </row>
    <row r="17077" spans="1:28" x14ac:dyDescent="0.3">
      <c r="A17077" s="3" t="s">
        <v>85704</v>
      </c>
      <c r="B17077" s="3" t="str">
        <f t="shared" si="3460"/>
        <v>2021-03-30 19:51:47.746</v>
      </c>
      <c r="C17077" s="3">
        <f t="shared" si="3461"/>
        <v>19</v>
      </c>
      <c r="D17077" s="11" t="str">
        <f t="shared" si="3462"/>
        <v>2021-03-30</v>
      </c>
      <c r="E17077" t="str">
        <f t="shared" si="3458"/>
        <v>Evening</v>
      </c>
      <c r="F17077" t="str">
        <f t="shared" si="3459"/>
        <v>March</v>
      </c>
      <c r="G17077" t="str">
        <f t="shared" si="3463"/>
        <v>Tuesday</v>
      </c>
      <c r="H17077" t="str">
        <f t="shared" si="3464"/>
        <v>Weekday</v>
      </c>
      <c r="I17077" s="3" t="s">
        <v>85666</v>
      </c>
      <c r="J17077" s="3">
        <f t="shared" si="3465"/>
        <v>1</v>
      </c>
      <c r="K17077" s="3" t="s">
        <v>16</v>
      </c>
      <c r="L17077" s="3" t="s">
        <v>17</v>
      </c>
      <c r="M17077" s="3">
        <v>214746</v>
      </c>
      <c r="N17077" t="s">
        <v>85705</v>
      </c>
      <c r="O17077" s="3">
        <f t="shared" si="3466"/>
        <v>2</v>
      </c>
      <c r="P17077" s="3" t="s">
        <v>85706</v>
      </c>
      <c r="Q17077" s="3" t="s">
        <v>85707</v>
      </c>
      <c r="R17077" s="3" t="s">
        <v>85708</v>
      </c>
      <c r="S17077" s="3">
        <f t="shared" si="3467"/>
        <v>2.4544351850636303E-2</v>
      </c>
      <c r="T17077" s="3" t="s">
        <v>22</v>
      </c>
      <c r="U17077" s="3"/>
      <c r="V17077" s="3">
        <v>164</v>
      </c>
      <c r="W17077" s="3">
        <v>45</v>
      </c>
      <c r="X17077" s="3">
        <v>0</v>
      </c>
      <c r="Y17077" s="3">
        <f t="shared" si="3468"/>
        <v>209</v>
      </c>
      <c r="Z17077" s="10">
        <f t="shared" si="3469"/>
        <v>0.27439024390243905</v>
      </c>
      <c r="AA17077">
        <f t="shared" si="3470"/>
        <v>1</v>
      </c>
      <c r="AB17077" t="str">
        <f>VLOOKUP(I17077,SourceData!$A$1:$B$3751,2,FALSE)</f>
        <v>Organic</v>
      </c>
    </row>
    <row r="17078" spans="1:28" x14ac:dyDescent="0.3">
      <c r="A17078" s="3" t="s">
        <v>85709</v>
      </c>
      <c r="B17078" s="3" t="str">
        <f t="shared" si="3460"/>
        <v>2021-03-30 19:59:11.533</v>
      </c>
      <c r="C17078" s="3">
        <f t="shared" si="3461"/>
        <v>19</v>
      </c>
      <c r="D17078" s="11" t="str">
        <f t="shared" si="3462"/>
        <v>2021-03-30</v>
      </c>
      <c r="E17078" t="str">
        <f t="shared" si="3458"/>
        <v>Evening</v>
      </c>
      <c r="F17078" t="str">
        <f t="shared" si="3459"/>
        <v>March</v>
      </c>
      <c r="G17078" t="str">
        <f t="shared" si="3463"/>
        <v>Tuesday</v>
      </c>
      <c r="H17078" t="str">
        <f t="shared" si="3464"/>
        <v>Weekday</v>
      </c>
      <c r="I17078" s="3" t="s">
        <v>85666</v>
      </c>
      <c r="J17078" s="3">
        <f t="shared" si="3465"/>
        <v>1</v>
      </c>
      <c r="K17078" s="3" t="s">
        <v>16</v>
      </c>
      <c r="L17078" s="3" t="s">
        <v>17</v>
      </c>
      <c r="M17078" s="3">
        <v>214753</v>
      </c>
      <c r="N17078" t="s">
        <v>44893</v>
      </c>
      <c r="O17078" s="3">
        <f t="shared" si="3466"/>
        <v>1</v>
      </c>
      <c r="P17078" s="3" t="s">
        <v>85710</v>
      </c>
      <c r="Q17078" s="3" t="s">
        <v>85711</v>
      </c>
      <c r="R17078" s="3" t="s">
        <v>85712</v>
      </c>
      <c r="S17078" s="3">
        <f t="shared" si="3467"/>
        <v>1.6993888893921394E-2</v>
      </c>
      <c r="T17078" s="3" t="s">
        <v>22</v>
      </c>
      <c r="U17078" s="3">
        <v>5</v>
      </c>
      <c r="V17078" s="3">
        <v>58</v>
      </c>
      <c r="W17078" s="3">
        <v>45</v>
      </c>
      <c r="X17078" s="3">
        <v>0</v>
      </c>
      <c r="Y17078" s="3">
        <f t="shared" si="3468"/>
        <v>103</v>
      </c>
      <c r="Z17078" s="10">
        <f t="shared" si="3469"/>
        <v>0.77586206896551724</v>
      </c>
      <c r="AA17078">
        <f t="shared" si="3470"/>
        <v>1</v>
      </c>
      <c r="AB17078" t="str">
        <f>VLOOKUP(I17078,SourceData!$A$1:$B$3751,2,FALSE)</f>
        <v>Organic</v>
      </c>
    </row>
    <row r="17079" spans="1:28" x14ac:dyDescent="0.3">
      <c r="A17079" s="3" t="s">
        <v>85713</v>
      </c>
      <c r="B17079" s="3" t="str">
        <f t="shared" si="3460"/>
        <v>2021-03-31 16:46:55.589</v>
      </c>
      <c r="C17079" s="3">
        <f t="shared" si="3461"/>
        <v>16</v>
      </c>
      <c r="D17079" s="11" t="str">
        <f t="shared" si="3462"/>
        <v>2021-03-31</v>
      </c>
      <c r="E17079" t="str">
        <f t="shared" si="3458"/>
        <v>Afternoon</v>
      </c>
      <c r="F17079" t="str">
        <f t="shared" si="3459"/>
        <v>March</v>
      </c>
      <c r="G17079" t="str">
        <f t="shared" si="3463"/>
        <v>Wednesday</v>
      </c>
      <c r="H17079" t="str">
        <f t="shared" si="3464"/>
        <v>Weekday</v>
      </c>
      <c r="I17079" s="3" t="s">
        <v>85666</v>
      </c>
      <c r="J17079" s="3">
        <f t="shared" si="3465"/>
        <v>1</v>
      </c>
      <c r="K17079" s="3" t="s">
        <v>16</v>
      </c>
      <c r="L17079" s="3" t="s">
        <v>17</v>
      </c>
      <c r="M17079" s="3">
        <v>215353</v>
      </c>
      <c r="N17079" t="s">
        <v>5650</v>
      </c>
      <c r="O17079" s="3">
        <f t="shared" si="3466"/>
        <v>1</v>
      </c>
      <c r="P17079" s="3" t="s">
        <v>85714</v>
      </c>
      <c r="Q17079" s="3" t="s">
        <v>85715</v>
      </c>
      <c r="R17079" s="3" t="s">
        <v>85716</v>
      </c>
      <c r="S17079" s="3">
        <f t="shared" si="3467"/>
        <v>2.145708333409857E-2</v>
      </c>
      <c r="T17079" s="3" t="s">
        <v>22</v>
      </c>
      <c r="U17079" s="3">
        <v>5</v>
      </c>
      <c r="V17079" s="3">
        <v>330</v>
      </c>
      <c r="W17079" s="3">
        <v>45</v>
      </c>
      <c r="X17079" s="3">
        <v>0</v>
      </c>
      <c r="Y17079" s="3">
        <f t="shared" si="3468"/>
        <v>375</v>
      </c>
      <c r="Z17079" s="10">
        <f t="shared" si="3469"/>
        <v>0.13636363636363635</v>
      </c>
      <c r="AA17079">
        <f t="shared" si="3470"/>
        <v>1</v>
      </c>
      <c r="AB17079" t="str">
        <f>VLOOKUP(I17079,SourceData!$A$1:$B$3751,2,FALSE)</f>
        <v>Organic</v>
      </c>
    </row>
    <row r="17080" spans="1:28" x14ac:dyDescent="0.3">
      <c r="A17080" s="3" t="s">
        <v>85717</v>
      </c>
      <c r="B17080" s="3" t="str">
        <f t="shared" si="3460"/>
        <v>2021-04-03 22:50:53.574</v>
      </c>
      <c r="C17080" s="3">
        <f t="shared" si="3461"/>
        <v>22</v>
      </c>
      <c r="D17080" s="11" t="str">
        <f t="shared" si="3462"/>
        <v>2021-04-03</v>
      </c>
      <c r="E17080" t="str">
        <f t="shared" si="3458"/>
        <v>Night</v>
      </c>
      <c r="F17080" t="str">
        <f t="shared" si="3459"/>
        <v>April</v>
      </c>
      <c r="G17080" t="str">
        <f t="shared" si="3463"/>
        <v>Saturday</v>
      </c>
      <c r="H17080" t="str">
        <f t="shared" si="3464"/>
        <v>Weekend</v>
      </c>
      <c r="I17080" s="3" t="s">
        <v>85666</v>
      </c>
      <c r="J17080" s="3">
        <f t="shared" si="3465"/>
        <v>1</v>
      </c>
      <c r="K17080" s="3" t="s">
        <v>16</v>
      </c>
      <c r="L17080" s="3" t="s">
        <v>17</v>
      </c>
      <c r="M17080" s="3">
        <v>217738</v>
      </c>
      <c r="N17080" t="s">
        <v>6630</v>
      </c>
      <c r="O17080" s="3">
        <f t="shared" si="3466"/>
        <v>1</v>
      </c>
      <c r="P17080" s="3" t="s">
        <v>85718</v>
      </c>
      <c r="Q17080" s="3" t="s">
        <v>85719</v>
      </c>
      <c r="R17080" s="3" t="s">
        <v>85720</v>
      </c>
      <c r="S17080" s="3">
        <f t="shared" si="3467"/>
        <v>1.1443692128523253E-2</v>
      </c>
      <c r="T17080" s="3" t="s">
        <v>22</v>
      </c>
      <c r="U17080" s="3">
        <v>5</v>
      </c>
      <c r="V17080" s="3">
        <v>165</v>
      </c>
      <c r="W17080" s="3">
        <v>67</v>
      </c>
      <c r="X17080" s="3">
        <v>0</v>
      </c>
      <c r="Y17080" s="3">
        <f t="shared" si="3468"/>
        <v>232</v>
      </c>
      <c r="Z17080" s="10">
        <f t="shared" si="3469"/>
        <v>0.40606060606060607</v>
      </c>
      <c r="AA17080">
        <f t="shared" si="3470"/>
        <v>1</v>
      </c>
      <c r="AB17080" t="str">
        <f>VLOOKUP(I17080,SourceData!$A$1:$B$3751,2,FALSE)</f>
        <v>Organic</v>
      </c>
    </row>
    <row r="17081" spans="1:28" x14ac:dyDescent="0.3">
      <c r="A17081" s="3" t="s">
        <v>85721</v>
      </c>
      <c r="B17081" s="3" t="str">
        <f t="shared" si="3460"/>
        <v>2021-04-04 23:54:02.020</v>
      </c>
      <c r="C17081" s="3">
        <f t="shared" si="3461"/>
        <v>23</v>
      </c>
      <c r="D17081" s="11" t="str">
        <f t="shared" si="3462"/>
        <v>2021-04-04</v>
      </c>
      <c r="E17081" t="str">
        <f t="shared" si="3458"/>
        <v>Late Night</v>
      </c>
      <c r="F17081" t="str">
        <f t="shared" si="3459"/>
        <v>April</v>
      </c>
      <c r="G17081" t="str">
        <f t="shared" si="3463"/>
        <v>Sunday</v>
      </c>
      <c r="H17081" t="str">
        <f t="shared" si="3464"/>
        <v>Weekend</v>
      </c>
      <c r="I17081" s="3" t="s">
        <v>85666</v>
      </c>
      <c r="J17081" s="3">
        <f t="shared" si="3465"/>
        <v>1</v>
      </c>
      <c r="K17081" s="3" t="s">
        <v>16</v>
      </c>
      <c r="L17081" s="3" t="s">
        <v>17</v>
      </c>
      <c r="M17081" s="3">
        <v>218510</v>
      </c>
      <c r="N17081" t="s">
        <v>85722</v>
      </c>
      <c r="O17081" s="3">
        <f t="shared" si="3466"/>
        <v>2</v>
      </c>
      <c r="P17081" s="3" t="s">
        <v>85723</v>
      </c>
      <c r="Q17081" s="3" t="s">
        <v>85724</v>
      </c>
      <c r="R17081" s="3" t="s">
        <v>85725</v>
      </c>
      <c r="S17081" s="3">
        <f t="shared" si="3467"/>
        <v>1.4016273147717584E-2</v>
      </c>
      <c r="T17081" s="3" t="s">
        <v>22</v>
      </c>
      <c r="U17081" s="3">
        <v>5</v>
      </c>
      <c r="V17081" s="3">
        <v>455</v>
      </c>
      <c r="W17081" s="3">
        <v>59</v>
      </c>
      <c r="X17081" s="3">
        <v>0</v>
      </c>
      <c r="Y17081" s="3">
        <f t="shared" si="3468"/>
        <v>514</v>
      </c>
      <c r="Z17081" s="10">
        <f t="shared" si="3469"/>
        <v>0.12967032967032968</v>
      </c>
      <c r="AA17081">
        <f t="shared" si="3470"/>
        <v>1</v>
      </c>
      <c r="AB17081" t="str">
        <f>VLOOKUP(I17081,SourceData!$A$1:$B$3751,2,FALSE)</f>
        <v>Organic</v>
      </c>
    </row>
    <row r="17082" spans="1:28" x14ac:dyDescent="0.3">
      <c r="A17082" s="3" t="s">
        <v>85726</v>
      </c>
      <c r="B17082" s="3" t="str">
        <f t="shared" si="3460"/>
        <v>2021-04-08 17:14:18.819</v>
      </c>
      <c r="C17082" s="3">
        <f t="shared" si="3461"/>
        <v>17</v>
      </c>
      <c r="D17082" s="11" t="str">
        <f t="shared" si="3462"/>
        <v>2021-04-08</v>
      </c>
      <c r="E17082" t="str">
        <f t="shared" si="3458"/>
        <v>Evening</v>
      </c>
      <c r="F17082" t="str">
        <f t="shared" si="3459"/>
        <v>April</v>
      </c>
      <c r="G17082" t="str">
        <f t="shared" si="3463"/>
        <v>Thursday</v>
      </c>
      <c r="H17082" t="str">
        <f t="shared" si="3464"/>
        <v>Weekday</v>
      </c>
      <c r="I17082" s="3" t="s">
        <v>85666</v>
      </c>
      <c r="J17082" s="3">
        <f t="shared" si="3465"/>
        <v>1</v>
      </c>
      <c r="K17082" s="3" t="s">
        <v>16</v>
      </c>
      <c r="L17082" s="3" t="s">
        <v>17</v>
      </c>
      <c r="M17082" s="3">
        <v>221102</v>
      </c>
      <c r="N17082" t="s">
        <v>41474</v>
      </c>
      <c r="O17082" s="3">
        <f t="shared" si="3466"/>
        <v>1</v>
      </c>
      <c r="P17082" s="3" t="s">
        <v>85727</v>
      </c>
      <c r="Q17082" s="3" t="s">
        <v>85728</v>
      </c>
      <c r="R17082" s="3" t="s">
        <v>85729</v>
      </c>
      <c r="S17082" s="3">
        <f t="shared" si="3467"/>
        <v>1.1933923611650243E-2</v>
      </c>
      <c r="T17082" s="3" t="s">
        <v>22</v>
      </c>
      <c r="U17082" s="3">
        <v>5</v>
      </c>
      <c r="V17082" s="3">
        <v>120</v>
      </c>
      <c r="W17082" s="3">
        <v>45</v>
      </c>
      <c r="X17082" s="3">
        <v>0</v>
      </c>
      <c r="Y17082" s="3">
        <f t="shared" si="3468"/>
        <v>165</v>
      </c>
      <c r="Z17082" s="10">
        <f t="shared" si="3469"/>
        <v>0.375</v>
      </c>
      <c r="AA17082">
        <f t="shared" si="3470"/>
        <v>1</v>
      </c>
      <c r="AB17082" t="str">
        <f>VLOOKUP(I17082,SourceData!$A$1:$B$3751,2,FALSE)</f>
        <v>Organic</v>
      </c>
    </row>
    <row r="17083" spans="1:28" x14ac:dyDescent="0.3">
      <c r="A17083" s="3" t="s">
        <v>85730</v>
      </c>
      <c r="B17083" s="3" t="str">
        <f t="shared" si="3460"/>
        <v>2021-04-16 17:37:45.128</v>
      </c>
      <c r="C17083" s="3">
        <f t="shared" si="3461"/>
        <v>17</v>
      </c>
      <c r="D17083" s="11" t="str">
        <f t="shared" si="3462"/>
        <v>2021-04-16</v>
      </c>
      <c r="E17083" t="str">
        <f t="shared" si="3458"/>
        <v>Evening</v>
      </c>
      <c r="F17083" t="str">
        <f t="shared" si="3459"/>
        <v>April</v>
      </c>
      <c r="G17083" t="str">
        <f t="shared" si="3463"/>
        <v>Friday</v>
      </c>
      <c r="H17083" t="str">
        <f t="shared" si="3464"/>
        <v>Weekday</v>
      </c>
      <c r="I17083" s="3" t="s">
        <v>85666</v>
      </c>
      <c r="J17083" s="3">
        <f t="shared" si="3465"/>
        <v>1</v>
      </c>
      <c r="K17083" s="3" t="s">
        <v>16</v>
      </c>
      <c r="L17083" s="3" t="s">
        <v>17</v>
      </c>
      <c r="M17083" s="3">
        <v>227713</v>
      </c>
      <c r="N17083" t="s">
        <v>85731</v>
      </c>
      <c r="O17083" s="3">
        <f t="shared" si="3466"/>
        <v>2</v>
      </c>
      <c r="P17083" s="3" t="s">
        <v>85732</v>
      </c>
      <c r="Q17083" s="3" t="s">
        <v>85733</v>
      </c>
      <c r="R17083" s="3" t="s">
        <v>85734</v>
      </c>
      <c r="S17083" s="3">
        <f t="shared" si="3467"/>
        <v>1.3865613422240131E-2</v>
      </c>
      <c r="T17083" s="3" t="s">
        <v>22</v>
      </c>
      <c r="U17083" s="3">
        <v>5</v>
      </c>
      <c r="V17083" s="3">
        <v>165</v>
      </c>
      <c r="W17083" s="3">
        <v>45</v>
      </c>
      <c r="X17083" s="3">
        <v>0</v>
      </c>
      <c r="Y17083" s="3">
        <f t="shared" si="3468"/>
        <v>210</v>
      </c>
      <c r="Z17083" s="10">
        <f t="shared" si="3469"/>
        <v>0.27272727272727271</v>
      </c>
      <c r="AA17083">
        <f t="shared" si="3470"/>
        <v>1</v>
      </c>
      <c r="AB17083" t="str">
        <f>VLOOKUP(I17083,SourceData!$A$1:$B$3751,2,FALSE)</f>
        <v>Organic</v>
      </c>
    </row>
    <row r="17084" spans="1:28" x14ac:dyDescent="0.3">
      <c r="A17084" s="3" t="s">
        <v>85735</v>
      </c>
      <c r="B17084" s="3" t="str">
        <f t="shared" si="3460"/>
        <v>2021-04-22 19:51:59.292</v>
      </c>
      <c r="C17084" s="3">
        <f t="shared" si="3461"/>
        <v>19</v>
      </c>
      <c r="D17084" s="11" t="str">
        <f t="shared" si="3462"/>
        <v>2021-04-22</v>
      </c>
      <c r="E17084" t="str">
        <f t="shared" si="3458"/>
        <v>Evening</v>
      </c>
      <c r="F17084" t="str">
        <f t="shared" si="3459"/>
        <v>April</v>
      </c>
      <c r="G17084" t="str">
        <f t="shared" si="3463"/>
        <v>Thursday</v>
      </c>
      <c r="H17084" t="str">
        <f t="shared" si="3464"/>
        <v>Weekday</v>
      </c>
      <c r="I17084" s="3" t="s">
        <v>85666</v>
      </c>
      <c r="J17084" s="3">
        <f t="shared" si="3465"/>
        <v>1</v>
      </c>
      <c r="K17084" s="3" t="s">
        <v>16</v>
      </c>
      <c r="L17084" s="3" t="s">
        <v>17</v>
      </c>
      <c r="M17084" s="3">
        <v>232491</v>
      </c>
      <c r="N17084" t="s">
        <v>85736</v>
      </c>
      <c r="O17084" s="3">
        <f t="shared" si="3466"/>
        <v>2</v>
      </c>
      <c r="P17084" s="3" t="s">
        <v>85737</v>
      </c>
      <c r="Q17084" s="3" t="s">
        <v>85738</v>
      </c>
      <c r="R17084" s="3" t="s">
        <v>85739</v>
      </c>
      <c r="S17084" s="3">
        <f t="shared" si="3467"/>
        <v>1.7782685186830349E-2</v>
      </c>
      <c r="T17084" s="3" t="s">
        <v>22</v>
      </c>
      <c r="U17084" s="3">
        <v>5</v>
      </c>
      <c r="V17084" s="3">
        <v>330</v>
      </c>
      <c r="W17084" s="3">
        <v>45</v>
      </c>
      <c r="X17084" s="3">
        <v>0</v>
      </c>
      <c r="Y17084" s="3">
        <f t="shared" si="3468"/>
        <v>375</v>
      </c>
      <c r="Z17084" s="10">
        <f t="shared" si="3469"/>
        <v>0.13636363636363635</v>
      </c>
      <c r="AA17084">
        <f t="shared" si="3470"/>
        <v>1</v>
      </c>
      <c r="AB17084" t="str">
        <f>VLOOKUP(I17084,SourceData!$A$1:$B$3751,2,FALSE)</f>
        <v>Organic</v>
      </c>
    </row>
    <row r="17085" spans="1:28" x14ac:dyDescent="0.3">
      <c r="A17085" s="3" t="s">
        <v>85740</v>
      </c>
      <c r="B17085" s="3" t="str">
        <f t="shared" si="3460"/>
        <v>2021-04-23 21:10:17.452</v>
      </c>
      <c r="C17085" s="3">
        <f t="shared" si="3461"/>
        <v>21</v>
      </c>
      <c r="D17085" s="11" t="str">
        <f t="shared" si="3462"/>
        <v>2021-04-23</v>
      </c>
      <c r="E17085" t="str">
        <f t="shared" si="3458"/>
        <v>Night</v>
      </c>
      <c r="F17085" t="str">
        <f t="shared" si="3459"/>
        <v>April</v>
      </c>
      <c r="G17085" t="str">
        <f t="shared" si="3463"/>
        <v>Friday</v>
      </c>
      <c r="H17085" t="str">
        <f t="shared" si="3464"/>
        <v>Weekday</v>
      </c>
      <c r="I17085" s="3" t="s">
        <v>85666</v>
      </c>
      <c r="J17085" s="3">
        <f t="shared" si="3465"/>
        <v>1</v>
      </c>
      <c r="K17085" s="3" t="s">
        <v>16</v>
      </c>
      <c r="L17085" s="3" t="s">
        <v>17</v>
      </c>
      <c r="M17085" s="3">
        <v>233304</v>
      </c>
      <c r="N17085" t="s">
        <v>85741</v>
      </c>
      <c r="O17085" s="3">
        <f t="shared" si="3466"/>
        <v>2</v>
      </c>
      <c r="P17085" s="3" t="s">
        <v>85742</v>
      </c>
      <c r="Q17085" s="3" t="s">
        <v>85743</v>
      </c>
      <c r="R17085" s="3" t="s">
        <v>85744</v>
      </c>
      <c r="S17085" s="3">
        <f t="shared" si="3467"/>
        <v>1.4516631941660307E-2</v>
      </c>
      <c r="T17085" s="3" t="s">
        <v>22</v>
      </c>
      <c r="U17085" s="3">
        <v>5</v>
      </c>
      <c r="V17085" s="3">
        <v>165</v>
      </c>
      <c r="W17085" s="3">
        <v>67</v>
      </c>
      <c r="X17085" s="3">
        <v>0</v>
      </c>
      <c r="Y17085" s="3">
        <f t="shared" si="3468"/>
        <v>232</v>
      </c>
      <c r="Z17085" s="10">
        <f t="shared" si="3469"/>
        <v>0.40606060606060607</v>
      </c>
      <c r="AA17085">
        <f t="shared" si="3470"/>
        <v>1</v>
      </c>
      <c r="AB17085" t="str">
        <f>VLOOKUP(I17085,SourceData!$A$1:$B$3751,2,FALSE)</f>
        <v>Organic</v>
      </c>
    </row>
    <row r="17086" spans="1:28" x14ac:dyDescent="0.3">
      <c r="A17086" s="3" t="s">
        <v>85745</v>
      </c>
      <c r="B17086" s="3" t="str">
        <f t="shared" si="3460"/>
        <v>2021-04-27 19:47:14.409</v>
      </c>
      <c r="C17086" s="3">
        <f t="shared" si="3461"/>
        <v>19</v>
      </c>
      <c r="D17086" s="11" t="str">
        <f t="shared" si="3462"/>
        <v>2021-04-27</v>
      </c>
      <c r="E17086" t="str">
        <f t="shared" si="3458"/>
        <v>Evening</v>
      </c>
      <c r="F17086" t="str">
        <f t="shared" si="3459"/>
        <v>April</v>
      </c>
      <c r="G17086" t="str">
        <f t="shared" si="3463"/>
        <v>Tuesday</v>
      </c>
      <c r="H17086" t="str">
        <f t="shared" si="3464"/>
        <v>Weekday</v>
      </c>
      <c r="I17086" s="3" t="s">
        <v>85666</v>
      </c>
      <c r="J17086" s="3">
        <f t="shared" si="3465"/>
        <v>1</v>
      </c>
      <c r="K17086" s="3" t="s">
        <v>16</v>
      </c>
      <c r="L17086" s="3" t="s">
        <v>17</v>
      </c>
      <c r="M17086" s="3">
        <v>236090</v>
      </c>
      <c r="N17086" t="s">
        <v>85746</v>
      </c>
      <c r="O17086" s="3">
        <f t="shared" si="3466"/>
        <v>2</v>
      </c>
      <c r="P17086" s="3" t="s">
        <v>85747</v>
      </c>
      <c r="Q17086" s="3" t="s">
        <v>85748</v>
      </c>
      <c r="R17086" s="3" t="s">
        <v>85749</v>
      </c>
      <c r="S17086" s="3">
        <f t="shared" si="3467"/>
        <v>2.2073634252592456E-2</v>
      </c>
      <c r="T17086" s="3" t="s">
        <v>22</v>
      </c>
      <c r="U17086" s="3">
        <v>5</v>
      </c>
      <c r="V17086" s="3">
        <v>330</v>
      </c>
      <c r="W17086" s="3">
        <v>45</v>
      </c>
      <c r="X17086" s="3">
        <v>0</v>
      </c>
      <c r="Y17086" s="3">
        <f t="shared" si="3468"/>
        <v>375</v>
      </c>
      <c r="Z17086" s="10">
        <f t="shared" si="3469"/>
        <v>0.13636363636363635</v>
      </c>
      <c r="AA17086">
        <f t="shared" si="3470"/>
        <v>1</v>
      </c>
      <c r="AB17086" t="str">
        <f>VLOOKUP(I17086,SourceData!$A$1:$B$3751,2,FALSE)</f>
        <v>Organic</v>
      </c>
    </row>
    <row r="17087" spans="1:28" x14ac:dyDescent="0.3">
      <c r="A17087" s="3" t="s">
        <v>85750</v>
      </c>
      <c r="B17087" s="3" t="str">
        <f t="shared" si="3460"/>
        <v>2021-06-21 22:54:27.939</v>
      </c>
      <c r="C17087" s="3">
        <f t="shared" si="3461"/>
        <v>22</v>
      </c>
      <c r="D17087" s="11" t="str">
        <f t="shared" si="3462"/>
        <v>2021-06-21</v>
      </c>
      <c r="E17087" t="str">
        <f t="shared" si="3458"/>
        <v>Night</v>
      </c>
      <c r="F17087" t="str">
        <f t="shared" si="3459"/>
        <v>June</v>
      </c>
      <c r="G17087" t="str">
        <f t="shared" si="3463"/>
        <v>Monday</v>
      </c>
      <c r="H17087" t="str">
        <f t="shared" si="3464"/>
        <v>Weekday</v>
      </c>
      <c r="I17087" s="3" t="s">
        <v>85666</v>
      </c>
      <c r="J17087" s="3">
        <f t="shared" si="3465"/>
        <v>1</v>
      </c>
      <c r="K17087" s="3" t="s">
        <v>16</v>
      </c>
      <c r="L17087" s="3" t="s">
        <v>17</v>
      </c>
      <c r="M17087" s="3">
        <v>276101</v>
      </c>
      <c r="N17087" t="s">
        <v>85751</v>
      </c>
      <c r="O17087" s="3">
        <f t="shared" si="3466"/>
        <v>1</v>
      </c>
      <c r="P17087" s="3" t="s">
        <v>85752</v>
      </c>
      <c r="Q17087" s="3" t="s">
        <v>85753</v>
      </c>
      <c r="R17087" s="3" t="s">
        <v>85754</v>
      </c>
      <c r="S17087" s="3">
        <f t="shared" si="3467"/>
        <v>1.4976284721342381E-2</v>
      </c>
      <c r="T17087" s="3" t="s">
        <v>22</v>
      </c>
      <c r="U17087" s="3">
        <v>5</v>
      </c>
      <c r="V17087" s="3">
        <v>96</v>
      </c>
      <c r="W17087" s="3">
        <v>25</v>
      </c>
      <c r="X17087" s="3">
        <v>0</v>
      </c>
      <c r="Y17087" s="3">
        <f t="shared" si="3468"/>
        <v>121</v>
      </c>
      <c r="Z17087" s="10">
        <f t="shared" si="3469"/>
        <v>0.26041666666666669</v>
      </c>
      <c r="AA17087">
        <f t="shared" si="3470"/>
        <v>1</v>
      </c>
      <c r="AB17087" t="str">
        <f>VLOOKUP(I17087,SourceData!$A$1:$B$3751,2,FALSE)</f>
        <v>Organic</v>
      </c>
    </row>
    <row r="17088" spans="1:28" x14ac:dyDescent="0.3">
      <c r="A17088" s="3" t="s">
        <v>85755</v>
      </c>
      <c r="B17088" s="3" t="str">
        <f t="shared" si="3460"/>
        <v>2021-06-26 19:24:31.122</v>
      </c>
      <c r="C17088" s="3">
        <f t="shared" si="3461"/>
        <v>19</v>
      </c>
      <c r="D17088" s="11" t="str">
        <f t="shared" si="3462"/>
        <v>2021-06-26</v>
      </c>
      <c r="E17088" t="str">
        <f t="shared" si="3458"/>
        <v>Evening</v>
      </c>
      <c r="F17088" t="str">
        <f t="shared" si="3459"/>
        <v>June</v>
      </c>
      <c r="G17088" t="str">
        <f t="shared" si="3463"/>
        <v>Saturday</v>
      </c>
      <c r="H17088" t="str">
        <f t="shared" si="3464"/>
        <v>Weekend</v>
      </c>
      <c r="I17088" s="3" t="s">
        <v>85666</v>
      </c>
      <c r="J17088" s="3">
        <f t="shared" si="3465"/>
        <v>1</v>
      </c>
      <c r="K17088" s="3" t="s">
        <v>16</v>
      </c>
      <c r="L17088" s="3" t="s">
        <v>125</v>
      </c>
      <c r="M17088" s="3">
        <v>279876</v>
      </c>
      <c r="N17088" t="s">
        <v>2104</v>
      </c>
      <c r="O17088" s="3">
        <f t="shared" si="3466"/>
        <v>1</v>
      </c>
      <c r="P17088" s="3" t="s">
        <v>85756</v>
      </c>
      <c r="Q17088" s="3" t="s">
        <v>85757</v>
      </c>
      <c r="R17088" s="3" t="s">
        <v>85758</v>
      </c>
      <c r="S17088" s="3">
        <f t="shared" si="3467"/>
        <v>1.6306388890370727E-2</v>
      </c>
      <c r="T17088" s="3" t="s">
        <v>22</v>
      </c>
      <c r="U17088" s="3">
        <v>5</v>
      </c>
      <c r="V17088" s="3">
        <v>330</v>
      </c>
      <c r="W17088" s="3">
        <v>32</v>
      </c>
      <c r="X17088" s="3">
        <v>0</v>
      </c>
      <c r="Y17088" s="3">
        <f t="shared" si="3468"/>
        <v>362</v>
      </c>
      <c r="Z17088" s="10">
        <f t="shared" si="3469"/>
        <v>9.696969696969697E-2</v>
      </c>
      <c r="AA17088">
        <f t="shared" si="3470"/>
        <v>1</v>
      </c>
      <c r="AB17088" t="str">
        <f>VLOOKUP(I17088,SourceData!$A$1:$B$3751,2,FALSE)</f>
        <v>Organic</v>
      </c>
    </row>
    <row r="17089" spans="1:28" x14ac:dyDescent="0.3">
      <c r="A17089" s="3" t="s">
        <v>85759</v>
      </c>
      <c r="B17089" s="3" t="str">
        <f t="shared" si="3460"/>
        <v>2021-06-30 14:15:30.553</v>
      </c>
      <c r="C17089" s="3">
        <f t="shared" si="3461"/>
        <v>14</v>
      </c>
      <c r="D17089" s="11" t="str">
        <f t="shared" si="3462"/>
        <v>2021-06-30</v>
      </c>
      <c r="E17089" t="str">
        <f t="shared" si="3458"/>
        <v>Afternoon</v>
      </c>
      <c r="F17089" t="str">
        <f t="shared" si="3459"/>
        <v>June</v>
      </c>
      <c r="G17089" t="str">
        <f t="shared" si="3463"/>
        <v>Wednesday</v>
      </c>
      <c r="H17089" t="str">
        <f t="shared" si="3464"/>
        <v>Weekday</v>
      </c>
      <c r="I17089" s="3" t="s">
        <v>85666</v>
      </c>
      <c r="J17089" s="3">
        <f t="shared" si="3465"/>
        <v>1</v>
      </c>
      <c r="K17089" s="3" t="s">
        <v>16</v>
      </c>
      <c r="L17089" s="3" t="s">
        <v>17</v>
      </c>
      <c r="M17089" s="3">
        <v>282965</v>
      </c>
      <c r="N17089" t="s">
        <v>85760</v>
      </c>
      <c r="O17089" s="3">
        <f t="shared" si="3466"/>
        <v>2</v>
      </c>
      <c r="P17089" s="3" t="s">
        <v>85761</v>
      </c>
      <c r="Q17089" s="3" t="s">
        <v>85762</v>
      </c>
      <c r="R17089" s="3" t="s">
        <v>85763</v>
      </c>
      <c r="S17089" s="3">
        <f t="shared" si="3467"/>
        <v>1.1710891201801132E-2</v>
      </c>
      <c r="T17089" s="3" t="s">
        <v>22</v>
      </c>
      <c r="U17089" s="3">
        <v>5</v>
      </c>
      <c r="V17089" s="3">
        <v>400</v>
      </c>
      <c r="W17089" s="3">
        <v>25</v>
      </c>
      <c r="X17089" s="3">
        <v>0</v>
      </c>
      <c r="Y17089" s="3">
        <f t="shared" si="3468"/>
        <v>425</v>
      </c>
      <c r="Z17089" s="10">
        <f t="shared" si="3469"/>
        <v>6.25E-2</v>
      </c>
      <c r="AA17089">
        <f t="shared" si="3470"/>
        <v>1</v>
      </c>
      <c r="AB17089" t="str">
        <f>VLOOKUP(I17089,SourceData!$A$1:$B$3751,2,FALSE)</f>
        <v>Organic</v>
      </c>
    </row>
    <row r="17090" spans="1:28" x14ac:dyDescent="0.3">
      <c r="A17090" s="3" t="s">
        <v>85764</v>
      </c>
      <c r="B17090" s="3" t="str">
        <f t="shared" si="3460"/>
        <v>2021-01-14 00:36:49.539</v>
      </c>
      <c r="C17090" s="3">
        <f t="shared" si="3461"/>
        <v>0</v>
      </c>
      <c r="D17090" s="11" t="str">
        <f t="shared" si="3462"/>
        <v>2021-01-14</v>
      </c>
      <c r="E17090" t="str">
        <f t="shared" ref="E17090:E17153" si="3471">IF(AND(C17090 &gt;= 5, C17090 &lt; 12), "Morning",
   IF(AND(C17090 &gt;= 12, C17090 &lt; 17), "Afternoon",
   IF(AND(C17090 &gt;= 17, C17090 &lt; 20), "Evening",
   IF(AND(C17090 &gt;= 20, C17090 &lt; 23), "Night", "Late Night"))))</f>
        <v>Late Night</v>
      </c>
      <c r="F17090" t="str">
        <f t="shared" ref="F17090:F17153" si="3472">TEXT(B17090, "mmmm")</f>
        <v>January</v>
      </c>
      <c r="G17090" t="str">
        <f t="shared" si="3463"/>
        <v>Thursday</v>
      </c>
      <c r="H17090" t="str">
        <f t="shared" si="3464"/>
        <v>Weekday</v>
      </c>
      <c r="I17090" s="3" t="s">
        <v>85765</v>
      </c>
      <c r="J17090" s="3">
        <f t="shared" si="3465"/>
        <v>1</v>
      </c>
      <c r="K17090" s="3" t="s">
        <v>16</v>
      </c>
      <c r="L17090" s="3" t="s">
        <v>32</v>
      </c>
      <c r="M17090" s="3">
        <v>173261</v>
      </c>
      <c r="N17090" t="s">
        <v>85766</v>
      </c>
      <c r="O17090" s="3">
        <f t="shared" si="3466"/>
        <v>1</v>
      </c>
      <c r="P17090" s="3" t="s">
        <v>85767</v>
      </c>
      <c r="Q17090" s="3" t="s">
        <v>85768</v>
      </c>
      <c r="R17090" s="3" t="s">
        <v>85769</v>
      </c>
      <c r="S17090" s="3">
        <f t="shared" si="3467"/>
        <v>1.2963518522155937E-2</v>
      </c>
      <c r="T17090" s="3" t="s">
        <v>22</v>
      </c>
      <c r="U17090" s="3">
        <v>5</v>
      </c>
      <c r="V17090" s="3">
        <v>35</v>
      </c>
      <c r="W17090" s="3">
        <v>0</v>
      </c>
      <c r="X17090" s="3">
        <v>0</v>
      </c>
      <c r="Y17090" s="3">
        <f t="shared" si="3468"/>
        <v>35</v>
      </c>
      <c r="Z17090" s="10">
        <f t="shared" si="3469"/>
        <v>0</v>
      </c>
      <c r="AA17090">
        <f t="shared" si="3470"/>
        <v>1</v>
      </c>
      <c r="AB17090" t="str">
        <f>VLOOKUP(I17090,SourceData!$A$1:$B$3751,2,FALSE)</f>
        <v>Offline Campaign</v>
      </c>
    </row>
    <row r="17091" spans="1:28" x14ac:dyDescent="0.3">
      <c r="A17091" s="3" t="s">
        <v>85770</v>
      </c>
      <c r="B17091" s="3" t="str">
        <f t="shared" ref="B17091:B17154" si="3473">SUBSTITUTE(A17091,"T"," ")</f>
        <v>2021-03-10 23:48:30.849</v>
      </c>
      <c r="C17091" s="3">
        <f t="shared" ref="C17091:C17154" si="3474">HOUR(B17091)</f>
        <v>23</v>
      </c>
      <c r="D17091" s="11" t="str">
        <f t="shared" ref="D17091:D17154" si="3475">LEFT(B17091,FIND(" ",B17091)-1)</f>
        <v>2021-03-10</v>
      </c>
      <c r="E17091" t="str">
        <f t="shared" si="3471"/>
        <v>Late Night</v>
      </c>
      <c r="F17091" t="str">
        <f t="shared" si="3472"/>
        <v>March</v>
      </c>
      <c r="G17091" t="str">
        <f t="shared" ref="G17091:G17154" si="3476">TEXT(D17091,"dddd")</f>
        <v>Wednesday</v>
      </c>
      <c r="H17091" t="str">
        <f t="shared" ref="H17091:H17154" si="3477">IF(WEEKDAY(D17091, 2) &lt; 6, "Weekday", "Weekend")</f>
        <v>Weekday</v>
      </c>
      <c r="I17091" s="3" t="s">
        <v>85765</v>
      </c>
      <c r="J17091" s="3">
        <f t="shared" ref="J17091:J17154" si="3478">COUNT(M17091)</f>
        <v>1</v>
      </c>
      <c r="K17091" s="3" t="s">
        <v>16</v>
      </c>
      <c r="L17091" s="3" t="s">
        <v>32</v>
      </c>
      <c r="M17091" s="3">
        <v>201737</v>
      </c>
      <c r="N17091" t="s">
        <v>85771</v>
      </c>
      <c r="O17091" s="3">
        <f t="shared" ref="O17091:O17154" si="3479">LEN(N17091)-LEN(SUBSTITUTE(N17091,",",""))+1</f>
        <v>6</v>
      </c>
      <c r="P17091" s="3" t="s">
        <v>85772</v>
      </c>
      <c r="Q17091" s="3" t="s">
        <v>85773</v>
      </c>
      <c r="R17091" s="3" t="s">
        <v>85774</v>
      </c>
      <c r="S17091" s="3">
        <f t="shared" ref="S17091:S17154" si="3480">SUBSTITUTE(R17091,"T"," ")-B17091</f>
        <v>9.0336458379169926E-3</v>
      </c>
      <c r="T17091" s="3" t="s">
        <v>22</v>
      </c>
      <c r="U17091" s="3"/>
      <c r="V17091" s="3">
        <v>210</v>
      </c>
      <c r="W17091" s="3">
        <v>0</v>
      </c>
      <c r="X17091" s="3">
        <v>0</v>
      </c>
      <c r="Y17091" s="3">
        <f t="shared" ref="Y17091:Y17154" si="3481">V17091-X17091+W17091</f>
        <v>210</v>
      </c>
      <c r="Z17091" s="10">
        <f t="shared" ref="Z17091:Z17154" si="3482">IF(V17091=0,0, (W17091 / V17091))</f>
        <v>0</v>
      </c>
      <c r="AA17091">
        <f t="shared" ref="AA17091:AA17154" si="3483">IF(T17091="YES",1,0)</f>
        <v>1</v>
      </c>
      <c r="AB17091" t="str">
        <f>VLOOKUP(I17091,SourceData!$A$1:$B$3751,2,FALSE)</f>
        <v>Offline Campaign</v>
      </c>
    </row>
    <row r="17092" spans="1:28" x14ac:dyDescent="0.3">
      <c r="A17092" s="3" t="s">
        <v>85775</v>
      </c>
      <c r="B17092" s="3" t="str">
        <f t="shared" si="3473"/>
        <v>2021-05-03 14:49:13.139</v>
      </c>
      <c r="C17092" s="3">
        <f t="shared" si="3474"/>
        <v>14</v>
      </c>
      <c r="D17092" s="11" t="str">
        <f t="shared" si="3475"/>
        <v>2021-05-03</v>
      </c>
      <c r="E17092" t="str">
        <f t="shared" si="3471"/>
        <v>Afternoon</v>
      </c>
      <c r="F17092" t="str">
        <f t="shared" si="3472"/>
        <v>May</v>
      </c>
      <c r="G17092" t="str">
        <f t="shared" si="3476"/>
        <v>Monday</v>
      </c>
      <c r="H17092" t="str">
        <f t="shared" si="3477"/>
        <v>Weekday</v>
      </c>
      <c r="I17092" s="3" t="s">
        <v>85765</v>
      </c>
      <c r="J17092" s="3">
        <f t="shared" si="3478"/>
        <v>1</v>
      </c>
      <c r="K17092" s="3" t="s">
        <v>16</v>
      </c>
      <c r="L17092" s="3" t="s">
        <v>32</v>
      </c>
      <c r="M17092" s="3">
        <v>239804</v>
      </c>
      <c r="N17092" t="s">
        <v>220</v>
      </c>
      <c r="O17092" s="3">
        <f t="shared" si="3479"/>
        <v>1</v>
      </c>
      <c r="P17092" s="3" t="s">
        <v>85776</v>
      </c>
      <c r="Q17092" s="3" t="s">
        <v>85777</v>
      </c>
      <c r="R17092" s="3" t="s">
        <v>85778</v>
      </c>
      <c r="S17092" s="3">
        <f t="shared" si="3480"/>
        <v>1.8157442129449919E-2</v>
      </c>
      <c r="T17092" s="3" t="s">
        <v>22</v>
      </c>
      <c r="U17092" s="3">
        <v>5</v>
      </c>
      <c r="V17092" s="3">
        <v>95</v>
      </c>
      <c r="W17092" s="3">
        <v>25</v>
      </c>
      <c r="X17092" s="3">
        <v>9</v>
      </c>
      <c r="Y17092" s="3">
        <f t="shared" si="3481"/>
        <v>111</v>
      </c>
      <c r="Z17092" s="10">
        <f t="shared" si="3482"/>
        <v>0.26315789473684209</v>
      </c>
      <c r="AA17092">
        <f t="shared" si="3483"/>
        <v>1</v>
      </c>
      <c r="AB17092" t="str">
        <f>VLOOKUP(I17092,SourceData!$A$1:$B$3751,2,FALSE)</f>
        <v>Offline Campaign</v>
      </c>
    </row>
    <row r="17093" spans="1:28" x14ac:dyDescent="0.3">
      <c r="A17093" s="3" t="s">
        <v>85779</v>
      </c>
      <c r="B17093" s="3" t="str">
        <f t="shared" si="3473"/>
        <v>2021-09-01 22:37:18.839</v>
      </c>
      <c r="C17093" s="3">
        <f t="shared" si="3474"/>
        <v>22</v>
      </c>
      <c r="D17093" s="11" t="str">
        <f t="shared" si="3475"/>
        <v>2021-09-01</v>
      </c>
      <c r="E17093" t="str">
        <f t="shared" si="3471"/>
        <v>Night</v>
      </c>
      <c r="F17093" t="str">
        <f t="shared" si="3472"/>
        <v>September</v>
      </c>
      <c r="G17093" t="str">
        <f t="shared" si="3476"/>
        <v>Wednesday</v>
      </c>
      <c r="H17093" t="str">
        <f t="shared" si="3477"/>
        <v>Weekday</v>
      </c>
      <c r="I17093" s="3" t="s">
        <v>85765</v>
      </c>
      <c r="J17093" s="3">
        <f t="shared" si="3478"/>
        <v>1</v>
      </c>
      <c r="K17093" s="3" t="s">
        <v>16</v>
      </c>
      <c r="L17093" s="3" t="s">
        <v>32</v>
      </c>
      <c r="M17093" s="3">
        <v>335178</v>
      </c>
      <c r="N17093" t="s">
        <v>85780</v>
      </c>
      <c r="O17093" s="3">
        <f t="shared" si="3479"/>
        <v>2</v>
      </c>
      <c r="P17093" s="3" t="s">
        <v>85781</v>
      </c>
      <c r="Q17093" s="3" t="s">
        <v>85782</v>
      </c>
      <c r="R17093" s="3" t="s">
        <v>85783</v>
      </c>
      <c r="S17093" s="3">
        <f t="shared" si="3480"/>
        <v>1.1445254633144941E-2</v>
      </c>
      <c r="T17093" s="3" t="s">
        <v>22</v>
      </c>
      <c r="U17093" s="3">
        <v>5</v>
      </c>
      <c r="V17093" s="3">
        <v>194</v>
      </c>
      <c r="W17093" s="3">
        <v>25</v>
      </c>
      <c r="X17093" s="3">
        <v>113</v>
      </c>
      <c r="Y17093" s="3">
        <f t="shared" si="3481"/>
        <v>106</v>
      </c>
      <c r="Z17093" s="10">
        <f t="shared" si="3482"/>
        <v>0.12886597938144329</v>
      </c>
      <c r="AA17093">
        <f t="shared" si="3483"/>
        <v>1</v>
      </c>
      <c r="AB17093" t="str">
        <f>VLOOKUP(I17093,SourceData!$A$1:$B$3751,2,FALSE)</f>
        <v>Offline Campaign</v>
      </c>
    </row>
    <row r="17094" spans="1:28" x14ac:dyDescent="0.3">
      <c r="A17094" s="3" t="s">
        <v>85784</v>
      </c>
      <c r="B17094" s="3" t="str">
        <f t="shared" si="3473"/>
        <v>2021-09-15 12:51:12.412</v>
      </c>
      <c r="C17094" s="3">
        <f t="shared" si="3474"/>
        <v>12</v>
      </c>
      <c r="D17094" s="11" t="str">
        <f t="shared" si="3475"/>
        <v>2021-09-15</v>
      </c>
      <c r="E17094" t="str">
        <f t="shared" si="3471"/>
        <v>Afternoon</v>
      </c>
      <c r="F17094" t="str">
        <f t="shared" si="3472"/>
        <v>September</v>
      </c>
      <c r="G17094" t="str">
        <f t="shared" si="3476"/>
        <v>Wednesday</v>
      </c>
      <c r="H17094" t="str">
        <f t="shared" si="3477"/>
        <v>Weekday</v>
      </c>
      <c r="I17094" s="3" t="s">
        <v>85765</v>
      </c>
      <c r="J17094" s="3">
        <f t="shared" si="3478"/>
        <v>1</v>
      </c>
      <c r="K17094" s="3" t="s">
        <v>16</v>
      </c>
      <c r="L17094" s="3" t="s">
        <v>16</v>
      </c>
      <c r="M17094" s="3">
        <v>350486</v>
      </c>
      <c r="N17094" t="s">
        <v>85785</v>
      </c>
      <c r="O17094" s="3">
        <f t="shared" si="3479"/>
        <v>2</v>
      </c>
      <c r="P17094" s="3" t="s">
        <v>85786</v>
      </c>
      <c r="Q17094" s="3" t="s">
        <v>85787</v>
      </c>
      <c r="R17094" s="3" t="s">
        <v>85788</v>
      </c>
      <c r="S17094" s="3">
        <f t="shared" si="3480"/>
        <v>9.7760532371466979E-3</v>
      </c>
      <c r="T17094" s="3" t="s">
        <v>22</v>
      </c>
      <c r="U17094" s="3"/>
      <c r="V17094" s="3">
        <v>125</v>
      </c>
      <c r="W17094" s="3">
        <v>0</v>
      </c>
      <c r="X17094" s="3">
        <v>34</v>
      </c>
      <c r="Y17094" s="3">
        <f t="shared" si="3481"/>
        <v>91</v>
      </c>
      <c r="Z17094" s="10">
        <f t="shared" si="3482"/>
        <v>0</v>
      </c>
      <c r="AA17094">
        <f t="shared" si="3483"/>
        <v>1</v>
      </c>
      <c r="AB17094" t="str">
        <f>VLOOKUP(I17094,SourceData!$A$1:$B$3751,2,FALSE)</f>
        <v>Offline Campaign</v>
      </c>
    </row>
    <row r="17095" spans="1:28" x14ac:dyDescent="0.3">
      <c r="A17095" s="3" t="s">
        <v>85789</v>
      </c>
      <c r="B17095" s="3" t="str">
        <f t="shared" si="3473"/>
        <v>2021-01-13 23:53:11.352</v>
      </c>
      <c r="C17095" s="3">
        <f t="shared" si="3474"/>
        <v>23</v>
      </c>
      <c r="D17095" s="11" t="str">
        <f t="shared" si="3475"/>
        <v>2021-01-13</v>
      </c>
      <c r="E17095" t="str">
        <f t="shared" si="3471"/>
        <v>Late Night</v>
      </c>
      <c r="F17095" t="str">
        <f t="shared" si="3472"/>
        <v>January</v>
      </c>
      <c r="G17095" t="str">
        <f t="shared" si="3476"/>
        <v>Wednesday</v>
      </c>
      <c r="H17095" t="str">
        <f t="shared" si="3477"/>
        <v>Weekday</v>
      </c>
      <c r="I17095" s="3" t="s">
        <v>85790</v>
      </c>
      <c r="J17095" s="3">
        <f t="shared" si="3478"/>
        <v>1</v>
      </c>
      <c r="K17095" s="3" t="s">
        <v>16</v>
      </c>
      <c r="L17095" s="3" t="s">
        <v>16</v>
      </c>
      <c r="M17095" s="3">
        <v>173239</v>
      </c>
      <c r="N17095" t="s">
        <v>85791</v>
      </c>
      <c r="O17095" s="3">
        <f t="shared" si="3479"/>
        <v>3</v>
      </c>
      <c r="P17095" s="3" t="s">
        <v>85792</v>
      </c>
      <c r="Q17095" s="3" t="s">
        <v>85793</v>
      </c>
      <c r="R17095" s="3" t="s">
        <v>85794</v>
      </c>
      <c r="S17095" s="3">
        <f t="shared" si="3480"/>
        <v>1.4565682868123986E-2</v>
      </c>
      <c r="T17095" s="3" t="s">
        <v>22</v>
      </c>
      <c r="U17095" s="3"/>
      <c r="V17095" s="3">
        <v>170</v>
      </c>
      <c r="W17095" s="3">
        <v>39</v>
      </c>
      <c r="X17095" s="3">
        <v>9</v>
      </c>
      <c r="Y17095" s="3">
        <f t="shared" si="3481"/>
        <v>200</v>
      </c>
      <c r="Z17095" s="10">
        <f t="shared" si="3482"/>
        <v>0.22941176470588234</v>
      </c>
      <c r="AA17095">
        <f t="shared" si="3483"/>
        <v>1</v>
      </c>
      <c r="AB17095" t="str">
        <f>VLOOKUP(I17095,SourceData!$A$1:$B$3751,2,FALSE)</f>
        <v>Google</v>
      </c>
    </row>
    <row r="17096" spans="1:28" x14ac:dyDescent="0.3">
      <c r="A17096" s="3" t="s">
        <v>85795</v>
      </c>
      <c r="B17096" s="3" t="str">
        <f t="shared" si="3473"/>
        <v>2021-01-25 21:07:16.008</v>
      </c>
      <c r="C17096" s="3">
        <f t="shared" si="3474"/>
        <v>21</v>
      </c>
      <c r="D17096" s="11" t="str">
        <f t="shared" si="3475"/>
        <v>2021-01-25</v>
      </c>
      <c r="E17096" t="str">
        <f t="shared" si="3471"/>
        <v>Night</v>
      </c>
      <c r="F17096" t="str">
        <f t="shared" si="3472"/>
        <v>January</v>
      </c>
      <c r="G17096" t="str">
        <f t="shared" si="3476"/>
        <v>Monday</v>
      </c>
      <c r="H17096" t="str">
        <f t="shared" si="3477"/>
        <v>Weekday</v>
      </c>
      <c r="I17096" s="3" t="s">
        <v>85790</v>
      </c>
      <c r="J17096" s="3">
        <f t="shared" si="3478"/>
        <v>1</v>
      </c>
      <c r="K17096" s="3" t="s">
        <v>16</v>
      </c>
      <c r="L17096" s="3" t="s">
        <v>16</v>
      </c>
      <c r="M17096" s="3">
        <v>178511</v>
      </c>
      <c r="N17096" t="s">
        <v>85796</v>
      </c>
      <c r="O17096" s="3">
        <f t="shared" si="3479"/>
        <v>10</v>
      </c>
      <c r="P17096" s="3" t="s">
        <v>85797</v>
      </c>
      <c r="Q17096" s="3" t="s">
        <v>85798</v>
      </c>
      <c r="R17096" s="3" t="s">
        <v>85799</v>
      </c>
      <c r="S17096" s="3">
        <f t="shared" si="3480"/>
        <v>1.0822129625012167E-2</v>
      </c>
      <c r="T17096" s="3" t="s">
        <v>22</v>
      </c>
      <c r="U17096" s="3"/>
      <c r="V17096" s="3">
        <v>506</v>
      </c>
      <c r="W17096" s="3">
        <v>30</v>
      </c>
      <c r="X17096" s="3">
        <v>8</v>
      </c>
      <c r="Y17096" s="3">
        <f t="shared" si="3481"/>
        <v>528</v>
      </c>
      <c r="Z17096" s="10">
        <f t="shared" si="3482"/>
        <v>5.9288537549407112E-2</v>
      </c>
      <c r="AA17096">
        <f t="shared" si="3483"/>
        <v>1</v>
      </c>
      <c r="AB17096" t="str">
        <f>VLOOKUP(I17096,SourceData!$A$1:$B$3751,2,FALSE)</f>
        <v>Google</v>
      </c>
    </row>
    <row r="17097" spans="1:28" x14ac:dyDescent="0.3">
      <c r="A17097" s="3" t="s">
        <v>85800</v>
      </c>
      <c r="B17097" s="3" t="str">
        <f t="shared" si="3473"/>
        <v>2021-03-12 19:19:25.904</v>
      </c>
      <c r="C17097" s="3">
        <f t="shared" si="3474"/>
        <v>19</v>
      </c>
      <c r="D17097" s="11" t="str">
        <f t="shared" si="3475"/>
        <v>2021-03-12</v>
      </c>
      <c r="E17097" t="str">
        <f t="shared" si="3471"/>
        <v>Evening</v>
      </c>
      <c r="F17097" t="str">
        <f t="shared" si="3472"/>
        <v>March</v>
      </c>
      <c r="G17097" t="str">
        <f t="shared" si="3476"/>
        <v>Friday</v>
      </c>
      <c r="H17097" t="str">
        <f t="shared" si="3477"/>
        <v>Weekday</v>
      </c>
      <c r="I17097" s="3" t="s">
        <v>85790</v>
      </c>
      <c r="J17097" s="3">
        <f t="shared" si="3478"/>
        <v>1</v>
      </c>
      <c r="K17097" s="3" t="s">
        <v>16</v>
      </c>
      <c r="L17097" s="3" t="s">
        <v>16</v>
      </c>
      <c r="M17097" s="3">
        <v>202741</v>
      </c>
      <c r="N17097" t="s">
        <v>85801</v>
      </c>
      <c r="O17097" s="3">
        <f t="shared" si="3479"/>
        <v>5</v>
      </c>
      <c r="P17097" s="3" t="s">
        <v>85802</v>
      </c>
      <c r="Q17097" s="3" t="s">
        <v>85803</v>
      </c>
      <c r="R17097" s="3" t="s">
        <v>85804</v>
      </c>
      <c r="S17097" s="3">
        <f t="shared" si="3480"/>
        <v>1.0859884256205987E-2</v>
      </c>
      <c r="T17097" s="3" t="s">
        <v>22</v>
      </c>
      <c r="U17097" s="3">
        <v>5</v>
      </c>
      <c r="V17097" s="3">
        <v>152</v>
      </c>
      <c r="W17097" s="3">
        <v>25</v>
      </c>
      <c r="X17097" s="3">
        <v>0</v>
      </c>
      <c r="Y17097" s="3">
        <f t="shared" si="3481"/>
        <v>177</v>
      </c>
      <c r="Z17097" s="10">
        <f t="shared" si="3482"/>
        <v>0.16447368421052633</v>
      </c>
      <c r="AA17097">
        <f t="shared" si="3483"/>
        <v>1</v>
      </c>
      <c r="AB17097" t="str">
        <f>VLOOKUP(I17097,SourceData!$A$1:$B$3751,2,FALSE)</f>
        <v>Google</v>
      </c>
    </row>
    <row r="17098" spans="1:28" x14ac:dyDescent="0.3">
      <c r="A17098" s="3" t="s">
        <v>85805</v>
      </c>
      <c r="B17098" s="3" t="str">
        <f t="shared" si="3473"/>
        <v>2021-04-11 09:33:38.604</v>
      </c>
      <c r="C17098" s="3">
        <f t="shared" si="3474"/>
        <v>9</v>
      </c>
      <c r="D17098" s="11" t="str">
        <f t="shared" si="3475"/>
        <v>2021-04-11</v>
      </c>
      <c r="E17098" t="str">
        <f t="shared" si="3471"/>
        <v>Morning</v>
      </c>
      <c r="F17098" t="str">
        <f t="shared" si="3472"/>
        <v>April</v>
      </c>
      <c r="G17098" t="str">
        <f t="shared" si="3476"/>
        <v>Sunday</v>
      </c>
      <c r="H17098" t="str">
        <f t="shared" si="3477"/>
        <v>Weekend</v>
      </c>
      <c r="I17098" s="3" t="s">
        <v>85790</v>
      </c>
      <c r="J17098" s="3">
        <f t="shared" si="3478"/>
        <v>1</v>
      </c>
      <c r="K17098" s="3" t="s">
        <v>16</v>
      </c>
      <c r="L17098" s="3" t="s">
        <v>16</v>
      </c>
      <c r="M17098" s="3">
        <v>223358</v>
      </c>
      <c r="N17098" t="s">
        <v>85806</v>
      </c>
      <c r="O17098" s="3">
        <f t="shared" si="3479"/>
        <v>8</v>
      </c>
      <c r="P17098" s="3" t="s">
        <v>85807</v>
      </c>
      <c r="Q17098" s="3" t="s">
        <v>85808</v>
      </c>
      <c r="R17098" s="3" t="s">
        <v>85809</v>
      </c>
      <c r="S17098" s="3">
        <f t="shared" si="3480"/>
        <v>2.0673587961937301E-2</v>
      </c>
      <c r="T17098" s="3" t="s">
        <v>22</v>
      </c>
      <c r="U17098" s="3">
        <v>5</v>
      </c>
      <c r="V17098" s="3">
        <v>281</v>
      </c>
      <c r="W17098" s="3">
        <v>25</v>
      </c>
      <c r="X17098" s="3">
        <v>0</v>
      </c>
      <c r="Y17098" s="3">
        <f t="shared" si="3481"/>
        <v>306</v>
      </c>
      <c r="Z17098" s="10">
        <f t="shared" si="3482"/>
        <v>8.8967971530249115E-2</v>
      </c>
      <c r="AA17098">
        <f t="shared" si="3483"/>
        <v>1</v>
      </c>
      <c r="AB17098" t="str">
        <f>VLOOKUP(I17098,SourceData!$A$1:$B$3751,2,FALSE)</f>
        <v>Google</v>
      </c>
    </row>
    <row r="17099" spans="1:28" x14ac:dyDescent="0.3">
      <c r="A17099" s="3" t="s">
        <v>85810</v>
      </c>
      <c r="B17099" s="3" t="str">
        <f t="shared" si="3473"/>
        <v>2021-04-11 12:21:06.811</v>
      </c>
      <c r="C17099" s="3">
        <f t="shared" si="3474"/>
        <v>12</v>
      </c>
      <c r="D17099" s="11" t="str">
        <f t="shared" si="3475"/>
        <v>2021-04-11</v>
      </c>
      <c r="E17099" t="str">
        <f t="shared" si="3471"/>
        <v>Afternoon</v>
      </c>
      <c r="F17099" t="str">
        <f t="shared" si="3472"/>
        <v>April</v>
      </c>
      <c r="G17099" t="str">
        <f t="shared" si="3476"/>
        <v>Sunday</v>
      </c>
      <c r="H17099" t="str">
        <f t="shared" si="3477"/>
        <v>Weekend</v>
      </c>
      <c r="I17099" s="3" t="s">
        <v>85790</v>
      </c>
      <c r="J17099" s="3">
        <f t="shared" si="3478"/>
        <v>1</v>
      </c>
      <c r="K17099" s="3" t="s">
        <v>16</v>
      </c>
      <c r="L17099" s="3" t="s">
        <v>16</v>
      </c>
      <c r="M17099" s="3">
        <v>223508</v>
      </c>
      <c r="N17099" t="s">
        <v>85811</v>
      </c>
      <c r="O17099" s="3">
        <f t="shared" si="3479"/>
        <v>7</v>
      </c>
      <c r="P17099" s="3" t="s">
        <v>85812</v>
      </c>
      <c r="Q17099" s="3" t="s">
        <v>85813</v>
      </c>
      <c r="R17099" s="3" t="s">
        <v>85814</v>
      </c>
      <c r="S17099" s="3">
        <f t="shared" si="3480"/>
        <v>1.7394166665326338E-2</v>
      </c>
      <c r="T17099" s="3" t="s">
        <v>22</v>
      </c>
      <c r="U17099" s="3">
        <v>5</v>
      </c>
      <c r="V17099" s="3">
        <v>247</v>
      </c>
      <c r="W17099" s="3">
        <v>25</v>
      </c>
      <c r="X17099" s="3">
        <v>0</v>
      </c>
      <c r="Y17099" s="3">
        <f t="shared" si="3481"/>
        <v>272</v>
      </c>
      <c r="Z17099" s="10">
        <f t="shared" si="3482"/>
        <v>0.10121457489878542</v>
      </c>
      <c r="AA17099">
        <f t="shared" si="3483"/>
        <v>1</v>
      </c>
      <c r="AB17099" t="str">
        <f>VLOOKUP(I17099,SourceData!$A$1:$B$3751,2,FALSE)</f>
        <v>Google</v>
      </c>
    </row>
    <row r="17100" spans="1:28" x14ac:dyDescent="0.3">
      <c r="A17100" s="3" t="s">
        <v>85815</v>
      </c>
      <c r="B17100" s="3" t="str">
        <f t="shared" si="3473"/>
        <v>2021-04-26 11:50:00.600</v>
      </c>
      <c r="C17100" s="3">
        <f t="shared" si="3474"/>
        <v>11</v>
      </c>
      <c r="D17100" s="11" t="str">
        <f t="shared" si="3475"/>
        <v>2021-04-26</v>
      </c>
      <c r="E17100" t="str">
        <f t="shared" si="3471"/>
        <v>Morning</v>
      </c>
      <c r="F17100" t="str">
        <f t="shared" si="3472"/>
        <v>April</v>
      </c>
      <c r="G17100" t="str">
        <f t="shared" si="3476"/>
        <v>Monday</v>
      </c>
      <c r="H17100" t="str">
        <f t="shared" si="3477"/>
        <v>Weekday</v>
      </c>
      <c r="I17100" s="3" t="s">
        <v>85790</v>
      </c>
      <c r="J17100" s="3">
        <f t="shared" si="3478"/>
        <v>1</v>
      </c>
      <c r="K17100" s="3" t="s">
        <v>16</v>
      </c>
      <c r="L17100" s="3" t="s">
        <v>16</v>
      </c>
      <c r="M17100" s="3">
        <v>235066</v>
      </c>
      <c r="N17100" t="s">
        <v>85816</v>
      </c>
      <c r="O17100" s="3">
        <f t="shared" si="3479"/>
        <v>4</v>
      </c>
      <c r="P17100" s="3" t="s">
        <v>85817</v>
      </c>
      <c r="Q17100" s="3" t="s">
        <v>85818</v>
      </c>
      <c r="R17100" s="3" t="s">
        <v>85819</v>
      </c>
      <c r="S17100" s="3">
        <f t="shared" si="3480"/>
        <v>3.0598993056628387E-2</v>
      </c>
      <c r="T17100" s="3" t="s">
        <v>22</v>
      </c>
      <c r="U17100" s="3"/>
      <c r="V17100" s="3">
        <v>126</v>
      </c>
      <c r="W17100" s="3">
        <v>37</v>
      </c>
      <c r="X17100" s="3">
        <v>0</v>
      </c>
      <c r="Y17100" s="3">
        <f t="shared" si="3481"/>
        <v>163</v>
      </c>
      <c r="Z17100" s="10">
        <f t="shared" si="3482"/>
        <v>0.29365079365079366</v>
      </c>
      <c r="AA17100">
        <f t="shared" si="3483"/>
        <v>1</v>
      </c>
      <c r="AB17100" t="str">
        <f>VLOOKUP(I17100,SourceData!$A$1:$B$3751,2,FALSE)</f>
        <v>Google</v>
      </c>
    </row>
    <row r="17101" spans="1:28" x14ac:dyDescent="0.3">
      <c r="A17101" s="3" t="s">
        <v>85820</v>
      </c>
      <c r="B17101" s="3" t="str">
        <f t="shared" si="3473"/>
        <v>2021-07-14 18:09:48.806</v>
      </c>
      <c r="C17101" s="3">
        <f t="shared" si="3474"/>
        <v>18</v>
      </c>
      <c r="D17101" s="11" t="str">
        <f t="shared" si="3475"/>
        <v>2021-07-14</v>
      </c>
      <c r="E17101" t="str">
        <f t="shared" si="3471"/>
        <v>Evening</v>
      </c>
      <c r="F17101" t="str">
        <f t="shared" si="3472"/>
        <v>July</v>
      </c>
      <c r="G17101" t="str">
        <f t="shared" si="3476"/>
        <v>Wednesday</v>
      </c>
      <c r="H17101" t="str">
        <f t="shared" si="3477"/>
        <v>Weekday</v>
      </c>
      <c r="I17101" s="3" t="s">
        <v>85790</v>
      </c>
      <c r="J17101" s="3">
        <f t="shared" si="3478"/>
        <v>1</v>
      </c>
      <c r="K17101" s="3" t="s">
        <v>16</v>
      </c>
      <c r="L17101" s="3" t="s">
        <v>16</v>
      </c>
      <c r="M17101" s="3">
        <v>294369</v>
      </c>
      <c r="N17101" t="s">
        <v>85821</v>
      </c>
      <c r="O17101" s="3">
        <f t="shared" si="3479"/>
        <v>3</v>
      </c>
      <c r="P17101" s="3" t="s">
        <v>85822</v>
      </c>
      <c r="Q17101" s="3" t="s">
        <v>85823</v>
      </c>
      <c r="R17101" s="3" t="s">
        <v>85824</v>
      </c>
      <c r="S17101" s="3">
        <f t="shared" si="3480"/>
        <v>9.2791550923720933E-3</v>
      </c>
      <c r="T17101" s="3" t="s">
        <v>22</v>
      </c>
      <c r="U17101" s="3"/>
      <c r="V17101" s="3">
        <v>229</v>
      </c>
      <c r="W17101" s="3">
        <v>32</v>
      </c>
      <c r="X17101" s="3">
        <v>0</v>
      </c>
      <c r="Y17101" s="3">
        <f t="shared" si="3481"/>
        <v>261</v>
      </c>
      <c r="Z17101" s="10">
        <f t="shared" si="3482"/>
        <v>0.13973799126637554</v>
      </c>
      <c r="AA17101">
        <f t="shared" si="3483"/>
        <v>1</v>
      </c>
      <c r="AB17101" t="str">
        <f>VLOOKUP(I17101,SourceData!$A$1:$B$3751,2,FALSE)</f>
        <v>Google</v>
      </c>
    </row>
    <row r="17102" spans="1:28" x14ac:dyDescent="0.3">
      <c r="A17102" s="3" t="s">
        <v>85825</v>
      </c>
      <c r="B17102" s="3" t="str">
        <f t="shared" si="3473"/>
        <v>2021-07-29 12:38:51.061</v>
      </c>
      <c r="C17102" s="3">
        <f t="shared" si="3474"/>
        <v>12</v>
      </c>
      <c r="D17102" s="11" t="str">
        <f t="shared" si="3475"/>
        <v>2021-07-29</v>
      </c>
      <c r="E17102" t="str">
        <f t="shared" si="3471"/>
        <v>Afternoon</v>
      </c>
      <c r="F17102" t="str">
        <f t="shared" si="3472"/>
        <v>July</v>
      </c>
      <c r="G17102" t="str">
        <f t="shared" si="3476"/>
        <v>Thursday</v>
      </c>
      <c r="H17102" t="str">
        <f t="shared" si="3477"/>
        <v>Weekday</v>
      </c>
      <c r="I17102" s="3" t="s">
        <v>85790</v>
      </c>
      <c r="J17102" s="3">
        <f t="shared" si="3478"/>
        <v>1</v>
      </c>
      <c r="K17102" s="3" t="s">
        <v>16</v>
      </c>
      <c r="L17102" s="3" t="s">
        <v>16</v>
      </c>
      <c r="M17102" s="3">
        <v>305597</v>
      </c>
      <c r="N17102" t="s">
        <v>85826</v>
      </c>
      <c r="O17102" s="3">
        <f t="shared" si="3479"/>
        <v>5</v>
      </c>
      <c r="P17102" s="3" t="s">
        <v>85827</v>
      </c>
      <c r="Q17102" s="3" t="s">
        <v>85828</v>
      </c>
      <c r="R17102" s="3" t="s">
        <v>85829</v>
      </c>
      <c r="S17102" s="3">
        <f t="shared" si="3480"/>
        <v>1.1011354166839737E-2</v>
      </c>
      <c r="T17102" s="3" t="s">
        <v>22</v>
      </c>
      <c r="U17102" s="3">
        <v>5</v>
      </c>
      <c r="V17102" s="3">
        <v>378</v>
      </c>
      <c r="W17102" s="3">
        <v>25</v>
      </c>
      <c r="X17102" s="3">
        <v>30</v>
      </c>
      <c r="Y17102" s="3">
        <f t="shared" si="3481"/>
        <v>373</v>
      </c>
      <c r="Z17102" s="10">
        <f t="shared" si="3482"/>
        <v>6.6137566137566134E-2</v>
      </c>
      <c r="AA17102">
        <f t="shared" si="3483"/>
        <v>1</v>
      </c>
      <c r="AB17102" t="str">
        <f>VLOOKUP(I17102,SourceData!$A$1:$B$3751,2,FALSE)</f>
        <v>Google</v>
      </c>
    </row>
    <row r="17103" spans="1:28" x14ac:dyDescent="0.3">
      <c r="A17103" s="3" t="s">
        <v>85830</v>
      </c>
      <c r="B17103" s="3" t="str">
        <f t="shared" si="3473"/>
        <v>2021-08-12 19:02:54.657</v>
      </c>
      <c r="C17103" s="3">
        <f t="shared" si="3474"/>
        <v>19</v>
      </c>
      <c r="D17103" s="11" t="str">
        <f t="shared" si="3475"/>
        <v>2021-08-12</v>
      </c>
      <c r="E17103" t="str">
        <f t="shared" si="3471"/>
        <v>Evening</v>
      </c>
      <c r="F17103" t="str">
        <f t="shared" si="3472"/>
        <v>August</v>
      </c>
      <c r="G17103" t="str">
        <f t="shared" si="3476"/>
        <v>Thursday</v>
      </c>
      <c r="H17103" t="str">
        <f t="shared" si="3477"/>
        <v>Weekday</v>
      </c>
      <c r="I17103" s="3" t="s">
        <v>85790</v>
      </c>
      <c r="J17103" s="3">
        <f t="shared" si="3478"/>
        <v>1</v>
      </c>
      <c r="K17103" s="3" t="s">
        <v>16</v>
      </c>
      <c r="L17103" s="3" t="s">
        <v>16</v>
      </c>
      <c r="M17103" s="3">
        <v>315831</v>
      </c>
      <c r="N17103" t="s">
        <v>85831</v>
      </c>
      <c r="O17103" s="3">
        <f t="shared" si="3479"/>
        <v>3</v>
      </c>
      <c r="P17103" s="3" t="s">
        <v>85832</v>
      </c>
      <c r="Q17103" s="3" t="s">
        <v>85833</v>
      </c>
      <c r="R17103" s="3" t="s">
        <v>85834</v>
      </c>
      <c r="S17103" s="3">
        <f t="shared" si="3480"/>
        <v>1.0671921299945097E-2</v>
      </c>
      <c r="T17103" s="3" t="s">
        <v>22</v>
      </c>
      <c r="U17103" s="3"/>
      <c r="V17103" s="3">
        <v>102</v>
      </c>
      <c r="W17103" s="3">
        <v>0</v>
      </c>
      <c r="X17103" s="3">
        <v>11</v>
      </c>
      <c r="Y17103" s="3">
        <f t="shared" si="3481"/>
        <v>91</v>
      </c>
      <c r="Z17103" s="10">
        <f t="shared" si="3482"/>
        <v>0</v>
      </c>
      <c r="AA17103">
        <f t="shared" si="3483"/>
        <v>1</v>
      </c>
      <c r="AB17103" t="str">
        <f>VLOOKUP(I17103,SourceData!$A$1:$B$3751,2,FALSE)</f>
        <v>Google</v>
      </c>
    </row>
    <row r="17104" spans="1:28" x14ac:dyDescent="0.3">
      <c r="A17104" s="3" t="s">
        <v>85835</v>
      </c>
      <c r="B17104" s="3" t="str">
        <f t="shared" si="3473"/>
        <v>2021-01-13 23:03:00.604</v>
      </c>
      <c r="C17104" s="3">
        <f t="shared" si="3474"/>
        <v>23</v>
      </c>
      <c r="D17104" s="11" t="str">
        <f t="shared" si="3475"/>
        <v>2021-01-13</v>
      </c>
      <c r="E17104" t="str">
        <f t="shared" si="3471"/>
        <v>Late Night</v>
      </c>
      <c r="F17104" t="str">
        <f t="shared" si="3472"/>
        <v>January</v>
      </c>
      <c r="G17104" t="str">
        <f t="shared" si="3476"/>
        <v>Wednesday</v>
      </c>
      <c r="H17104" t="str">
        <f t="shared" si="3477"/>
        <v>Weekday</v>
      </c>
      <c r="I17104" s="3" t="s">
        <v>85836</v>
      </c>
      <c r="J17104" s="3">
        <f t="shared" si="3478"/>
        <v>1</v>
      </c>
      <c r="K17104" s="3" t="s">
        <v>16</v>
      </c>
      <c r="L17104" s="3" t="s">
        <v>16</v>
      </c>
      <c r="M17104" s="3">
        <v>173197</v>
      </c>
      <c r="N17104" t="s">
        <v>85837</v>
      </c>
      <c r="O17104" s="3">
        <f t="shared" si="3479"/>
        <v>2</v>
      </c>
      <c r="P17104" s="3" t="s">
        <v>85838</v>
      </c>
      <c r="Q17104" s="3" t="s">
        <v>85839</v>
      </c>
      <c r="R17104" s="3" t="s">
        <v>85840</v>
      </c>
      <c r="S17104" s="3">
        <f t="shared" si="3480"/>
        <v>1.1217557868803851E-2</v>
      </c>
      <c r="T17104" s="3" t="s">
        <v>22</v>
      </c>
      <c r="U17104" s="3">
        <v>5</v>
      </c>
      <c r="V17104" s="3">
        <v>129</v>
      </c>
      <c r="W17104" s="3">
        <v>0</v>
      </c>
      <c r="X17104" s="3">
        <v>0</v>
      </c>
      <c r="Y17104" s="3">
        <f t="shared" si="3481"/>
        <v>129</v>
      </c>
      <c r="Z17104" s="10">
        <f t="shared" si="3482"/>
        <v>0</v>
      </c>
      <c r="AA17104">
        <f t="shared" si="3483"/>
        <v>1</v>
      </c>
      <c r="AB17104" t="str">
        <f>VLOOKUP(I17104,SourceData!$A$1:$B$3751,2,FALSE)</f>
        <v>Offline Campaign</v>
      </c>
    </row>
    <row r="17105" spans="1:28" x14ac:dyDescent="0.3">
      <c r="A17105" s="3" t="s">
        <v>85841</v>
      </c>
      <c r="B17105" s="3" t="str">
        <f t="shared" si="3473"/>
        <v>2021-03-20 21:19:11.555</v>
      </c>
      <c r="C17105" s="3">
        <f t="shared" si="3474"/>
        <v>21</v>
      </c>
      <c r="D17105" s="11" t="str">
        <f t="shared" si="3475"/>
        <v>2021-03-20</v>
      </c>
      <c r="E17105" t="str">
        <f t="shared" si="3471"/>
        <v>Night</v>
      </c>
      <c r="F17105" t="str">
        <f t="shared" si="3472"/>
        <v>March</v>
      </c>
      <c r="G17105" t="str">
        <f t="shared" si="3476"/>
        <v>Saturday</v>
      </c>
      <c r="H17105" t="str">
        <f t="shared" si="3477"/>
        <v>Weekend</v>
      </c>
      <c r="I17105" s="3" t="s">
        <v>85836</v>
      </c>
      <c r="J17105" s="3">
        <f t="shared" si="3478"/>
        <v>1</v>
      </c>
      <c r="K17105" s="3" t="s">
        <v>16</v>
      </c>
      <c r="L17105" s="3" t="s">
        <v>16</v>
      </c>
      <c r="M17105" s="3">
        <v>207788</v>
      </c>
      <c r="N17105" t="s">
        <v>85842</v>
      </c>
      <c r="O17105" s="3">
        <f t="shared" si="3479"/>
        <v>2</v>
      </c>
      <c r="P17105" s="3" t="s">
        <v>85843</v>
      </c>
      <c r="Q17105" s="3" t="s">
        <v>85844</v>
      </c>
      <c r="R17105" s="3" t="s">
        <v>85845</v>
      </c>
      <c r="S17105" s="3">
        <f t="shared" si="3480"/>
        <v>4.6651041702716611E-3</v>
      </c>
      <c r="T17105" s="3" t="s">
        <v>22</v>
      </c>
      <c r="U17105" s="3">
        <v>5</v>
      </c>
      <c r="V17105" s="3">
        <v>120</v>
      </c>
      <c r="W17105" s="3">
        <v>0</v>
      </c>
      <c r="X17105" s="3">
        <v>0</v>
      </c>
      <c r="Y17105" s="3">
        <f t="shared" si="3481"/>
        <v>120</v>
      </c>
      <c r="Z17105" s="10">
        <f t="shared" si="3482"/>
        <v>0</v>
      </c>
      <c r="AA17105">
        <f t="shared" si="3483"/>
        <v>1</v>
      </c>
      <c r="AB17105" t="str">
        <f>VLOOKUP(I17105,SourceData!$A$1:$B$3751,2,FALSE)</f>
        <v>Offline Campaign</v>
      </c>
    </row>
    <row r="17106" spans="1:28" x14ac:dyDescent="0.3">
      <c r="A17106" s="3" t="s">
        <v>85846</v>
      </c>
      <c r="B17106" s="3" t="str">
        <f t="shared" si="3473"/>
        <v>2021-03-25 23:32:53.607</v>
      </c>
      <c r="C17106" s="3">
        <f t="shared" si="3474"/>
        <v>23</v>
      </c>
      <c r="D17106" s="11" t="str">
        <f t="shared" si="3475"/>
        <v>2021-03-25</v>
      </c>
      <c r="E17106" t="str">
        <f t="shared" si="3471"/>
        <v>Late Night</v>
      </c>
      <c r="F17106" t="str">
        <f t="shared" si="3472"/>
        <v>March</v>
      </c>
      <c r="G17106" t="str">
        <f t="shared" si="3476"/>
        <v>Thursday</v>
      </c>
      <c r="H17106" t="str">
        <f t="shared" si="3477"/>
        <v>Weekday</v>
      </c>
      <c r="I17106" s="3" t="s">
        <v>85836</v>
      </c>
      <c r="J17106" s="3">
        <f t="shared" si="3478"/>
        <v>1</v>
      </c>
      <c r="K17106" s="3" t="s">
        <v>16</v>
      </c>
      <c r="L17106" s="3" t="s">
        <v>16</v>
      </c>
      <c r="M17106" s="3">
        <v>211351</v>
      </c>
      <c r="N17106" t="s">
        <v>85847</v>
      </c>
      <c r="O17106" s="3">
        <f t="shared" si="3479"/>
        <v>3</v>
      </c>
      <c r="P17106" s="3" t="s">
        <v>85848</v>
      </c>
      <c r="Q17106" s="3" t="s">
        <v>85849</v>
      </c>
      <c r="R17106" s="3" t="s">
        <v>85850</v>
      </c>
      <c r="S17106" s="3">
        <f t="shared" si="3480"/>
        <v>7.6861458364874125E-3</v>
      </c>
      <c r="T17106" s="3" t="s">
        <v>22</v>
      </c>
      <c r="U17106" s="3">
        <v>5</v>
      </c>
      <c r="V17106" s="3">
        <v>223</v>
      </c>
      <c r="W17106" s="3">
        <v>33</v>
      </c>
      <c r="X17106" s="3">
        <v>18</v>
      </c>
      <c r="Y17106" s="3">
        <f t="shared" si="3481"/>
        <v>238</v>
      </c>
      <c r="Z17106" s="10">
        <f t="shared" si="3482"/>
        <v>0.14798206278026907</v>
      </c>
      <c r="AA17106">
        <f t="shared" si="3483"/>
        <v>1</v>
      </c>
      <c r="AB17106" t="str">
        <f>VLOOKUP(I17106,SourceData!$A$1:$B$3751,2,FALSE)</f>
        <v>Offline Campaign</v>
      </c>
    </row>
    <row r="17107" spans="1:28" x14ac:dyDescent="0.3">
      <c r="A17107" s="3" t="s">
        <v>85851</v>
      </c>
      <c r="B17107" s="3" t="str">
        <f t="shared" si="3473"/>
        <v>2021-03-27 21:15:16.040</v>
      </c>
      <c r="C17107" s="3">
        <f t="shared" si="3474"/>
        <v>21</v>
      </c>
      <c r="D17107" s="11" t="str">
        <f t="shared" si="3475"/>
        <v>2021-03-27</v>
      </c>
      <c r="E17107" t="str">
        <f t="shared" si="3471"/>
        <v>Night</v>
      </c>
      <c r="F17107" t="str">
        <f t="shared" si="3472"/>
        <v>March</v>
      </c>
      <c r="G17107" t="str">
        <f t="shared" si="3476"/>
        <v>Saturday</v>
      </c>
      <c r="H17107" t="str">
        <f t="shared" si="3477"/>
        <v>Weekend</v>
      </c>
      <c r="I17107" s="3" t="s">
        <v>85836</v>
      </c>
      <c r="J17107" s="3">
        <f t="shared" si="3478"/>
        <v>1</v>
      </c>
      <c r="K17107" s="3" t="s">
        <v>16</v>
      </c>
      <c r="L17107" s="3" t="s">
        <v>16</v>
      </c>
      <c r="M17107" s="3">
        <v>212683</v>
      </c>
      <c r="N17107" t="s">
        <v>85852</v>
      </c>
      <c r="O17107" s="3">
        <f t="shared" si="3479"/>
        <v>3</v>
      </c>
      <c r="P17107" s="3" t="s">
        <v>85853</v>
      </c>
      <c r="Q17107" s="3" t="s">
        <v>85854</v>
      </c>
      <c r="R17107" s="3" t="s">
        <v>85855</v>
      </c>
      <c r="S17107" s="3">
        <f t="shared" si="3480"/>
        <v>1.6556932867388241E-2</v>
      </c>
      <c r="T17107" s="3" t="s">
        <v>22</v>
      </c>
      <c r="U17107" s="3"/>
      <c r="V17107" s="3">
        <v>120</v>
      </c>
      <c r="W17107" s="3">
        <v>25</v>
      </c>
      <c r="X17107" s="3">
        <v>0</v>
      </c>
      <c r="Y17107" s="3">
        <f t="shared" si="3481"/>
        <v>145</v>
      </c>
      <c r="Z17107" s="10">
        <f t="shared" si="3482"/>
        <v>0.20833333333333334</v>
      </c>
      <c r="AA17107">
        <f t="shared" si="3483"/>
        <v>1</v>
      </c>
      <c r="AB17107" t="str">
        <f>VLOOKUP(I17107,SourceData!$A$1:$B$3751,2,FALSE)</f>
        <v>Offline Campaign</v>
      </c>
    </row>
    <row r="17108" spans="1:28" x14ac:dyDescent="0.3">
      <c r="A17108" s="3" t="s">
        <v>85856</v>
      </c>
      <c r="B17108" s="3" t="str">
        <f t="shared" si="3473"/>
        <v>2021-04-11 17:17:48.358</v>
      </c>
      <c r="C17108" s="3">
        <f t="shared" si="3474"/>
        <v>17</v>
      </c>
      <c r="D17108" s="11" t="str">
        <f t="shared" si="3475"/>
        <v>2021-04-11</v>
      </c>
      <c r="E17108" t="str">
        <f t="shared" si="3471"/>
        <v>Evening</v>
      </c>
      <c r="F17108" t="str">
        <f t="shared" si="3472"/>
        <v>April</v>
      </c>
      <c r="G17108" t="str">
        <f t="shared" si="3476"/>
        <v>Sunday</v>
      </c>
      <c r="H17108" t="str">
        <f t="shared" si="3477"/>
        <v>Weekend</v>
      </c>
      <c r="I17108" s="3" t="s">
        <v>85836</v>
      </c>
      <c r="J17108" s="3">
        <f t="shared" si="3478"/>
        <v>1</v>
      </c>
      <c r="K17108" s="3" t="s">
        <v>16</v>
      </c>
      <c r="L17108" s="3" t="s">
        <v>16</v>
      </c>
      <c r="M17108" s="3">
        <v>223762</v>
      </c>
      <c r="N17108" t="s">
        <v>85857</v>
      </c>
      <c r="O17108" s="3">
        <f t="shared" si="3479"/>
        <v>3</v>
      </c>
      <c r="P17108" s="3" t="s">
        <v>85858</v>
      </c>
      <c r="Q17108" s="3" t="s">
        <v>85859</v>
      </c>
      <c r="R17108" s="3" t="s">
        <v>85860</v>
      </c>
      <c r="S17108" s="3">
        <f t="shared" si="3480"/>
        <v>2.1549537043028977E-2</v>
      </c>
      <c r="T17108" s="3" t="s">
        <v>22</v>
      </c>
      <c r="U17108" s="3">
        <v>5</v>
      </c>
      <c r="V17108" s="3">
        <v>116</v>
      </c>
      <c r="W17108" s="3">
        <v>25</v>
      </c>
      <c r="X17108" s="3">
        <v>0</v>
      </c>
      <c r="Y17108" s="3">
        <f t="shared" si="3481"/>
        <v>141</v>
      </c>
      <c r="Z17108" s="10">
        <f t="shared" si="3482"/>
        <v>0.21551724137931033</v>
      </c>
      <c r="AA17108">
        <f t="shared" si="3483"/>
        <v>1</v>
      </c>
      <c r="AB17108" t="str">
        <f>VLOOKUP(I17108,SourceData!$A$1:$B$3751,2,FALSE)</f>
        <v>Offline Campaign</v>
      </c>
    </row>
    <row r="17109" spans="1:28" x14ac:dyDescent="0.3">
      <c r="A17109" s="3" t="s">
        <v>85861</v>
      </c>
      <c r="B17109" s="3" t="str">
        <f t="shared" si="3473"/>
        <v>2021-04-14 20:40:30.418</v>
      </c>
      <c r="C17109" s="3">
        <f t="shared" si="3474"/>
        <v>20</v>
      </c>
      <c r="D17109" s="11" t="str">
        <f t="shared" si="3475"/>
        <v>2021-04-14</v>
      </c>
      <c r="E17109" t="str">
        <f t="shared" si="3471"/>
        <v>Night</v>
      </c>
      <c r="F17109" t="str">
        <f t="shared" si="3472"/>
        <v>April</v>
      </c>
      <c r="G17109" t="str">
        <f t="shared" si="3476"/>
        <v>Wednesday</v>
      </c>
      <c r="H17109" t="str">
        <f t="shared" si="3477"/>
        <v>Weekday</v>
      </c>
      <c r="I17109" s="3" t="s">
        <v>85836</v>
      </c>
      <c r="J17109" s="3">
        <f t="shared" si="3478"/>
        <v>1</v>
      </c>
      <c r="K17109" s="3" t="s">
        <v>16</v>
      </c>
      <c r="L17109" s="3" t="s">
        <v>16</v>
      </c>
      <c r="M17109" s="3">
        <v>226437</v>
      </c>
      <c r="N17109" t="s">
        <v>85862</v>
      </c>
      <c r="O17109" s="3">
        <f t="shared" si="3479"/>
        <v>5</v>
      </c>
      <c r="P17109" s="3" t="s">
        <v>85863</v>
      </c>
      <c r="Q17109" s="3" t="s">
        <v>85864</v>
      </c>
      <c r="R17109" s="3" t="s">
        <v>85865</v>
      </c>
      <c r="S17109" s="3">
        <f t="shared" si="3480"/>
        <v>1.9763773147133179E-2</v>
      </c>
      <c r="T17109" s="3" t="s">
        <v>22</v>
      </c>
      <c r="U17109" s="3"/>
      <c r="V17109" s="3">
        <v>466</v>
      </c>
      <c r="W17109" s="3">
        <v>32</v>
      </c>
      <c r="X17109" s="3">
        <v>0</v>
      </c>
      <c r="Y17109" s="3">
        <f t="shared" si="3481"/>
        <v>498</v>
      </c>
      <c r="Z17109" s="10">
        <f t="shared" si="3482"/>
        <v>6.8669527896995708E-2</v>
      </c>
      <c r="AA17109">
        <f t="shared" si="3483"/>
        <v>1</v>
      </c>
      <c r="AB17109" t="str">
        <f>VLOOKUP(I17109,SourceData!$A$1:$B$3751,2,FALSE)</f>
        <v>Offline Campaign</v>
      </c>
    </row>
    <row r="17110" spans="1:28" x14ac:dyDescent="0.3">
      <c r="A17110" s="3" t="s">
        <v>85866</v>
      </c>
      <c r="B17110" s="3" t="str">
        <f t="shared" si="3473"/>
        <v>2021-05-16 15:22:36.712</v>
      </c>
      <c r="C17110" s="3">
        <f t="shared" si="3474"/>
        <v>15</v>
      </c>
      <c r="D17110" s="11" t="str">
        <f t="shared" si="3475"/>
        <v>2021-05-16</v>
      </c>
      <c r="E17110" t="str">
        <f t="shared" si="3471"/>
        <v>Afternoon</v>
      </c>
      <c r="F17110" t="str">
        <f t="shared" si="3472"/>
        <v>May</v>
      </c>
      <c r="G17110" t="str">
        <f t="shared" si="3476"/>
        <v>Sunday</v>
      </c>
      <c r="H17110" t="str">
        <f t="shared" si="3477"/>
        <v>Weekend</v>
      </c>
      <c r="I17110" s="3" t="s">
        <v>85836</v>
      </c>
      <c r="J17110" s="3">
        <f t="shared" si="3478"/>
        <v>1</v>
      </c>
      <c r="K17110" s="3" t="s">
        <v>16</v>
      </c>
      <c r="L17110" s="3" t="s">
        <v>16</v>
      </c>
      <c r="M17110" s="3">
        <v>248188</v>
      </c>
      <c r="N17110" t="s">
        <v>85867</v>
      </c>
      <c r="O17110" s="3">
        <f t="shared" si="3479"/>
        <v>13</v>
      </c>
      <c r="P17110" s="3" t="s">
        <v>85868</v>
      </c>
      <c r="Q17110" s="3" t="s">
        <v>85869</v>
      </c>
      <c r="R17110" s="3" t="s">
        <v>85870</v>
      </c>
      <c r="S17110" s="3">
        <f t="shared" si="3480"/>
        <v>3.9252719907381106E-2</v>
      </c>
      <c r="T17110" s="3" t="s">
        <v>22</v>
      </c>
      <c r="U17110" s="3">
        <v>5</v>
      </c>
      <c r="V17110" s="3">
        <v>1223</v>
      </c>
      <c r="W17110" s="3">
        <v>0</v>
      </c>
      <c r="X17110" s="3">
        <v>0</v>
      </c>
      <c r="Y17110" s="3">
        <f t="shared" si="3481"/>
        <v>1223</v>
      </c>
      <c r="Z17110" s="10">
        <f t="shared" si="3482"/>
        <v>0</v>
      </c>
      <c r="AA17110">
        <f t="shared" si="3483"/>
        <v>1</v>
      </c>
      <c r="AB17110" t="str">
        <f>VLOOKUP(I17110,SourceData!$A$1:$B$3751,2,FALSE)</f>
        <v>Offline Campaign</v>
      </c>
    </row>
    <row r="17111" spans="1:28" x14ac:dyDescent="0.3">
      <c r="A17111" s="3" t="s">
        <v>85871</v>
      </c>
      <c r="B17111" s="3" t="str">
        <f t="shared" si="3473"/>
        <v>2021-06-05 16:37:06.690</v>
      </c>
      <c r="C17111" s="3">
        <f t="shared" si="3474"/>
        <v>16</v>
      </c>
      <c r="D17111" s="11" t="str">
        <f t="shared" si="3475"/>
        <v>2021-06-05</v>
      </c>
      <c r="E17111" t="str">
        <f t="shared" si="3471"/>
        <v>Afternoon</v>
      </c>
      <c r="F17111" t="str">
        <f t="shared" si="3472"/>
        <v>June</v>
      </c>
      <c r="G17111" t="str">
        <f t="shared" si="3476"/>
        <v>Saturday</v>
      </c>
      <c r="H17111" t="str">
        <f t="shared" si="3477"/>
        <v>Weekend</v>
      </c>
      <c r="I17111" s="3" t="s">
        <v>85836</v>
      </c>
      <c r="J17111" s="3">
        <f t="shared" si="3478"/>
        <v>1</v>
      </c>
      <c r="K17111" s="3" t="s">
        <v>16</v>
      </c>
      <c r="L17111" s="3" t="s">
        <v>16</v>
      </c>
      <c r="M17111" s="3">
        <v>263576</v>
      </c>
      <c r="N17111" t="s">
        <v>85872</v>
      </c>
      <c r="O17111" s="3">
        <f t="shared" si="3479"/>
        <v>5</v>
      </c>
      <c r="P17111" s="3" t="s">
        <v>85873</v>
      </c>
      <c r="Q17111" s="3" t="s">
        <v>85874</v>
      </c>
      <c r="R17111" s="3" t="s">
        <v>85875</v>
      </c>
      <c r="S17111" s="3">
        <f t="shared" si="3480"/>
        <v>1.4548344908689614E-2</v>
      </c>
      <c r="T17111" s="3" t="s">
        <v>22</v>
      </c>
      <c r="U17111" s="3"/>
      <c r="V17111" s="3">
        <v>494</v>
      </c>
      <c r="W17111" s="3">
        <v>0</v>
      </c>
      <c r="X17111" s="3">
        <v>30</v>
      </c>
      <c r="Y17111" s="3">
        <f t="shared" si="3481"/>
        <v>464</v>
      </c>
      <c r="Z17111" s="10">
        <f t="shared" si="3482"/>
        <v>0</v>
      </c>
      <c r="AA17111">
        <f t="shared" si="3483"/>
        <v>1</v>
      </c>
      <c r="AB17111" t="str">
        <f>VLOOKUP(I17111,SourceData!$A$1:$B$3751,2,FALSE)</f>
        <v>Offline Campaign</v>
      </c>
    </row>
    <row r="17112" spans="1:28" x14ac:dyDescent="0.3">
      <c r="A17112" s="3" t="s">
        <v>85876</v>
      </c>
      <c r="B17112" s="3" t="str">
        <f t="shared" si="3473"/>
        <v>2021-06-25 21:01:41.060</v>
      </c>
      <c r="C17112" s="3">
        <f t="shared" si="3474"/>
        <v>21</v>
      </c>
      <c r="D17112" s="11" t="str">
        <f t="shared" si="3475"/>
        <v>2021-06-25</v>
      </c>
      <c r="E17112" t="str">
        <f t="shared" si="3471"/>
        <v>Night</v>
      </c>
      <c r="F17112" t="str">
        <f t="shared" si="3472"/>
        <v>June</v>
      </c>
      <c r="G17112" t="str">
        <f t="shared" si="3476"/>
        <v>Friday</v>
      </c>
      <c r="H17112" t="str">
        <f t="shared" si="3477"/>
        <v>Weekday</v>
      </c>
      <c r="I17112" s="3" t="s">
        <v>85836</v>
      </c>
      <c r="J17112" s="3">
        <f t="shared" si="3478"/>
        <v>1</v>
      </c>
      <c r="K17112" s="3" t="s">
        <v>16</v>
      </c>
      <c r="L17112" s="3" t="s">
        <v>16</v>
      </c>
      <c r="M17112" s="3">
        <v>278966</v>
      </c>
      <c r="N17112" t="s">
        <v>85877</v>
      </c>
      <c r="O17112" s="3">
        <f t="shared" si="3479"/>
        <v>4</v>
      </c>
      <c r="P17112" s="3" t="s">
        <v>85878</v>
      </c>
      <c r="Q17112" s="3" t="s">
        <v>85879</v>
      </c>
      <c r="R17112" s="3" t="s">
        <v>85880</v>
      </c>
      <c r="S17112" s="3">
        <f t="shared" si="3480"/>
        <v>2.746792824473232E-2</v>
      </c>
      <c r="T17112" s="3" t="s">
        <v>22</v>
      </c>
      <c r="U17112" s="3">
        <v>5</v>
      </c>
      <c r="V17112" s="3">
        <v>402</v>
      </c>
      <c r="W17112" s="3">
        <v>0</v>
      </c>
      <c r="X17112" s="3">
        <v>12</v>
      </c>
      <c r="Y17112" s="3">
        <f t="shared" si="3481"/>
        <v>390</v>
      </c>
      <c r="Z17112" s="10">
        <f t="shared" si="3482"/>
        <v>0</v>
      </c>
      <c r="AA17112">
        <f t="shared" si="3483"/>
        <v>1</v>
      </c>
      <c r="AB17112" t="str">
        <f>VLOOKUP(I17112,SourceData!$A$1:$B$3751,2,FALSE)</f>
        <v>Offline Campaign</v>
      </c>
    </row>
    <row r="17113" spans="1:28" x14ac:dyDescent="0.3">
      <c r="A17113" s="3" t="s">
        <v>85881</v>
      </c>
      <c r="B17113" s="3" t="str">
        <f t="shared" si="3473"/>
        <v>2021-07-07 16:29:47.022</v>
      </c>
      <c r="C17113" s="3">
        <f t="shared" si="3474"/>
        <v>16</v>
      </c>
      <c r="D17113" s="11" t="str">
        <f t="shared" si="3475"/>
        <v>2021-07-07</v>
      </c>
      <c r="E17113" t="str">
        <f t="shared" si="3471"/>
        <v>Afternoon</v>
      </c>
      <c r="F17113" t="str">
        <f t="shared" si="3472"/>
        <v>July</v>
      </c>
      <c r="G17113" t="str">
        <f t="shared" si="3476"/>
        <v>Wednesday</v>
      </c>
      <c r="H17113" t="str">
        <f t="shared" si="3477"/>
        <v>Weekday</v>
      </c>
      <c r="I17113" s="3" t="s">
        <v>85836</v>
      </c>
      <c r="J17113" s="3">
        <f t="shared" si="3478"/>
        <v>1</v>
      </c>
      <c r="K17113" s="3" t="s">
        <v>16</v>
      </c>
      <c r="L17113" s="3" t="s">
        <v>16</v>
      </c>
      <c r="M17113" s="3">
        <v>289117</v>
      </c>
      <c r="N17113" t="s">
        <v>85882</v>
      </c>
      <c r="O17113" s="3">
        <f t="shared" si="3479"/>
        <v>6</v>
      </c>
      <c r="P17113" s="3" t="s">
        <v>85883</v>
      </c>
      <c r="Q17113" s="3" t="s">
        <v>85884</v>
      </c>
      <c r="R17113" s="3" t="s">
        <v>85885</v>
      </c>
      <c r="S17113" s="3">
        <f t="shared" si="3480"/>
        <v>1.3239016203442588E-2</v>
      </c>
      <c r="T17113" s="3" t="s">
        <v>22</v>
      </c>
      <c r="U17113" s="3">
        <v>5</v>
      </c>
      <c r="V17113" s="3">
        <v>539</v>
      </c>
      <c r="W17113" s="3">
        <v>0</v>
      </c>
      <c r="X17113" s="3">
        <v>35</v>
      </c>
      <c r="Y17113" s="3">
        <f t="shared" si="3481"/>
        <v>504</v>
      </c>
      <c r="Z17113" s="10">
        <f t="shared" si="3482"/>
        <v>0</v>
      </c>
      <c r="AA17113">
        <f t="shared" si="3483"/>
        <v>1</v>
      </c>
      <c r="AB17113" t="str">
        <f>VLOOKUP(I17113,SourceData!$A$1:$B$3751,2,FALSE)</f>
        <v>Offline Campaign</v>
      </c>
    </row>
    <row r="17114" spans="1:28" x14ac:dyDescent="0.3">
      <c r="A17114" s="3" t="s">
        <v>85886</v>
      </c>
      <c r="B17114" s="3" t="str">
        <f t="shared" si="3473"/>
        <v>2021-07-23 14:19:51.673</v>
      </c>
      <c r="C17114" s="3">
        <f t="shared" si="3474"/>
        <v>14</v>
      </c>
      <c r="D17114" s="11" t="str">
        <f t="shared" si="3475"/>
        <v>2021-07-23</v>
      </c>
      <c r="E17114" t="str">
        <f t="shared" si="3471"/>
        <v>Afternoon</v>
      </c>
      <c r="F17114" t="str">
        <f t="shared" si="3472"/>
        <v>July</v>
      </c>
      <c r="G17114" t="str">
        <f t="shared" si="3476"/>
        <v>Friday</v>
      </c>
      <c r="H17114" t="str">
        <f t="shared" si="3477"/>
        <v>Weekday</v>
      </c>
      <c r="I17114" s="3" t="s">
        <v>85836</v>
      </c>
      <c r="J17114" s="3">
        <f t="shared" si="3478"/>
        <v>1</v>
      </c>
      <c r="K17114" s="3" t="s">
        <v>16</v>
      </c>
      <c r="L17114" s="3" t="s">
        <v>16</v>
      </c>
      <c r="M17114" s="3">
        <v>301276</v>
      </c>
      <c r="N17114" t="s">
        <v>85887</v>
      </c>
      <c r="O17114" s="3">
        <f t="shared" si="3479"/>
        <v>4</v>
      </c>
      <c r="P17114" s="3" t="s">
        <v>85888</v>
      </c>
      <c r="Q17114" s="3" t="s">
        <v>85889</v>
      </c>
      <c r="R17114" s="3" t="s">
        <v>85890</v>
      </c>
      <c r="S17114" s="3">
        <f t="shared" si="3480"/>
        <v>1.0357060185924638E-2</v>
      </c>
      <c r="T17114" s="3" t="s">
        <v>22</v>
      </c>
      <c r="U17114" s="3">
        <v>5</v>
      </c>
      <c r="V17114" s="3">
        <v>549</v>
      </c>
      <c r="W17114" s="3">
        <v>0</v>
      </c>
      <c r="X17114" s="3">
        <v>22</v>
      </c>
      <c r="Y17114" s="3">
        <f t="shared" si="3481"/>
        <v>527</v>
      </c>
      <c r="Z17114" s="10">
        <f t="shared" si="3482"/>
        <v>0</v>
      </c>
      <c r="AA17114">
        <f t="shared" si="3483"/>
        <v>1</v>
      </c>
      <c r="AB17114" t="str">
        <f>VLOOKUP(I17114,SourceData!$A$1:$B$3751,2,FALSE)</f>
        <v>Offline Campaign</v>
      </c>
    </row>
    <row r="17115" spans="1:28" x14ac:dyDescent="0.3">
      <c r="A17115" s="3" t="s">
        <v>85891</v>
      </c>
      <c r="B17115" s="3" t="str">
        <f t="shared" si="3473"/>
        <v>2021-07-23 17:41:51.822</v>
      </c>
      <c r="C17115" s="3">
        <f t="shared" si="3474"/>
        <v>17</v>
      </c>
      <c r="D17115" s="11" t="str">
        <f t="shared" si="3475"/>
        <v>2021-07-23</v>
      </c>
      <c r="E17115" t="str">
        <f t="shared" si="3471"/>
        <v>Evening</v>
      </c>
      <c r="F17115" t="str">
        <f t="shared" si="3472"/>
        <v>July</v>
      </c>
      <c r="G17115" t="str">
        <f t="shared" si="3476"/>
        <v>Friday</v>
      </c>
      <c r="H17115" t="str">
        <f t="shared" si="3477"/>
        <v>Weekday</v>
      </c>
      <c r="I17115" s="3" t="s">
        <v>85836</v>
      </c>
      <c r="J17115" s="3">
        <f t="shared" si="3478"/>
        <v>1</v>
      </c>
      <c r="K17115" s="3" t="s">
        <v>16</v>
      </c>
      <c r="L17115" s="3" t="s">
        <v>16</v>
      </c>
      <c r="M17115" s="3">
        <v>301382</v>
      </c>
      <c r="N17115" t="s">
        <v>85892</v>
      </c>
      <c r="O17115" s="3">
        <f t="shared" si="3479"/>
        <v>3</v>
      </c>
      <c r="P17115" s="3" t="s">
        <v>85893</v>
      </c>
      <c r="Q17115" s="3" t="s">
        <v>85894</v>
      </c>
      <c r="R17115" s="3" t="s">
        <v>85895</v>
      </c>
      <c r="S17115" s="3">
        <f t="shared" si="3480"/>
        <v>9.1378703727968968E-3</v>
      </c>
      <c r="T17115" s="3" t="s">
        <v>22</v>
      </c>
      <c r="U17115" s="3"/>
      <c r="V17115" s="3">
        <v>910</v>
      </c>
      <c r="W17115" s="3">
        <v>0</v>
      </c>
      <c r="X17115" s="3">
        <v>134</v>
      </c>
      <c r="Y17115" s="3">
        <f t="shared" si="3481"/>
        <v>776</v>
      </c>
      <c r="Z17115" s="10">
        <f t="shared" si="3482"/>
        <v>0</v>
      </c>
      <c r="AA17115">
        <f t="shared" si="3483"/>
        <v>1</v>
      </c>
      <c r="AB17115" t="str">
        <f>VLOOKUP(I17115,SourceData!$A$1:$B$3751,2,FALSE)</f>
        <v>Offline Campaign</v>
      </c>
    </row>
    <row r="17116" spans="1:28" x14ac:dyDescent="0.3">
      <c r="A17116" s="3" t="s">
        <v>85896</v>
      </c>
      <c r="B17116" s="3" t="str">
        <f t="shared" si="3473"/>
        <v>2021-07-29 17:36:07.448</v>
      </c>
      <c r="C17116" s="3">
        <f t="shared" si="3474"/>
        <v>17</v>
      </c>
      <c r="D17116" s="11" t="str">
        <f t="shared" si="3475"/>
        <v>2021-07-29</v>
      </c>
      <c r="E17116" t="str">
        <f t="shared" si="3471"/>
        <v>Evening</v>
      </c>
      <c r="F17116" t="str">
        <f t="shared" si="3472"/>
        <v>July</v>
      </c>
      <c r="G17116" t="str">
        <f t="shared" si="3476"/>
        <v>Thursday</v>
      </c>
      <c r="H17116" t="str">
        <f t="shared" si="3477"/>
        <v>Weekday</v>
      </c>
      <c r="I17116" s="3" t="s">
        <v>85836</v>
      </c>
      <c r="J17116" s="3">
        <f t="shared" si="3478"/>
        <v>1</v>
      </c>
      <c r="K17116" s="3" t="s">
        <v>16</v>
      </c>
      <c r="L17116" s="3" t="s">
        <v>16</v>
      </c>
      <c r="M17116" s="3">
        <v>305779</v>
      </c>
      <c r="N17116" t="s">
        <v>85897</v>
      </c>
      <c r="O17116" s="3">
        <f t="shared" si="3479"/>
        <v>5</v>
      </c>
      <c r="P17116" s="3" t="s">
        <v>85898</v>
      </c>
      <c r="Q17116" s="3" t="s">
        <v>85899</v>
      </c>
      <c r="R17116" s="3" t="s">
        <v>85900</v>
      </c>
      <c r="S17116" s="3">
        <f t="shared" si="3480"/>
        <v>2.6756331018987112E-2</v>
      </c>
      <c r="T17116" s="3" t="s">
        <v>22</v>
      </c>
      <c r="U17116" s="3">
        <v>5</v>
      </c>
      <c r="V17116" s="3">
        <v>153</v>
      </c>
      <c r="W17116" s="3">
        <v>25</v>
      </c>
      <c r="X17116" s="3">
        <v>30</v>
      </c>
      <c r="Y17116" s="3">
        <f t="shared" si="3481"/>
        <v>148</v>
      </c>
      <c r="Z17116" s="10">
        <f t="shared" si="3482"/>
        <v>0.16339869281045752</v>
      </c>
      <c r="AA17116">
        <f t="shared" si="3483"/>
        <v>1</v>
      </c>
      <c r="AB17116" t="str">
        <f>VLOOKUP(I17116,SourceData!$A$1:$B$3751,2,FALSE)</f>
        <v>Offline Campaign</v>
      </c>
    </row>
    <row r="17117" spans="1:28" x14ac:dyDescent="0.3">
      <c r="A17117" s="3" t="s">
        <v>85901</v>
      </c>
      <c r="B17117" s="3" t="str">
        <f t="shared" si="3473"/>
        <v>2021-08-01 12:43:21.443</v>
      </c>
      <c r="C17117" s="3">
        <f t="shared" si="3474"/>
        <v>12</v>
      </c>
      <c r="D17117" s="11" t="str">
        <f t="shared" si="3475"/>
        <v>2021-08-01</v>
      </c>
      <c r="E17117" t="str">
        <f t="shared" si="3471"/>
        <v>Afternoon</v>
      </c>
      <c r="F17117" t="str">
        <f t="shared" si="3472"/>
        <v>August</v>
      </c>
      <c r="G17117" t="str">
        <f t="shared" si="3476"/>
        <v>Sunday</v>
      </c>
      <c r="H17117" t="str">
        <f t="shared" si="3477"/>
        <v>Weekend</v>
      </c>
      <c r="I17117" s="3" t="s">
        <v>85836</v>
      </c>
      <c r="J17117" s="3">
        <f t="shared" si="3478"/>
        <v>1</v>
      </c>
      <c r="K17117" s="3" t="s">
        <v>16</v>
      </c>
      <c r="L17117" s="3" t="s">
        <v>16</v>
      </c>
      <c r="M17117" s="3">
        <v>307840</v>
      </c>
      <c r="N17117" t="s">
        <v>85902</v>
      </c>
      <c r="O17117" s="3">
        <f t="shared" si="3479"/>
        <v>4</v>
      </c>
      <c r="P17117" s="3" t="s">
        <v>85903</v>
      </c>
      <c r="Q17117" s="3" t="s">
        <v>85904</v>
      </c>
      <c r="R17117" s="3" t="s">
        <v>85905</v>
      </c>
      <c r="S17117" s="3">
        <f t="shared" si="3480"/>
        <v>7.3035763853113167E-3</v>
      </c>
      <c r="T17117" s="3" t="s">
        <v>22</v>
      </c>
      <c r="U17117" s="3"/>
      <c r="V17117" s="3">
        <v>249</v>
      </c>
      <c r="W17117" s="3">
        <v>25</v>
      </c>
      <c r="X17117" s="3">
        <v>0</v>
      </c>
      <c r="Y17117" s="3">
        <f t="shared" si="3481"/>
        <v>274</v>
      </c>
      <c r="Z17117" s="10">
        <f t="shared" si="3482"/>
        <v>0.10040160642570281</v>
      </c>
      <c r="AA17117">
        <f t="shared" si="3483"/>
        <v>1</v>
      </c>
      <c r="AB17117" t="str">
        <f>VLOOKUP(I17117,SourceData!$A$1:$B$3751,2,FALSE)</f>
        <v>Offline Campaign</v>
      </c>
    </row>
    <row r="17118" spans="1:28" x14ac:dyDescent="0.3">
      <c r="A17118" s="3" t="s">
        <v>85906</v>
      </c>
      <c r="B17118" s="3" t="str">
        <f t="shared" si="3473"/>
        <v>2021-01-13 22:47:31.634</v>
      </c>
      <c r="C17118" s="3">
        <f t="shared" si="3474"/>
        <v>22</v>
      </c>
      <c r="D17118" s="11" t="str">
        <f t="shared" si="3475"/>
        <v>2021-01-13</v>
      </c>
      <c r="E17118" t="str">
        <f t="shared" si="3471"/>
        <v>Night</v>
      </c>
      <c r="F17118" t="str">
        <f t="shared" si="3472"/>
        <v>January</v>
      </c>
      <c r="G17118" t="str">
        <f t="shared" si="3476"/>
        <v>Wednesday</v>
      </c>
      <c r="H17118" t="str">
        <f t="shared" si="3477"/>
        <v>Weekday</v>
      </c>
      <c r="I17118" s="3" t="s">
        <v>85907</v>
      </c>
      <c r="J17118" s="3">
        <f t="shared" si="3478"/>
        <v>1</v>
      </c>
      <c r="K17118" s="3" t="s">
        <v>16</v>
      </c>
      <c r="L17118" s="3" t="s">
        <v>16</v>
      </c>
      <c r="M17118" s="3">
        <v>173190</v>
      </c>
      <c r="N17118" t="s">
        <v>85908</v>
      </c>
      <c r="O17118" s="3">
        <f t="shared" si="3479"/>
        <v>3</v>
      </c>
      <c r="P17118" s="3" t="s">
        <v>85909</v>
      </c>
      <c r="Q17118" s="3" t="s">
        <v>85910</v>
      </c>
      <c r="R17118" s="3" t="s">
        <v>85911</v>
      </c>
      <c r="S17118" s="3">
        <f t="shared" si="3480"/>
        <v>8.8379050939693116E-3</v>
      </c>
      <c r="T17118" s="3" t="s">
        <v>22</v>
      </c>
      <c r="U17118" s="3">
        <v>5</v>
      </c>
      <c r="V17118" s="3">
        <v>275</v>
      </c>
      <c r="W17118" s="3">
        <v>30</v>
      </c>
      <c r="X17118" s="3">
        <v>9</v>
      </c>
      <c r="Y17118" s="3">
        <f t="shared" si="3481"/>
        <v>296</v>
      </c>
      <c r="Z17118" s="10">
        <f t="shared" si="3482"/>
        <v>0.10909090909090909</v>
      </c>
      <c r="AA17118">
        <f t="shared" si="3483"/>
        <v>1</v>
      </c>
      <c r="AB17118" t="str">
        <f>VLOOKUP(I17118,SourceData!$A$1:$B$3751,2,FALSE)</f>
        <v>Organic</v>
      </c>
    </row>
    <row r="17119" spans="1:28" x14ac:dyDescent="0.3">
      <c r="A17119" s="3" t="s">
        <v>85912</v>
      </c>
      <c r="B17119" s="3" t="str">
        <f t="shared" si="3473"/>
        <v>2021-01-17 19:24:06.785</v>
      </c>
      <c r="C17119" s="3">
        <f t="shared" si="3474"/>
        <v>19</v>
      </c>
      <c r="D17119" s="11" t="str">
        <f t="shared" si="3475"/>
        <v>2021-01-17</v>
      </c>
      <c r="E17119" t="str">
        <f t="shared" si="3471"/>
        <v>Evening</v>
      </c>
      <c r="F17119" t="str">
        <f t="shared" si="3472"/>
        <v>January</v>
      </c>
      <c r="G17119" t="str">
        <f t="shared" si="3476"/>
        <v>Sunday</v>
      </c>
      <c r="H17119" t="str">
        <f t="shared" si="3477"/>
        <v>Weekend</v>
      </c>
      <c r="I17119" s="3" t="s">
        <v>85907</v>
      </c>
      <c r="J17119" s="3">
        <f t="shared" si="3478"/>
        <v>1</v>
      </c>
      <c r="K17119" s="3" t="s">
        <v>16</v>
      </c>
      <c r="L17119" s="3" t="s">
        <v>16</v>
      </c>
      <c r="M17119" s="3">
        <v>174981</v>
      </c>
      <c r="N17119" t="s">
        <v>85913</v>
      </c>
      <c r="O17119" s="3">
        <f t="shared" si="3479"/>
        <v>11</v>
      </c>
      <c r="P17119" s="3" t="s">
        <v>85914</v>
      </c>
      <c r="Q17119" s="3" t="s">
        <v>85915</v>
      </c>
      <c r="R17119" s="3" t="s">
        <v>85916</v>
      </c>
      <c r="S17119" s="3">
        <f t="shared" si="3480"/>
        <v>1.6894143518584315E-2</v>
      </c>
      <c r="T17119" s="3" t="s">
        <v>22</v>
      </c>
      <c r="U17119" s="3">
        <v>5</v>
      </c>
      <c r="V17119" s="3">
        <v>527</v>
      </c>
      <c r="W17119" s="3">
        <v>30</v>
      </c>
      <c r="X17119" s="3">
        <v>0</v>
      </c>
      <c r="Y17119" s="3">
        <f t="shared" si="3481"/>
        <v>557</v>
      </c>
      <c r="Z17119" s="10">
        <f t="shared" si="3482"/>
        <v>5.6925996204933584E-2</v>
      </c>
      <c r="AA17119">
        <f t="shared" si="3483"/>
        <v>1</v>
      </c>
      <c r="AB17119" t="str">
        <f>VLOOKUP(I17119,SourceData!$A$1:$B$3751,2,FALSE)</f>
        <v>Organic</v>
      </c>
    </row>
    <row r="17120" spans="1:28" x14ac:dyDescent="0.3">
      <c r="A17120" s="3" t="s">
        <v>85917</v>
      </c>
      <c r="B17120" s="3" t="str">
        <f t="shared" si="3473"/>
        <v>2021-01-20 22:29:19.902</v>
      </c>
      <c r="C17120" s="3">
        <f t="shared" si="3474"/>
        <v>22</v>
      </c>
      <c r="D17120" s="11" t="str">
        <f t="shared" si="3475"/>
        <v>2021-01-20</v>
      </c>
      <c r="E17120" t="str">
        <f t="shared" si="3471"/>
        <v>Night</v>
      </c>
      <c r="F17120" t="str">
        <f t="shared" si="3472"/>
        <v>January</v>
      </c>
      <c r="G17120" t="str">
        <f t="shared" si="3476"/>
        <v>Wednesday</v>
      </c>
      <c r="H17120" t="str">
        <f t="shared" si="3477"/>
        <v>Weekday</v>
      </c>
      <c r="I17120" s="3" t="s">
        <v>85907</v>
      </c>
      <c r="J17120" s="3">
        <f t="shared" si="3478"/>
        <v>1</v>
      </c>
      <c r="K17120" s="3" t="s">
        <v>16</v>
      </c>
      <c r="L17120" s="3" t="s">
        <v>16</v>
      </c>
      <c r="M17120" s="3">
        <v>176036</v>
      </c>
      <c r="N17120" t="s">
        <v>85918</v>
      </c>
      <c r="O17120" s="3">
        <f t="shared" si="3479"/>
        <v>7</v>
      </c>
      <c r="P17120" s="3" t="s">
        <v>85919</v>
      </c>
      <c r="Q17120" s="3" t="s">
        <v>85920</v>
      </c>
      <c r="R17120" s="3" t="s">
        <v>85921</v>
      </c>
      <c r="S17120" s="3">
        <f t="shared" si="3480"/>
        <v>1.2520821765065193E-2</v>
      </c>
      <c r="T17120" s="3" t="s">
        <v>22</v>
      </c>
      <c r="U17120" s="3">
        <v>5</v>
      </c>
      <c r="V17120" s="3">
        <v>384</v>
      </c>
      <c r="W17120" s="3">
        <v>30</v>
      </c>
      <c r="X17120" s="3">
        <v>0</v>
      </c>
      <c r="Y17120" s="3">
        <f t="shared" si="3481"/>
        <v>414</v>
      </c>
      <c r="Z17120" s="10">
        <f t="shared" si="3482"/>
        <v>7.8125E-2</v>
      </c>
      <c r="AA17120">
        <f t="shared" si="3483"/>
        <v>1</v>
      </c>
      <c r="AB17120" t="str">
        <f>VLOOKUP(I17120,SourceData!$A$1:$B$3751,2,FALSE)</f>
        <v>Organic</v>
      </c>
    </row>
    <row r="17121" spans="1:28" x14ac:dyDescent="0.3">
      <c r="A17121" s="3" t="s">
        <v>85922</v>
      </c>
      <c r="B17121" s="3" t="str">
        <f t="shared" si="3473"/>
        <v>2021-01-22 19:23:28.949</v>
      </c>
      <c r="C17121" s="3">
        <f t="shared" si="3474"/>
        <v>19</v>
      </c>
      <c r="D17121" s="11" t="str">
        <f t="shared" si="3475"/>
        <v>2021-01-22</v>
      </c>
      <c r="E17121" t="str">
        <f t="shared" si="3471"/>
        <v>Evening</v>
      </c>
      <c r="F17121" t="str">
        <f t="shared" si="3472"/>
        <v>January</v>
      </c>
      <c r="G17121" t="str">
        <f t="shared" si="3476"/>
        <v>Friday</v>
      </c>
      <c r="H17121" t="str">
        <f t="shared" si="3477"/>
        <v>Weekday</v>
      </c>
      <c r="I17121" s="3" t="s">
        <v>85907</v>
      </c>
      <c r="J17121" s="3">
        <f t="shared" si="3478"/>
        <v>1</v>
      </c>
      <c r="K17121" s="3" t="s">
        <v>16</v>
      </c>
      <c r="L17121" s="3" t="s">
        <v>16</v>
      </c>
      <c r="M17121" s="3">
        <v>176913</v>
      </c>
      <c r="N17121" t="s">
        <v>39</v>
      </c>
      <c r="O17121" s="3">
        <f t="shared" si="3479"/>
        <v>1</v>
      </c>
      <c r="P17121" s="3" t="s">
        <v>85923</v>
      </c>
      <c r="Q17121" s="3" t="s">
        <v>85924</v>
      </c>
      <c r="R17121" s="3" t="s">
        <v>85925</v>
      </c>
      <c r="S17121" s="3">
        <f t="shared" si="3480"/>
        <v>1.3085787039017305E-2</v>
      </c>
      <c r="T17121" s="3" t="s">
        <v>22</v>
      </c>
      <c r="U17121" s="3">
        <v>5</v>
      </c>
      <c r="V17121" s="3">
        <v>135</v>
      </c>
      <c r="W17121" s="3">
        <v>25</v>
      </c>
      <c r="X17121" s="3">
        <v>0</v>
      </c>
      <c r="Y17121" s="3">
        <f t="shared" si="3481"/>
        <v>160</v>
      </c>
      <c r="Z17121" s="10">
        <f t="shared" si="3482"/>
        <v>0.18518518518518517</v>
      </c>
      <c r="AA17121">
        <f t="shared" si="3483"/>
        <v>1</v>
      </c>
      <c r="AB17121" t="str">
        <f>VLOOKUP(I17121,SourceData!$A$1:$B$3751,2,FALSE)</f>
        <v>Organic</v>
      </c>
    </row>
    <row r="17122" spans="1:28" x14ac:dyDescent="0.3">
      <c r="A17122" s="3" t="s">
        <v>85926</v>
      </c>
      <c r="B17122" s="3" t="str">
        <f t="shared" si="3473"/>
        <v>2021-01-26 14:34:39.222</v>
      </c>
      <c r="C17122" s="3">
        <f t="shared" si="3474"/>
        <v>14</v>
      </c>
      <c r="D17122" s="11" t="str">
        <f t="shared" si="3475"/>
        <v>2021-01-26</v>
      </c>
      <c r="E17122" t="str">
        <f t="shared" si="3471"/>
        <v>Afternoon</v>
      </c>
      <c r="F17122" t="str">
        <f t="shared" si="3472"/>
        <v>January</v>
      </c>
      <c r="G17122" t="str">
        <f t="shared" si="3476"/>
        <v>Tuesday</v>
      </c>
      <c r="H17122" t="str">
        <f t="shared" si="3477"/>
        <v>Weekday</v>
      </c>
      <c r="I17122" s="3" t="s">
        <v>85907</v>
      </c>
      <c r="J17122" s="3">
        <f t="shared" si="3478"/>
        <v>1</v>
      </c>
      <c r="K17122" s="3" t="s">
        <v>16</v>
      </c>
      <c r="L17122" s="3" t="s">
        <v>16</v>
      </c>
      <c r="M17122" s="3">
        <v>178857</v>
      </c>
      <c r="N17122" t="s">
        <v>85927</v>
      </c>
      <c r="O17122" s="3">
        <f t="shared" si="3479"/>
        <v>10</v>
      </c>
      <c r="P17122" s="3" t="s">
        <v>85928</v>
      </c>
      <c r="Q17122" s="3" t="s">
        <v>85929</v>
      </c>
      <c r="R17122" s="3" t="s">
        <v>85930</v>
      </c>
      <c r="S17122" s="3">
        <f t="shared" si="3480"/>
        <v>2.1414282411569729E-2</v>
      </c>
      <c r="T17122" s="3" t="s">
        <v>22</v>
      </c>
      <c r="U17122" s="3">
        <v>5</v>
      </c>
      <c r="V17122" s="3">
        <v>350</v>
      </c>
      <c r="W17122" s="3">
        <v>30</v>
      </c>
      <c r="X17122" s="3">
        <v>0</v>
      </c>
      <c r="Y17122" s="3">
        <f t="shared" si="3481"/>
        <v>380</v>
      </c>
      <c r="Z17122" s="10">
        <f t="shared" si="3482"/>
        <v>8.5714285714285715E-2</v>
      </c>
      <c r="AA17122">
        <f t="shared" si="3483"/>
        <v>1</v>
      </c>
      <c r="AB17122" t="str">
        <f>VLOOKUP(I17122,SourceData!$A$1:$B$3751,2,FALSE)</f>
        <v>Organic</v>
      </c>
    </row>
    <row r="17123" spans="1:28" x14ac:dyDescent="0.3">
      <c r="A17123" s="3" t="s">
        <v>85931</v>
      </c>
      <c r="B17123" s="3" t="str">
        <f t="shared" si="3473"/>
        <v>2021-01-30 20:53:34.020</v>
      </c>
      <c r="C17123" s="3">
        <f t="shared" si="3474"/>
        <v>20</v>
      </c>
      <c r="D17123" s="11" t="str">
        <f t="shared" si="3475"/>
        <v>2021-01-30</v>
      </c>
      <c r="E17123" t="str">
        <f t="shared" si="3471"/>
        <v>Night</v>
      </c>
      <c r="F17123" t="str">
        <f t="shared" si="3472"/>
        <v>January</v>
      </c>
      <c r="G17123" t="str">
        <f t="shared" si="3476"/>
        <v>Saturday</v>
      </c>
      <c r="H17123" t="str">
        <f t="shared" si="3477"/>
        <v>Weekend</v>
      </c>
      <c r="I17123" s="3" t="s">
        <v>85907</v>
      </c>
      <c r="J17123" s="3">
        <f t="shared" si="3478"/>
        <v>1</v>
      </c>
      <c r="K17123" s="3" t="s">
        <v>16</v>
      </c>
      <c r="L17123" s="3" t="s">
        <v>16</v>
      </c>
      <c r="M17123" s="3">
        <v>181087</v>
      </c>
      <c r="N17123" t="s">
        <v>85932</v>
      </c>
      <c r="O17123" s="3">
        <f t="shared" si="3479"/>
        <v>3</v>
      </c>
      <c r="P17123" s="3" t="s">
        <v>85933</v>
      </c>
      <c r="Q17123" s="3" t="s">
        <v>85934</v>
      </c>
      <c r="R17123" s="3" t="s">
        <v>85935</v>
      </c>
      <c r="S17123" s="3">
        <f t="shared" si="3480"/>
        <v>8.8805324048735201E-3</v>
      </c>
      <c r="T17123" s="3" t="s">
        <v>22</v>
      </c>
      <c r="U17123" s="3">
        <v>5</v>
      </c>
      <c r="V17123" s="3">
        <v>453</v>
      </c>
      <c r="W17123" s="3">
        <v>30</v>
      </c>
      <c r="X17123" s="3">
        <v>0</v>
      </c>
      <c r="Y17123" s="3">
        <f t="shared" si="3481"/>
        <v>483</v>
      </c>
      <c r="Z17123" s="10">
        <f t="shared" si="3482"/>
        <v>6.6225165562913912E-2</v>
      </c>
      <c r="AA17123">
        <f t="shared" si="3483"/>
        <v>1</v>
      </c>
      <c r="AB17123" t="str">
        <f>VLOOKUP(I17123,SourceData!$A$1:$B$3751,2,FALSE)</f>
        <v>Organic</v>
      </c>
    </row>
    <row r="17124" spans="1:28" x14ac:dyDescent="0.3">
      <c r="A17124" s="3" t="s">
        <v>85936</v>
      </c>
      <c r="B17124" s="3" t="str">
        <f t="shared" si="3473"/>
        <v>2021-02-01 14:05:37.965</v>
      </c>
      <c r="C17124" s="3">
        <f t="shared" si="3474"/>
        <v>14</v>
      </c>
      <c r="D17124" s="11" t="str">
        <f t="shared" si="3475"/>
        <v>2021-02-01</v>
      </c>
      <c r="E17124" t="str">
        <f t="shared" si="3471"/>
        <v>Afternoon</v>
      </c>
      <c r="F17124" t="str">
        <f t="shared" si="3472"/>
        <v>February</v>
      </c>
      <c r="G17124" t="str">
        <f t="shared" si="3476"/>
        <v>Monday</v>
      </c>
      <c r="H17124" t="str">
        <f t="shared" si="3477"/>
        <v>Weekday</v>
      </c>
      <c r="I17124" s="3" t="s">
        <v>85907</v>
      </c>
      <c r="J17124" s="3">
        <f t="shared" si="3478"/>
        <v>1</v>
      </c>
      <c r="K17124" s="3" t="s">
        <v>16</v>
      </c>
      <c r="L17124" s="3" t="s">
        <v>16</v>
      </c>
      <c r="M17124" s="3">
        <v>181873</v>
      </c>
      <c r="N17124" t="s">
        <v>39</v>
      </c>
      <c r="O17124" s="3">
        <f t="shared" si="3479"/>
        <v>1</v>
      </c>
      <c r="P17124" s="3" t="s">
        <v>85937</v>
      </c>
      <c r="Q17124" s="3" t="s">
        <v>85938</v>
      </c>
      <c r="R17124" s="3" t="s">
        <v>85939</v>
      </c>
      <c r="S17124" s="3">
        <f t="shared" si="3480"/>
        <v>8.0352430595667101E-3</v>
      </c>
      <c r="T17124" s="3" t="s">
        <v>22</v>
      </c>
      <c r="U17124" s="3">
        <v>5</v>
      </c>
      <c r="V17124" s="3">
        <v>270</v>
      </c>
      <c r="W17124" s="3">
        <v>45</v>
      </c>
      <c r="X17124" s="3">
        <v>0</v>
      </c>
      <c r="Y17124" s="3">
        <f t="shared" si="3481"/>
        <v>315</v>
      </c>
      <c r="Z17124" s="10">
        <f t="shared" si="3482"/>
        <v>0.16666666666666666</v>
      </c>
      <c r="AA17124">
        <f t="shared" si="3483"/>
        <v>1</v>
      </c>
      <c r="AB17124" t="str">
        <f>VLOOKUP(I17124,SourceData!$A$1:$B$3751,2,FALSE)</f>
        <v>Organic</v>
      </c>
    </row>
    <row r="17125" spans="1:28" x14ac:dyDescent="0.3">
      <c r="A17125" s="3" t="s">
        <v>85940</v>
      </c>
      <c r="B17125" s="3" t="str">
        <f t="shared" si="3473"/>
        <v>2021-02-02 22:57:41.683</v>
      </c>
      <c r="C17125" s="3">
        <f t="shared" si="3474"/>
        <v>22</v>
      </c>
      <c r="D17125" s="11" t="str">
        <f t="shared" si="3475"/>
        <v>2021-02-02</v>
      </c>
      <c r="E17125" t="str">
        <f t="shared" si="3471"/>
        <v>Night</v>
      </c>
      <c r="F17125" t="str">
        <f t="shared" si="3472"/>
        <v>February</v>
      </c>
      <c r="G17125" t="str">
        <f t="shared" si="3476"/>
        <v>Tuesday</v>
      </c>
      <c r="H17125" t="str">
        <f t="shared" si="3477"/>
        <v>Weekday</v>
      </c>
      <c r="I17125" s="3" t="s">
        <v>85907</v>
      </c>
      <c r="J17125" s="3">
        <f t="shared" si="3478"/>
        <v>1</v>
      </c>
      <c r="K17125" s="3" t="s">
        <v>16</v>
      </c>
      <c r="L17125" s="3" t="s">
        <v>16</v>
      </c>
      <c r="M17125" s="3">
        <v>182584</v>
      </c>
      <c r="N17125" t="s">
        <v>85941</v>
      </c>
      <c r="O17125" s="3">
        <f t="shared" si="3479"/>
        <v>6</v>
      </c>
      <c r="P17125" s="3" t="s">
        <v>85942</v>
      </c>
      <c r="Q17125" s="3" t="s">
        <v>85943</v>
      </c>
      <c r="R17125" s="3" t="s">
        <v>85944</v>
      </c>
      <c r="S17125" s="3">
        <f t="shared" si="3480"/>
        <v>1.1287708330200985E-2</v>
      </c>
      <c r="T17125" s="3" t="s">
        <v>22</v>
      </c>
      <c r="U17125" s="3">
        <v>5</v>
      </c>
      <c r="V17125" s="3">
        <v>206</v>
      </c>
      <c r="W17125" s="3">
        <v>30</v>
      </c>
      <c r="X17125" s="3">
        <v>8</v>
      </c>
      <c r="Y17125" s="3">
        <f t="shared" si="3481"/>
        <v>228</v>
      </c>
      <c r="Z17125" s="10">
        <f t="shared" si="3482"/>
        <v>0.14563106796116504</v>
      </c>
      <c r="AA17125">
        <f t="shared" si="3483"/>
        <v>1</v>
      </c>
      <c r="AB17125" t="str">
        <f>VLOOKUP(I17125,SourceData!$A$1:$B$3751,2,FALSE)</f>
        <v>Organic</v>
      </c>
    </row>
    <row r="17126" spans="1:28" x14ac:dyDescent="0.3">
      <c r="A17126" s="3" t="s">
        <v>85945</v>
      </c>
      <c r="B17126" s="3" t="str">
        <f t="shared" si="3473"/>
        <v>2021-02-19 07:49:05.707</v>
      </c>
      <c r="C17126" s="3">
        <f t="shared" si="3474"/>
        <v>7</v>
      </c>
      <c r="D17126" s="11" t="str">
        <f t="shared" si="3475"/>
        <v>2021-02-19</v>
      </c>
      <c r="E17126" t="str">
        <f t="shared" si="3471"/>
        <v>Morning</v>
      </c>
      <c r="F17126" t="str">
        <f t="shared" si="3472"/>
        <v>February</v>
      </c>
      <c r="G17126" t="str">
        <f t="shared" si="3476"/>
        <v>Friday</v>
      </c>
      <c r="H17126" t="str">
        <f t="shared" si="3477"/>
        <v>Weekday</v>
      </c>
      <c r="I17126" s="3" t="s">
        <v>85907</v>
      </c>
      <c r="J17126" s="3">
        <f t="shared" si="3478"/>
        <v>1</v>
      </c>
      <c r="K17126" s="3" t="s">
        <v>16</v>
      </c>
      <c r="L17126" s="3" t="s">
        <v>16</v>
      </c>
      <c r="M17126" s="3">
        <v>190914</v>
      </c>
      <c r="N17126" t="s">
        <v>85946</v>
      </c>
      <c r="O17126" s="3">
        <f t="shared" si="3479"/>
        <v>8</v>
      </c>
      <c r="P17126" s="3" t="s">
        <v>85947</v>
      </c>
      <c r="Q17126" s="3" t="s">
        <v>85948</v>
      </c>
      <c r="R17126" s="3" t="s">
        <v>85949</v>
      </c>
      <c r="S17126" s="3">
        <f t="shared" si="3480"/>
        <v>1.0020057874498889E-2</v>
      </c>
      <c r="T17126" s="3" t="s">
        <v>22</v>
      </c>
      <c r="U17126" s="3">
        <v>5</v>
      </c>
      <c r="V17126" s="3">
        <v>329</v>
      </c>
      <c r="W17126" s="3">
        <v>25</v>
      </c>
      <c r="X17126" s="3">
        <v>0</v>
      </c>
      <c r="Y17126" s="3">
        <f t="shared" si="3481"/>
        <v>354</v>
      </c>
      <c r="Z17126" s="10">
        <f t="shared" si="3482"/>
        <v>7.598784194528875E-2</v>
      </c>
      <c r="AA17126">
        <f t="shared" si="3483"/>
        <v>1</v>
      </c>
      <c r="AB17126" t="str">
        <f>VLOOKUP(I17126,SourceData!$A$1:$B$3751,2,FALSE)</f>
        <v>Organic</v>
      </c>
    </row>
    <row r="17127" spans="1:28" x14ac:dyDescent="0.3">
      <c r="A17127" s="3" t="s">
        <v>85950</v>
      </c>
      <c r="B17127" s="3" t="str">
        <f t="shared" si="3473"/>
        <v>2021-02-23 19:28:07.082</v>
      </c>
      <c r="C17127" s="3">
        <f t="shared" si="3474"/>
        <v>19</v>
      </c>
      <c r="D17127" s="11" t="str">
        <f t="shared" si="3475"/>
        <v>2021-02-23</v>
      </c>
      <c r="E17127" t="str">
        <f t="shared" si="3471"/>
        <v>Evening</v>
      </c>
      <c r="F17127" t="str">
        <f t="shared" si="3472"/>
        <v>February</v>
      </c>
      <c r="G17127" t="str">
        <f t="shared" si="3476"/>
        <v>Tuesday</v>
      </c>
      <c r="H17127" t="str">
        <f t="shared" si="3477"/>
        <v>Weekday</v>
      </c>
      <c r="I17127" s="3" t="s">
        <v>85907</v>
      </c>
      <c r="J17127" s="3">
        <f t="shared" si="3478"/>
        <v>1</v>
      </c>
      <c r="K17127" s="3" t="s">
        <v>16</v>
      </c>
      <c r="L17127" s="3" t="s">
        <v>16</v>
      </c>
      <c r="M17127" s="3">
        <v>193309</v>
      </c>
      <c r="N17127" t="s">
        <v>85951</v>
      </c>
      <c r="O17127" s="3">
        <f t="shared" si="3479"/>
        <v>4</v>
      </c>
      <c r="P17127" s="3" t="s">
        <v>85952</v>
      </c>
      <c r="Q17127" s="3" t="s">
        <v>85953</v>
      </c>
      <c r="R17127" s="3" t="s">
        <v>85954</v>
      </c>
      <c r="S17127" s="3">
        <f t="shared" si="3480"/>
        <v>9.0459490747889504E-3</v>
      </c>
      <c r="T17127" s="3" t="s">
        <v>22</v>
      </c>
      <c r="U17127" s="3">
        <v>5</v>
      </c>
      <c r="V17127" s="3">
        <v>349</v>
      </c>
      <c r="W17127" s="3">
        <v>25</v>
      </c>
      <c r="X17127" s="3">
        <v>0</v>
      </c>
      <c r="Y17127" s="3">
        <f t="shared" si="3481"/>
        <v>374</v>
      </c>
      <c r="Z17127" s="10">
        <f t="shared" si="3482"/>
        <v>7.1633237822349566E-2</v>
      </c>
      <c r="AA17127">
        <f t="shared" si="3483"/>
        <v>1</v>
      </c>
      <c r="AB17127" t="str">
        <f>VLOOKUP(I17127,SourceData!$A$1:$B$3751,2,FALSE)</f>
        <v>Organic</v>
      </c>
    </row>
    <row r="17128" spans="1:28" x14ac:dyDescent="0.3">
      <c r="A17128" s="3" t="s">
        <v>85955</v>
      </c>
      <c r="B17128" s="3" t="str">
        <f t="shared" si="3473"/>
        <v>2021-02-25 21:37:53.360</v>
      </c>
      <c r="C17128" s="3">
        <f t="shared" si="3474"/>
        <v>21</v>
      </c>
      <c r="D17128" s="11" t="str">
        <f t="shared" si="3475"/>
        <v>2021-02-25</v>
      </c>
      <c r="E17128" t="str">
        <f t="shared" si="3471"/>
        <v>Night</v>
      </c>
      <c r="F17128" t="str">
        <f t="shared" si="3472"/>
        <v>February</v>
      </c>
      <c r="G17128" t="str">
        <f t="shared" si="3476"/>
        <v>Thursday</v>
      </c>
      <c r="H17128" t="str">
        <f t="shared" si="3477"/>
        <v>Weekday</v>
      </c>
      <c r="I17128" s="3" t="s">
        <v>85907</v>
      </c>
      <c r="J17128" s="3">
        <f t="shared" si="3478"/>
        <v>1</v>
      </c>
      <c r="K17128" s="3" t="s">
        <v>16</v>
      </c>
      <c r="L17128" s="3" t="s">
        <v>16</v>
      </c>
      <c r="M17128" s="3">
        <v>194425</v>
      </c>
      <c r="N17128" t="s">
        <v>85956</v>
      </c>
      <c r="O17128" s="3">
        <f t="shared" si="3479"/>
        <v>6</v>
      </c>
      <c r="P17128" s="3" t="s">
        <v>85957</v>
      </c>
      <c r="Q17128" s="3" t="s">
        <v>85958</v>
      </c>
      <c r="R17128" s="3" t="s">
        <v>85959</v>
      </c>
      <c r="S17128" s="3">
        <f t="shared" si="3480"/>
        <v>1.3847476853698026E-2</v>
      </c>
      <c r="T17128" s="3" t="s">
        <v>22</v>
      </c>
      <c r="U17128" s="3">
        <v>5</v>
      </c>
      <c r="V17128" s="3">
        <v>505</v>
      </c>
      <c r="W17128" s="3">
        <v>25</v>
      </c>
      <c r="X17128" s="3">
        <v>0</v>
      </c>
      <c r="Y17128" s="3">
        <f t="shared" si="3481"/>
        <v>530</v>
      </c>
      <c r="Z17128" s="10">
        <f t="shared" si="3482"/>
        <v>4.9504950495049507E-2</v>
      </c>
      <c r="AA17128">
        <f t="shared" si="3483"/>
        <v>1</v>
      </c>
      <c r="AB17128" t="str">
        <f>VLOOKUP(I17128,SourceData!$A$1:$B$3751,2,FALSE)</f>
        <v>Organic</v>
      </c>
    </row>
    <row r="17129" spans="1:28" x14ac:dyDescent="0.3">
      <c r="A17129" s="3" t="s">
        <v>85960</v>
      </c>
      <c r="B17129" s="3" t="str">
        <f t="shared" si="3473"/>
        <v>2021-03-06 20:40:55.170</v>
      </c>
      <c r="C17129" s="3">
        <f t="shared" si="3474"/>
        <v>20</v>
      </c>
      <c r="D17129" s="11" t="str">
        <f t="shared" si="3475"/>
        <v>2021-03-06</v>
      </c>
      <c r="E17129" t="str">
        <f t="shared" si="3471"/>
        <v>Night</v>
      </c>
      <c r="F17129" t="str">
        <f t="shared" si="3472"/>
        <v>March</v>
      </c>
      <c r="G17129" t="str">
        <f t="shared" si="3476"/>
        <v>Saturday</v>
      </c>
      <c r="H17129" t="str">
        <f t="shared" si="3477"/>
        <v>Weekend</v>
      </c>
      <c r="I17129" s="3" t="s">
        <v>85907</v>
      </c>
      <c r="J17129" s="3">
        <f t="shared" si="3478"/>
        <v>1</v>
      </c>
      <c r="K17129" s="3" t="s">
        <v>16</v>
      </c>
      <c r="L17129" s="3" t="s">
        <v>16</v>
      </c>
      <c r="M17129" s="3">
        <v>199313</v>
      </c>
      <c r="N17129" t="s">
        <v>85961</v>
      </c>
      <c r="O17129" s="3">
        <f t="shared" si="3479"/>
        <v>3</v>
      </c>
      <c r="P17129" s="3" t="s">
        <v>85962</v>
      </c>
      <c r="Q17129" s="3" t="s">
        <v>85963</v>
      </c>
      <c r="R17129" s="3" t="s">
        <v>85964</v>
      </c>
      <c r="S17129" s="3">
        <f t="shared" si="3480"/>
        <v>1.2003576382994652E-2</v>
      </c>
      <c r="T17129" s="3" t="s">
        <v>22</v>
      </c>
      <c r="U17129" s="3"/>
      <c r="V17129" s="3">
        <v>515</v>
      </c>
      <c r="W17129" s="3">
        <v>25</v>
      </c>
      <c r="X17129" s="3">
        <v>0</v>
      </c>
      <c r="Y17129" s="3">
        <f t="shared" si="3481"/>
        <v>540</v>
      </c>
      <c r="Z17129" s="10">
        <f t="shared" si="3482"/>
        <v>4.8543689320388349E-2</v>
      </c>
      <c r="AA17129">
        <f t="shared" si="3483"/>
        <v>1</v>
      </c>
      <c r="AB17129" t="str">
        <f>VLOOKUP(I17129,SourceData!$A$1:$B$3751,2,FALSE)</f>
        <v>Organic</v>
      </c>
    </row>
    <row r="17130" spans="1:28" x14ac:dyDescent="0.3">
      <c r="A17130" s="3" t="s">
        <v>85965</v>
      </c>
      <c r="B17130" s="3" t="str">
        <f t="shared" si="3473"/>
        <v>2021-03-11 19:30:27.179</v>
      </c>
      <c r="C17130" s="3">
        <f t="shared" si="3474"/>
        <v>19</v>
      </c>
      <c r="D17130" s="11" t="str">
        <f t="shared" si="3475"/>
        <v>2021-03-11</v>
      </c>
      <c r="E17130" t="str">
        <f t="shared" si="3471"/>
        <v>Evening</v>
      </c>
      <c r="F17130" t="str">
        <f t="shared" si="3472"/>
        <v>March</v>
      </c>
      <c r="G17130" t="str">
        <f t="shared" si="3476"/>
        <v>Thursday</v>
      </c>
      <c r="H17130" t="str">
        <f t="shared" si="3477"/>
        <v>Weekday</v>
      </c>
      <c r="I17130" s="3" t="s">
        <v>85907</v>
      </c>
      <c r="J17130" s="3">
        <f t="shared" si="3478"/>
        <v>1</v>
      </c>
      <c r="K17130" s="3" t="s">
        <v>16</v>
      </c>
      <c r="L17130" s="3" t="s">
        <v>16</v>
      </c>
      <c r="M17130" s="3">
        <v>202154</v>
      </c>
      <c r="N17130" t="s">
        <v>85966</v>
      </c>
      <c r="O17130" s="3">
        <f t="shared" si="3479"/>
        <v>4</v>
      </c>
      <c r="P17130" s="3" t="s">
        <v>85967</v>
      </c>
      <c r="Q17130" s="3" t="s">
        <v>85968</v>
      </c>
      <c r="R17130" s="3" t="s">
        <v>85969</v>
      </c>
      <c r="S17130" s="3">
        <f t="shared" si="3480"/>
        <v>9.9502662051236257E-3</v>
      </c>
      <c r="T17130" s="3" t="s">
        <v>22</v>
      </c>
      <c r="U17130" s="3"/>
      <c r="V17130" s="3">
        <v>395</v>
      </c>
      <c r="W17130" s="3">
        <v>25</v>
      </c>
      <c r="X17130" s="3">
        <v>0</v>
      </c>
      <c r="Y17130" s="3">
        <f t="shared" si="3481"/>
        <v>420</v>
      </c>
      <c r="Z17130" s="10">
        <f t="shared" si="3482"/>
        <v>6.3291139240506333E-2</v>
      </c>
      <c r="AA17130">
        <f t="shared" si="3483"/>
        <v>1</v>
      </c>
      <c r="AB17130" t="str">
        <f>VLOOKUP(I17130,SourceData!$A$1:$B$3751,2,FALSE)</f>
        <v>Organic</v>
      </c>
    </row>
    <row r="17131" spans="1:28" x14ac:dyDescent="0.3">
      <c r="A17131" s="3" t="s">
        <v>85970</v>
      </c>
      <c r="B17131" s="3" t="str">
        <f t="shared" si="3473"/>
        <v>2021-03-18 21:32:06.254</v>
      </c>
      <c r="C17131" s="3">
        <f t="shared" si="3474"/>
        <v>21</v>
      </c>
      <c r="D17131" s="11" t="str">
        <f t="shared" si="3475"/>
        <v>2021-03-18</v>
      </c>
      <c r="E17131" t="str">
        <f t="shared" si="3471"/>
        <v>Night</v>
      </c>
      <c r="F17131" t="str">
        <f t="shared" si="3472"/>
        <v>March</v>
      </c>
      <c r="G17131" t="str">
        <f t="shared" si="3476"/>
        <v>Thursday</v>
      </c>
      <c r="H17131" t="str">
        <f t="shared" si="3477"/>
        <v>Weekday</v>
      </c>
      <c r="I17131" s="3" t="s">
        <v>85907</v>
      </c>
      <c r="J17131" s="3">
        <f t="shared" si="3478"/>
        <v>1</v>
      </c>
      <c r="K17131" s="3" t="s">
        <v>16</v>
      </c>
      <c r="L17131" s="3" t="s">
        <v>16</v>
      </c>
      <c r="M17131" s="3">
        <v>206418</v>
      </c>
      <c r="N17131" t="s">
        <v>85966</v>
      </c>
      <c r="O17131" s="3">
        <f t="shared" si="3479"/>
        <v>4</v>
      </c>
      <c r="P17131" s="3" t="s">
        <v>85971</v>
      </c>
      <c r="Q17131" s="3" t="s">
        <v>85972</v>
      </c>
      <c r="R17131" s="3" t="s">
        <v>85973</v>
      </c>
      <c r="S17131" s="3">
        <f t="shared" si="3480"/>
        <v>6.3204398175003007E-3</v>
      </c>
      <c r="T17131" s="3" t="s">
        <v>22</v>
      </c>
      <c r="U17131" s="3">
        <v>5</v>
      </c>
      <c r="V17131" s="3">
        <v>395</v>
      </c>
      <c r="W17131" s="3">
        <v>25</v>
      </c>
      <c r="X17131" s="3">
        <v>0</v>
      </c>
      <c r="Y17131" s="3">
        <f t="shared" si="3481"/>
        <v>420</v>
      </c>
      <c r="Z17131" s="10">
        <f t="shared" si="3482"/>
        <v>6.3291139240506333E-2</v>
      </c>
      <c r="AA17131">
        <f t="shared" si="3483"/>
        <v>1</v>
      </c>
      <c r="AB17131" t="str">
        <f>VLOOKUP(I17131,SourceData!$A$1:$B$3751,2,FALSE)</f>
        <v>Organic</v>
      </c>
    </row>
    <row r="17132" spans="1:28" x14ac:dyDescent="0.3">
      <c r="A17132" s="3" t="s">
        <v>85974</v>
      </c>
      <c r="B17132" s="3" t="str">
        <f t="shared" si="3473"/>
        <v>2021-03-22 21:15:36.840</v>
      </c>
      <c r="C17132" s="3">
        <f t="shared" si="3474"/>
        <v>21</v>
      </c>
      <c r="D17132" s="11" t="str">
        <f t="shared" si="3475"/>
        <v>2021-03-22</v>
      </c>
      <c r="E17132" t="str">
        <f t="shared" si="3471"/>
        <v>Night</v>
      </c>
      <c r="F17132" t="str">
        <f t="shared" si="3472"/>
        <v>March</v>
      </c>
      <c r="G17132" t="str">
        <f t="shared" si="3476"/>
        <v>Monday</v>
      </c>
      <c r="H17132" t="str">
        <f t="shared" si="3477"/>
        <v>Weekday</v>
      </c>
      <c r="I17132" s="3" t="s">
        <v>85907</v>
      </c>
      <c r="J17132" s="3">
        <f t="shared" si="3478"/>
        <v>1</v>
      </c>
      <c r="K17132" s="3" t="s">
        <v>16</v>
      </c>
      <c r="L17132" s="3" t="s">
        <v>16</v>
      </c>
      <c r="M17132" s="3">
        <v>209197</v>
      </c>
      <c r="N17132" t="s">
        <v>85975</v>
      </c>
      <c r="O17132" s="3">
        <f t="shared" si="3479"/>
        <v>4</v>
      </c>
      <c r="P17132" s="3" t="s">
        <v>85976</v>
      </c>
      <c r="Q17132" s="3" t="s">
        <v>85977</v>
      </c>
      <c r="R17132" s="3" t="s">
        <v>85978</v>
      </c>
      <c r="S17132" s="3">
        <f t="shared" si="3480"/>
        <v>1.1124143515189644E-2</v>
      </c>
      <c r="T17132" s="3" t="s">
        <v>22</v>
      </c>
      <c r="U17132" s="3">
        <v>5</v>
      </c>
      <c r="V17132" s="3">
        <v>445</v>
      </c>
      <c r="W17132" s="3">
        <v>25</v>
      </c>
      <c r="X17132" s="3">
        <v>0</v>
      </c>
      <c r="Y17132" s="3">
        <f t="shared" si="3481"/>
        <v>470</v>
      </c>
      <c r="Z17132" s="10">
        <f t="shared" si="3482"/>
        <v>5.6179775280898875E-2</v>
      </c>
      <c r="AA17132">
        <f t="shared" si="3483"/>
        <v>1</v>
      </c>
      <c r="AB17132" t="str">
        <f>VLOOKUP(I17132,SourceData!$A$1:$B$3751,2,FALSE)</f>
        <v>Organic</v>
      </c>
    </row>
    <row r="17133" spans="1:28" x14ac:dyDescent="0.3">
      <c r="A17133" s="3" t="s">
        <v>85979</v>
      </c>
      <c r="B17133" s="3" t="str">
        <f t="shared" si="3473"/>
        <v>2021-03-26 17:43:52.030</v>
      </c>
      <c r="C17133" s="3">
        <f t="shared" si="3474"/>
        <v>17</v>
      </c>
      <c r="D17133" s="11" t="str">
        <f t="shared" si="3475"/>
        <v>2021-03-26</v>
      </c>
      <c r="E17133" t="str">
        <f t="shared" si="3471"/>
        <v>Evening</v>
      </c>
      <c r="F17133" t="str">
        <f t="shared" si="3472"/>
        <v>March</v>
      </c>
      <c r="G17133" t="str">
        <f t="shared" si="3476"/>
        <v>Friday</v>
      </c>
      <c r="H17133" t="str">
        <f t="shared" si="3477"/>
        <v>Weekday</v>
      </c>
      <c r="I17133" s="3" t="s">
        <v>85907</v>
      </c>
      <c r="J17133" s="3">
        <f t="shared" si="3478"/>
        <v>1</v>
      </c>
      <c r="K17133" s="3" t="s">
        <v>16</v>
      </c>
      <c r="L17133" s="3" t="s">
        <v>16</v>
      </c>
      <c r="M17133" s="3">
        <v>211760</v>
      </c>
      <c r="N17133" t="s">
        <v>85980</v>
      </c>
      <c r="O17133" s="3">
        <f t="shared" si="3479"/>
        <v>7</v>
      </c>
      <c r="P17133" s="3" t="s">
        <v>85981</v>
      </c>
      <c r="Q17133" s="3" t="s">
        <v>85982</v>
      </c>
      <c r="R17133" s="3" t="s">
        <v>85983</v>
      </c>
      <c r="S17133" s="3">
        <f t="shared" si="3480"/>
        <v>1.1725405092875008E-2</v>
      </c>
      <c r="T17133" s="3" t="s">
        <v>22</v>
      </c>
      <c r="U17133" s="3">
        <v>5</v>
      </c>
      <c r="V17133" s="3">
        <v>557</v>
      </c>
      <c r="W17133" s="3">
        <v>25</v>
      </c>
      <c r="X17133" s="3">
        <v>0</v>
      </c>
      <c r="Y17133" s="3">
        <f t="shared" si="3481"/>
        <v>582</v>
      </c>
      <c r="Z17133" s="10">
        <f t="shared" si="3482"/>
        <v>4.4883303411131059E-2</v>
      </c>
      <c r="AA17133">
        <f t="shared" si="3483"/>
        <v>1</v>
      </c>
      <c r="AB17133" t="str">
        <f>VLOOKUP(I17133,SourceData!$A$1:$B$3751,2,FALSE)</f>
        <v>Organic</v>
      </c>
    </row>
    <row r="17134" spans="1:28" x14ac:dyDescent="0.3">
      <c r="A17134" s="3" t="s">
        <v>85984</v>
      </c>
      <c r="B17134" s="3" t="str">
        <f t="shared" si="3473"/>
        <v>2021-04-07 19:53:28.239</v>
      </c>
      <c r="C17134" s="3">
        <f t="shared" si="3474"/>
        <v>19</v>
      </c>
      <c r="D17134" s="11" t="str">
        <f t="shared" si="3475"/>
        <v>2021-04-07</v>
      </c>
      <c r="E17134" t="str">
        <f t="shared" si="3471"/>
        <v>Evening</v>
      </c>
      <c r="F17134" t="str">
        <f t="shared" si="3472"/>
        <v>April</v>
      </c>
      <c r="G17134" t="str">
        <f t="shared" si="3476"/>
        <v>Wednesday</v>
      </c>
      <c r="H17134" t="str">
        <f t="shared" si="3477"/>
        <v>Weekday</v>
      </c>
      <c r="I17134" s="3" t="s">
        <v>85907</v>
      </c>
      <c r="J17134" s="3">
        <f t="shared" si="3478"/>
        <v>1</v>
      </c>
      <c r="K17134" s="3" t="s">
        <v>16</v>
      </c>
      <c r="L17134" s="3" t="s">
        <v>16</v>
      </c>
      <c r="M17134" s="3">
        <v>220402</v>
      </c>
      <c r="N17134" t="s">
        <v>2043</v>
      </c>
      <c r="O17134" s="3">
        <f t="shared" si="3479"/>
        <v>1</v>
      </c>
      <c r="P17134" s="3" t="s">
        <v>85985</v>
      </c>
      <c r="Q17134" s="3" t="s">
        <v>85986</v>
      </c>
      <c r="R17134" s="3" t="s">
        <v>85987</v>
      </c>
      <c r="S17134" s="3">
        <f t="shared" si="3480"/>
        <v>1.9398865741095506E-2</v>
      </c>
      <c r="T17134" s="3" t="s">
        <v>22</v>
      </c>
      <c r="U17134" s="3">
        <v>5</v>
      </c>
      <c r="V17134" s="3">
        <v>278</v>
      </c>
      <c r="W17134" s="3">
        <v>25</v>
      </c>
      <c r="X17134" s="3">
        <v>0</v>
      </c>
      <c r="Y17134" s="3">
        <f t="shared" si="3481"/>
        <v>303</v>
      </c>
      <c r="Z17134" s="10">
        <f t="shared" si="3482"/>
        <v>8.9928057553956831E-2</v>
      </c>
      <c r="AA17134">
        <f t="shared" si="3483"/>
        <v>1</v>
      </c>
      <c r="AB17134" t="str">
        <f>VLOOKUP(I17134,SourceData!$A$1:$B$3751,2,FALSE)</f>
        <v>Organic</v>
      </c>
    </row>
    <row r="17135" spans="1:28" x14ac:dyDescent="0.3">
      <c r="A17135" s="3" t="s">
        <v>85988</v>
      </c>
      <c r="B17135" s="3" t="str">
        <f t="shared" si="3473"/>
        <v>2021-04-09 13:47:58.552</v>
      </c>
      <c r="C17135" s="3">
        <f t="shared" si="3474"/>
        <v>13</v>
      </c>
      <c r="D17135" s="11" t="str">
        <f t="shared" si="3475"/>
        <v>2021-04-09</v>
      </c>
      <c r="E17135" t="str">
        <f t="shared" si="3471"/>
        <v>Afternoon</v>
      </c>
      <c r="F17135" t="str">
        <f t="shared" si="3472"/>
        <v>April</v>
      </c>
      <c r="G17135" t="str">
        <f t="shared" si="3476"/>
        <v>Friday</v>
      </c>
      <c r="H17135" t="str">
        <f t="shared" si="3477"/>
        <v>Weekday</v>
      </c>
      <c r="I17135" s="3" t="s">
        <v>85907</v>
      </c>
      <c r="J17135" s="3">
        <f t="shared" si="3478"/>
        <v>1</v>
      </c>
      <c r="K17135" s="3" t="s">
        <v>16</v>
      </c>
      <c r="L17135" s="3" t="s">
        <v>16</v>
      </c>
      <c r="M17135" s="3">
        <v>221731</v>
      </c>
      <c r="N17135" t="s">
        <v>85989</v>
      </c>
      <c r="O17135" s="3">
        <f t="shared" si="3479"/>
        <v>13</v>
      </c>
      <c r="P17135" s="3" t="s">
        <v>85990</v>
      </c>
      <c r="Q17135" s="3" t="s">
        <v>85991</v>
      </c>
      <c r="R17135" s="3" t="s">
        <v>85992</v>
      </c>
      <c r="S17135" s="3">
        <f t="shared" si="3480"/>
        <v>1.6957511579676066E-2</v>
      </c>
      <c r="T17135" s="3" t="s">
        <v>22</v>
      </c>
      <c r="U17135" s="3">
        <v>5</v>
      </c>
      <c r="V17135" s="3">
        <v>416</v>
      </c>
      <c r="W17135" s="3">
        <v>25</v>
      </c>
      <c r="X17135" s="3">
        <v>0</v>
      </c>
      <c r="Y17135" s="3">
        <f t="shared" si="3481"/>
        <v>441</v>
      </c>
      <c r="Z17135" s="10">
        <f t="shared" si="3482"/>
        <v>6.0096153846153848E-2</v>
      </c>
      <c r="AA17135">
        <f t="shared" si="3483"/>
        <v>1</v>
      </c>
      <c r="AB17135" t="str">
        <f>VLOOKUP(I17135,SourceData!$A$1:$B$3751,2,FALSE)</f>
        <v>Organic</v>
      </c>
    </row>
    <row r="17136" spans="1:28" x14ac:dyDescent="0.3">
      <c r="A17136" s="3" t="s">
        <v>85993</v>
      </c>
      <c r="B17136" s="3" t="str">
        <f t="shared" si="3473"/>
        <v>2021-04-09 21:38:14.847</v>
      </c>
      <c r="C17136" s="3">
        <f t="shared" si="3474"/>
        <v>21</v>
      </c>
      <c r="D17136" s="11" t="str">
        <f t="shared" si="3475"/>
        <v>2021-04-09</v>
      </c>
      <c r="E17136" t="str">
        <f t="shared" si="3471"/>
        <v>Night</v>
      </c>
      <c r="F17136" t="str">
        <f t="shared" si="3472"/>
        <v>April</v>
      </c>
      <c r="G17136" t="str">
        <f t="shared" si="3476"/>
        <v>Friday</v>
      </c>
      <c r="H17136" t="str">
        <f t="shared" si="3477"/>
        <v>Weekday</v>
      </c>
      <c r="I17136" s="3" t="s">
        <v>85907</v>
      </c>
      <c r="J17136" s="3">
        <f t="shared" si="3478"/>
        <v>1</v>
      </c>
      <c r="K17136" s="3" t="s">
        <v>16</v>
      </c>
      <c r="L17136" s="3" t="s">
        <v>16</v>
      </c>
      <c r="M17136" s="3">
        <v>222132</v>
      </c>
      <c r="N17136" t="s">
        <v>85994</v>
      </c>
      <c r="O17136" s="3">
        <f t="shared" si="3479"/>
        <v>7</v>
      </c>
      <c r="P17136" s="3" t="s">
        <v>85995</v>
      </c>
      <c r="Q17136" s="3" t="s">
        <v>85996</v>
      </c>
      <c r="R17136" s="3" t="s">
        <v>85997</v>
      </c>
      <c r="S17136" s="3">
        <f t="shared" si="3480"/>
        <v>1.8549571759649552E-2</v>
      </c>
      <c r="T17136" s="3" t="s">
        <v>22</v>
      </c>
      <c r="U17136" s="3">
        <v>5</v>
      </c>
      <c r="V17136" s="3">
        <v>175</v>
      </c>
      <c r="W17136" s="3">
        <v>25</v>
      </c>
      <c r="X17136" s="3">
        <v>3</v>
      </c>
      <c r="Y17136" s="3">
        <f t="shared" si="3481"/>
        <v>197</v>
      </c>
      <c r="Z17136" s="10">
        <f t="shared" si="3482"/>
        <v>0.14285714285714285</v>
      </c>
      <c r="AA17136">
        <f t="shared" si="3483"/>
        <v>1</v>
      </c>
      <c r="AB17136" t="str">
        <f>VLOOKUP(I17136,SourceData!$A$1:$B$3751,2,FALSE)</f>
        <v>Organic</v>
      </c>
    </row>
    <row r="17137" spans="1:28" x14ac:dyDescent="0.3">
      <c r="A17137" s="3" t="s">
        <v>85998</v>
      </c>
      <c r="B17137" s="3" t="str">
        <f t="shared" si="3473"/>
        <v>2021-04-13 15:49:18.044</v>
      </c>
      <c r="C17137" s="3">
        <f t="shared" si="3474"/>
        <v>15</v>
      </c>
      <c r="D17137" s="11" t="str">
        <f t="shared" si="3475"/>
        <v>2021-04-13</v>
      </c>
      <c r="E17137" t="str">
        <f t="shared" si="3471"/>
        <v>Afternoon</v>
      </c>
      <c r="F17137" t="str">
        <f t="shared" si="3472"/>
        <v>April</v>
      </c>
      <c r="G17137" t="str">
        <f t="shared" si="3476"/>
        <v>Tuesday</v>
      </c>
      <c r="H17137" t="str">
        <f t="shared" si="3477"/>
        <v>Weekday</v>
      </c>
      <c r="I17137" s="3" t="s">
        <v>85907</v>
      </c>
      <c r="J17137" s="3">
        <f t="shared" si="3478"/>
        <v>1</v>
      </c>
      <c r="K17137" s="3" t="s">
        <v>16</v>
      </c>
      <c r="L17137" s="3" t="s">
        <v>16</v>
      </c>
      <c r="M17137" s="3">
        <v>225459</v>
      </c>
      <c r="N17137" t="s">
        <v>85999</v>
      </c>
      <c r="O17137" s="3">
        <f t="shared" si="3479"/>
        <v>2</v>
      </c>
      <c r="P17137" s="3" t="s">
        <v>86000</v>
      </c>
      <c r="Q17137" s="3" t="s">
        <v>86001</v>
      </c>
      <c r="R17137" s="3" t="s">
        <v>86002</v>
      </c>
      <c r="S17137" s="3">
        <f t="shared" si="3480"/>
        <v>6.0034606503904797E-3</v>
      </c>
      <c r="T17137" s="3" t="s">
        <v>22</v>
      </c>
      <c r="U17137" s="3">
        <v>5</v>
      </c>
      <c r="V17137" s="3">
        <v>135</v>
      </c>
      <c r="W17137" s="3">
        <v>25</v>
      </c>
      <c r="X17137" s="3">
        <v>0</v>
      </c>
      <c r="Y17137" s="3">
        <f t="shared" si="3481"/>
        <v>160</v>
      </c>
      <c r="Z17137" s="10">
        <f t="shared" si="3482"/>
        <v>0.18518518518518517</v>
      </c>
      <c r="AA17137">
        <f t="shared" si="3483"/>
        <v>1</v>
      </c>
      <c r="AB17137" t="str">
        <f>VLOOKUP(I17137,SourceData!$A$1:$B$3751,2,FALSE)</f>
        <v>Organic</v>
      </c>
    </row>
    <row r="17138" spans="1:28" x14ac:dyDescent="0.3">
      <c r="A17138" s="3" t="s">
        <v>86003</v>
      </c>
      <c r="B17138" s="3" t="str">
        <f t="shared" si="3473"/>
        <v>2021-04-13 17:46:09.951</v>
      </c>
      <c r="C17138" s="3">
        <f t="shared" si="3474"/>
        <v>17</v>
      </c>
      <c r="D17138" s="11" t="str">
        <f t="shared" si="3475"/>
        <v>2021-04-13</v>
      </c>
      <c r="E17138" t="str">
        <f t="shared" si="3471"/>
        <v>Evening</v>
      </c>
      <c r="F17138" t="str">
        <f t="shared" si="3472"/>
        <v>April</v>
      </c>
      <c r="G17138" t="str">
        <f t="shared" si="3476"/>
        <v>Tuesday</v>
      </c>
      <c r="H17138" t="str">
        <f t="shared" si="3477"/>
        <v>Weekday</v>
      </c>
      <c r="I17138" s="3" t="s">
        <v>85907</v>
      </c>
      <c r="J17138" s="3">
        <f t="shared" si="3478"/>
        <v>1</v>
      </c>
      <c r="K17138" s="3" t="s">
        <v>16</v>
      </c>
      <c r="L17138" s="3" t="s">
        <v>16</v>
      </c>
      <c r="M17138" s="3">
        <v>225530</v>
      </c>
      <c r="N17138" t="s">
        <v>86004</v>
      </c>
      <c r="O17138" s="3">
        <f t="shared" si="3479"/>
        <v>5</v>
      </c>
      <c r="P17138" s="3" t="s">
        <v>86005</v>
      </c>
      <c r="Q17138" s="3" t="s">
        <v>86006</v>
      </c>
      <c r="R17138" s="3" t="s">
        <v>86007</v>
      </c>
      <c r="S17138" s="3">
        <f t="shared" si="3480"/>
        <v>1.5177395835053176E-2</v>
      </c>
      <c r="T17138" s="3" t="s">
        <v>22</v>
      </c>
      <c r="U17138" s="3">
        <v>5</v>
      </c>
      <c r="V17138" s="3">
        <v>450</v>
      </c>
      <c r="W17138" s="3">
        <v>25</v>
      </c>
      <c r="X17138" s="3">
        <v>12</v>
      </c>
      <c r="Y17138" s="3">
        <f t="shared" si="3481"/>
        <v>463</v>
      </c>
      <c r="Z17138" s="10">
        <f t="shared" si="3482"/>
        <v>5.5555555555555552E-2</v>
      </c>
      <c r="AA17138">
        <f t="shared" si="3483"/>
        <v>1</v>
      </c>
      <c r="AB17138" t="str">
        <f>VLOOKUP(I17138,SourceData!$A$1:$B$3751,2,FALSE)</f>
        <v>Organic</v>
      </c>
    </row>
    <row r="17139" spans="1:28" x14ac:dyDescent="0.3">
      <c r="A17139" s="3" t="s">
        <v>86008</v>
      </c>
      <c r="B17139" s="3" t="str">
        <f t="shared" si="3473"/>
        <v>2021-04-16 10:35:53.194</v>
      </c>
      <c r="C17139" s="3">
        <f t="shared" si="3474"/>
        <v>10</v>
      </c>
      <c r="D17139" s="11" t="str">
        <f t="shared" si="3475"/>
        <v>2021-04-16</v>
      </c>
      <c r="E17139" t="str">
        <f t="shared" si="3471"/>
        <v>Morning</v>
      </c>
      <c r="F17139" t="str">
        <f t="shared" si="3472"/>
        <v>April</v>
      </c>
      <c r="G17139" t="str">
        <f t="shared" si="3476"/>
        <v>Friday</v>
      </c>
      <c r="H17139" t="str">
        <f t="shared" si="3477"/>
        <v>Weekday</v>
      </c>
      <c r="I17139" s="3" t="s">
        <v>85907</v>
      </c>
      <c r="J17139" s="3">
        <f t="shared" si="3478"/>
        <v>1</v>
      </c>
      <c r="K17139" s="3" t="s">
        <v>16</v>
      </c>
      <c r="L17139" s="3" t="s">
        <v>16</v>
      </c>
      <c r="M17139" s="3">
        <v>227466</v>
      </c>
      <c r="N17139" t="s">
        <v>86009</v>
      </c>
      <c r="O17139" s="3">
        <f t="shared" si="3479"/>
        <v>6</v>
      </c>
      <c r="P17139" s="3" t="s">
        <v>86010</v>
      </c>
      <c r="Q17139" s="3" t="s">
        <v>86011</v>
      </c>
      <c r="R17139" s="3" t="s">
        <v>86012</v>
      </c>
      <c r="S17139" s="3">
        <f t="shared" si="3480"/>
        <v>2.3465428239433095E-2</v>
      </c>
      <c r="T17139" s="3" t="s">
        <v>22</v>
      </c>
      <c r="U17139" s="3">
        <v>5</v>
      </c>
      <c r="V17139" s="3">
        <v>216</v>
      </c>
      <c r="W17139" s="3">
        <v>25</v>
      </c>
      <c r="X17139" s="3">
        <v>0</v>
      </c>
      <c r="Y17139" s="3">
        <f t="shared" si="3481"/>
        <v>241</v>
      </c>
      <c r="Z17139" s="10">
        <f t="shared" si="3482"/>
        <v>0.11574074074074074</v>
      </c>
      <c r="AA17139">
        <f t="shared" si="3483"/>
        <v>1</v>
      </c>
      <c r="AB17139" t="str">
        <f>VLOOKUP(I17139,SourceData!$A$1:$B$3751,2,FALSE)</f>
        <v>Organic</v>
      </c>
    </row>
    <row r="17140" spans="1:28" x14ac:dyDescent="0.3">
      <c r="A17140" s="3" t="s">
        <v>86013</v>
      </c>
      <c r="B17140" s="3" t="str">
        <f t="shared" si="3473"/>
        <v>2021-04-18 14:12:20.318</v>
      </c>
      <c r="C17140" s="3">
        <f t="shared" si="3474"/>
        <v>14</v>
      </c>
      <c r="D17140" s="11" t="str">
        <f t="shared" si="3475"/>
        <v>2021-04-18</v>
      </c>
      <c r="E17140" t="str">
        <f t="shared" si="3471"/>
        <v>Afternoon</v>
      </c>
      <c r="F17140" t="str">
        <f t="shared" si="3472"/>
        <v>April</v>
      </c>
      <c r="G17140" t="str">
        <f t="shared" si="3476"/>
        <v>Sunday</v>
      </c>
      <c r="H17140" t="str">
        <f t="shared" si="3477"/>
        <v>Weekend</v>
      </c>
      <c r="I17140" s="3" t="s">
        <v>85907</v>
      </c>
      <c r="J17140" s="3">
        <f t="shared" si="3478"/>
        <v>1</v>
      </c>
      <c r="K17140" s="3" t="s">
        <v>16</v>
      </c>
      <c r="L17140" s="3" t="s">
        <v>16</v>
      </c>
      <c r="M17140" s="3">
        <v>229134</v>
      </c>
      <c r="N17140" t="s">
        <v>86014</v>
      </c>
      <c r="O17140" s="3">
        <f t="shared" si="3479"/>
        <v>6</v>
      </c>
      <c r="P17140" s="3" t="s">
        <v>86015</v>
      </c>
      <c r="Q17140" s="3" t="s">
        <v>86016</v>
      </c>
      <c r="R17140" s="3" t="s">
        <v>86017</v>
      </c>
      <c r="S17140" s="3">
        <f t="shared" si="3480"/>
        <v>3.114833333529532E-2</v>
      </c>
      <c r="T17140" s="3" t="s">
        <v>22</v>
      </c>
      <c r="U17140" s="3">
        <v>5</v>
      </c>
      <c r="V17140" s="3">
        <v>277</v>
      </c>
      <c r="W17140" s="3">
        <v>25</v>
      </c>
      <c r="X17140" s="3">
        <v>0</v>
      </c>
      <c r="Y17140" s="3">
        <f t="shared" si="3481"/>
        <v>302</v>
      </c>
      <c r="Z17140" s="10">
        <f t="shared" si="3482"/>
        <v>9.0252707581227443E-2</v>
      </c>
      <c r="AA17140">
        <f t="shared" si="3483"/>
        <v>1</v>
      </c>
      <c r="AB17140" t="str">
        <f>VLOOKUP(I17140,SourceData!$A$1:$B$3751,2,FALSE)</f>
        <v>Organic</v>
      </c>
    </row>
    <row r="17141" spans="1:28" x14ac:dyDescent="0.3">
      <c r="A17141" s="3" t="s">
        <v>86018</v>
      </c>
      <c r="B17141" s="3" t="str">
        <f t="shared" si="3473"/>
        <v>2021-04-21 15:07:00.938</v>
      </c>
      <c r="C17141" s="3">
        <f t="shared" si="3474"/>
        <v>15</v>
      </c>
      <c r="D17141" s="11" t="str">
        <f t="shared" si="3475"/>
        <v>2021-04-21</v>
      </c>
      <c r="E17141" t="str">
        <f t="shared" si="3471"/>
        <v>Afternoon</v>
      </c>
      <c r="F17141" t="str">
        <f t="shared" si="3472"/>
        <v>April</v>
      </c>
      <c r="G17141" t="str">
        <f t="shared" si="3476"/>
        <v>Wednesday</v>
      </c>
      <c r="H17141" t="str">
        <f t="shared" si="3477"/>
        <v>Weekday</v>
      </c>
      <c r="I17141" s="3" t="s">
        <v>85907</v>
      </c>
      <c r="J17141" s="3">
        <f t="shared" si="3478"/>
        <v>1</v>
      </c>
      <c r="K17141" s="3" t="s">
        <v>16</v>
      </c>
      <c r="L17141" s="3" t="s">
        <v>16</v>
      </c>
      <c r="M17141" s="3">
        <v>231503</v>
      </c>
      <c r="N17141" t="s">
        <v>86019</v>
      </c>
      <c r="O17141" s="3">
        <f t="shared" si="3479"/>
        <v>6</v>
      </c>
      <c r="P17141" s="3" t="s">
        <v>86020</v>
      </c>
      <c r="Q17141" s="3" t="s">
        <v>86021</v>
      </c>
      <c r="R17141" s="3" t="s">
        <v>86022</v>
      </c>
      <c r="S17141" s="3">
        <f t="shared" si="3480"/>
        <v>1.0291643520758953E-2</v>
      </c>
      <c r="T17141" s="3" t="s">
        <v>22</v>
      </c>
      <c r="U17141" s="3">
        <v>5</v>
      </c>
      <c r="V17141" s="3">
        <v>344</v>
      </c>
      <c r="W17141" s="3">
        <v>25</v>
      </c>
      <c r="X17141" s="3">
        <v>0</v>
      </c>
      <c r="Y17141" s="3">
        <f t="shared" si="3481"/>
        <v>369</v>
      </c>
      <c r="Z17141" s="10">
        <f t="shared" si="3482"/>
        <v>7.2674418604651167E-2</v>
      </c>
      <c r="AA17141">
        <f t="shared" si="3483"/>
        <v>1</v>
      </c>
      <c r="AB17141" t="str">
        <f>VLOOKUP(I17141,SourceData!$A$1:$B$3751,2,FALSE)</f>
        <v>Organic</v>
      </c>
    </row>
    <row r="17142" spans="1:28" x14ac:dyDescent="0.3">
      <c r="A17142" s="3" t="s">
        <v>86023</v>
      </c>
      <c r="B17142" s="3" t="str">
        <f t="shared" si="3473"/>
        <v>2021-04-22 16:48:49.084</v>
      </c>
      <c r="C17142" s="3">
        <f t="shared" si="3474"/>
        <v>16</v>
      </c>
      <c r="D17142" s="11" t="str">
        <f t="shared" si="3475"/>
        <v>2021-04-22</v>
      </c>
      <c r="E17142" t="str">
        <f t="shared" si="3471"/>
        <v>Afternoon</v>
      </c>
      <c r="F17142" t="str">
        <f t="shared" si="3472"/>
        <v>April</v>
      </c>
      <c r="G17142" t="str">
        <f t="shared" si="3476"/>
        <v>Thursday</v>
      </c>
      <c r="H17142" t="str">
        <f t="shared" si="3477"/>
        <v>Weekday</v>
      </c>
      <c r="I17142" s="3" t="s">
        <v>85907</v>
      </c>
      <c r="J17142" s="3">
        <f t="shared" si="3478"/>
        <v>1</v>
      </c>
      <c r="K17142" s="3" t="s">
        <v>16</v>
      </c>
      <c r="L17142" s="3" t="s">
        <v>16</v>
      </c>
      <c r="M17142" s="3">
        <v>232317</v>
      </c>
      <c r="N17142" t="s">
        <v>86024</v>
      </c>
      <c r="O17142" s="3">
        <f t="shared" si="3479"/>
        <v>10</v>
      </c>
      <c r="P17142" s="3" t="s">
        <v>86025</v>
      </c>
      <c r="Q17142" s="3" t="s">
        <v>86026</v>
      </c>
      <c r="R17142" s="3" t="s">
        <v>86027</v>
      </c>
      <c r="S17142" s="3">
        <f t="shared" si="3480"/>
        <v>2.703214120992925E-2</v>
      </c>
      <c r="T17142" s="3" t="s">
        <v>22</v>
      </c>
      <c r="U17142" s="3">
        <v>5</v>
      </c>
      <c r="V17142" s="3">
        <v>422</v>
      </c>
      <c r="W17142" s="3">
        <v>25</v>
      </c>
      <c r="X17142" s="3">
        <v>0</v>
      </c>
      <c r="Y17142" s="3">
        <f t="shared" si="3481"/>
        <v>447</v>
      </c>
      <c r="Z17142" s="10">
        <f t="shared" si="3482"/>
        <v>5.9241706161137442E-2</v>
      </c>
      <c r="AA17142">
        <f t="shared" si="3483"/>
        <v>1</v>
      </c>
      <c r="AB17142" t="str">
        <f>VLOOKUP(I17142,SourceData!$A$1:$B$3751,2,FALSE)</f>
        <v>Organic</v>
      </c>
    </row>
    <row r="17143" spans="1:28" x14ac:dyDescent="0.3">
      <c r="A17143" s="3" t="s">
        <v>86028</v>
      </c>
      <c r="B17143" s="3" t="str">
        <f t="shared" si="3473"/>
        <v>2021-04-25 16:42:02.460</v>
      </c>
      <c r="C17143" s="3">
        <f t="shared" si="3474"/>
        <v>16</v>
      </c>
      <c r="D17143" s="11" t="str">
        <f t="shared" si="3475"/>
        <v>2021-04-25</v>
      </c>
      <c r="E17143" t="str">
        <f t="shared" si="3471"/>
        <v>Afternoon</v>
      </c>
      <c r="F17143" t="str">
        <f t="shared" si="3472"/>
        <v>April</v>
      </c>
      <c r="G17143" t="str">
        <f t="shared" si="3476"/>
        <v>Sunday</v>
      </c>
      <c r="H17143" t="str">
        <f t="shared" si="3477"/>
        <v>Weekend</v>
      </c>
      <c r="I17143" s="3" t="s">
        <v>85907</v>
      </c>
      <c r="J17143" s="3">
        <f t="shared" si="3478"/>
        <v>1</v>
      </c>
      <c r="K17143" s="3" t="s">
        <v>16</v>
      </c>
      <c r="L17143" s="3" t="s">
        <v>16</v>
      </c>
      <c r="M17143" s="3">
        <v>234572</v>
      </c>
      <c r="N17143" t="s">
        <v>86029</v>
      </c>
      <c r="O17143" s="3">
        <f t="shared" si="3479"/>
        <v>9</v>
      </c>
      <c r="P17143" s="3" t="s">
        <v>86030</v>
      </c>
      <c r="Q17143" s="3" t="s">
        <v>86031</v>
      </c>
      <c r="R17143" s="3" t="s">
        <v>86032</v>
      </c>
      <c r="S17143" s="3">
        <f t="shared" si="3480"/>
        <v>4.8190821755270008E-2</v>
      </c>
      <c r="T17143" s="3" t="s">
        <v>22</v>
      </c>
      <c r="U17143" s="3">
        <v>5</v>
      </c>
      <c r="V17143" s="3">
        <v>301</v>
      </c>
      <c r="W17143" s="3">
        <v>25</v>
      </c>
      <c r="X17143" s="3">
        <v>14</v>
      </c>
      <c r="Y17143" s="3">
        <f t="shared" si="3481"/>
        <v>312</v>
      </c>
      <c r="Z17143" s="10">
        <f t="shared" si="3482"/>
        <v>8.3056478405315617E-2</v>
      </c>
      <c r="AA17143">
        <f t="shared" si="3483"/>
        <v>1</v>
      </c>
      <c r="AB17143" t="str">
        <f>VLOOKUP(I17143,SourceData!$A$1:$B$3751,2,FALSE)</f>
        <v>Organic</v>
      </c>
    </row>
    <row r="17144" spans="1:28" x14ac:dyDescent="0.3">
      <c r="A17144" s="3" t="s">
        <v>86033</v>
      </c>
      <c r="B17144" s="3" t="str">
        <f t="shared" si="3473"/>
        <v>2021-05-08 19:49:15.412</v>
      </c>
      <c r="C17144" s="3">
        <f t="shared" si="3474"/>
        <v>19</v>
      </c>
      <c r="D17144" s="11" t="str">
        <f t="shared" si="3475"/>
        <v>2021-05-08</v>
      </c>
      <c r="E17144" t="str">
        <f t="shared" si="3471"/>
        <v>Evening</v>
      </c>
      <c r="F17144" t="str">
        <f t="shared" si="3472"/>
        <v>May</v>
      </c>
      <c r="G17144" t="str">
        <f t="shared" si="3476"/>
        <v>Saturday</v>
      </c>
      <c r="H17144" t="str">
        <f t="shared" si="3477"/>
        <v>Weekend</v>
      </c>
      <c r="I17144" s="3" t="s">
        <v>85907</v>
      </c>
      <c r="J17144" s="3">
        <f t="shared" si="3478"/>
        <v>1</v>
      </c>
      <c r="K17144" s="3" t="s">
        <v>16</v>
      </c>
      <c r="L17144" s="3" t="s">
        <v>16</v>
      </c>
      <c r="M17144" s="3">
        <v>242725</v>
      </c>
      <c r="N17144" t="s">
        <v>86034</v>
      </c>
      <c r="O17144" s="3">
        <f t="shared" si="3479"/>
        <v>5</v>
      </c>
      <c r="P17144" s="3" t="s">
        <v>86035</v>
      </c>
      <c r="Q17144" s="3" t="s">
        <v>86036</v>
      </c>
      <c r="R17144" s="3" t="s">
        <v>86037</v>
      </c>
      <c r="S17144" s="3">
        <f t="shared" si="3480"/>
        <v>4.6916388884710614E-2</v>
      </c>
      <c r="T17144" s="3" t="s">
        <v>22</v>
      </c>
      <c r="U17144" s="3">
        <v>5</v>
      </c>
      <c r="V17144" s="3">
        <v>572</v>
      </c>
      <c r="W17144" s="3">
        <v>25</v>
      </c>
      <c r="X17144" s="3">
        <v>12</v>
      </c>
      <c r="Y17144" s="3">
        <f t="shared" si="3481"/>
        <v>585</v>
      </c>
      <c r="Z17144" s="10">
        <f t="shared" si="3482"/>
        <v>4.3706293706293704E-2</v>
      </c>
      <c r="AA17144">
        <f t="shared" si="3483"/>
        <v>1</v>
      </c>
      <c r="AB17144" t="str">
        <f>VLOOKUP(I17144,SourceData!$A$1:$B$3751,2,FALSE)</f>
        <v>Organic</v>
      </c>
    </row>
    <row r="17145" spans="1:28" x14ac:dyDescent="0.3">
      <c r="A17145" s="3" t="s">
        <v>86038</v>
      </c>
      <c r="B17145" s="3" t="str">
        <f t="shared" si="3473"/>
        <v>2021-05-24 20:01:46.115</v>
      </c>
      <c r="C17145" s="3">
        <f t="shared" si="3474"/>
        <v>20</v>
      </c>
      <c r="D17145" s="11" t="str">
        <f t="shared" si="3475"/>
        <v>2021-05-24</v>
      </c>
      <c r="E17145" t="str">
        <f t="shared" si="3471"/>
        <v>Night</v>
      </c>
      <c r="F17145" t="str">
        <f t="shared" si="3472"/>
        <v>May</v>
      </c>
      <c r="G17145" t="str">
        <f t="shared" si="3476"/>
        <v>Monday</v>
      </c>
      <c r="H17145" t="str">
        <f t="shared" si="3477"/>
        <v>Weekday</v>
      </c>
      <c r="I17145" s="3" t="s">
        <v>85907</v>
      </c>
      <c r="J17145" s="3">
        <f t="shared" si="3478"/>
        <v>1</v>
      </c>
      <c r="K17145" s="3" t="s">
        <v>16</v>
      </c>
      <c r="L17145" s="3" t="s">
        <v>16</v>
      </c>
      <c r="M17145" s="3">
        <v>254196</v>
      </c>
      <c r="N17145" t="s">
        <v>86039</v>
      </c>
      <c r="O17145" s="3">
        <f t="shared" si="3479"/>
        <v>5</v>
      </c>
      <c r="P17145" s="3" t="s">
        <v>86040</v>
      </c>
      <c r="Q17145" s="3" t="s">
        <v>86041</v>
      </c>
      <c r="R17145" s="3" t="s">
        <v>86042</v>
      </c>
      <c r="S17145" s="3">
        <f t="shared" si="3480"/>
        <v>1.766668981872499E-2</v>
      </c>
      <c r="T17145" s="3" t="s">
        <v>22</v>
      </c>
      <c r="U17145" s="3">
        <v>5</v>
      </c>
      <c r="V17145" s="3">
        <v>420</v>
      </c>
      <c r="W17145" s="3">
        <v>25</v>
      </c>
      <c r="X17145" s="3">
        <v>100</v>
      </c>
      <c r="Y17145" s="3">
        <f t="shared" si="3481"/>
        <v>345</v>
      </c>
      <c r="Z17145" s="10">
        <f t="shared" si="3482"/>
        <v>5.9523809523809521E-2</v>
      </c>
      <c r="AA17145">
        <f t="shared" si="3483"/>
        <v>1</v>
      </c>
      <c r="AB17145" t="str">
        <f>VLOOKUP(I17145,SourceData!$A$1:$B$3751,2,FALSE)</f>
        <v>Organic</v>
      </c>
    </row>
    <row r="17146" spans="1:28" x14ac:dyDescent="0.3">
      <c r="A17146" s="3" t="s">
        <v>86043</v>
      </c>
      <c r="B17146" s="3" t="str">
        <f t="shared" si="3473"/>
        <v>2021-05-27 21:03:36.470</v>
      </c>
      <c r="C17146" s="3">
        <f t="shared" si="3474"/>
        <v>21</v>
      </c>
      <c r="D17146" s="11" t="str">
        <f t="shared" si="3475"/>
        <v>2021-05-27</v>
      </c>
      <c r="E17146" t="str">
        <f t="shared" si="3471"/>
        <v>Night</v>
      </c>
      <c r="F17146" t="str">
        <f t="shared" si="3472"/>
        <v>May</v>
      </c>
      <c r="G17146" t="str">
        <f t="shared" si="3476"/>
        <v>Thursday</v>
      </c>
      <c r="H17146" t="str">
        <f t="shared" si="3477"/>
        <v>Weekday</v>
      </c>
      <c r="I17146" s="3" t="s">
        <v>85907</v>
      </c>
      <c r="J17146" s="3">
        <f t="shared" si="3478"/>
        <v>1</v>
      </c>
      <c r="K17146" s="3" t="s">
        <v>16</v>
      </c>
      <c r="L17146" s="3" t="s">
        <v>16</v>
      </c>
      <c r="M17146" s="3">
        <v>256540</v>
      </c>
      <c r="N17146" t="s">
        <v>86044</v>
      </c>
      <c r="O17146" s="3">
        <f t="shared" si="3479"/>
        <v>7</v>
      </c>
      <c r="P17146" s="3" t="s">
        <v>33728</v>
      </c>
      <c r="Q17146" s="3" t="s">
        <v>86045</v>
      </c>
      <c r="R17146" s="3" t="s">
        <v>86046</v>
      </c>
      <c r="S17146" s="3">
        <f t="shared" si="3480"/>
        <v>2.5966967594285961E-2</v>
      </c>
      <c r="T17146" s="3" t="s">
        <v>22</v>
      </c>
      <c r="U17146" s="3">
        <v>5</v>
      </c>
      <c r="V17146" s="3">
        <v>351</v>
      </c>
      <c r="W17146" s="3">
        <v>25</v>
      </c>
      <c r="X17146" s="3">
        <v>0</v>
      </c>
      <c r="Y17146" s="3">
        <f t="shared" si="3481"/>
        <v>376</v>
      </c>
      <c r="Z17146" s="10">
        <f t="shared" si="3482"/>
        <v>7.1225071225071226E-2</v>
      </c>
      <c r="AA17146">
        <f t="shared" si="3483"/>
        <v>1</v>
      </c>
      <c r="AB17146" t="str">
        <f>VLOOKUP(I17146,SourceData!$A$1:$B$3751,2,FALSE)</f>
        <v>Organic</v>
      </c>
    </row>
    <row r="17147" spans="1:28" x14ac:dyDescent="0.3">
      <c r="A17147" s="3" t="s">
        <v>86047</v>
      </c>
      <c r="B17147" s="3" t="str">
        <f t="shared" si="3473"/>
        <v>2021-05-30 16:05:49.983</v>
      </c>
      <c r="C17147" s="3">
        <f t="shared" si="3474"/>
        <v>16</v>
      </c>
      <c r="D17147" s="11" t="str">
        <f t="shared" si="3475"/>
        <v>2021-05-30</v>
      </c>
      <c r="E17147" t="str">
        <f t="shared" si="3471"/>
        <v>Afternoon</v>
      </c>
      <c r="F17147" t="str">
        <f t="shared" si="3472"/>
        <v>May</v>
      </c>
      <c r="G17147" t="str">
        <f t="shared" si="3476"/>
        <v>Sunday</v>
      </c>
      <c r="H17147" t="str">
        <f t="shared" si="3477"/>
        <v>Weekend</v>
      </c>
      <c r="I17147" s="3" t="s">
        <v>85907</v>
      </c>
      <c r="J17147" s="3">
        <f t="shared" si="3478"/>
        <v>1</v>
      </c>
      <c r="K17147" s="3" t="s">
        <v>16</v>
      </c>
      <c r="L17147" s="3" t="s">
        <v>16</v>
      </c>
      <c r="M17147" s="3">
        <v>258837</v>
      </c>
      <c r="N17147" t="s">
        <v>86048</v>
      </c>
      <c r="O17147" s="3">
        <f t="shared" si="3479"/>
        <v>13</v>
      </c>
      <c r="P17147" s="3" t="s">
        <v>86049</v>
      </c>
      <c r="Q17147" s="3" t="s">
        <v>86050</v>
      </c>
      <c r="R17147" s="3" t="s">
        <v>86051</v>
      </c>
      <c r="S17147" s="3">
        <f t="shared" si="3480"/>
        <v>3.5213958333770279E-2</v>
      </c>
      <c r="T17147" s="3" t="s">
        <v>22</v>
      </c>
      <c r="U17147" s="3">
        <v>5</v>
      </c>
      <c r="V17147" s="3">
        <v>618</v>
      </c>
      <c r="W17147" s="3">
        <v>25</v>
      </c>
      <c r="X17147" s="3">
        <v>10</v>
      </c>
      <c r="Y17147" s="3">
        <f t="shared" si="3481"/>
        <v>633</v>
      </c>
      <c r="Z17147" s="10">
        <f t="shared" si="3482"/>
        <v>4.0453074433656956E-2</v>
      </c>
      <c r="AA17147">
        <f t="shared" si="3483"/>
        <v>1</v>
      </c>
      <c r="AB17147" t="str">
        <f>VLOOKUP(I17147,SourceData!$A$1:$B$3751,2,FALSE)</f>
        <v>Organic</v>
      </c>
    </row>
    <row r="17148" spans="1:28" x14ac:dyDescent="0.3">
      <c r="A17148" s="3" t="s">
        <v>86052</v>
      </c>
      <c r="B17148" s="3" t="str">
        <f t="shared" si="3473"/>
        <v>2021-06-04 17:23:12.131</v>
      </c>
      <c r="C17148" s="3">
        <f t="shared" si="3474"/>
        <v>17</v>
      </c>
      <c r="D17148" s="11" t="str">
        <f t="shared" si="3475"/>
        <v>2021-06-04</v>
      </c>
      <c r="E17148" t="str">
        <f t="shared" si="3471"/>
        <v>Evening</v>
      </c>
      <c r="F17148" t="str">
        <f t="shared" si="3472"/>
        <v>June</v>
      </c>
      <c r="G17148" t="str">
        <f t="shared" si="3476"/>
        <v>Friday</v>
      </c>
      <c r="H17148" t="str">
        <f t="shared" si="3477"/>
        <v>Weekday</v>
      </c>
      <c r="I17148" s="3" t="s">
        <v>85907</v>
      </c>
      <c r="J17148" s="3">
        <f t="shared" si="3478"/>
        <v>1</v>
      </c>
      <c r="K17148" s="3" t="s">
        <v>16</v>
      </c>
      <c r="L17148" s="3" t="s">
        <v>16</v>
      </c>
      <c r="M17148" s="3">
        <v>262737</v>
      </c>
      <c r="N17148" t="s">
        <v>86053</v>
      </c>
      <c r="O17148" s="3">
        <f t="shared" si="3479"/>
        <v>8</v>
      </c>
      <c r="P17148" s="3" t="s">
        <v>86054</v>
      </c>
      <c r="Q17148" s="3" t="s">
        <v>86055</v>
      </c>
      <c r="R17148" s="3" t="s">
        <v>86056</v>
      </c>
      <c r="S17148" s="3">
        <f t="shared" si="3480"/>
        <v>1.639503472688375E-2</v>
      </c>
      <c r="T17148" s="3" t="s">
        <v>22</v>
      </c>
      <c r="U17148" s="3">
        <v>5</v>
      </c>
      <c r="V17148" s="3">
        <v>776</v>
      </c>
      <c r="W17148" s="3">
        <v>25</v>
      </c>
      <c r="X17148" s="3">
        <v>25</v>
      </c>
      <c r="Y17148" s="3">
        <f t="shared" si="3481"/>
        <v>776</v>
      </c>
      <c r="Z17148" s="10">
        <f t="shared" si="3482"/>
        <v>3.2216494845360821E-2</v>
      </c>
      <c r="AA17148">
        <f t="shared" si="3483"/>
        <v>1</v>
      </c>
      <c r="AB17148" t="str">
        <f>VLOOKUP(I17148,SourceData!$A$1:$B$3751,2,FALSE)</f>
        <v>Organic</v>
      </c>
    </row>
    <row r="17149" spans="1:28" x14ac:dyDescent="0.3">
      <c r="A17149" s="3" t="s">
        <v>86057</v>
      </c>
      <c r="B17149" s="3" t="str">
        <f t="shared" si="3473"/>
        <v>2021-06-04 20:13:47.221</v>
      </c>
      <c r="C17149" s="3">
        <f t="shared" si="3474"/>
        <v>20</v>
      </c>
      <c r="D17149" s="11" t="str">
        <f t="shared" si="3475"/>
        <v>2021-06-04</v>
      </c>
      <c r="E17149" t="str">
        <f t="shared" si="3471"/>
        <v>Night</v>
      </c>
      <c r="F17149" t="str">
        <f t="shared" si="3472"/>
        <v>June</v>
      </c>
      <c r="G17149" t="str">
        <f t="shared" si="3476"/>
        <v>Friday</v>
      </c>
      <c r="H17149" t="str">
        <f t="shared" si="3477"/>
        <v>Weekday</v>
      </c>
      <c r="I17149" s="3" t="s">
        <v>85907</v>
      </c>
      <c r="J17149" s="3">
        <f t="shared" si="3478"/>
        <v>1</v>
      </c>
      <c r="K17149" s="3" t="s">
        <v>16</v>
      </c>
      <c r="L17149" s="3" t="s">
        <v>16</v>
      </c>
      <c r="M17149" s="3">
        <v>262948</v>
      </c>
      <c r="N17149" t="s">
        <v>86058</v>
      </c>
      <c r="O17149" s="3">
        <f t="shared" si="3479"/>
        <v>10</v>
      </c>
      <c r="P17149" s="3" t="s">
        <v>86059</v>
      </c>
      <c r="Q17149" s="3" t="s">
        <v>86060</v>
      </c>
      <c r="R17149" s="3" t="s">
        <v>86061</v>
      </c>
      <c r="S17149" s="3">
        <f t="shared" si="3480"/>
        <v>8.8114236132241786E-3</v>
      </c>
      <c r="T17149" s="3" t="s">
        <v>22</v>
      </c>
      <c r="U17149" s="3"/>
      <c r="V17149" s="3">
        <v>467</v>
      </c>
      <c r="W17149" s="3">
        <v>37</v>
      </c>
      <c r="X17149" s="3">
        <v>0</v>
      </c>
      <c r="Y17149" s="3">
        <f t="shared" si="3481"/>
        <v>504</v>
      </c>
      <c r="Z17149" s="10">
        <f t="shared" si="3482"/>
        <v>7.922912205567452E-2</v>
      </c>
      <c r="AA17149">
        <f t="shared" si="3483"/>
        <v>1</v>
      </c>
      <c r="AB17149" t="str">
        <f>VLOOKUP(I17149,SourceData!$A$1:$B$3751,2,FALSE)</f>
        <v>Organic</v>
      </c>
    </row>
    <row r="17150" spans="1:28" x14ac:dyDescent="0.3">
      <c r="A17150" s="3" t="s">
        <v>86062</v>
      </c>
      <c r="B17150" s="3" t="str">
        <f t="shared" si="3473"/>
        <v>2021-07-19 19:27:49.674</v>
      </c>
      <c r="C17150" s="3">
        <f t="shared" si="3474"/>
        <v>19</v>
      </c>
      <c r="D17150" s="11" t="str">
        <f t="shared" si="3475"/>
        <v>2021-07-19</v>
      </c>
      <c r="E17150" t="str">
        <f t="shared" si="3471"/>
        <v>Evening</v>
      </c>
      <c r="F17150" t="str">
        <f t="shared" si="3472"/>
        <v>July</v>
      </c>
      <c r="G17150" t="str">
        <f t="shared" si="3476"/>
        <v>Monday</v>
      </c>
      <c r="H17150" t="str">
        <f t="shared" si="3477"/>
        <v>Weekday</v>
      </c>
      <c r="I17150" s="3" t="s">
        <v>85907</v>
      </c>
      <c r="J17150" s="3">
        <f t="shared" si="3478"/>
        <v>1</v>
      </c>
      <c r="K17150" s="3" t="s">
        <v>16</v>
      </c>
      <c r="L17150" s="3" t="s">
        <v>16</v>
      </c>
      <c r="M17150" s="3">
        <v>298465</v>
      </c>
      <c r="N17150" t="s">
        <v>86063</v>
      </c>
      <c r="O17150" s="3">
        <f t="shared" si="3479"/>
        <v>9</v>
      </c>
      <c r="P17150" s="3" t="s">
        <v>86064</v>
      </c>
      <c r="Q17150" s="3" t="s">
        <v>86065</v>
      </c>
      <c r="R17150" s="3" t="s">
        <v>86066</v>
      </c>
      <c r="S17150" s="3">
        <f t="shared" si="3480"/>
        <v>1.2841238421970047E-2</v>
      </c>
      <c r="T17150" s="3" t="s">
        <v>22</v>
      </c>
      <c r="U17150" s="3">
        <v>5</v>
      </c>
      <c r="V17150" s="3">
        <v>608</v>
      </c>
      <c r="W17150" s="3">
        <v>0</v>
      </c>
      <c r="X17150" s="3">
        <v>39</v>
      </c>
      <c r="Y17150" s="3">
        <f t="shared" si="3481"/>
        <v>569</v>
      </c>
      <c r="Z17150" s="10">
        <f t="shared" si="3482"/>
        <v>0</v>
      </c>
      <c r="AA17150">
        <f t="shared" si="3483"/>
        <v>1</v>
      </c>
      <c r="AB17150" t="str">
        <f>VLOOKUP(I17150,SourceData!$A$1:$B$3751,2,FALSE)</f>
        <v>Organic</v>
      </c>
    </row>
    <row r="17151" spans="1:28" x14ac:dyDescent="0.3">
      <c r="A17151" s="3" t="s">
        <v>86067</v>
      </c>
      <c r="B17151" s="3" t="str">
        <f t="shared" si="3473"/>
        <v>2021-08-03 21:43:15.202</v>
      </c>
      <c r="C17151" s="3">
        <f t="shared" si="3474"/>
        <v>21</v>
      </c>
      <c r="D17151" s="11" t="str">
        <f t="shared" si="3475"/>
        <v>2021-08-03</v>
      </c>
      <c r="E17151" t="str">
        <f t="shared" si="3471"/>
        <v>Night</v>
      </c>
      <c r="F17151" t="str">
        <f t="shared" si="3472"/>
        <v>August</v>
      </c>
      <c r="G17151" t="str">
        <f t="shared" si="3476"/>
        <v>Tuesday</v>
      </c>
      <c r="H17151" t="str">
        <f t="shared" si="3477"/>
        <v>Weekday</v>
      </c>
      <c r="I17151" s="3" t="s">
        <v>85907</v>
      </c>
      <c r="J17151" s="3">
        <f t="shared" si="3478"/>
        <v>1</v>
      </c>
      <c r="K17151" s="3" t="s">
        <v>16</v>
      </c>
      <c r="L17151" s="3" t="s">
        <v>16</v>
      </c>
      <c r="M17151" s="3">
        <v>309541</v>
      </c>
      <c r="N17151" t="s">
        <v>86068</v>
      </c>
      <c r="O17151" s="3">
        <f t="shared" si="3479"/>
        <v>6</v>
      </c>
      <c r="P17151" s="3" t="s">
        <v>86069</v>
      </c>
      <c r="Q17151" s="3" t="s">
        <v>86070</v>
      </c>
      <c r="R17151" s="3" t="s">
        <v>86071</v>
      </c>
      <c r="S17151" s="3">
        <f t="shared" si="3480"/>
        <v>7.8758912059129216E-3</v>
      </c>
      <c r="T17151" s="3" t="s">
        <v>22</v>
      </c>
      <c r="U17151" s="3">
        <v>5</v>
      </c>
      <c r="V17151" s="3">
        <v>861</v>
      </c>
      <c r="W17151" s="3">
        <v>0</v>
      </c>
      <c r="X17151" s="3">
        <v>30</v>
      </c>
      <c r="Y17151" s="3">
        <f t="shared" si="3481"/>
        <v>831</v>
      </c>
      <c r="Z17151" s="10">
        <f t="shared" si="3482"/>
        <v>0</v>
      </c>
      <c r="AA17151">
        <f t="shared" si="3483"/>
        <v>1</v>
      </c>
      <c r="AB17151" t="str">
        <f>VLOOKUP(I17151,SourceData!$A$1:$B$3751,2,FALSE)</f>
        <v>Organic</v>
      </c>
    </row>
    <row r="17152" spans="1:28" x14ac:dyDescent="0.3">
      <c r="A17152" s="3" t="s">
        <v>86072</v>
      </c>
      <c r="B17152" s="3" t="str">
        <f t="shared" si="3473"/>
        <v>2021-08-07 18:46:49.645</v>
      </c>
      <c r="C17152" s="3">
        <f t="shared" si="3474"/>
        <v>18</v>
      </c>
      <c r="D17152" s="11" t="str">
        <f t="shared" si="3475"/>
        <v>2021-08-07</v>
      </c>
      <c r="E17152" t="str">
        <f t="shared" si="3471"/>
        <v>Evening</v>
      </c>
      <c r="F17152" t="str">
        <f t="shared" si="3472"/>
        <v>August</v>
      </c>
      <c r="G17152" t="str">
        <f t="shared" si="3476"/>
        <v>Saturday</v>
      </c>
      <c r="H17152" t="str">
        <f t="shared" si="3477"/>
        <v>Weekend</v>
      </c>
      <c r="I17152" s="3" t="s">
        <v>85907</v>
      </c>
      <c r="J17152" s="3">
        <f t="shared" si="3478"/>
        <v>1</v>
      </c>
      <c r="K17152" s="3" t="s">
        <v>16</v>
      </c>
      <c r="L17152" s="3" t="s">
        <v>16</v>
      </c>
      <c r="M17152" s="3">
        <v>311944</v>
      </c>
      <c r="N17152" t="s">
        <v>86073</v>
      </c>
      <c r="O17152" s="3">
        <f t="shared" si="3479"/>
        <v>7</v>
      </c>
      <c r="P17152" s="3" t="s">
        <v>86074</v>
      </c>
      <c r="Q17152" s="3" t="s">
        <v>86075</v>
      </c>
      <c r="R17152" s="3" t="s">
        <v>86076</v>
      </c>
      <c r="S17152" s="3">
        <f t="shared" si="3480"/>
        <v>1.4489652778138407E-2</v>
      </c>
      <c r="T17152" s="3" t="s">
        <v>22</v>
      </c>
      <c r="U17152" s="3">
        <v>5</v>
      </c>
      <c r="V17152" s="3">
        <v>581</v>
      </c>
      <c r="W17152" s="3">
        <v>0</v>
      </c>
      <c r="X17152" s="3">
        <v>0</v>
      </c>
      <c r="Y17152" s="3">
        <f t="shared" si="3481"/>
        <v>581</v>
      </c>
      <c r="Z17152" s="10">
        <f t="shared" si="3482"/>
        <v>0</v>
      </c>
      <c r="AA17152">
        <f t="shared" si="3483"/>
        <v>1</v>
      </c>
      <c r="AB17152" t="str">
        <f>VLOOKUP(I17152,SourceData!$A$1:$B$3751,2,FALSE)</f>
        <v>Organic</v>
      </c>
    </row>
    <row r="17153" spans="1:28" x14ac:dyDescent="0.3">
      <c r="A17153" s="3" t="s">
        <v>86077</v>
      </c>
      <c r="B17153" s="3" t="str">
        <f t="shared" si="3473"/>
        <v>2021-08-09 13:20:38.052</v>
      </c>
      <c r="C17153" s="3">
        <f t="shared" si="3474"/>
        <v>13</v>
      </c>
      <c r="D17153" s="11" t="str">
        <f t="shared" si="3475"/>
        <v>2021-08-09</v>
      </c>
      <c r="E17153" t="str">
        <f t="shared" si="3471"/>
        <v>Afternoon</v>
      </c>
      <c r="F17153" t="str">
        <f t="shared" si="3472"/>
        <v>August</v>
      </c>
      <c r="G17153" t="str">
        <f t="shared" si="3476"/>
        <v>Monday</v>
      </c>
      <c r="H17153" t="str">
        <f t="shared" si="3477"/>
        <v>Weekday</v>
      </c>
      <c r="I17153" s="3" t="s">
        <v>85907</v>
      </c>
      <c r="J17153" s="3">
        <f t="shared" si="3478"/>
        <v>1</v>
      </c>
      <c r="K17153" s="3" t="s">
        <v>16</v>
      </c>
      <c r="L17153" s="3" t="s">
        <v>16</v>
      </c>
      <c r="M17153" s="3">
        <v>313238</v>
      </c>
      <c r="N17153" t="s">
        <v>86078</v>
      </c>
      <c r="O17153" s="3">
        <f t="shared" si="3479"/>
        <v>4</v>
      </c>
      <c r="P17153" s="3" t="s">
        <v>86079</v>
      </c>
      <c r="Q17153" s="3" t="s">
        <v>86080</v>
      </c>
      <c r="R17153" s="3" t="s">
        <v>86081</v>
      </c>
      <c r="S17153" s="3">
        <f t="shared" si="3480"/>
        <v>9.4049652761896141E-3</v>
      </c>
      <c r="T17153" s="3" t="s">
        <v>22</v>
      </c>
      <c r="U17153" s="3">
        <v>5</v>
      </c>
      <c r="V17153" s="3">
        <v>572</v>
      </c>
      <c r="W17153" s="3">
        <v>0</v>
      </c>
      <c r="X17153" s="3">
        <v>0</v>
      </c>
      <c r="Y17153" s="3">
        <f t="shared" si="3481"/>
        <v>572</v>
      </c>
      <c r="Z17153" s="10">
        <f t="shared" si="3482"/>
        <v>0</v>
      </c>
      <c r="AA17153">
        <f t="shared" si="3483"/>
        <v>1</v>
      </c>
      <c r="AB17153" t="str">
        <f>VLOOKUP(I17153,SourceData!$A$1:$B$3751,2,FALSE)</f>
        <v>Organic</v>
      </c>
    </row>
    <row r="17154" spans="1:28" x14ac:dyDescent="0.3">
      <c r="A17154" s="3" t="s">
        <v>86082</v>
      </c>
      <c r="B17154" s="3" t="str">
        <f t="shared" si="3473"/>
        <v>2021-08-10 19:11:41.564</v>
      </c>
      <c r="C17154" s="3">
        <f t="shared" si="3474"/>
        <v>19</v>
      </c>
      <c r="D17154" s="11" t="str">
        <f t="shared" si="3475"/>
        <v>2021-08-10</v>
      </c>
      <c r="E17154" t="str">
        <f t="shared" ref="E17154:E17217" si="3484">IF(AND(C17154 &gt;= 5, C17154 &lt; 12), "Morning",
   IF(AND(C17154 &gt;= 12, C17154 &lt; 17), "Afternoon",
   IF(AND(C17154 &gt;= 17, C17154 &lt; 20), "Evening",
   IF(AND(C17154 &gt;= 20, C17154 &lt; 23), "Night", "Late Night"))))</f>
        <v>Evening</v>
      </c>
      <c r="F17154" t="str">
        <f t="shared" ref="F17154:F17217" si="3485">TEXT(B17154, "mmmm")</f>
        <v>August</v>
      </c>
      <c r="G17154" t="str">
        <f t="shared" si="3476"/>
        <v>Tuesday</v>
      </c>
      <c r="H17154" t="str">
        <f t="shared" si="3477"/>
        <v>Weekday</v>
      </c>
      <c r="I17154" s="3" t="s">
        <v>85907</v>
      </c>
      <c r="J17154" s="3">
        <f t="shared" si="3478"/>
        <v>1</v>
      </c>
      <c r="K17154" s="3" t="s">
        <v>16</v>
      </c>
      <c r="L17154" s="3" t="s">
        <v>16</v>
      </c>
      <c r="M17154" s="3">
        <v>314169</v>
      </c>
      <c r="N17154" t="s">
        <v>86083</v>
      </c>
      <c r="O17154" s="3">
        <f t="shared" si="3479"/>
        <v>9</v>
      </c>
      <c r="P17154" s="3" t="s">
        <v>86084</v>
      </c>
      <c r="Q17154" s="3" t="s">
        <v>86085</v>
      </c>
      <c r="R17154" s="3" t="s">
        <v>86086</v>
      </c>
      <c r="S17154" s="3">
        <f t="shared" si="3480"/>
        <v>1.2740046295220964E-2</v>
      </c>
      <c r="T17154" s="3" t="s">
        <v>22</v>
      </c>
      <c r="U17154" s="3">
        <v>5</v>
      </c>
      <c r="V17154" s="3">
        <v>507</v>
      </c>
      <c r="W17154" s="3">
        <v>0</v>
      </c>
      <c r="X17154" s="3">
        <v>89</v>
      </c>
      <c r="Y17154" s="3">
        <f t="shared" si="3481"/>
        <v>418</v>
      </c>
      <c r="Z17154" s="10">
        <f t="shared" si="3482"/>
        <v>0</v>
      </c>
      <c r="AA17154">
        <f t="shared" si="3483"/>
        <v>1</v>
      </c>
      <c r="AB17154" t="str">
        <f>VLOOKUP(I17154,SourceData!$A$1:$B$3751,2,FALSE)</f>
        <v>Organic</v>
      </c>
    </row>
    <row r="17155" spans="1:28" x14ac:dyDescent="0.3">
      <c r="A17155" s="3" t="s">
        <v>86087</v>
      </c>
      <c r="B17155" s="3" t="str">
        <f t="shared" ref="B17155:B17218" si="3486">SUBSTITUTE(A17155,"T"," ")</f>
        <v>2021-08-26 15:37:57.924</v>
      </c>
      <c r="C17155" s="3">
        <f t="shared" ref="C17155:C17218" si="3487">HOUR(B17155)</f>
        <v>15</v>
      </c>
      <c r="D17155" s="11" t="str">
        <f t="shared" ref="D17155:D17218" si="3488">LEFT(B17155,FIND(" ",B17155)-1)</f>
        <v>2021-08-26</v>
      </c>
      <c r="E17155" t="str">
        <f t="shared" si="3484"/>
        <v>Afternoon</v>
      </c>
      <c r="F17155" t="str">
        <f t="shared" si="3485"/>
        <v>August</v>
      </c>
      <c r="G17155" t="str">
        <f t="shared" ref="G17155:G17218" si="3489">TEXT(D17155,"dddd")</f>
        <v>Thursday</v>
      </c>
      <c r="H17155" t="str">
        <f t="shared" ref="H17155:H17218" si="3490">IF(WEEKDAY(D17155, 2) &lt; 6, "Weekday", "Weekend")</f>
        <v>Weekday</v>
      </c>
      <c r="I17155" s="3" t="s">
        <v>85907</v>
      </c>
      <c r="J17155" s="3">
        <f t="shared" ref="J17155:J17218" si="3491">COUNT(M17155)</f>
        <v>1</v>
      </c>
      <c r="K17155" s="3" t="s">
        <v>16</v>
      </c>
      <c r="L17155" s="3" t="s">
        <v>16</v>
      </c>
      <c r="M17155" s="3">
        <v>328286</v>
      </c>
      <c r="N17155" t="s">
        <v>86088</v>
      </c>
      <c r="O17155" s="3">
        <f t="shared" ref="O17155:O17218" si="3492">LEN(N17155)-LEN(SUBSTITUTE(N17155,",",""))+1</f>
        <v>11</v>
      </c>
      <c r="P17155" s="3" t="s">
        <v>86089</v>
      </c>
      <c r="Q17155" s="3" t="s">
        <v>86090</v>
      </c>
      <c r="R17155" s="3" t="s">
        <v>86091</v>
      </c>
      <c r="S17155" s="3">
        <f t="shared" ref="S17155:S17218" si="3493">SUBSTITUTE(R17155,"T"," ")-B17155</f>
        <v>1.0458321754413191E-2</v>
      </c>
      <c r="T17155" s="3" t="s">
        <v>22</v>
      </c>
      <c r="U17155" s="3">
        <v>5</v>
      </c>
      <c r="V17155" s="3">
        <v>494</v>
      </c>
      <c r="W17155" s="3">
        <v>0</v>
      </c>
      <c r="X17155" s="3">
        <v>106</v>
      </c>
      <c r="Y17155" s="3">
        <f t="shared" ref="Y17155:Y17218" si="3494">V17155-X17155+W17155</f>
        <v>388</v>
      </c>
      <c r="Z17155" s="10">
        <f t="shared" ref="Z17155:Z17218" si="3495">IF(V17155=0,0, (W17155 / V17155))</f>
        <v>0</v>
      </c>
      <c r="AA17155">
        <f t="shared" ref="AA17155:AA17218" si="3496">IF(T17155="YES",1,0)</f>
        <v>1</v>
      </c>
      <c r="AB17155" t="str">
        <f>VLOOKUP(I17155,SourceData!$A$1:$B$3751,2,FALSE)</f>
        <v>Organic</v>
      </c>
    </row>
    <row r="17156" spans="1:28" x14ac:dyDescent="0.3">
      <c r="A17156" s="3" t="s">
        <v>86092</v>
      </c>
      <c r="B17156" s="3" t="str">
        <f t="shared" si="3486"/>
        <v>2021-09-04 16:08:31.466</v>
      </c>
      <c r="C17156" s="3">
        <f t="shared" si="3487"/>
        <v>16</v>
      </c>
      <c r="D17156" s="11" t="str">
        <f t="shared" si="3488"/>
        <v>2021-09-04</v>
      </c>
      <c r="E17156" t="str">
        <f t="shared" si="3484"/>
        <v>Afternoon</v>
      </c>
      <c r="F17156" t="str">
        <f t="shared" si="3485"/>
        <v>September</v>
      </c>
      <c r="G17156" t="str">
        <f t="shared" si="3489"/>
        <v>Saturday</v>
      </c>
      <c r="H17156" t="str">
        <f t="shared" si="3490"/>
        <v>Weekend</v>
      </c>
      <c r="I17156" s="3" t="s">
        <v>85907</v>
      </c>
      <c r="J17156" s="3">
        <f t="shared" si="3491"/>
        <v>1</v>
      </c>
      <c r="K17156" s="3" t="s">
        <v>16</v>
      </c>
      <c r="L17156" s="3" t="s">
        <v>16</v>
      </c>
      <c r="M17156" s="3">
        <v>337882</v>
      </c>
      <c r="N17156" t="s">
        <v>86093</v>
      </c>
      <c r="O17156" s="3">
        <f t="shared" si="3492"/>
        <v>3</v>
      </c>
      <c r="P17156" s="3" t="s">
        <v>86094</v>
      </c>
      <c r="Q17156" s="3" t="s">
        <v>86095</v>
      </c>
      <c r="R17156" s="3" t="s">
        <v>86096</v>
      </c>
      <c r="S17156" s="3">
        <f t="shared" si="3493"/>
        <v>1.420783564390149E-2</v>
      </c>
      <c r="T17156" s="3" t="s">
        <v>22</v>
      </c>
      <c r="U17156" s="3">
        <v>5</v>
      </c>
      <c r="V17156" s="3">
        <v>605</v>
      </c>
      <c r="W17156" s="3">
        <v>0</v>
      </c>
      <c r="X17156" s="3">
        <v>0</v>
      </c>
      <c r="Y17156" s="3">
        <f t="shared" si="3494"/>
        <v>605</v>
      </c>
      <c r="Z17156" s="10">
        <f t="shared" si="3495"/>
        <v>0</v>
      </c>
      <c r="AA17156">
        <f t="shared" si="3496"/>
        <v>1</v>
      </c>
      <c r="AB17156" t="str">
        <f>VLOOKUP(I17156,SourceData!$A$1:$B$3751,2,FALSE)</f>
        <v>Organic</v>
      </c>
    </row>
    <row r="17157" spans="1:28" x14ac:dyDescent="0.3">
      <c r="A17157" s="3" t="s">
        <v>86097</v>
      </c>
      <c r="B17157" s="3" t="str">
        <f t="shared" si="3486"/>
        <v>2021-09-06 18:54:15.881</v>
      </c>
      <c r="C17157" s="3">
        <f t="shared" si="3487"/>
        <v>18</v>
      </c>
      <c r="D17157" s="11" t="str">
        <f t="shared" si="3488"/>
        <v>2021-09-06</v>
      </c>
      <c r="E17157" t="str">
        <f t="shared" si="3484"/>
        <v>Evening</v>
      </c>
      <c r="F17157" t="str">
        <f t="shared" si="3485"/>
        <v>September</v>
      </c>
      <c r="G17157" t="str">
        <f t="shared" si="3489"/>
        <v>Monday</v>
      </c>
      <c r="H17157" t="str">
        <f t="shared" si="3490"/>
        <v>Weekday</v>
      </c>
      <c r="I17157" s="3" t="s">
        <v>85907</v>
      </c>
      <c r="J17157" s="3">
        <f t="shared" si="3491"/>
        <v>1</v>
      </c>
      <c r="K17157" s="3" t="s">
        <v>16</v>
      </c>
      <c r="L17157" s="3" t="s">
        <v>16</v>
      </c>
      <c r="M17157" s="3">
        <v>340321</v>
      </c>
      <c r="N17157" t="s">
        <v>86098</v>
      </c>
      <c r="O17157" s="3">
        <f t="shared" si="3492"/>
        <v>14</v>
      </c>
      <c r="P17157" s="3" t="s">
        <v>86099</v>
      </c>
      <c r="Q17157" s="3" t="s">
        <v>86100</v>
      </c>
      <c r="R17157" s="3" t="s">
        <v>86101</v>
      </c>
      <c r="S17157" s="3">
        <f t="shared" si="3493"/>
        <v>1.5110208332771435E-2</v>
      </c>
      <c r="T17157" s="3" t="s">
        <v>22</v>
      </c>
      <c r="U17157" s="3"/>
      <c r="V17157" s="3">
        <v>511</v>
      </c>
      <c r="W17157" s="3">
        <v>0</v>
      </c>
      <c r="X17157" s="3">
        <v>30</v>
      </c>
      <c r="Y17157" s="3">
        <f t="shared" si="3494"/>
        <v>481</v>
      </c>
      <c r="Z17157" s="10">
        <f t="shared" si="3495"/>
        <v>0</v>
      </c>
      <c r="AA17157">
        <f t="shared" si="3496"/>
        <v>1</v>
      </c>
      <c r="AB17157" t="str">
        <f>VLOOKUP(I17157,SourceData!$A$1:$B$3751,2,FALSE)</f>
        <v>Organic</v>
      </c>
    </row>
    <row r="17158" spans="1:28" x14ac:dyDescent="0.3">
      <c r="A17158" s="3" t="s">
        <v>86102</v>
      </c>
      <c r="B17158" s="3" t="str">
        <f t="shared" si="3486"/>
        <v>2021-09-12 12:52:18.116</v>
      </c>
      <c r="C17158" s="3">
        <f t="shared" si="3487"/>
        <v>12</v>
      </c>
      <c r="D17158" s="11" t="str">
        <f t="shared" si="3488"/>
        <v>2021-09-12</v>
      </c>
      <c r="E17158" t="str">
        <f t="shared" si="3484"/>
        <v>Afternoon</v>
      </c>
      <c r="F17158" t="str">
        <f t="shared" si="3485"/>
        <v>September</v>
      </c>
      <c r="G17158" t="str">
        <f t="shared" si="3489"/>
        <v>Sunday</v>
      </c>
      <c r="H17158" t="str">
        <f t="shared" si="3490"/>
        <v>Weekend</v>
      </c>
      <c r="I17158" s="3" t="s">
        <v>85907</v>
      </c>
      <c r="J17158" s="3">
        <f t="shared" si="3491"/>
        <v>1</v>
      </c>
      <c r="K17158" s="3" t="s">
        <v>16</v>
      </c>
      <c r="L17158" s="3" t="s">
        <v>16</v>
      </c>
      <c r="M17158" s="3">
        <v>346838</v>
      </c>
      <c r="N17158" t="s">
        <v>86103</v>
      </c>
      <c r="O17158" s="3">
        <f t="shared" si="3492"/>
        <v>7</v>
      </c>
      <c r="P17158" s="3" t="s">
        <v>86104</v>
      </c>
      <c r="Q17158" s="3" t="s">
        <v>86105</v>
      </c>
      <c r="R17158" s="3" t="s">
        <v>86106</v>
      </c>
      <c r="S17158" s="3">
        <f t="shared" si="3493"/>
        <v>9.3466550897574052E-3</v>
      </c>
      <c r="T17158" s="3" t="s">
        <v>22</v>
      </c>
      <c r="U17158" s="3">
        <v>5</v>
      </c>
      <c r="V17158" s="3">
        <v>496</v>
      </c>
      <c r="W17158" s="3">
        <v>0</v>
      </c>
      <c r="X17158" s="3">
        <v>96</v>
      </c>
      <c r="Y17158" s="3">
        <f t="shared" si="3494"/>
        <v>400</v>
      </c>
      <c r="Z17158" s="10">
        <f t="shared" si="3495"/>
        <v>0</v>
      </c>
      <c r="AA17158">
        <f t="shared" si="3496"/>
        <v>1</v>
      </c>
      <c r="AB17158" t="str">
        <f>VLOOKUP(I17158,SourceData!$A$1:$B$3751,2,FALSE)</f>
        <v>Organic</v>
      </c>
    </row>
    <row r="17159" spans="1:28" x14ac:dyDescent="0.3">
      <c r="A17159" s="3" t="s">
        <v>86107</v>
      </c>
      <c r="B17159" s="3" t="str">
        <f t="shared" si="3486"/>
        <v>2021-09-16 18:00:16.617</v>
      </c>
      <c r="C17159" s="3">
        <f t="shared" si="3487"/>
        <v>18</v>
      </c>
      <c r="D17159" s="11" t="str">
        <f t="shared" si="3488"/>
        <v>2021-09-16</v>
      </c>
      <c r="E17159" t="str">
        <f t="shared" si="3484"/>
        <v>Evening</v>
      </c>
      <c r="F17159" t="str">
        <f t="shared" si="3485"/>
        <v>September</v>
      </c>
      <c r="G17159" t="str">
        <f t="shared" si="3489"/>
        <v>Thursday</v>
      </c>
      <c r="H17159" t="str">
        <f t="shared" si="3490"/>
        <v>Weekday</v>
      </c>
      <c r="I17159" s="3" t="s">
        <v>85907</v>
      </c>
      <c r="J17159" s="3">
        <f t="shared" si="3491"/>
        <v>1</v>
      </c>
      <c r="K17159" s="3" t="s">
        <v>16</v>
      </c>
      <c r="L17159" s="3" t="s">
        <v>16</v>
      </c>
      <c r="M17159" s="3">
        <v>351978</v>
      </c>
      <c r="N17159" t="s">
        <v>86108</v>
      </c>
      <c r="O17159" s="3">
        <f t="shared" si="3492"/>
        <v>7</v>
      </c>
      <c r="P17159" s="3" t="s">
        <v>86109</v>
      </c>
      <c r="Q17159" s="3" t="s">
        <v>86110</v>
      </c>
      <c r="R17159" s="3" t="s">
        <v>86111</v>
      </c>
      <c r="S17159" s="3">
        <f t="shared" si="3493"/>
        <v>1.321792823728174E-2</v>
      </c>
      <c r="T17159" s="3" t="s">
        <v>22</v>
      </c>
      <c r="U17159" s="3">
        <v>5</v>
      </c>
      <c r="V17159" s="3">
        <v>434</v>
      </c>
      <c r="W17159" s="3">
        <v>0</v>
      </c>
      <c r="X17159" s="3">
        <v>43</v>
      </c>
      <c r="Y17159" s="3">
        <f t="shared" si="3494"/>
        <v>391</v>
      </c>
      <c r="Z17159" s="10">
        <f t="shared" si="3495"/>
        <v>0</v>
      </c>
      <c r="AA17159">
        <f t="shared" si="3496"/>
        <v>1</v>
      </c>
      <c r="AB17159" t="str">
        <f>VLOOKUP(I17159,SourceData!$A$1:$B$3751,2,FALSE)</f>
        <v>Organic</v>
      </c>
    </row>
    <row r="17160" spans="1:28" x14ac:dyDescent="0.3">
      <c r="A17160" s="3" t="s">
        <v>86112</v>
      </c>
      <c r="B17160" s="3" t="str">
        <f t="shared" si="3486"/>
        <v>2021-09-21 19:30:54.063</v>
      </c>
      <c r="C17160" s="3">
        <f t="shared" si="3487"/>
        <v>19</v>
      </c>
      <c r="D17160" s="11" t="str">
        <f t="shared" si="3488"/>
        <v>2021-09-21</v>
      </c>
      <c r="E17160" t="str">
        <f t="shared" si="3484"/>
        <v>Evening</v>
      </c>
      <c r="F17160" t="str">
        <f t="shared" si="3485"/>
        <v>September</v>
      </c>
      <c r="G17160" t="str">
        <f t="shared" si="3489"/>
        <v>Tuesday</v>
      </c>
      <c r="H17160" t="str">
        <f t="shared" si="3490"/>
        <v>Weekday</v>
      </c>
      <c r="I17160" s="3" t="s">
        <v>85907</v>
      </c>
      <c r="J17160" s="3">
        <f t="shared" si="3491"/>
        <v>1</v>
      </c>
      <c r="K17160" s="3" t="s">
        <v>16</v>
      </c>
      <c r="L17160" s="3" t="s">
        <v>16</v>
      </c>
      <c r="M17160" s="3">
        <v>359212</v>
      </c>
      <c r="N17160" t="s">
        <v>86113</v>
      </c>
      <c r="O17160" s="3">
        <f t="shared" si="3492"/>
        <v>9</v>
      </c>
      <c r="P17160" s="3" t="s">
        <v>86114</v>
      </c>
      <c r="Q17160" s="3" t="s">
        <v>86115</v>
      </c>
      <c r="R17160" s="3" t="s">
        <v>86116</v>
      </c>
      <c r="S17160" s="3">
        <f t="shared" si="3493"/>
        <v>9.2089930549263954E-3</v>
      </c>
      <c r="T17160" s="3" t="s">
        <v>22</v>
      </c>
      <c r="U17160" s="3">
        <v>5</v>
      </c>
      <c r="V17160" s="3">
        <v>810</v>
      </c>
      <c r="W17160" s="3">
        <v>0</v>
      </c>
      <c r="X17160" s="3">
        <v>66</v>
      </c>
      <c r="Y17160" s="3">
        <f t="shared" si="3494"/>
        <v>744</v>
      </c>
      <c r="Z17160" s="10">
        <f t="shared" si="3495"/>
        <v>0</v>
      </c>
      <c r="AA17160">
        <f t="shared" si="3496"/>
        <v>1</v>
      </c>
      <c r="AB17160" t="str">
        <f>VLOOKUP(I17160,SourceData!$A$1:$B$3751,2,FALSE)</f>
        <v>Organic</v>
      </c>
    </row>
    <row r="17161" spans="1:28" x14ac:dyDescent="0.3">
      <c r="A17161" s="3" t="s">
        <v>86117</v>
      </c>
      <c r="B17161" s="3" t="str">
        <f t="shared" si="3486"/>
        <v>2021-09-24 19:55:20.754</v>
      </c>
      <c r="C17161" s="3">
        <f t="shared" si="3487"/>
        <v>19</v>
      </c>
      <c r="D17161" s="11" t="str">
        <f t="shared" si="3488"/>
        <v>2021-09-24</v>
      </c>
      <c r="E17161" t="str">
        <f t="shared" si="3484"/>
        <v>Evening</v>
      </c>
      <c r="F17161" t="str">
        <f t="shared" si="3485"/>
        <v>September</v>
      </c>
      <c r="G17161" t="str">
        <f t="shared" si="3489"/>
        <v>Friday</v>
      </c>
      <c r="H17161" t="str">
        <f t="shared" si="3490"/>
        <v>Weekday</v>
      </c>
      <c r="I17161" s="3" t="s">
        <v>85907</v>
      </c>
      <c r="J17161" s="3">
        <f t="shared" si="3491"/>
        <v>1</v>
      </c>
      <c r="K17161" s="3" t="s">
        <v>16</v>
      </c>
      <c r="L17161" s="3" t="s">
        <v>16</v>
      </c>
      <c r="M17161" s="3">
        <v>362983</v>
      </c>
      <c r="N17161" t="s">
        <v>86118</v>
      </c>
      <c r="O17161" s="3">
        <f t="shared" si="3492"/>
        <v>11</v>
      </c>
      <c r="P17161" s="3" t="s">
        <v>86119</v>
      </c>
      <c r="Q17161" s="3" t="s">
        <v>86120</v>
      </c>
      <c r="R17161" s="3" t="s">
        <v>86121</v>
      </c>
      <c r="S17161" s="3">
        <f t="shared" si="3493"/>
        <v>1.5238356485497206E-2</v>
      </c>
      <c r="T17161" s="3" t="s">
        <v>22</v>
      </c>
      <c r="U17161" s="3"/>
      <c r="V17161" s="3">
        <v>789</v>
      </c>
      <c r="W17161" s="3">
        <v>0</v>
      </c>
      <c r="X17161" s="3">
        <v>176</v>
      </c>
      <c r="Y17161" s="3">
        <f t="shared" si="3494"/>
        <v>613</v>
      </c>
      <c r="Z17161" s="10">
        <f t="shared" si="3495"/>
        <v>0</v>
      </c>
      <c r="AA17161">
        <f t="shared" si="3496"/>
        <v>1</v>
      </c>
      <c r="AB17161" t="str">
        <f>VLOOKUP(I17161,SourceData!$A$1:$B$3751,2,FALSE)</f>
        <v>Organic</v>
      </c>
    </row>
    <row r="17162" spans="1:28" x14ac:dyDescent="0.3">
      <c r="A17162" s="3" t="s">
        <v>86122</v>
      </c>
      <c r="B17162" s="3" t="str">
        <f t="shared" si="3486"/>
        <v>2021-01-13 22:08:07.971</v>
      </c>
      <c r="C17162" s="3">
        <f t="shared" si="3487"/>
        <v>22</v>
      </c>
      <c r="D17162" s="11" t="str">
        <f t="shared" si="3488"/>
        <v>2021-01-13</v>
      </c>
      <c r="E17162" t="str">
        <f t="shared" si="3484"/>
        <v>Night</v>
      </c>
      <c r="F17162" t="str">
        <f t="shared" si="3485"/>
        <v>January</v>
      </c>
      <c r="G17162" t="str">
        <f t="shared" si="3489"/>
        <v>Wednesday</v>
      </c>
      <c r="H17162" t="str">
        <f t="shared" si="3490"/>
        <v>Weekday</v>
      </c>
      <c r="I17162" s="3" t="s">
        <v>86123</v>
      </c>
      <c r="J17162" s="3">
        <f t="shared" si="3491"/>
        <v>1</v>
      </c>
      <c r="K17162" s="3" t="s">
        <v>16</v>
      </c>
      <c r="L17162" s="3" t="s">
        <v>16</v>
      </c>
      <c r="M17162" s="3">
        <v>173163</v>
      </c>
      <c r="N17162" t="s">
        <v>86124</v>
      </c>
      <c r="O17162" s="3">
        <f t="shared" si="3492"/>
        <v>8</v>
      </c>
      <c r="P17162" s="3" t="s">
        <v>86125</v>
      </c>
      <c r="Q17162" s="3" t="s">
        <v>86126</v>
      </c>
      <c r="R17162" s="3" t="s">
        <v>86127</v>
      </c>
      <c r="S17162" s="3">
        <f t="shared" si="3493"/>
        <v>1.8143252309528179E-2</v>
      </c>
      <c r="T17162" s="3" t="s">
        <v>22</v>
      </c>
      <c r="U17162" s="3">
        <v>4</v>
      </c>
      <c r="V17162" s="3">
        <v>478</v>
      </c>
      <c r="W17162" s="3">
        <v>30</v>
      </c>
      <c r="X17162" s="3">
        <v>0</v>
      </c>
      <c r="Y17162" s="3">
        <f t="shared" si="3494"/>
        <v>508</v>
      </c>
      <c r="Z17162" s="10">
        <f t="shared" si="3495"/>
        <v>6.2761506276150625E-2</v>
      </c>
      <c r="AA17162">
        <f t="shared" si="3496"/>
        <v>1</v>
      </c>
      <c r="AB17162" t="str">
        <f>VLOOKUP(I17162,SourceData!$A$1:$B$3751,2,FALSE)</f>
        <v>Offline Campaign</v>
      </c>
    </row>
    <row r="17163" spans="1:28" x14ac:dyDescent="0.3">
      <c r="A17163" s="3" t="s">
        <v>86128</v>
      </c>
      <c r="B17163" s="3" t="str">
        <f t="shared" si="3486"/>
        <v>2021-02-03 20:34:24.854</v>
      </c>
      <c r="C17163" s="3">
        <f t="shared" si="3487"/>
        <v>20</v>
      </c>
      <c r="D17163" s="11" t="str">
        <f t="shared" si="3488"/>
        <v>2021-02-03</v>
      </c>
      <c r="E17163" t="str">
        <f t="shared" si="3484"/>
        <v>Night</v>
      </c>
      <c r="F17163" t="str">
        <f t="shared" si="3485"/>
        <v>February</v>
      </c>
      <c r="G17163" t="str">
        <f t="shared" si="3489"/>
        <v>Wednesday</v>
      </c>
      <c r="H17163" t="str">
        <f t="shared" si="3490"/>
        <v>Weekday</v>
      </c>
      <c r="I17163" s="3" t="s">
        <v>86123</v>
      </c>
      <c r="J17163" s="3">
        <f t="shared" si="3491"/>
        <v>1</v>
      </c>
      <c r="K17163" s="3" t="s">
        <v>16</v>
      </c>
      <c r="L17163" s="3" t="s">
        <v>16</v>
      </c>
      <c r="M17163" s="3">
        <v>182969</v>
      </c>
      <c r="N17163" t="s">
        <v>86129</v>
      </c>
      <c r="O17163" s="3">
        <f t="shared" si="3492"/>
        <v>10</v>
      </c>
      <c r="P17163" s="3" t="s">
        <v>86130</v>
      </c>
      <c r="Q17163" s="3" t="s">
        <v>86131</v>
      </c>
      <c r="R17163" s="3" t="s">
        <v>86132</v>
      </c>
      <c r="S17163" s="3">
        <f t="shared" si="3493"/>
        <v>1.135954861092614E-2</v>
      </c>
      <c r="T17163" s="3" t="s">
        <v>22</v>
      </c>
      <c r="U17163" s="3">
        <v>3</v>
      </c>
      <c r="V17163" s="3">
        <v>572</v>
      </c>
      <c r="W17163" s="3">
        <v>30</v>
      </c>
      <c r="X17163" s="3">
        <v>53</v>
      </c>
      <c r="Y17163" s="3">
        <f t="shared" si="3494"/>
        <v>549</v>
      </c>
      <c r="Z17163" s="10">
        <f t="shared" si="3495"/>
        <v>5.2447552447552448E-2</v>
      </c>
      <c r="AA17163">
        <f t="shared" si="3496"/>
        <v>1</v>
      </c>
      <c r="AB17163" t="str">
        <f>VLOOKUP(I17163,SourceData!$A$1:$B$3751,2,FALSE)</f>
        <v>Offline Campaign</v>
      </c>
    </row>
    <row r="17164" spans="1:28" x14ac:dyDescent="0.3">
      <c r="A17164" s="3" t="s">
        <v>86133</v>
      </c>
      <c r="B17164" s="3" t="str">
        <f t="shared" si="3486"/>
        <v>2021-01-13 21:53:58.247</v>
      </c>
      <c r="C17164" s="3">
        <f t="shared" si="3487"/>
        <v>21</v>
      </c>
      <c r="D17164" s="11" t="str">
        <f t="shared" si="3488"/>
        <v>2021-01-13</v>
      </c>
      <c r="E17164" t="str">
        <f t="shared" si="3484"/>
        <v>Night</v>
      </c>
      <c r="F17164" t="str">
        <f t="shared" si="3485"/>
        <v>January</v>
      </c>
      <c r="G17164" t="str">
        <f t="shared" si="3489"/>
        <v>Wednesday</v>
      </c>
      <c r="H17164" t="str">
        <f t="shared" si="3490"/>
        <v>Weekday</v>
      </c>
      <c r="I17164" s="3" t="s">
        <v>86134</v>
      </c>
      <c r="J17164" s="3">
        <f t="shared" si="3491"/>
        <v>1</v>
      </c>
      <c r="K17164" s="3" t="s">
        <v>16</v>
      </c>
      <c r="L17164" s="3" t="s">
        <v>16</v>
      </c>
      <c r="M17164" s="3">
        <v>173152</v>
      </c>
      <c r="N17164" t="s">
        <v>86135</v>
      </c>
      <c r="O17164" s="3">
        <f t="shared" si="3492"/>
        <v>9</v>
      </c>
      <c r="P17164" s="3" t="s">
        <v>86136</v>
      </c>
      <c r="Q17164" s="3" t="s">
        <v>86137</v>
      </c>
      <c r="R17164" s="3" t="s">
        <v>86138</v>
      </c>
      <c r="S17164" s="3">
        <f t="shared" si="3493"/>
        <v>1.1836655088700354E-2</v>
      </c>
      <c r="T17164" s="3" t="s">
        <v>22</v>
      </c>
      <c r="U17164" s="3">
        <v>5</v>
      </c>
      <c r="V17164" s="3">
        <v>530</v>
      </c>
      <c r="W17164" s="3">
        <v>30</v>
      </c>
      <c r="X17164" s="3">
        <v>0</v>
      </c>
      <c r="Y17164" s="3">
        <f t="shared" si="3494"/>
        <v>560</v>
      </c>
      <c r="Z17164" s="10">
        <f t="shared" si="3495"/>
        <v>5.6603773584905662E-2</v>
      </c>
      <c r="AA17164">
        <f t="shared" si="3496"/>
        <v>1</v>
      </c>
      <c r="AB17164" t="str">
        <f>VLOOKUP(I17164,SourceData!$A$1:$B$3751,2,FALSE)</f>
        <v>Snapchat</v>
      </c>
    </row>
    <row r="17165" spans="1:28" x14ac:dyDescent="0.3">
      <c r="A17165" s="3" t="s">
        <v>86139</v>
      </c>
      <c r="B17165" s="3" t="str">
        <f t="shared" si="3486"/>
        <v>2021-01-21 08:37:04.193</v>
      </c>
      <c r="C17165" s="3">
        <f t="shared" si="3487"/>
        <v>8</v>
      </c>
      <c r="D17165" s="11" t="str">
        <f t="shared" si="3488"/>
        <v>2021-01-21</v>
      </c>
      <c r="E17165" t="str">
        <f t="shared" si="3484"/>
        <v>Morning</v>
      </c>
      <c r="F17165" t="str">
        <f t="shared" si="3485"/>
        <v>January</v>
      </c>
      <c r="G17165" t="str">
        <f t="shared" si="3489"/>
        <v>Thursday</v>
      </c>
      <c r="H17165" t="str">
        <f t="shared" si="3490"/>
        <v>Weekday</v>
      </c>
      <c r="I17165" s="3" t="s">
        <v>86134</v>
      </c>
      <c r="J17165" s="3">
        <f t="shared" si="3491"/>
        <v>1</v>
      </c>
      <c r="K17165" s="3" t="s">
        <v>16</v>
      </c>
      <c r="L17165" s="3" t="s">
        <v>16</v>
      </c>
      <c r="M17165" s="3">
        <v>176132</v>
      </c>
      <c r="N17165" t="s">
        <v>86140</v>
      </c>
      <c r="O17165" s="3">
        <f t="shared" si="3492"/>
        <v>7</v>
      </c>
      <c r="P17165" s="3" t="s">
        <v>86141</v>
      </c>
      <c r="Q17165" s="3" t="s">
        <v>86142</v>
      </c>
      <c r="R17165" s="3" t="s">
        <v>86143</v>
      </c>
      <c r="S17165" s="3">
        <f t="shared" si="3493"/>
        <v>1.1450543985120021E-2</v>
      </c>
      <c r="T17165" s="3" t="s">
        <v>22</v>
      </c>
      <c r="U17165" s="3"/>
      <c r="V17165" s="3">
        <v>436</v>
      </c>
      <c r="W17165" s="3">
        <v>30</v>
      </c>
      <c r="X17165" s="3">
        <v>0</v>
      </c>
      <c r="Y17165" s="3">
        <f t="shared" si="3494"/>
        <v>466</v>
      </c>
      <c r="Z17165" s="10">
        <f t="shared" si="3495"/>
        <v>6.8807339449541288E-2</v>
      </c>
      <c r="AA17165">
        <f t="shared" si="3496"/>
        <v>1</v>
      </c>
      <c r="AB17165" t="str">
        <f>VLOOKUP(I17165,SourceData!$A$1:$B$3751,2,FALSE)</f>
        <v>Snapchat</v>
      </c>
    </row>
    <row r="17166" spans="1:28" x14ac:dyDescent="0.3">
      <c r="A17166" s="3" t="s">
        <v>86144</v>
      </c>
      <c r="B17166" s="3" t="str">
        <f t="shared" si="3486"/>
        <v>2021-02-22 11:53:43.573</v>
      </c>
      <c r="C17166" s="3">
        <f t="shared" si="3487"/>
        <v>11</v>
      </c>
      <c r="D17166" s="11" t="str">
        <f t="shared" si="3488"/>
        <v>2021-02-22</v>
      </c>
      <c r="E17166" t="str">
        <f t="shared" si="3484"/>
        <v>Morning</v>
      </c>
      <c r="F17166" t="str">
        <f t="shared" si="3485"/>
        <v>February</v>
      </c>
      <c r="G17166" t="str">
        <f t="shared" si="3489"/>
        <v>Monday</v>
      </c>
      <c r="H17166" t="str">
        <f t="shared" si="3490"/>
        <v>Weekday</v>
      </c>
      <c r="I17166" s="3" t="s">
        <v>86134</v>
      </c>
      <c r="J17166" s="3">
        <f t="shared" si="3491"/>
        <v>1</v>
      </c>
      <c r="K17166" s="3" t="s">
        <v>16</v>
      </c>
      <c r="L17166" s="3" t="s">
        <v>16</v>
      </c>
      <c r="M17166" s="3">
        <v>192638</v>
      </c>
      <c r="N17166" t="s">
        <v>86145</v>
      </c>
      <c r="O17166" s="3">
        <f t="shared" si="3492"/>
        <v>5</v>
      </c>
      <c r="P17166" s="3" t="s">
        <v>86146</v>
      </c>
      <c r="Q17166" s="3" t="s">
        <v>86147</v>
      </c>
      <c r="R17166" s="3" t="s">
        <v>86148</v>
      </c>
      <c r="S17166" s="3">
        <f t="shared" si="3493"/>
        <v>7.7683101844741032E-3</v>
      </c>
      <c r="T17166" s="3" t="s">
        <v>22</v>
      </c>
      <c r="U17166" s="3">
        <v>5</v>
      </c>
      <c r="V17166" s="3">
        <v>625</v>
      </c>
      <c r="W17166" s="3">
        <v>25</v>
      </c>
      <c r="X17166" s="3">
        <v>0</v>
      </c>
      <c r="Y17166" s="3">
        <f t="shared" si="3494"/>
        <v>650</v>
      </c>
      <c r="Z17166" s="10">
        <f t="shared" si="3495"/>
        <v>0.04</v>
      </c>
      <c r="AA17166">
        <f t="shared" si="3496"/>
        <v>1</v>
      </c>
      <c r="AB17166" t="str">
        <f>VLOOKUP(I17166,SourceData!$A$1:$B$3751,2,FALSE)</f>
        <v>Snapchat</v>
      </c>
    </row>
    <row r="17167" spans="1:28" x14ac:dyDescent="0.3">
      <c r="A17167" s="3" t="s">
        <v>86149</v>
      </c>
      <c r="B17167" s="3" t="str">
        <f t="shared" si="3486"/>
        <v>2021-02-22 21:13:36.230</v>
      </c>
      <c r="C17167" s="3">
        <f t="shared" si="3487"/>
        <v>21</v>
      </c>
      <c r="D17167" s="11" t="str">
        <f t="shared" si="3488"/>
        <v>2021-02-22</v>
      </c>
      <c r="E17167" t="str">
        <f t="shared" si="3484"/>
        <v>Night</v>
      </c>
      <c r="F17167" t="str">
        <f t="shared" si="3485"/>
        <v>February</v>
      </c>
      <c r="G17167" t="str">
        <f t="shared" si="3489"/>
        <v>Monday</v>
      </c>
      <c r="H17167" t="str">
        <f t="shared" si="3490"/>
        <v>Weekday</v>
      </c>
      <c r="I17167" s="3" t="s">
        <v>86134</v>
      </c>
      <c r="J17167" s="3">
        <f t="shared" si="3491"/>
        <v>1</v>
      </c>
      <c r="K17167" s="3" t="s">
        <v>16</v>
      </c>
      <c r="L17167" s="3" t="s">
        <v>16</v>
      </c>
      <c r="M17167" s="3">
        <v>192916</v>
      </c>
      <c r="N17167" t="s">
        <v>86150</v>
      </c>
      <c r="O17167" s="3">
        <f t="shared" si="3492"/>
        <v>9</v>
      </c>
      <c r="P17167" s="3" t="s">
        <v>86151</v>
      </c>
      <c r="Q17167" s="3" t="s">
        <v>86152</v>
      </c>
      <c r="R17167" s="3" t="s">
        <v>86153</v>
      </c>
      <c r="S17167" s="3">
        <f t="shared" si="3493"/>
        <v>9.5863078749971464E-3</v>
      </c>
      <c r="T17167" s="3" t="s">
        <v>22</v>
      </c>
      <c r="U17167" s="3">
        <v>5</v>
      </c>
      <c r="V17167" s="3">
        <v>913</v>
      </c>
      <c r="W17167" s="3">
        <v>25</v>
      </c>
      <c r="X17167" s="3">
        <v>0</v>
      </c>
      <c r="Y17167" s="3">
        <f t="shared" si="3494"/>
        <v>938</v>
      </c>
      <c r="Z17167" s="10">
        <f t="shared" si="3495"/>
        <v>2.7382256297918947E-2</v>
      </c>
      <c r="AA17167">
        <f t="shared" si="3496"/>
        <v>1</v>
      </c>
      <c r="AB17167" t="str">
        <f>VLOOKUP(I17167,SourceData!$A$1:$B$3751,2,FALSE)</f>
        <v>Snapchat</v>
      </c>
    </row>
    <row r="17168" spans="1:28" x14ac:dyDescent="0.3">
      <c r="A17168" s="3" t="s">
        <v>86154</v>
      </c>
      <c r="B17168" s="3" t="str">
        <f t="shared" si="3486"/>
        <v>2021-03-13 23:02:41.205</v>
      </c>
      <c r="C17168" s="3">
        <f t="shared" si="3487"/>
        <v>23</v>
      </c>
      <c r="D17168" s="11" t="str">
        <f t="shared" si="3488"/>
        <v>2021-03-13</v>
      </c>
      <c r="E17168" t="str">
        <f t="shared" si="3484"/>
        <v>Late Night</v>
      </c>
      <c r="F17168" t="str">
        <f t="shared" si="3485"/>
        <v>March</v>
      </c>
      <c r="G17168" t="str">
        <f t="shared" si="3489"/>
        <v>Saturday</v>
      </c>
      <c r="H17168" t="str">
        <f t="shared" si="3490"/>
        <v>Weekend</v>
      </c>
      <c r="I17168" s="3" t="s">
        <v>86134</v>
      </c>
      <c r="J17168" s="3">
        <f t="shared" si="3491"/>
        <v>1</v>
      </c>
      <c r="K17168" s="3" t="s">
        <v>16</v>
      </c>
      <c r="L17168" s="3" t="s">
        <v>16</v>
      </c>
      <c r="M17168" s="3">
        <v>203536</v>
      </c>
      <c r="N17168" t="s">
        <v>86155</v>
      </c>
      <c r="O17168" s="3">
        <f t="shared" si="3492"/>
        <v>5</v>
      </c>
      <c r="P17168" s="3" t="s">
        <v>86156</v>
      </c>
      <c r="Q17168" s="3" t="s">
        <v>86157</v>
      </c>
      <c r="R17168" s="3" t="s">
        <v>86158</v>
      </c>
      <c r="S17168" s="3">
        <f t="shared" si="3493"/>
        <v>1.195082176127471E-2</v>
      </c>
      <c r="T17168" s="3" t="s">
        <v>22</v>
      </c>
      <c r="U17168" s="3">
        <v>1</v>
      </c>
      <c r="V17168" s="3">
        <v>749</v>
      </c>
      <c r="W17168" s="3">
        <v>25</v>
      </c>
      <c r="X17168" s="3">
        <v>31</v>
      </c>
      <c r="Y17168" s="3">
        <f t="shared" si="3494"/>
        <v>743</v>
      </c>
      <c r="Z17168" s="10">
        <f t="shared" si="3495"/>
        <v>3.3377837116154871E-2</v>
      </c>
      <c r="AA17168">
        <f t="shared" si="3496"/>
        <v>1</v>
      </c>
      <c r="AB17168" t="str">
        <f>VLOOKUP(I17168,SourceData!$A$1:$B$3751,2,FALSE)</f>
        <v>Snapchat</v>
      </c>
    </row>
    <row r="17169" spans="1:28" x14ac:dyDescent="0.3">
      <c r="A17169" s="3" t="s">
        <v>86159</v>
      </c>
      <c r="B17169" s="3" t="str">
        <f t="shared" si="3486"/>
        <v>2021-03-15 13:25:17.717</v>
      </c>
      <c r="C17169" s="3">
        <f t="shared" si="3487"/>
        <v>13</v>
      </c>
      <c r="D17169" s="11" t="str">
        <f t="shared" si="3488"/>
        <v>2021-03-15</v>
      </c>
      <c r="E17169" t="str">
        <f t="shared" si="3484"/>
        <v>Afternoon</v>
      </c>
      <c r="F17169" t="str">
        <f t="shared" si="3485"/>
        <v>March</v>
      </c>
      <c r="G17169" t="str">
        <f t="shared" si="3489"/>
        <v>Monday</v>
      </c>
      <c r="H17169" t="str">
        <f t="shared" si="3490"/>
        <v>Weekday</v>
      </c>
      <c r="I17169" s="3" t="s">
        <v>86134</v>
      </c>
      <c r="J17169" s="3">
        <f t="shared" si="3491"/>
        <v>1</v>
      </c>
      <c r="K17169" s="3" t="s">
        <v>16</v>
      </c>
      <c r="L17169" s="3" t="s">
        <v>16</v>
      </c>
      <c r="M17169" s="3">
        <v>204406</v>
      </c>
      <c r="N17169" t="s">
        <v>86160</v>
      </c>
      <c r="O17169" s="3">
        <f t="shared" si="3492"/>
        <v>5</v>
      </c>
      <c r="P17169" s="3" t="s">
        <v>86161</v>
      </c>
      <c r="Q17169" s="3" t="s">
        <v>86162</v>
      </c>
      <c r="R17169" s="3" t="s">
        <v>86163</v>
      </c>
      <c r="S17169" s="3">
        <f t="shared" si="3493"/>
        <v>8.6928587916190736E-3</v>
      </c>
      <c r="T17169" s="3" t="s">
        <v>22</v>
      </c>
      <c r="U17169" s="3">
        <v>5</v>
      </c>
      <c r="V17169" s="3">
        <v>774</v>
      </c>
      <c r="W17169" s="3">
        <v>25</v>
      </c>
      <c r="X17169" s="3">
        <v>31</v>
      </c>
      <c r="Y17169" s="3">
        <f t="shared" si="3494"/>
        <v>768</v>
      </c>
      <c r="Z17169" s="10">
        <f t="shared" si="3495"/>
        <v>3.2299741602067181E-2</v>
      </c>
      <c r="AA17169">
        <f t="shared" si="3496"/>
        <v>1</v>
      </c>
      <c r="AB17169" t="str">
        <f>VLOOKUP(I17169,SourceData!$A$1:$B$3751,2,FALSE)</f>
        <v>Snapchat</v>
      </c>
    </row>
    <row r="17170" spans="1:28" x14ac:dyDescent="0.3">
      <c r="A17170" s="3" t="s">
        <v>86164</v>
      </c>
      <c r="B17170" s="3" t="str">
        <f t="shared" si="3486"/>
        <v>2021-03-20 16:01:44.987</v>
      </c>
      <c r="C17170" s="3">
        <f t="shared" si="3487"/>
        <v>16</v>
      </c>
      <c r="D17170" s="11" t="str">
        <f t="shared" si="3488"/>
        <v>2021-03-20</v>
      </c>
      <c r="E17170" t="str">
        <f t="shared" si="3484"/>
        <v>Afternoon</v>
      </c>
      <c r="F17170" t="str">
        <f t="shared" si="3485"/>
        <v>March</v>
      </c>
      <c r="G17170" t="str">
        <f t="shared" si="3489"/>
        <v>Saturday</v>
      </c>
      <c r="H17170" t="str">
        <f t="shared" si="3490"/>
        <v>Weekend</v>
      </c>
      <c r="I17170" s="3" t="s">
        <v>86134</v>
      </c>
      <c r="J17170" s="3">
        <f t="shared" si="3491"/>
        <v>1</v>
      </c>
      <c r="K17170" s="3" t="s">
        <v>16</v>
      </c>
      <c r="L17170" s="3" t="s">
        <v>16</v>
      </c>
      <c r="M17170" s="3">
        <v>207544</v>
      </c>
      <c r="N17170" t="s">
        <v>86165</v>
      </c>
      <c r="O17170" s="3">
        <f t="shared" si="3492"/>
        <v>7</v>
      </c>
      <c r="P17170" s="3" t="s">
        <v>86166</v>
      </c>
      <c r="Q17170" s="3" t="s">
        <v>86167</v>
      </c>
      <c r="R17170" s="3" t="s">
        <v>86168</v>
      </c>
      <c r="S17170" s="3">
        <f t="shared" si="3493"/>
        <v>2.5143692131678108E-2</v>
      </c>
      <c r="T17170" s="3" t="s">
        <v>22</v>
      </c>
      <c r="U17170" s="3">
        <v>5</v>
      </c>
      <c r="V17170" s="3">
        <v>795</v>
      </c>
      <c r="W17170" s="3">
        <v>25</v>
      </c>
      <c r="X17170" s="3">
        <v>0</v>
      </c>
      <c r="Y17170" s="3">
        <f t="shared" si="3494"/>
        <v>820</v>
      </c>
      <c r="Z17170" s="10">
        <f t="shared" si="3495"/>
        <v>3.1446540880503145E-2</v>
      </c>
      <c r="AA17170">
        <f t="shared" si="3496"/>
        <v>1</v>
      </c>
      <c r="AB17170" t="str">
        <f>VLOOKUP(I17170,SourceData!$A$1:$B$3751,2,FALSE)</f>
        <v>Snapchat</v>
      </c>
    </row>
    <row r="17171" spans="1:28" x14ac:dyDescent="0.3">
      <c r="A17171" s="3" t="s">
        <v>86169</v>
      </c>
      <c r="B17171" s="3" t="str">
        <f t="shared" si="3486"/>
        <v>2021-03-25 19:17:22.807</v>
      </c>
      <c r="C17171" s="3">
        <f t="shared" si="3487"/>
        <v>19</v>
      </c>
      <c r="D17171" s="11" t="str">
        <f t="shared" si="3488"/>
        <v>2021-03-25</v>
      </c>
      <c r="E17171" t="str">
        <f t="shared" si="3484"/>
        <v>Evening</v>
      </c>
      <c r="F17171" t="str">
        <f t="shared" si="3485"/>
        <v>March</v>
      </c>
      <c r="G17171" t="str">
        <f t="shared" si="3489"/>
        <v>Thursday</v>
      </c>
      <c r="H17171" t="str">
        <f t="shared" si="3490"/>
        <v>Weekday</v>
      </c>
      <c r="I17171" s="3" t="s">
        <v>86134</v>
      </c>
      <c r="J17171" s="3">
        <f t="shared" si="3491"/>
        <v>1</v>
      </c>
      <c r="K17171" s="3" t="s">
        <v>16</v>
      </c>
      <c r="L17171" s="3" t="s">
        <v>16</v>
      </c>
      <c r="M17171" s="3">
        <v>211104</v>
      </c>
      <c r="N17171" t="s">
        <v>86170</v>
      </c>
      <c r="O17171" s="3">
        <f t="shared" si="3492"/>
        <v>7</v>
      </c>
      <c r="P17171" s="3" t="s">
        <v>86171</v>
      </c>
      <c r="Q17171" s="3" t="s">
        <v>86172</v>
      </c>
      <c r="R17171" s="3" t="s">
        <v>86173</v>
      </c>
      <c r="S17171" s="3">
        <f t="shared" si="3493"/>
        <v>9.79626157641178E-3</v>
      </c>
      <c r="T17171" s="3" t="s">
        <v>22</v>
      </c>
      <c r="U17171" s="3">
        <v>5</v>
      </c>
      <c r="V17171" s="3">
        <v>404</v>
      </c>
      <c r="W17171" s="3">
        <v>25</v>
      </c>
      <c r="X17171" s="3">
        <v>31</v>
      </c>
      <c r="Y17171" s="3">
        <f t="shared" si="3494"/>
        <v>398</v>
      </c>
      <c r="Z17171" s="10">
        <f t="shared" si="3495"/>
        <v>6.1881188118811881E-2</v>
      </c>
      <c r="AA17171">
        <f t="shared" si="3496"/>
        <v>1</v>
      </c>
      <c r="AB17171" t="str">
        <f>VLOOKUP(I17171,SourceData!$A$1:$B$3751,2,FALSE)</f>
        <v>Snapchat</v>
      </c>
    </row>
    <row r="17172" spans="1:28" x14ac:dyDescent="0.3">
      <c r="A17172" s="3" t="s">
        <v>86174</v>
      </c>
      <c r="B17172" s="3" t="str">
        <f t="shared" si="3486"/>
        <v>2021-03-27 22:04:15.230</v>
      </c>
      <c r="C17172" s="3">
        <f t="shared" si="3487"/>
        <v>22</v>
      </c>
      <c r="D17172" s="11" t="str">
        <f t="shared" si="3488"/>
        <v>2021-03-27</v>
      </c>
      <c r="E17172" t="str">
        <f t="shared" si="3484"/>
        <v>Night</v>
      </c>
      <c r="F17172" t="str">
        <f t="shared" si="3485"/>
        <v>March</v>
      </c>
      <c r="G17172" t="str">
        <f t="shared" si="3489"/>
        <v>Saturday</v>
      </c>
      <c r="H17172" t="str">
        <f t="shared" si="3490"/>
        <v>Weekend</v>
      </c>
      <c r="I17172" s="3" t="s">
        <v>86134</v>
      </c>
      <c r="J17172" s="3">
        <f t="shared" si="3491"/>
        <v>1</v>
      </c>
      <c r="K17172" s="3" t="s">
        <v>16</v>
      </c>
      <c r="L17172" s="3" t="s">
        <v>16</v>
      </c>
      <c r="M17172" s="3">
        <v>212733</v>
      </c>
      <c r="N17172" t="s">
        <v>86175</v>
      </c>
      <c r="O17172" s="3">
        <f t="shared" si="3492"/>
        <v>6</v>
      </c>
      <c r="P17172" s="3" t="s">
        <v>86176</v>
      </c>
      <c r="Q17172" s="3" t="s">
        <v>86177</v>
      </c>
      <c r="R17172" s="3" t="s">
        <v>86178</v>
      </c>
      <c r="S17172" s="3">
        <f t="shared" si="3493"/>
        <v>1.2107858798117377E-2</v>
      </c>
      <c r="T17172" s="3" t="s">
        <v>22</v>
      </c>
      <c r="U17172" s="3">
        <v>5</v>
      </c>
      <c r="V17172" s="3">
        <v>662</v>
      </c>
      <c r="W17172" s="3">
        <v>25</v>
      </c>
      <c r="X17172" s="3">
        <v>0</v>
      </c>
      <c r="Y17172" s="3">
        <f t="shared" si="3494"/>
        <v>687</v>
      </c>
      <c r="Z17172" s="10">
        <f t="shared" si="3495"/>
        <v>3.7764350453172203E-2</v>
      </c>
      <c r="AA17172">
        <f t="shared" si="3496"/>
        <v>1</v>
      </c>
      <c r="AB17172" t="str">
        <f>VLOOKUP(I17172,SourceData!$A$1:$B$3751,2,FALSE)</f>
        <v>Snapchat</v>
      </c>
    </row>
    <row r="17173" spans="1:28" x14ac:dyDescent="0.3">
      <c r="A17173" s="3" t="s">
        <v>86179</v>
      </c>
      <c r="B17173" s="3" t="str">
        <f t="shared" si="3486"/>
        <v>2021-04-08 12:31:23.997</v>
      </c>
      <c r="C17173" s="3">
        <f t="shared" si="3487"/>
        <v>12</v>
      </c>
      <c r="D17173" s="11" t="str">
        <f t="shared" si="3488"/>
        <v>2021-04-08</v>
      </c>
      <c r="E17173" t="str">
        <f t="shared" si="3484"/>
        <v>Afternoon</v>
      </c>
      <c r="F17173" t="str">
        <f t="shared" si="3485"/>
        <v>April</v>
      </c>
      <c r="G17173" t="str">
        <f t="shared" si="3489"/>
        <v>Thursday</v>
      </c>
      <c r="H17173" t="str">
        <f t="shared" si="3490"/>
        <v>Weekday</v>
      </c>
      <c r="I17173" s="3" t="s">
        <v>86134</v>
      </c>
      <c r="J17173" s="3">
        <f t="shared" si="3491"/>
        <v>1</v>
      </c>
      <c r="K17173" s="3" t="s">
        <v>16</v>
      </c>
      <c r="L17173" s="3" t="s">
        <v>16</v>
      </c>
      <c r="M17173" s="3">
        <v>220893</v>
      </c>
      <c r="N17173" t="s">
        <v>86180</v>
      </c>
      <c r="O17173" s="3">
        <f t="shared" si="3492"/>
        <v>6</v>
      </c>
      <c r="P17173" s="3" t="s">
        <v>86181</v>
      </c>
      <c r="Q17173" s="3" t="s">
        <v>86182</v>
      </c>
      <c r="R17173" s="3" t="s">
        <v>86183</v>
      </c>
      <c r="S17173" s="3">
        <f t="shared" si="3493"/>
        <v>1.8424988425977062E-2</v>
      </c>
      <c r="T17173" s="3" t="s">
        <v>22</v>
      </c>
      <c r="U17173" s="3"/>
      <c r="V17173" s="3">
        <v>835</v>
      </c>
      <c r="W17173" s="3">
        <v>25</v>
      </c>
      <c r="X17173" s="3">
        <v>0</v>
      </c>
      <c r="Y17173" s="3">
        <f t="shared" si="3494"/>
        <v>860</v>
      </c>
      <c r="Z17173" s="10">
        <f t="shared" si="3495"/>
        <v>2.9940119760479042E-2</v>
      </c>
      <c r="AA17173">
        <f t="shared" si="3496"/>
        <v>1</v>
      </c>
      <c r="AB17173" t="str">
        <f>VLOOKUP(I17173,SourceData!$A$1:$B$3751,2,FALSE)</f>
        <v>Snapchat</v>
      </c>
    </row>
    <row r="17174" spans="1:28" x14ac:dyDescent="0.3">
      <c r="A17174" s="3" t="s">
        <v>86184</v>
      </c>
      <c r="B17174" s="3" t="str">
        <f t="shared" si="3486"/>
        <v>2021-01-13 21:33:57.451</v>
      </c>
      <c r="C17174" s="3">
        <f t="shared" si="3487"/>
        <v>21</v>
      </c>
      <c r="D17174" s="11" t="str">
        <f t="shared" si="3488"/>
        <v>2021-01-13</v>
      </c>
      <c r="E17174" t="str">
        <f t="shared" si="3484"/>
        <v>Night</v>
      </c>
      <c r="F17174" t="str">
        <f t="shared" si="3485"/>
        <v>January</v>
      </c>
      <c r="G17174" t="str">
        <f t="shared" si="3489"/>
        <v>Wednesday</v>
      </c>
      <c r="H17174" t="str">
        <f t="shared" si="3490"/>
        <v>Weekday</v>
      </c>
      <c r="I17174" s="3" t="s">
        <v>86185</v>
      </c>
      <c r="J17174" s="3">
        <f t="shared" si="3491"/>
        <v>1</v>
      </c>
      <c r="K17174" s="3" t="s">
        <v>16</v>
      </c>
      <c r="L17174" s="3" t="s">
        <v>16</v>
      </c>
      <c r="M17174" s="3">
        <v>173140</v>
      </c>
      <c r="N17174" t="s">
        <v>23079</v>
      </c>
      <c r="O17174" s="3">
        <f t="shared" si="3492"/>
        <v>1</v>
      </c>
      <c r="P17174" s="3" t="s">
        <v>86186</v>
      </c>
      <c r="Q17174" s="3" t="s">
        <v>86187</v>
      </c>
      <c r="R17174" s="3" t="s">
        <v>86188</v>
      </c>
      <c r="S17174" s="3">
        <f t="shared" si="3493"/>
        <v>1.0906701390922535E-2</v>
      </c>
      <c r="T17174" s="3" t="s">
        <v>22</v>
      </c>
      <c r="U17174" s="3">
        <v>3</v>
      </c>
      <c r="V17174" s="3">
        <v>100</v>
      </c>
      <c r="W17174" s="3">
        <v>30</v>
      </c>
      <c r="X17174" s="3">
        <v>0</v>
      </c>
      <c r="Y17174" s="3">
        <f t="shared" si="3494"/>
        <v>130</v>
      </c>
      <c r="Z17174" s="10">
        <f t="shared" si="3495"/>
        <v>0.3</v>
      </c>
      <c r="AA17174">
        <f t="shared" si="3496"/>
        <v>1</v>
      </c>
      <c r="AB17174" t="str">
        <f>VLOOKUP(I17174,SourceData!$A$1:$B$3751,2,FALSE)</f>
        <v>Organic</v>
      </c>
    </row>
    <row r="17175" spans="1:28" x14ac:dyDescent="0.3">
      <c r="A17175" s="3" t="s">
        <v>86189</v>
      </c>
      <c r="B17175" s="3" t="str">
        <f t="shared" si="3486"/>
        <v>2021-01-25 15:13:49.367</v>
      </c>
      <c r="C17175" s="3">
        <f t="shared" si="3487"/>
        <v>15</v>
      </c>
      <c r="D17175" s="11" t="str">
        <f t="shared" si="3488"/>
        <v>2021-01-25</v>
      </c>
      <c r="E17175" t="str">
        <f t="shared" si="3484"/>
        <v>Afternoon</v>
      </c>
      <c r="F17175" t="str">
        <f t="shared" si="3485"/>
        <v>January</v>
      </c>
      <c r="G17175" t="str">
        <f t="shared" si="3489"/>
        <v>Monday</v>
      </c>
      <c r="H17175" t="str">
        <f t="shared" si="3490"/>
        <v>Weekday</v>
      </c>
      <c r="I17175" s="3" t="s">
        <v>86185</v>
      </c>
      <c r="J17175" s="3">
        <f t="shared" si="3491"/>
        <v>1</v>
      </c>
      <c r="K17175" s="3" t="s">
        <v>16</v>
      </c>
      <c r="L17175" s="3" t="s">
        <v>16</v>
      </c>
      <c r="M17175" s="3">
        <v>178337</v>
      </c>
      <c r="N17175" t="s">
        <v>66793</v>
      </c>
      <c r="O17175" s="3">
        <f t="shared" si="3492"/>
        <v>1</v>
      </c>
      <c r="P17175" s="3" t="s">
        <v>86190</v>
      </c>
      <c r="Q17175" s="3" t="s">
        <v>86191</v>
      </c>
      <c r="R17175" s="3" t="s">
        <v>86192</v>
      </c>
      <c r="S17175" s="3">
        <f t="shared" si="3493"/>
        <v>2.0255532406736165E-2</v>
      </c>
      <c r="T17175" s="3" t="s">
        <v>22</v>
      </c>
      <c r="U17175" s="3">
        <v>1</v>
      </c>
      <c r="V17175" s="3">
        <v>70</v>
      </c>
      <c r="W17175" s="3">
        <v>30</v>
      </c>
      <c r="X17175" s="3">
        <v>0</v>
      </c>
      <c r="Y17175" s="3">
        <f t="shared" si="3494"/>
        <v>100</v>
      </c>
      <c r="Z17175" s="10">
        <f t="shared" si="3495"/>
        <v>0.42857142857142855</v>
      </c>
      <c r="AA17175">
        <f t="shared" si="3496"/>
        <v>1</v>
      </c>
      <c r="AB17175" t="str">
        <f>VLOOKUP(I17175,SourceData!$A$1:$B$3751,2,FALSE)</f>
        <v>Organic</v>
      </c>
    </row>
    <row r="17176" spans="1:28" x14ac:dyDescent="0.3">
      <c r="A17176" s="3" t="s">
        <v>86193</v>
      </c>
      <c r="B17176" s="3" t="str">
        <f t="shared" si="3486"/>
        <v>2021-02-04 21:35:57.161</v>
      </c>
      <c r="C17176" s="3">
        <f t="shared" si="3487"/>
        <v>21</v>
      </c>
      <c r="D17176" s="11" t="str">
        <f t="shared" si="3488"/>
        <v>2021-02-04</v>
      </c>
      <c r="E17176" t="str">
        <f t="shared" si="3484"/>
        <v>Night</v>
      </c>
      <c r="F17176" t="str">
        <f t="shared" si="3485"/>
        <v>February</v>
      </c>
      <c r="G17176" t="str">
        <f t="shared" si="3489"/>
        <v>Thursday</v>
      </c>
      <c r="H17176" t="str">
        <f t="shared" si="3490"/>
        <v>Weekday</v>
      </c>
      <c r="I17176" s="3" t="s">
        <v>86185</v>
      </c>
      <c r="J17176" s="3">
        <f t="shared" si="3491"/>
        <v>1</v>
      </c>
      <c r="K17176" s="3" t="s">
        <v>16</v>
      </c>
      <c r="L17176" s="3" t="s">
        <v>16</v>
      </c>
      <c r="M17176" s="3">
        <v>183550</v>
      </c>
      <c r="N17176" t="s">
        <v>1238</v>
      </c>
      <c r="O17176" s="3">
        <f t="shared" si="3492"/>
        <v>1</v>
      </c>
      <c r="P17176" s="3" t="s">
        <v>86194</v>
      </c>
      <c r="Q17176" s="3" t="s">
        <v>86195</v>
      </c>
      <c r="R17176" s="3" t="s">
        <v>86196</v>
      </c>
      <c r="S17176" s="3">
        <f t="shared" si="3493"/>
        <v>1.1804224537627306E-2</v>
      </c>
      <c r="T17176" s="3" t="s">
        <v>22</v>
      </c>
      <c r="U17176" s="3">
        <v>1</v>
      </c>
      <c r="V17176" s="3">
        <v>55</v>
      </c>
      <c r="W17176" s="3">
        <v>30</v>
      </c>
      <c r="X17176" s="3">
        <v>0</v>
      </c>
      <c r="Y17176" s="3">
        <f t="shared" si="3494"/>
        <v>85</v>
      </c>
      <c r="Z17176" s="10">
        <f t="shared" si="3495"/>
        <v>0.54545454545454541</v>
      </c>
      <c r="AA17176">
        <f t="shared" si="3496"/>
        <v>1</v>
      </c>
      <c r="AB17176" t="str">
        <f>VLOOKUP(I17176,SourceData!$A$1:$B$3751,2,FALSE)</f>
        <v>Organic</v>
      </c>
    </row>
    <row r="17177" spans="1:28" x14ac:dyDescent="0.3">
      <c r="A17177" s="3" t="s">
        <v>86197</v>
      </c>
      <c r="B17177" s="3" t="str">
        <f t="shared" si="3486"/>
        <v>2021-02-05 19:11:05.909</v>
      </c>
      <c r="C17177" s="3">
        <f t="shared" si="3487"/>
        <v>19</v>
      </c>
      <c r="D17177" s="11" t="str">
        <f t="shared" si="3488"/>
        <v>2021-02-05</v>
      </c>
      <c r="E17177" t="str">
        <f t="shared" si="3484"/>
        <v>Evening</v>
      </c>
      <c r="F17177" t="str">
        <f t="shared" si="3485"/>
        <v>February</v>
      </c>
      <c r="G17177" t="str">
        <f t="shared" si="3489"/>
        <v>Friday</v>
      </c>
      <c r="H17177" t="str">
        <f t="shared" si="3490"/>
        <v>Weekday</v>
      </c>
      <c r="I17177" s="3" t="s">
        <v>86185</v>
      </c>
      <c r="J17177" s="3">
        <f t="shared" si="3491"/>
        <v>1</v>
      </c>
      <c r="K17177" s="3" t="s">
        <v>16</v>
      </c>
      <c r="L17177" s="3" t="s">
        <v>16</v>
      </c>
      <c r="M17177" s="3">
        <v>183955</v>
      </c>
      <c r="N17177" t="s">
        <v>86198</v>
      </c>
      <c r="O17177" s="3">
        <f t="shared" si="3492"/>
        <v>2</v>
      </c>
      <c r="P17177" s="3" t="s">
        <v>86199</v>
      </c>
      <c r="Q17177" s="3" t="s">
        <v>86200</v>
      </c>
      <c r="R17177" s="3" t="s">
        <v>86201</v>
      </c>
      <c r="S17177" s="3">
        <f t="shared" si="3493"/>
        <v>1.3608981484139804E-2</v>
      </c>
      <c r="T17177" s="3" t="s">
        <v>22</v>
      </c>
      <c r="U17177" s="3">
        <v>1</v>
      </c>
      <c r="V17177" s="3">
        <v>139</v>
      </c>
      <c r="W17177" s="3">
        <v>30</v>
      </c>
      <c r="X17177" s="3">
        <v>0</v>
      </c>
      <c r="Y17177" s="3">
        <f t="shared" si="3494"/>
        <v>169</v>
      </c>
      <c r="Z17177" s="10">
        <f t="shared" si="3495"/>
        <v>0.21582733812949639</v>
      </c>
      <c r="AA17177">
        <f t="shared" si="3496"/>
        <v>1</v>
      </c>
      <c r="AB17177" t="str">
        <f>VLOOKUP(I17177,SourceData!$A$1:$B$3751,2,FALSE)</f>
        <v>Organic</v>
      </c>
    </row>
    <row r="17178" spans="1:28" x14ac:dyDescent="0.3">
      <c r="A17178" s="3" t="s">
        <v>86202</v>
      </c>
      <c r="B17178" s="3" t="str">
        <f t="shared" si="3486"/>
        <v>2021-02-08 15:07:31.559</v>
      </c>
      <c r="C17178" s="3">
        <f t="shared" si="3487"/>
        <v>15</v>
      </c>
      <c r="D17178" s="11" t="str">
        <f t="shared" si="3488"/>
        <v>2021-02-08</v>
      </c>
      <c r="E17178" t="str">
        <f t="shared" si="3484"/>
        <v>Afternoon</v>
      </c>
      <c r="F17178" t="str">
        <f t="shared" si="3485"/>
        <v>February</v>
      </c>
      <c r="G17178" t="str">
        <f t="shared" si="3489"/>
        <v>Monday</v>
      </c>
      <c r="H17178" t="str">
        <f t="shared" si="3490"/>
        <v>Weekday</v>
      </c>
      <c r="I17178" s="3" t="s">
        <v>86185</v>
      </c>
      <c r="J17178" s="3">
        <f t="shared" si="3491"/>
        <v>1</v>
      </c>
      <c r="K17178" s="3" t="s">
        <v>16</v>
      </c>
      <c r="L17178" s="3" t="s">
        <v>16</v>
      </c>
      <c r="M17178" s="3">
        <v>185427</v>
      </c>
      <c r="N17178" t="s">
        <v>86203</v>
      </c>
      <c r="O17178" s="3">
        <f t="shared" si="3492"/>
        <v>1</v>
      </c>
      <c r="P17178" s="3" t="s">
        <v>86204</v>
      </c>
      <c r="Q17178" s="3" t="s">
        <v>86205</v>
      </c>
      <c r="R17178" s="3" t="s">
        <v>86206</v>
      </c>
      <c r="S17178" s="3">
        <f t="shared" si="3493"/>
        <v>9.0891435174853541E-3</v>
      </c>
      <c r="T17178" s="3" t="s">
        <v>22</v>
      </c>
      <c r="U17178" s="3"/>
      <c r="V17178" s="3">
        <v>130</v>
      </c>
      <c r="W17178" s="3">
        <v>30</v>
      </c>
      <c r="X17178" s="3">
        <v>0</v>
      </c>
      <c r="Y17178" s="3">
        <f t="shared" si="3494"/>
        <v>160</v>
      </c>
      <c r="Z17178" s="10">
        <f t="shared" si="3495"/>
        <v>0.23076923076923078</v>
      </c>
      <c r="AA17178">
        <f t="shared" si="3496"/>
        <v>1</v>
      </c>
      <c r="AB17178" t="str">
        <f>VLOOKUP(I17178,SourceData!$A$1:$B$3751,2,FALSE)</f>
        <v>Organic</v>
      </c>
    </row>
    <row r="17179" spans="1:28" x14ac:dyDescent="0.3">
      <c r="A17179" s="3" t="s">
        <v>86207</v>
      </c>
      <c r="B17179" s="3" t="str">
        <f t="shared" si="3486"/>
        <v>2021-02-14 21:10:02.088</v>
      </c>
      <c r="C17179" s="3">
        <f t="shared" si="3487"/>
        <v>21</v>
      </c>
      <c r="D17179" s="11" t="str">
        <f t="shared" si="3488"/>
        <v>2021-02-14</v>
      </c>
      <c r="E17179" t="str">
        <f t="shared" si="3484"/>
        <v>Night</v>
      </c>
      <c r="F17179" t="str">
        <f t="shared" si="3485"/>
        <v>February</v>
      </c>
      <c r="G17179" t="str">
        <f t="shared" si="3489"/>
        <v>Sunday</v>
      </c>
      <c r="H17179" t="str">
        <f t="shared" si="3490"/>
        <v>Weekend</v>
      </c>
      <c r="I17179" s="3" t="s">
        <v>86185</v>
      </c>
      <c r="J17179" s="3">
        <f t="shared" si="3491"/>
        <v>1</v>
      </c>
      <c r="K17179" s="3" t="s">
        <v>16</v>
      </c>
      <c r="L17179" s="3" t="s">
        <v>16</v>
      </c>
      <c r="M17179" s="3">
        <v>188684</v>
      </c>
      <c r="N17179" t="s">
        <v>86208</v>
      </c>
      <c r="O17179" s="3">
        <f t="shared" si="3492"/>
        <v>2</v>
      </c>
      <c r="P17179" s="3" t="s">
        <v>86209</v>
      </c>
      <c r="Q17179" s="3" t="s">
        <v>86210</v>
      </c>
      <c r="R17179" s="3" t="s">
        <v>86211</v>
      </c>
      <c r="S17179" s="3">
        <f t="shared" si="3493"/>
        <v>1.4640324072388466E-2</v>
      </c>
      <c r="T17179" s="3" t="s">
        <v>22</v>
      </c>
      <c r="U17179" s="3"/>
      <c r="V17179" s="3">
        <v>154</v>
      </c>
      <c r="W17179" s="3">
        <v>45</v>
      </c>
      <c r="X17179" s="3">
        <v>0</v>
      </c>
      <c r="Y17179" s="3">
        <f t="shared" si="3494"/>
        <v>199</v>
      </c>
      <c r="Z17179" s="10">
        <f t="shared" si="3495"/>
        <v>0.29220779220779219</v>
      </c>
      <c r="AA17179">
        <f t="shared" si="3496"/>
        <v>1</v>
      </c>
      <c r="AB17179" t="str">
        <f>VLOOKUP(I17179,SourceData!$A$1:$B$3751,2,FALSE)</f>
        <v>Organic</v>
      </c>
    </row>
    <row r="17180" spans="1:28" x14ac:dyDescent="0.3">
      <c r="A17180" s="3" t="s">
        <v>86212</v>
      </c>
      <c r="B17180" s="3" t="str">
        <f t="shared" si="3486"/>
        <v>2021-02-20 14:01:11.756</v>
      </c>
      <c r="C17180" s="3">
        <f t="shared" si="3487"/>
        <v>14</v>
      </c>
      <c r="D17180" s="11" t="str">
        <f t="shared" si="3488"/>
        <v>2021-02-20</v>
      </c>
      <c r="E17180" t="str">
        <f t="shared" si="3484"/>
        <v>Afternoon</v>
      </c>
      <c r="F17180" t="str">
        <f t="shared" si="3485"/>
        <v>February</v>
      </c>
      <c r="G17180" t="str">
        <f t="shared" si="3489"/>
        <v>Saturday</v>
      </c>
      <c r="H17180" t="str">
        <f t="shared" si="3490"/>
        <v>Weekend</v>
      </c>
      <c r="I17180" s="3" t="s">
        <v>86185</v>
      </c>
      <c r="J17180" s="3">
        <f t="shared" si="3491"/>
        <v>1</v>
      </c>
      <c r="K17180" s="3" t="s">
        <v>16</v>
      </c>
      <c r="L17180" s="3" t="s">
        <v>16</v>
      </c>
      <c r="M17180" s="3">
        <v>191630</v>
      </c>
      <c r="N17180" t="s">
        <v>4243</v>
      </c>
      <c r="O17180" s="3">
        <f t="shared" si="3492"/>
        <v>1</v>
      </c>
      <c r="P17180" s="3" t="s">
        <v>86213</v>
      </c>
      <c r="Q17180" s="3" t="s">
        <v>86214</v>
      </c>
      <c r="R17180" s="3" t="s">
        <v>86215</v>
      </c>
      <c r="S17180" s="3">
        <f t="shared" si="3493"/>
        <v>6.0343865770846605E-3</v>
      </c>
      <c r="T17180" s="3" t="s">
        <v>22</v>
      </c>
      <c r="U17180" s="3">
        <v>3</v>
      </c>
      <c r="V17180" s="3">
        <v>22</v>
      </c>
      <c r="W17180" s="3">
        <v>25</v>
      </c>
      <c r="X17180" s="3">
        <v>0</v>
      </c>
      <c r="Y17180" s="3">
        <f t="shared" si="3494"/>
        <v>47</v>
      </c>
      <c r="Z17180" s="10">
        <f t="shared" si="3495"/>
        <v>1.1363636363636365</v>
      </c>
      <c r="AA17180">
        <f t="shared" si="3496"/>
        <v>1</v>
      </c>
      <c r="AB17180" t="str">
        <f>VLOOKUP(I17180,SourceData!$A$1:$B$3751,2,FALSE)</f>
        <v>Organic</v>
      </c>
    </row>
    <row r="17181" spans="1:28" x14ac:dyDescent="0.3">
      <c r="A17181" s="3" t="s">
        <v>86216</v>
      </c>
      <c r="B17181" s="3" t="str">
        <f t="shared" si="3486"/>
        <v>2021-02-24 20:16:46.637</v>
      </c>
      <c r="C17181" s="3">
        <f t="shared" si="3487"/>
        <v>20</v>
      </c>
      <c r="D17181" s="11" t="str">
        <f t="shared" si="3488"/>
        <v>2021-02-24</v>
      </c>
      <c r="E17181" t="str">
        <f t="shared" si="3484"/>
        <v>Night</v>
      </c>
      <c r="F17181" t="str">
        <f t="shared" si="3485"/>
        <v>February</v>
      </c>
      <c r="G17181" t="str">
        <f t="shared" si="3489"/>
        <v>Wednesday</v>
      </c>
      <c r="H17181" t="str">
        <f t="shared" si="3490"/>
        <v>Weekday</v>
      </c>
      <c r="I17181" s="3" t="s">
        <v>86185</v>
      </c>
      <c r="J17181" s="3">
        <f t="shared" si="3491"/>
        <v>1</v>
      </c>
      <c r="K17181" s="3" t="s">
        <v>16</v>
      </c>
      <c r="L17181" s="3" t="s">
        <v>16</v>
      </c>
      <c r="M17181" s="3">
        <v>193859</v>
      </c>
      <c r="N17181" t="s">
        <v>14685</v>
      </c>
      <c r="O17181" s="3">
        <f t="shared" si="3492"/>
        <v>1</v>
      </c>
      <c r="P17181" s="3" t="s">
        <v>86217</v>
      </c>
      <c r="Q17181" s="3" t="s">
        <v>86218</v>
      </c>
      <c r="R17181" s="3" t="s">
        <v>86219</v>
      </c>
      <c r="S17181" s="3">
        <f t="shared" si="3493"/>
        <v>5.3185648139333352E-3</v>
      </c>
      <c r="T17181" s="3" t="s">
        <v>22</v>
      </c>
      <c r="U17181" s="3"/>
      <c r="V17181" s="3">
        <v>35</v>
      </c>
      <c r="W17181" s="3">
        <v>25</v>
      </c>
      <c r="X17181" s="3">
        <v>0</v>
      </c>
      <c r="Y17181" s="3">
        <f t="shared" si="3494"/>
        <v>60</v>
      </c>
      <c r="Z17181" s="10">
        <f t="shared" si="3495"/>
        <v>0.7142857142857143</v>
      </c>
      <c r="AA17181">
        <f t="shared" si="3496"/>
        <v>1</v>
      </c>
      <c r="AB17181" t="str">
        <f>VLOOKUP(I17181,SourceData!$A$1:$B$3751,2,FALSE)</f>
        <v>Organic</v>
      </c>
    </row>
    <row r="17182" spans="1:28" x14ac:dyDescent="0.3">
      <c r="A17182" s="3" t="s">
        <v>86220</v>
      </c>
      <c r="B17182" s="3" t="str">
        <f t="shared" si="3486"/>
        <v>2021-03-05 20:25:33.804</v>
      </c>
      <c r="C17182" s="3">
        <f t="shared" si="3487"/>
        <v>20</v>
      </c>
      <c r="D17182" s="11" t="str">
        <f t="shared" si="3488"/>
        <v>2021-03-05</v>
      </c>
      <c r="E17182" t="str">
        <f t="shared" si="3484"/>
        <v>Night</v>
      </c>
      <c r="F17182" t="str">
        <f t="shared" si="3485"/>
        <v>March</v>
      </c>
      <c r="G17182" t="str">
        <f t="shared" si="3489"/>
        <v>Friday</v>
      </c>
      <c r="H17182" t="str">
        <f t="shared" si="3490"/>
        <v>Weekday</v>
      </c>
      <c r="I17182" s="3" t="s">
        <v>86185</v>
      </c>
      <c r="J17182" s="3">
        <f t="shared" si="3491"/>
        <v>1</v>
      </c>
      <c r="K17182" s="3" t="s">
        <v>16</v>
      </c>
      <c r="L17182" s="3" t="s">
        <v>16</v>
      </c>
      <c r="M17182" s="3">
        <v>198737</v>
      </c>
      <c r="N17182" t="s">
        <v>86221</v>
      </c>
      <c r="O17182" s="3">
        <f t="shared" si="3492"/>
        <v>2</v>
      </c>
      <c r="P17182" s="3" t="s">
        <v>86222</v>
      </c>
      <c r="Q17182" s="3" t="s">
        <v>86223</v>
      </c>
      <c r="R17182" s="3" t="s">
        <v>86224</v>
      </c>
      <c r="S17182" s="3">
        <f t="shared" si="3493"/>
        <v>9.5658796344650909E-3</v>
      </c>
      <c r="T17182" s="3" t="s">
        <v>22</v>
      </c>
      <c r="U17182" s="3">
        <v>1</v>
      </c>
      <c r="V17182" s="3">
        <v>10</v>
      </c>
      <c r="W17182" s="3">
        <v>25</v>
      </c>
      <c r="X17182" s="3">
        <v>0</v>
      </c>
      <c r="Y17182" s="3">
        <f t="shared" si="3494"/>
        <v>35</v>
      </c>
      <c r="Z17182" s="10">
        <f t="shared" si="3495"/>
        <v>2.5</v>
      </c>
      <c r="AA17182">
        <f t="shared" si="3496"/>
        <v>1</v>
      </c>
      <c r="AB17182" t="str">
        <f>VLOOKUP(I17182,SourceData!$A$1:$B$3751,2,FALSE)</f>
        <v>Organic</v>
      </c>
    </row>
    <row r="17183" spans="1:28" x14ac:dyDescent="0.3">
      <c r="A17183" s="3" t="s">
        <v>86225</v>
      </c>
      <c r="B17183" s="3" t="str">
        <f t="shared" si="3486"/>
        <v>2021-03-12 19:10:44.144</v>
      </c>
      <c r="C17183" s="3">
        <f t="shared" si="3487"/>
        <v>19</v>
      </c>
      <c r="D17183" s="11" t="str">
        <f t="shared" si="3488"/>
        <v>2021-03-12</v>
      </c>
      <c r="E17183" t="str">
        <f t="shared" si="3484"/>
        <v>Evening</v>
      </c>
      <c r="F17183" t="str">
        <f t="shared" si="3485"/>
        <v>March</v>
      </c>
      <c r="G17183" t="str">
        <f t="shared" si="3489"/>
        <v>Friday</v>
      </c>
      <c r="H17183" t="str">
        <f t="shared" si="3490"/>
        <v>Weekday</v>
      </c>
      <c r="I17183" s="3" t="s">
        <v>86185</v>
      </c>
      <c r="J17183" s="3">
        <f t="shared" si="3491"/>
        <v>1</v>
      </c>
      <c r="K17183" s="3" t="s">
        <v>16</v>
      </c>
      <c r="L17183" s="3" t="s">
        <v>16</v>
      </c>
      <c r="M17183" s="3">
        <v>202730</v>
      </c>
      <c r="N17183" t="s">
        <v>86226</v>
      </c>
      <c r="O17183" s="3">
        <f t="shared" si="3492"/>
        <v>3</v>
      </c>
      <c r="P17183" s="3" t="s">
        <v>86227</v>
      </c>
      <c r="Q17183" s="3" t="s">
        <v>86228</v>
      </c>
      <c r="R17183" s="3" t="s">
        <v>86229</v>
      </c>
      <c r="S17183" s="3">
        <f t="shared" si="3493"/>
        <v>1.5542118053417653E-2</v>
      </c>
      <c r="T17183" s="3" t="s">
        <v>22</v>
      </c>
      <c r="U17183" s="3"/>
      <c r="V17183" s="3">
        <v>80</v>
      </c>
      <c r="W17183" s="3">
        <v>25</v>
      </c>
      <c r="X17183" s="3">
        <v>0</v>
      </c>
      <c r="Y17183" s="3">
        <f t="shared" si="3494"/>
        <v>105</v>
      </c>
      <c r="Z17183" s="10">
        <f t="shared" si="3495"/>
        <v>0.3125</v>
      </c>
      <c r="AA17183">
        <f t="shared" si="3496"/>
        <v>1</v>
      </c>
      <c r="AB17183" t="str">
        <f>VLOOKUP(I17183,SourceData!$A$1:$B$3751,2,FALSE)</f>
        <v>Organic</v>
      </c>
    </row>
    <row r="17184" spans="1:28" x14ac:dyDescent="0.3">
      <c r="A17184" s="3" t="s">
        <v>86230</v>
      </c>
      <c r="B17184" s="3" t="str">
        <f t="shared" si="3486"/>
        <v>2021-03-29 18:40:38.121</v>
      </c>
      <c r="C17184" s="3">
        <f t="shared" si="3487"/>
        <v>18</v>
      </c>
      <c r="D17184" s="11" t="str">
        <f t="shared" si="3488"/>
        <v>2021-03-29</v>
      </c>
      <c r="E17184" t="str">
        <f t="shared" si="3484"/>
        <v>Evening</v>
      </c>
      <c r="F17184" t="str">
        <f t="shared" si="3485"/>
        <v>March</v>
      </c>
      <c r="G17184" t="str">
        <f t="shared" si="3489"/>
        <v>Monday</v>
      </c>
      <c r="H17184" t="str">
        <f t="shared" si="3490"/>
        <v>Weekday</v>
      </c>
      <c r="I17184" s="3" t="s">
        <v>86185</v>
      </c>
      <c r="J17184" s="3">
        <f t="shared" si="3491"/>
        <v>1</v>
      </c>
      <c r="K17184" s="3" t="s">
        <v>16</v>
      </c>
      <c r="L17184" s="3" t="s">
        <v>16</v>
      </c>
      <c r="M17184" s="3">
        <v>213978</v>
      </c>
      <c r="N17184" t="s">
        <v>86231</v>
      </c>
      <c r="O17184" s="3">
        <f t="shared" si="3492"/>
        <v>3</v>
      </c>
      <c r="P17184" s="3" t="s">
        <v>86232</v>
      </c>
      <c r="Q17184" s="3" t="s">
        <v>86233</v>
      </c>
      <c r="R17184" s="3" t="s">
        <v>86234</v>
      </c>
      <c r="S17184" s="3">
        <f t="shared" si="3493"/>
        <v>1.3883530089515261E-2</v>
      </c>
      <c r="T17184" s="3" t="s">
        <v>22</v>
      </c>
      <c r="U17184" s="3"/>
      <c r="V17184" s="3">
        <v>350</v>
      </c>
      <c r="W17184" s="3">
        <v>25</v>
      </c>
      <c r="X17184" s="3">
        <v>0</v>
      </c>
      <c r="Y17184" s="3">
        <f t="shared" si="3494"/>
        <v>375</v>
      </c>
      <c r="Z17184" s="10">
        <f t="shared" si="3495"/>
        <v>7.1428571428571425E-2</v>
      </c>
      <c r="AA17184">
        <f t="shared" si="3496"/>
        <v>1</v>
      </c>
      <c r="AB17184" t="str">
        <f>VLOOKUP(I17184,SourceData!$A$1:$B$3751,2,FALSE)</f>
        <v>Organic</v>
      </c>
    </row>
    <row r="17185" spans="1:28" x14ac:dyDescent="0.3">
      <c r="A17185" s="3" t="s">
        <v>86235</v>
      </c>
      <c r="B17185" s="3" t="str">
        <f t="shared" si="3486"/>
        <v>2021-04-09 20:29:32.234</v>
      </c>
      <c r="C17185" s="3">
        <f t="shared" si="3487"/>
        <v>20</v>
      </c>
      <c r="D17185" s="11" t="str">
        <f t="shared" si="3488"/>
        <v>2021-04-09</v>
      </c>
      <c r="E17185" t="str">
        <f t="shared" si="3484"/>
        <v>Night</v>
      </c>
      <c r="F17185" t="str">
        <f t="shared" si="3485"/>
        <v>April</v>
      </c>
      <c r="G17185" t="str">
        <f t="shared" si="3489"/>
        <v>Friday</v>
      </c>
      <c r="H17185" t="str">
        <f t="shared" si="3490"/>
        <v>Weekday</v>
      </c>
      <c r="I17185" s="3" t="s">
        <v>86185</v>
      </c>
      <c r="J17185" s="3">
        <f t="shared" si="3491"/>
        <v>1</v>
      </c>
      <c r="K17185" s="3" t="s">
        <v>16</v>
      </c>
      <c r="L17185" s="3" t="s">
        <v>16</v>
      </c>
      <c r="M17185" s="3">
        <v>222049</v>
      </c>
      <c r="N17185" t="s">
        <v>86236</v>
      </c>
      <c r="O17185" s="3">
        <f t="shared" si="3492"/>
        <v>2</v>
      </c>
      <c r="P17185" s="3" t="s">
        <v>86237</v>
      </c>
      <c r="Q17185" s="3" t="s">
        <v>86238</v>
      </c>
      <c r="R17185" s="3" t="s">
        <v>86239</v>
      </c>
      <c r="S17185" s="3">
        <f t="shared" si="3493"/>
        <v>1.5336249998654239E-2</v>
      </c>
      <c r="T17185" s="3" t="s">
        <v>22</v>
      </c>
      <c r="U17185" s="3">
        <v>4</v>
      </c>
      <c r="V17185" s="3">
        <v>90</v>
      </c>
      <c r="W17185" s="3">
        <v>25</v>
      </c>
      <c r="X17185" s="3">
        <v>0</v>
      </c>
      <c r="Y17185" s="3">
        <f t="shared" si="3494"/>
        <v>115</v>
      </c>
      <c r="Z17185" s="10">
        <f t="shared" si="3495"/>
        <v>0.27777777777777779</v>
      </c>
      <c r="AA17185">
        <f t="shared" si="3496"/>
        <v>1</v>
      </c>
      <c r="AB17185" t="str">
        <f>VLOOKUP(I17185,SourceData!$A$1:$B$3751,2,FALSE)</f>
        <v>Organic</v>
      </c>
    </row>
    <row r="17186" spans="1:28" x14ac:dyDescent="0.3">
      <c r="A17186" s="3" t="s">
        <v>86240</v>
      </c>
      <c r="B17186" s="3" t="str">
        <f t="shared" si="3486"/>
        <v>2021-04-16 09:23:50.480</v>
      </c>
      <c r="C17186" s="3">
        <f t="shared" si="3487"/>
        <v>9</v>
      </c>
      <c r="D17186" s="11" t="str">
        <f t="shared" si="3488"/>
        <v>2021-04-16</v>
      </c>
      <c r="E17186" t="str">
        <f t="shared" si="3484"/>
        <v>Morning</v>
      </c>
      <c r="F17186" t="str">
        <f t="shared" si="3485"/>
        <v>April</v>
      </c>
      <c r="G17186" t="str">
        <f t="shared" si="3489"/>
        <v>Friday</v>
      </c>
      <c r="H17186" t="str">
        <f t="shared" si="3490"/>
        <v>Weekday</v>
      </c>
      <c r="I17186" s="3" t="s">
        <v>86185</v>
      </c>
      <c r="J17186" s="3">
        <f t="shared" si="3491"/>
        <v>1</v>
      </c>
      <c r="K17186" s="3" t="s">
        <v>16</v>
      </c>
      <c r="L17186" s="3" t="s">
        <v>16</v>
      </c>
      <c r="M17186" s="3">
        <v>227409</v>
      </c>
      <c r="N17186" t="s">
        <v>25398</v>
      </c>
      <c r="O17186" s="3">
        <f t="shared" si="3492"/>
        <v>1</v>
      </c>
      <c r="P17186" s="3" t="s">
        <v>86241</v>
      </c>
      <c r="Q17186" s="3" t="s">
        <v>86242</v>
      </c>
      <c r="R17186" s="3" t="s">
        <v>86243</v>
      </c>
      <c r="S17186" s="3">
        <f t="shared" si="3493"/>
        <v>2.5174768517899793E-2</v>
      </c>
      <c r="T17186" s="3" t="s">
        <v>22</v>
      </c>
      <c r="U17186" s="3">
        <v>4</v>
      </c>
      <c r="V17186" s="3">
        <v>170</v>
      </c>
      <c r="W17186" s="3">
        <v>25</v>
      </c>
      <c r="X17186" s="3">
        <v>0</v>
      </c>
      <c r="Y17186" s="3">
        <f t="shared" si="3494"/>
        <v>195</v>
      </c>
      <c r="Z17186" s="10">
        <f t="shared" si="3495"/>
        <v>0.14705882352941177</v>
      </c>
      <c r="AA17186">
        <f t="shared" si="3496"/>
        <v>1</v>
      </c>
      <c r="AB17186" t="str">
        <f>VLOOKUP(I17186,SourceData!$A$1:$B$3751,2,FALSE)</f>
        <v>Organic</v>
      </c>
    </row>
    <row r="17187" spans="1:28" x14ac:dyDescent="0.3">
      <c r="A17187" s="3" t="s">
        <v>86244</v>
      </c>
      <c r="B17187" s="3" t="str">
        <f t="shared" si="3486"/>
        <v>2021-04-21 16:13:12.217</v>
      </c>
      <c r="C17187" s="3">
        <f t="shared" si="3487"/>
        <v>16</v>
      </c>
      <c r="D17187" s="11" t="str">
        <f t="shared" si="3488"/>
        <v>2021-04-21</v>
      </c>
      <c r="E17187" t="str">
        <f t="shared" si="3484"/>
        <v>Afternoon</v>
      </c>
      <c r="F17187" t="str">
        <f t="shared" si="3485"/>
        <v>April</v>
      </c>
      <c r="G17187" t="str">
        <f t="shared" si="3489"/>
        <v>Wednesday</v>
      </c>
      <c r="H17187" t="str">
        <f t="shared" si="3490"/>
        <v>Weekday</v>
      </c>
      <c r="I17187" s="3" t="s">
        <v>86185</v>
      </c>
      <c r="J17187" s="3">
        <f t="shared" si="3491"/>
        <v>1</v>
      </c>
      <c r="K17187" s="3" t="s">
        <v>16</v>
      </c>
      <c r="L17187" s="3" t="s">
        <v>16</v>
      </c>
      <c r="M17187" s="3">
        <v>231539</v>
      </c>
      <c r="N17187" t="s">
        <v>86245</v>
      </c>
      <c r="O17187" s="3">
        <f t="shared" si="3492"/>
        <v>5</v>
      </c>
      <c r="P17187" s="3" t="s">
        <v>86246</v>
      </c>
      <c r="Q17187" s="3" t="s">
        <v>86247</v>
      </c>
      <c r="R17187" s="3" t="s">
        <v>86248</v>
      </c>
      <c r="S17187" s="3">
        <f t="shared" si="3493"/>
        <v>1.2959039348061197E-2</v>
      </c>
      <c r="T17187" s="3" t="s">
        <v>22</v>
      </c>
      <c r="U17187" s="3">
        <v>4</v>
      </c>
      <c r="V17187" s="3">
        <v>100</v>
      </c>
      <c r="W17187" s="3">
        <v>25</v>
      </c>
      <c r="X17187" s="3">
        <v>0</v>
      </c>
      <c r="Y17187" s="3">
        <f t="shared" si="3494"/>
        <v>125</v>
      </c>
      <c r="Z17187" s="10">
        <f t="shared" si="3495"/>
        <v>0.25</v>
      </c>
      <c r="AA17187">
        <f t="shared" si="3496"/>
        <v>1</v>
      </c>
      <c r="AB17187" t="str">
        <f>VLOOKUP(I17187,SourceData!$A$1:$B$3751,2,FALSE)</f>
        <v>Organic</v>
      </c>
    </row>
    <row r="17188" spans="1:28" x14ac:dyDescent="0.3">
      <c r="A17188" s="3" t="s">
        <v>86249</v>
      </c>
      <c r="B17188" s="3" t="str">
        <f t="shared" si="3486"/>
        <v>2021-05-17 11:41:35.460</v>
      </c>
      <c r="C17188" s="3">
        <f t="shared" si="3487"/>
        <v>11</v>
      </c>
      <c r="D17188" s="11" t="str">
        <f t="shared" si="3488"/>
        <v>2021-05-17</v>
      </c>
      <c r="E17188" t="str">
        <f t="shared" si="3484"/>
        <v>Morning</v>
      </c>
      <c r="F17188" t="str">
        <f t="shared" si="3485"/>
        <v>May</v>
      </c>
      <c r="G17188" t="str">
        <f t="shared" si="3489"/>
        <v>Monday</v>
      </c>
      <c r="H17188" t="str">
        <f t="shared" si="3490"/>
        <v>Weekday</v>
      </c>
      <c r="I17188" s="3" t="s">
        <v>86185</v>
      </c>
      <c r="J17188" s="3">
        <f t="shared" si="3491"/>
        <v>1</v>
      </c>
      <c r="K17188" s="3" t="s">
        <v>16</v>
      </c>
      <c r="L17188" s="3" t="s">
        <v>16</v>
      </c>
      <c r="M17188" s="3">
        <v>248771</v>
      </c>
      <c r="N17188" t="s">
        <v>86250</v>
      </c>
      <c r="O17188" s="3">
        <f t="shared" si="3492"/>
        <v>8</v>
      </c>
      <c r="P17188" s="3" t="s">
        <v>86251</v>
      </c>
      <c r="Q17188" s="3" t="s">
        <v>86252</v>
      </c>
      <c r="R17188" s="3" t="s">
        <v>86253</v>
      </c>
      <c r="S17188" s="3">
        <f t="shared" si="3493"/>
        <v>2.8636851850023959E-2</v>
      </c>
      <c r="T17188" s="3" t="s">
        <v>22</v>
      </c>
      <c r="U17188" s="3"/>
      <c r="V17188" s="3">
        <v>205</v>
      </c>
      <c r="W17188" s="3">
        <v>25</v>
      </c>
      <c r="X17188" s="3">
        <v>0</v>
      </c>
      <c r="Y17188" s="3">
        <f t="shared" si="3494"/>
        <v>230</v>
      </c>
      <c r="Z17188" s="10">
        <f t="shared" si="3495"/>
        <v>0.12195121951219512</v>
      </c>
      <c r="AA17188">
        <f t="shared" si="3496"/>
        <v>1</v>
      </c>
      <c r="AB17188" t="str">
        <f>VLOOKUP(I17188,SourceData!$A$1:$B$3751,2,FALSE)</f>
        <v>Organic</v>
      </c>
    </row>
    <row r="17189" spans="1:28" x14ac:dyDescent="0.3">
      <c r="A17189" s="3" t="s">
        <v>86254</v>
      </c>
      <c r="B17189" s="3" t="str">
        <f t="shared" si="3486"/>
        <v>2021-06-11 18:02:33.492</v>
      </c>
      <c r="C17189" s="3">
        <f t="shared" si="3487"/>
        <v>18</v>
      </c>
      <c r="D17189" s="11" t="str">
        <f t="shared" si="3488"/>
        <v>2021-06-11</v>
      </c>
      <c r="E17189" t="str">
        <f t="shared" si="3484"/>
        <v>Evening</v>
      </c>
      <c r="F17189" t="str">
        <f t="shared" si="3485"/>
        <v>June</v>
      </c>
      <c r="G17189" t="str">
        <f t="shared" si="3489"/>
        <v>Friday</v>
      </c>
      <c r="H17189" t="str">
        <f t="shared" si="3490"/>
        <v>Weekday</v>
      </c>
      <c r="I17189" s="3" t="s">
        <v>86185</v>
      </c>
      <c r="J17189" s="3">
        <f t="shared" si="3491"/>
        <v>1</v>
      </c>
      <c r="K17189" s="3" t="s">
        <v>16</v>
      </c>
      <c r="L17189" s="3" t="s">
        <v>16</v>
      </c>
      <c r="M17189" s="3">
        <v>268193</v>
      </c>
      <c r="N17189" t="s">
        <v>86255</v>
      </c>
      <c r="O17189" s="3">
        <f t="shared" si="3492"/>
        <v>2</v>
      </c>
      <c r="P17189" s="3" t="s">
        <v>86256</v>
      </c>
      <c r="Q17189" s="3" t="s">
        <v>86257</v>
      </c>
      <c r="R17189" s="3" t="s">
        <v>86258</v>
      </c>
      <c r="S17189" s="3">
        <f t="shared" si="3493"/>
        <v>9.0926967532141134E-3</v>
      </c>
      <c r="T17189" s="3" t="s">
        <v>22</v>
      </c>
      <c r="U17189" s="3">
        <v>4</v>
      </c>
      <c r="V17189" s="3">
        <v>115</v>
      </c>
      <c r="W17189" s="3">
        <v>25</v>
      </c>
      <c r="X17189" s="3">
        <v>5</v>
      </c>
      <c r="Y17189" s="3">
        <f t="shared" si="3494"/>
        <v>135</v>
      </c>
      <c r="Z17189" s="10">
        <f t="shared" si="3495"/>
        <v>0.21739130434782608</v>
      </c>
      <c r="AA17189">
        <f t="shared" si="3496"/>
        <v>1</v>
      </c>
      <c r="AB17189" t="str">
        <f>VLOOKUP(I17189,SourceData!$A$1:$B$3751,2,FALSE)</f>
        <v>Organic</v>
      </c>
    </row>
    <row r="17190" spans="1:28" x14ac:dyDescent="0.3">
      <c r="A17190" s="3" t="s">
        <v>86259</v>
      </c>
      <c r="B17190" s="3" t="str">
        <f t="shared" si="3486"/>
        <v>2021-07-03 19:26:31.505</v>
      </c>
      <c r="C17190" s="3">
        <f t="shared" si="3487"/>
        <v>19</v>
      </c>
      <c r="D17190" s="11" t="str">
        <f t="shared" si="3488"/>
        <v>2021-07-03</v>
      </c>
      <c r="E17190" t="str">
        <f t="shared" si="3484"/>
        <v>Evening</v>
      </c>
      <c r="F17190" t="str">
        <f t="shared" si="3485"/>
        <v>July</v>
      </c>
      <c r="G17190" t="str">
        <f t="shared" si="3489"/>
        <v>Saturday</v>
      </c>
      <c r="H17190" t="str">
        <f t="shared" si="3490"/>
        <v>Weekend</v>
      </c>
      <c r="I17190" s="3" t="s">
        <v>86185</v>
      </c>
      <c r="J17190" s="3">
        <f t="shared" si="3491"/>
        <v>1</v>
      </c>
      <c r="K17190" s="3" t="s">
        <v>16</v>
      </c>
      <c r="L17190" s="3" t="s">
        <v>16</v>
      </c>
      <c r="M17190" s="3">
        <v>286082</v>
      </c>
      <c r="N17190" t="s">
        <v>20422</v>
      </c>
      <c r="O17190" s="3">
        <f t="shared" si="3492"/>
        <v>1</v>
      </c>
      <c r="P17190" s="3" t="s">
        <v>86260</v>
      </c>
      <c r="Q17190" s="3" t="s">
        <v>86261</v>
      </c>
      <c r="R17190" s="3" t="s">
        <v>86262</v>
      </c>
      <c r="S17190" s="3">
        <f t="shared" si="3493"/>
        <v>2.1519340276427101E-2</v>
      </c>
      <c r="T17190" s="3" t="s">
        <v>22</v>
      </c>
      <c r="U17190" s="3"/>
      <c r="V17190" s="3">
        <v>125</v>
      </c>
      <c r="W17190" s="3">
        <v>25</v>
      </c>
      <c r="X17190" s="3">
        <v>0</v>
      </c>
      <c r="Y17190" s="3">
        <f t="shared" si="3494"/>
        <v>150</v>
      </c>
      <c r="Z17190" s="10">
        <f t="shared" si="3495"/>
        <v>0.2</v>
      </c>
      <c r="AA17190">
        <f t="shared" si="3496"/>
        <v>1</v>
      </c>
      <c r="AB17190" t="str">
        <f>VLOOKUP(I17190,SourceData!$A$1:$B$3751,2,FALSE)</f>
        <v>Organic</v>
      </c>
    </row>
    <row r="17191" spans="1:28" x14ac:dyDescent="0.3">
      <c r="A17191" s="3" t="s">
        <v>86263</v>
      </c>
      <c r="B17191" s="3" t="str">
        <f t="shared" si="3486"/>
        <v>2021-07-14 10:48:06.896</v>
      </c>
      <c r="C17191" s="3">
        <f t="shared" si="3487"/>
        <v>10</v>
      </c>
      <c r="D17191" s="11" t="str">
        <f t="shared" si="3488"/>
        <v>2021-07-14</v>
      </c>
      <c r="E17191" t="str">
        <f t="shared" si="3484"/>
        <v>Morning</v>
      </c>
      <c r="F17191" t="str">
        <f t="shared" si="3485"/>
        <v>July</v>
      </c>
      <c r="G17191" t="str">
        <f t="shared" si="3489"/>
        <v>Wednesday</v>
      </c>
      <c r="H17191" t="str">
        <f t="shared" si="3490"/>
        <v>Weekday</v>
      </c>
      <c r="I17191" s="3" t="s">
        <v>86185</v>
      </c>
      <c r="J17191" s="3">
        <f t="shared" si="3491"/>
        <v>1</v>
      </c>
      <c r="K17191" s="3" t="s">
        <v>16</v>
      </c>
      <c r="L17191" s="3" t="s">
        <v>16</v>
      </c>
      <c r="M17191" s="3">
        <v>294055</v>
      </c>
      <c r="N17191" t="s">
        <v>161</v>
      </c>
      <c r="O17191" s="3">
        <f t="shared" si="3492"/>
        <v>1</v>
      </c>
      <c r="P17191" s="3" t="s">
        <v>86264</v>
      </c>
      <c r="Q17191" s="3" t="s">
        <v>86265</v>
      </c>
      <c r="R17191" s="3" t="s">
        <v>86266</v>
      </c>
      <c r="S17191" s="3">
        <f t="shared" si="3493"/>
        <v>1.6284722223645076E-2</v>
      </c>
      <c r="T17191" s="3" t="s">
        <v>22</v>
      </c>
      <c r="U17191" s="3">
        <v>4</v>
      </c>
      <c r="V17191" s="3">
        <v>110</v>
      </c>
      <c r="W17191" s="3">
        <v>32</v>
      </c>
      <c r="X17191" s="3">
        <v>0</v>
      </c>
      <c r="Y17191" s="3">
        <f t="shared" si="3494"/>
        <v>142</v>
      </c>
      <c r="Z17191" s="10">
        <f t="shared" si="3495"/>
        <v>0.29090909090909089</v>
      </c>
      <c r="AA17191">
        <f t="shared" si="3496"/>
        <v>1</v>
      </c>
      <c r="AB17191" t="str">
        <f>VLOOKUP(I17191,SourceData!$A$1:$B$3751,2,FALSE)</f>
        <v>Organic</v>
      </c>
    </row>
    <row r="17192" spans="1:28" x14ac:dyDescent="0.3">
      <c r="A17192" s="3" t="s">
        <v>86267</v>
      </c>
      <c r="B17192" s="3" t="str">
        <f t="shared" si="3486"/>
        <v>2021-08-14 10:43:40.036</v>
      </c>
      <c r="C17192" s="3">
        <f t="shared" si="3487"/>
        <v>10</v>
      </c>
      <c r="D17192" s="11" t="str">
        <f t="shared" si="3488"/>
        <v>2021-08-14</v>
      </c>
      <c r="E17192" t="str">
        <f t="shared" si="3484"/>
        <v>Morning</v>
      </c>
      <c r="F17192" t="str">
        <f t="shared" si="3485"/>
        <v>August</v>
      </c>
      <c r="G17192" t="str">
        <f t="shared" si="3489"/>
        <v>Saturday</v>
      </c>
      <c r="H17192" t="str">
        <f t="shared" si="3490"/>
        <v>Weekend</v>
      </c>
      <c r="I17192" s="3" t="s">
        <v>86185</v>
      </c>
      <c r="J17192" s="3">
        <f t="shared" si="3491"/>
        <v>1</v>
      </c>
      <c r="K17192" s="3" t="s">
        <v>16</v>
      </c>
      <c r="L17192" s="3" t="s">
        <v>16</v>
      </c>
      <c r="M17192" s="3">
        <v>317094</v>
      </c>
      <c r="N17192" t="s">
        <v>86268</v>
      </c>
      <c r="O17192" s="3">
        <f t="shared" si="3492"/>
        <v>3</v>
      </c>
      <c r="P17192" s="3" t="s">
        <v>86269</v>
      </c>
      <c r="Q17192" s="3" t="s">
        <v>86270</v>
      </c>
      <c r="R17192" s="3" t="s">
        <v>86271</v>
      </c>
      <c r="S17192" s="3">
        <f t="shared" si="3493"/>
        <v>5.4711574121029116E-3</v>
      </c>
      <c r="T17192" s="3" t="s">
        <v>22</v>
      </c>
      <c r="U17192" s="3">
        <v>3</v>
      </c>
      <c r="V17192" s="3">
        <v>234</v>
      </c>
      <c r="W17192" s="3">
        <v>25</v>
      </c>
      <c r="X17192" s="3">
        <v>124</v>
      </c>
      <c r="Y17192" s="3">
        <f t="shared" si="3494"/>
        <v>135</v>
      </c>
      <c r="Z17192" s="10">
        <f t="shared" si="3495"/>
        <v>0.10683760683760683</v>
      </c>
      <c r="AA17192">
        <f t="shared" si="3496"/>
        <v>1</v>
      </c>
      <c r="AB17192" t="str">
        <f>VLOOKUP(I17192,SourceData!$A$1:$B$3751,2,FALSE)</f>
        <v>Organic</v>
      </c>
    </row>
    <row r="17193" spans="1:28" x14ac:dyDescent="0.3">
      <c r="A17193" s="3" t="s">
        <v>86272</v>
      </c>
      <c r="B17193" s="3" t="str">
        <f t="shared" si="3486"/>
        <v>2021-09-14 08:10:18.016</v>
      </c>
      <c r="C17193" s="3">
        <f t="shared" si="3487"/>
        <v>8</v>
      </c>
      <c r="D17193" s="11" t="str">
        <f t="shared" si="3488"/>
        <v>2021-09-14</v>
      </c>
      <c r="E17193" t="str">
        <f t="shared" si="3484"/>
        <v>Morning</v>
      </c>
      <c r="F17193" t="str">
        <f t="shared" si="3485"/>
        <v>September</v>
      </c>
      <c r="G17193" t="str">
        <f t="shared" si="3489"/>
        <v>Tuesday</v>
      </c>
      <c r="H17193" t="str">
        <f t="shared" si="3490"/>
        <v>Weekday</v>
      </c>
      <c r="I17193" s="3" t="s">
        <v>86185</v>
      </c>
      <c r="J17193" s="3">
        <f t="shared" si="3491"/>
        <v>1</v>
      </c>
      <c r="K17193" s="3" t="s">
        <v>16</v>
      </c>
      <c r="L17193" s="3" t="s">
        <v>16</v>
      </c>
      <c r="M17193" s="3">
        <v>348956</v>
      </c>
      <c r="N17193" t="s">
        <v>64595</v>
      </c>
      <c r="O17193" s="3">
        <f t="shared" si="3492"/>
        <v>1</v>
      </c>
      <c r="P17193" s="3" t="s">
        <v>86273</v>
      </c>
      <c r="Q17193" s="3" t="s">
        <v>86274</v>
      </c>
      <c r="R17193" s="3" t="s">
        <v>86275</v>
      </c>
      <c r="S17193" s="3">
        <f t="shared" si="3493"/>
        <v>7.3242824073531665E-3</v>
      </c>
      <c r="T17193" s="3" t="s">
        <v>22</v>
      </c>
      <c r="U17193" s="3">
        <v>4</v>
      </c>
      <c r="V17193" s="3">
        <v>220</v>
      </c>
      <c r="W17193" s="3">
        <v>25</v>
      </c>
      <c r="X17193" s="3">
        <v>0</v>
      </c>
      <c r="Y17193" s="3">
        <f t="shared" si="3494"/>
        <v>245</v>
      </c>
      <c r="Z17193" s="10">
        <f t="shared" si="3495"/>
        <v>0.11363636363636363</v>
      </c>
      <c r="AA17193">
        <f t="shared" si="3496"/>
        <v>1</v>
      </c>
      <c r="AB17193" t="str">
        <f>VLOOKUP(I17193,SourceData!$A$1:$B$3751,2,FALSE)</f>
        <v>Organic</v>
      </c>
    </row>
    <row r="17194" spans="1:28" x14ac:dyDescent="0.3">
      <c r="A17194" s="3" t="s">
        <v>86276</v>
      </c>
      <c r="B17194" s="3" t="str">
        <f t="shared" si="3486"/>
        <v>2021-09-20 07:23:25.860</v>
      </c>
      <c r="C17194" s="3">
        <f t="shared" si="3487"/>
        <v>7</v>
      </c>
      <c r="D17194" s="11" t="str">
        <f t="shared" si="3488"/>
        <v>2021-09-20</v>
      </c>
      <c r="E17194" t="str">
        <f t="shared" si="3484"/>
        <v>Morning</v>
      </c>
      <c r="F17194" t="str">
        <f t="shared" si="3485"/>
        <v>September</v>
      </c>
      <c r="G17194" t="str">
        <f t="shared" si="3489"/>
        <v>Monday</v>
      </c>
      <c r="H17194" t="str">
        <f t="shared" si="3490"/>
        <v>Weekday</v>
      </c>
      <c r="I17194" s="3" t="s">
        <v>86185</v>
      </c>
      <c r="J17194" s="3">
        <f t="shared" si="3491"/>
        <v>1</v>
      </c>
      <c r="K17194" s="3" t="s">
        <v>16</v>
      </c>
      <c r="L17194" s="3" t="s">
        <v>16</v>
      </c>
      <c r="M17194" s="3">
        <v>356950</v>
      </c>
      <c r="N17194" t="s">
        <v>86277</v>
      </c>
      <c r="O17194" s="3">
        <f t="shared" si="3492"/>
        <v>1</v>
      </c>
      <c r="P17194" s="3" t="s">
        <v>86278</v>
      </c>
      <c r="Q17194" s="3" t="s">
        <v>86279</v>
      </c>
      <c r="R17194" s="3" t="s">
        <v>86280</v>
      </c>
      <c r="S17194" s="3">
        <f t="shared" si="3493"/>
        <v>1.2250798608874902E-2</v>
      </c>
      <c r="T17194" s="3" t="s">
        <v>22</v>
      </c>
      <c r="U17194" s="3">
        <v>4</v>
      </c>
      <c r="V17194" s="3">
        <v>110</v>
      </c>
      <c r="W17194" s="3">
        <v>25</v>
      </c>
      <c r="X17194" s="3">
        <v>0</v>
      </c>
      <c r="Y17194" s="3">
        <f t="shared" si="3494"/>
        <v>135</v>
      </c>
      <c r="Z17194" s="10">
        <f t="shared" si="3495"/>
        <v>0.22727272727272727</v>
      </c>
      <c r="AA17194">
        <f t="shared" si="3496"/>
        <v>1</v>
      </c>
      <c r="AB17194" t="str">
        <f>VLOOKUP(I17194,SourceData!$A$1:$B$3751,2,FALSE)</f>
        <v>Organic</v>
      </c>
    </row>
    <row r="17195" spans="1:28" x14ac:dyDescent="0.3">
      <c r="A17195" s="3" t="s">
        <v>86281</v>
      </c>
      <c r="B17195" s="3" t="str">
        <f t="shared" si="3486"/>
        <v>2021-01-13 21:10:05.175</v>
      </c>
      <c r="C17195" s="3">
        <f t="shared" si="3487"/>
        <v>21</v>
      </c>
      <c r="D17195" s="11" t="str">
        <f t="shared" si="3488"/>
        <v>2021-01-13</v>
      </c>
      <c r="E17195" t="str">
        <f t="shared" si="3484"/>
        <v>Night</v>
      </c>
      <c r="F17195" t="str">
        <f t="shared" si="3485"/>
        <v>January</v>
      </c>
      <c r="G17195" t="str">
        <f t="shared" si="3489"/>
        <v>Wednesday</v>
      </c>
      <c r="H17195" t="str">
        <f t="shared" si="3490"/>
        <v>Weekday</v>
      </c>
      <c r="I17195" s="3" t="s">
        <v>86282</v>
      </c>
      <c r="J17195" s="3">
        <f t="shared" si="3491"/>
        <v>1</v>
      </c>
      <c r="K17195" s="3" t="s">
        <v>16</v>
      </c>
      <c r="L17195" s="3" t="s">
        <v>32</v>
      </c>
      <c r="M17195" s="3">
        <v>173125</v>
      </c>
      <c r="N17195" t="s">
        <v>76401</v>
      </c>
      <c r="O17195" s="3">
        <f t="shared" si="3492"/>
        <v>2</v>
      </c>
      <c r="P17195" s="3" t="s">
        <v>86283</v>
      </c>
      <c r="Q17195" s="3" t="s">
        <v>86284</v>
      </c>
      <c r="R17195" s="3" t="s">
        <v>86285</v>
      </c>
      <c r="S17195" s="3">
        <f t="shared" si="3493"/>
        <v>1.1769259253924247E-2</v>
      </c>
      <c r="T17195" s="3" t="s">
        <v>22</v>
      </c>
      <c r="U17195" s="3"/>
      <c r="V17195" s="3">
        <v>63</v>
      </c>
      <c r="W17195" s="3">
        <v>40</v>
      </c>
      <c r="X17195" s="3">
        <v>0</v>
      </c>
      <c r="Y17195" s="3">
        <f t="shared" si="3494"/>
        <v>103</v>
      </c>
      <c r="Z17195" s="10">
        <f t="shared" si="3495"/>
        <v>0.63492063492063489</v>
      </c>
      <c r="AA17195">
        <f t="shared" si="3496"/>
        <v>1</v>
      </c>
      <c r="AB17195" t="str">
        <f>VLOOKUP(I17195,SourceData!$A$1:$B$3751,2,FALSE)</f>
        <v>Snapchat</v>
      </c>
    </row>
    <row r="17196" spans="1:28" x14ac:dyDescent="0.3">
      <c r="A17196" s="3" t="s">
        <v>86286</v>
      </c>
      <c r="B17196" s="3" t="str">
        <f t="shared" si="3486"/>
        <v>2021-01-13 20:50:58.849</v>
      </c>
      <c r="C17196" s="3">
        <f t="shared" si="3487"/>
        <v>20</v>
      </c>
      <c r="D17196" s="11" t="str">
        <f t="shared" si="3488"/>
        <v>2021-01-13</v>
      </c>
      <c r="E17196" t="str">
        <f t="shared" si="3484"/>
        <v>Night</v>
      </c>
      <c r="F17196" t="str">
        <f t="shared" si="3485"/>
        <v>January</v>
      </c>
      <c r="G17196" t="str">
        <f t="shared" si="3489"/>
        <v>Wednesday</v>
      </c>
      <c r="H17196" t="str">
        <f t="shared" si="3490"/>
        <v>Weekday</v>
      </c>
      <c r="I17196" s="3" t="s">
        <v>86287</v>
      </c>
      <c r="J17196" s="3">
        <f t="shared" si="3491"/>
        <v>1</v>
      </c>
      <c r="K17196" s="3" t="s">
        <v>16</v>
      </c>
      <c r="L17196" s="3" t="s">
        <v>947</v>
      </c>
      <c r="M17196" s="3">
        <v>173113</v>
      </c>
      <c r="N17196" t="s">
        <v>86288</v>
      </c>
      <c r="O17196" s="3">
        <f t="shared" si="3492"/>
        <v>4</v>
      </c>
      <c r="P17196" s="3" t="s">
        <v>86289</v>
      </c>
      <c r="Q17196" s="3" t="s">
        <v>86290</v>
      </c>
      <c r="R17196" s="3" t="s">
        <v>86291</v>
      </c>
      <c r="S17196" s="3">
        <f t="shared" si="3493"/>
        <v>2.4080775467155036E-2</v>
      </c>
      <c r="T17196" s="3" t="s">
        <v>22</v>
      </c>
      <c r="U17196" s="3">
        <v>5</v>
      </c>
      <c r="V17196" s="3">
        <v>1448</v>
      </c>
      <c r="W17196" s="3">
        <v>125</v>
      </c>
      <c r="X17196" s="3">
        <v>0</v>
      </c>
      <c r="Y17196" s="3">
        <f t="shared" si="3494"/>
        <v>1573</v>
      </c>
      <c r="Z17196" s="10">
        <f t="shared" si="3495"/>
        <v>8.6325966850828731E-2</v>
      </c>
      <c r="AA17196">
        <f t="shared" si="3496"/>
        <v>1</v>
      </c>
      <c r="AB17196" t="str">
        <f>VLOOKUP(I17196,SourceData!$A$1:$B$3751,2,FALSE)</f>
        <v>Organic</v>
      </c>
    </row>
    <row r="17197" spans="1:28" x14ac:dyDescent="0.3">
      <c r="A17197" s="3" t="s">
        <v>86292</v>
      </c>
      <c r="B17197" s="3" t="str">
        <f t="shared" si="3486"/>
        <v>2021-01-20 21:11:13.441</v>
      </c>
      <c r="C17197" s="3">
        <f t="shared" si="3487"/>
        <v>21</v>
      </c>
      <c r="D17197" s="11" t="str">
        <f t="shared" si="3488"/>
        <v>2021-01-20</v>
      </c>
      <c r="E17197" t="str">
        <f t="shared" si="3484"/>
        <v>Night</v>
      </c>
      <c r="F17197" t="str">
        <f t="shared" si="3485"/>
        <v>January</v>
      </c>
      <c r="G17197" t="str">
        <f t="shared" si="3489"/>
        <v>Wednesday</v>
      </c>
      <c r="H17197" t="str">
        <f t="shared" si="3490"/>
        <v>Weekday</v>
      </c>
      <c r="I17197" s="3" t="s">
        <v>86287</v>
      </c>
      <c r="J17197" s="3">
        <f t="shared" si="3491"/>
        <v>1</v>
      </c>
      <c r="K17197" s="3" t="s">
        <v>16</v>
      </c>
      <c r="L17197" s="3" t="s">
        <v>947</v>
      </c>
      <c r="M17197" s="3">
        <v>175960</v>
      </c>
      <c r="N17197" t="s">
        <v>86293</v>
      </c>
      <c r="O17197" s="3">
        <f t="shared" si="3492"/>
        <v>3</v>
      </c>
      <c r="P17197" s="3" t="s">
        <v>86294</v>
      </c>
      <c r="Q17197" s="3" t="s">
        <v>86295</v>
      </c>
      <c r="R17197" s="3" t="s">
        <v>86296</v>
      </c>
      <c r="S17197" s="3">
        <f t="shared" si="3493"/>
        <v>2.657042824284872E-2</v>
      </c>
      <c r="T17197" s="3" t="s">
        <v>22</v>
      </c>
      <c r="U17197" s="3"/>
      <c r="V17197" s="3">
        <v>1980</v>
      </c>
      <c r="W17197" s="3">
        <v>125</v>
      </c>
      <c r="X17197" s="3">
        <v>0</v>
      </c>
      <c r="Y17197" s="3">
        <f t="shared" si="3494"/>
        <v>2105</v>
      </c>
      <c r="Z17197" s="10">
        <f t="shared" si="3495"/>
        <v>6.3131313131313135E-2</v>
      </c>
      <c r="AA17197">
        <f t="shared" si="3496"/>
        <v>1</v>
      </c>
      <c r="AB17197" t="str">
        <f>VLOOKUP(I17197,SourceData!$A$1:$B$3751,2,FALSE)</f>
        <v>Organic</v>
      </c>
    </row>
    <row r="17198" spans="1:28" x14ac:dyDescent="0.3">
      <c r="A17198" s="3" t="s">
        <v>86297</v>
      </c>
      <c r="B17198" s="3" t="str">
        <f t="shared" si="3486"/>
        <v>2021-01-27 20:34:23.239</v>
      </c>
      <c r="C17198" s="3">
        <f t="shared" si="3487"/>
        <v>20</v>
      </c>
      <c r="D17198" s="11" t="str">
        <f t="shared" si="3488"/>
        <v>2021-01-27</v>
      </c>
      <c r="E17198" t="str">
        <f t="shared" si="3484"/>
        <v>Night</v>
      </c>
      <c r="F17198" t="str">
        <f t="shared" si="3485"/>
        <v>January</v>
      </c>
      <c r="G17198" t="str">
        <f t="shared" si="3489"/>
        <v>Wednesday</v>
      </c>
      <c r="H17198" t="str">
        <f t="shared" si="3490"/>
        <v>Weekday</v>
      </c>
      <c r="I17198" s="3" t="s">
        <v>86287</v>
      </c>
      <c r="J17198" s="3">
        <f t="shared" si="3491"/>
        <v>1</v>
      </c>
      <c r="K17198" s="3" t="s">
        <v>16</v>
      </c>
      <c r="L17198" s="3" t="s">
        <v>947</v>
      </c>
      <c r="M17198" s="3">
        <v>179535</v>
      </c>
      <c r="N17198" t="s">
        <v>86298</v>
      </c>
      <c r="O17198" s="3">
        <f t="shared" si="3492"/>
        <v>4</v>
      </c>
      <c r="P17198" s="3" t="s">
        <v>86299</v>
      </c>
      <c r="Q17198" s="3" t="s">
        <v>86300</v>
      </c>
      <c r="R17198" s="3" t="s">
        <v>86301</v>
      </c>
      <c r="S17198" s="3">
        <f t="shared" si="3493"/>
        <v>2.3111412032449152E-2</v>
      </c>
      <c r="T17198" s="3" t="s">
        <v>22</v>
      </c>
      <c r="U17198" s="3">
        <v>5</v>
      </c>
      <c r="V17198" s="3">
        <v>1035</v>
      </c>
      <c r="W17198" s="3">
        <v>125</v>
      </c>
      <c r="X17198" s="3">
        <v>0</v>
      </c>
      <c r="Y17198" s="3">
        <f t="shared" si="3494"/>
        <v>1160</v>
      </c>
      <c r="Z17198" s="10">
        <f t="shared" si="3495"/>
        <v>0.12077294685990338</v>
      </c>
      <c r="AA17198">
        <f t="shared" si="3496"/>
        <v>1</v>
      </c>
      <c r="AB17198" t="str">
        <f>VLOOKUP(I17198,SourceData!$A$1:$B$3751,2,FALSE)</f>
        <v>Organic</v>
      </c>
    </row>
    <row r="17199" spans="1:28" x14ac:dyDescent="0.3">
      <c r="A17199" s="3" t="s">
        <v>86302</v>
      </c>
      <c r="B17199" s="3" t="str">
        <f t="shared" si="3486"/>
        <v>2021-01-13 19:14:06.005</v>
      </c>
      <c r="C17199" s="3">
        <f t="shared" si="3487"/>
        <v>19</v>
      </c>
      <c r="D17199" s="11" t="str">
        <f t="shared" si="3488"/>
        <v>2021-01-13</v>
      </c>
      <c r="E17199" t="str">
        <f t="shared" si="3484"/>
        <v>Evening</v>
      </c>
      <c r="F17199" t="str">
        <f t="shared" si="3485"/>
        <v>January</v>
      </c>
      <c r="G17199" t="str">
        <f t="shared" si="3489"/>
        <v>Wednesday</v>
      </c>
      <c r="H17199" t="str">
        <f t="shared" si="3490"/>
        <v>Weekday</v>
      </c>
      <c r="I17199" s="3" t="s">
        <v>86303</v>
      </c>
      <c r="J17199" s="3">
        <f t="shared" si="3491"/>
        <v>1</v>
      </c>
      <c r="K17199" s="3" t="s">
        <v>16</v>
      </c>
      <c r="L17199" s="3" t="s">
        <v>16</v>
      </c>
      <c r="M17199" s="3">
        <v>173050</v>
      </c>
      <c r="N17199" t="s">
        <v>86304</v>
      </c>
      <c r="O17199" s="3">
        <f t="shared" si="3492"/>
        <v>5</v>
      </c>
      <c r="P17199" s="3" t="s">
        <v>86305</v>
      </c>
      <c r="Q17199" s="3" t="s">
        <v>86306</v>
      </c>
      <c r="R17199" s="3" t="s">
        <v>86307</v>
      </c>
      <c r="S17199" s="3">
        <f t="shared" si="3493"/>
        <v>1.0375219913839828E-2</v>
      </c>
      <c r="T17199" s="3" t="s">
        <v>22</v>
      </c>
      <c r="U17199" s="3">
        <v>5</v>
      </c>
      <c r="V17199" s="3">
        <v>583</v>
      </c>
      <c r="W17199" s="3">
        <v>30</v>
      </c>
      <c r="X17199" s="3">
        <v>0</v>
      </c>
      <c r="Y17199" s="3">
        <f t="shared" si="3494"/>
        <v>613</v>
      </c>
      <c r="Z17199" s="10">
        <f t="shared" si="3495"/>
        <v>5.1457975986277875E-2</v>
      </c>
      <c r="AA17199">
        <f t="shared" si="3496"/>
        <v>1</v>
      </c>
      <c r="AB17199" t="str">
        <f>VLOOKUP(I17199,SourceData!$A$1:$B$3751,2,FALSE)</f>
        <v>Offline Campaign</v>
      </c>
    </row>
    <row r="17200" spans="1:28" x14ac:dyDescent="0.3">
      <c r="A17200" s="3" t="s">
        <v>86308</v>
      </c>
      <c r="B17200" s="3" t="str">
        <f t="shared" si="3486"/>
        <v>2021-01-16 11:38:10.059</v>
      </c>
      <c r="C17200" s="3">
        <f t="shared" si="3487"/>
        <v>11</v>
      </c>
      <c r="D17200" s="11" t="str">
        <f t="shared" si="3488"/>
        <v>2021-01-16</v>
      </c>
      <c r="E17200" t="str">
        <f t="shared" si="3484"/>
        <v>Morning</v>
      </c>
      <c r="F17200" t="str">
        <f t="shared" si="3485"/>
        <v>January</v>
      </c>
      <c r="G17200" t="str">
        <f t="shared" si="3489"/>
        <v>Saturday</v>
      </c>
      <c r="H17200" t="str">
        <f t="shared" si="3490"/>
        <v>Weekend</v>
      </c>
      <c r="I17200" s="3" t="s">
        <v>86303</v>
      </c>
      <c r="J17200" s="3">
        <f t="shared" si="3491"/>
        <v>1</v>
      </c>
      <c r="K17200" s="3" t="s">
        <v>16</v>
      </c>
      <c r="L17200" s="3" t="s">
        <v>16</v>
      </c>
      <c r="M17200" s="3">
        <v>174274</v>
      </c>
      <c r="N17200" t="s">
        <v>86309</v>
      </c>
      <c r="O17200" s="3">
        <f t="shared" si="3492"/>
        <v>12</v>
      </c>
      <c r="P17200" s="3" t="s">
        <v>86310</v>
      </c>
      <c r="Q17200" s="3" t="s">
        <v>86311</v>
      </c>
      <c r="R17200" s="3" t="s">
        <v>86312</v>
      </c>
      <c r="S17200" s="3">
        <f t="shared" si="3493"/>
        <v>1.4871423612930812E-2</v>
      </c>
      <c r="T17200" s="3" t="s">
        <v>22</v>
      </c>
      <c r="U17200" s="3">
        <v>5</v>
      </c>
      <c r="V17200" s="3">
        <v>571</v>
      </c>
      <c r="W17200" s="3">
        <v>30</v>
      </c>
      <c r="X17200" s="3">
        <v>0</v>
      </c>
      <c r="Y17200" s="3">
        <f t="shared" si="3494"/>
        <v>601</v>
      </c>
      <c r="Z17200" s="10">
        <f t="shared" si="3495"/>
        <v>5.2539404553415062E-2</v>
      </c>
      <c r="AA17200">
        <f t="shared" si="3496"/>
        <v>1</v>
      </c>
      <c r="AB17200" t="str">
        <f>VLOOKUP(I17200,SourceData!$A$1:$B$3751,2,FALSE)</f>
        <v>Offline Campaign</v>
      </c>
    </row>
    <row r="17201" spans="1:28" x14ac:dyDescent="0.3">
      <c r="A17201" s="3" t="s">
        <v>86313</v>
      </c>
      <c r="B17201" s="3" t="str">
        <f t="shared" si="3486"/>
        <v>2021-02-05 20:15:27.026</v>
      </c>
      <c r="C17201" s="3">
        <f t="shared" si="3487"/>
        <v>20</v>
      </c>
      <c r="D17201" s="11" t="str">
        <f t="shared" si="3488"/>
        <v>2021-02-05</v>
      </c>
      <c r="E17201" t="str">
        <f t="shared" si="3484"/>
        <v>Night</v>
      </c>
      <c r="F17201" t="str">
        <f t="shared" si="3485"/>
        <v>February</v>
      </c>
      <c r="G17201" t="str">
        <f t="shared" si="3489"/>
        <v>Friday</v>
      </c>
      <c r="H17201" t="str">
        <f t="shared" si="3490"/>
        <v>Weekday</v>
      </c>
      <c r="I17201" s="3" t="s">
        <v>86303</v>
      </c>
      <c r="J17201" s="3">
        <f t="shared" si="3491"/>
        <v>1</v>
      </c>
      <c r="K17201" s="3" t="s">
        <v>16</v>
      </c>
      <c r="L17201" s="3" t="s">
        <v>16</v>
      </c>
      <c r="M17201" s="3">
        <v>183997</v>
      </c>
      <c r="N17201" t="s">
        <v>15742</v>
      </c>
      <c r="O17201" s="3">
        <f t="shared" si="3492"/>
        <v>1</v>
      </c>
      <c r="P17201" s="3" t="s">
        <v>86314</v>
      </c>
      <c r="Q17201" s="3" t="s">
        <v>86315</v>
      </c>
      <c r="R17201" s="3" t="s">
        <v>86316</v>
      </c>
      <c r="S17201" s="3">
        <f t="shared" si="3493"/>
        <v>1.3157071756722871E-2</v>
      </c>
      <c r="T17201" s="3" t="s">
        <v>22</v>
      </c>
      <c r="U17201" s="3"/>
      <c r="V17201" s="3">
        <v>239</v>
      </c>
      <c r="W17201" s="3">
        <v>30</v>
      </c>
      <c r="X17201" s="3">
        <v>0</v>
      </c>
      <c r="Y17201" s="3">
        <f t="shared" si="3494"/>
        <v>269</v>
      </c>
      <c r="Z17201" s="10">
        <f t="shared" si="3495"/>
        <v>0.12552301255230125</v>
      </c>
      <c r="AA17201">
        <f t="shared" si="3496"/>
        <v>1</v>
      </c>
      <c r="AB17201" t="str">
        <f>VLOOKUP(I17201,SourceData!$A$1:$B$3751,2,FALSE)</f>
        <v>Offline Campaign</v>
      </c>
    </row>
    <row r="17202" spans="1:28" x14ac:dyDescent="0.3">
      <c r="A17202" s="3" t="s">
        <v>86317</v>
      </c>
      <c r="B17202" s="3" t="str">
        <f t="shared" si="3486"/>
        <v>2021-05-14 12:27:53.263</v>
      </c>
      <c r="C17202" s="3">
        <f t="shared" si="3487"/>
        <v>12</v>
      </c>
      <c r="D17202" s="11" t="str">
        <f t="shared" si="3488"/>
        <v>2021-05-14</v>
      </c>
      <c r="E17202" t="str">
        <f t="shared" si="3484"/>
        <v>Afternoon</v>
      </c>
      <c r="F17202" t="str">
        <f t="shared" si="3485"/>
        <v>May</v>
      </c>
      <c r="G17202" t="str">
        <f t="shared" si="3489"/>
        <v>Friday</v>
      </c>
      <c r="H17202" t="str">
        <f t="shared" si="3490"/>
        <v>Weekday</v>
      </c>
      <c r="I17202" s="3" t="s">
        <v>86303</v>
      </c>
      <c r="J17202" s="3">
        <f t="shared" si="3491"/>
        <v>1</v>
      </c>
      <c r="K17202" s="3" t="s">
        <v>16</v>
      </c>
      <c r="L17202" s="3" t="s">
        <v>16</v>
      </c>
      <c r="M17202" s="3">
        <v>246514</v>
      </c>
      <c r="N17202" t="s">
        <v>86318</v>
      </c>
      <c r="O17202" s="3">
        <f t="shared" si="3492"/>
        <v>3</v>
      </c>
      <c r="P17202" s="3" t="s">
        <v>86319</v>
      </c>
      <c r="Q17202" s="3" t="s">
        <v>86320</v>
      </c>
      <c r="R17202" s="3" t="s">
        <v>86321</v>
      </c>
      <c r="S17202" s="3">
        <f t="shared" si="3493"/>
        <v>3.6385891202371567E-2</v>
      </c>
      <c r="T17202" s="3" t="s">
        <v>22</v>
      </c>
      <c r="U17202" s="3">
        <v>5</v>
      </c>
      <c r="V17202" s="3">
        <v>462</v>
      </c>
      <c r="W17202" s="3">
        <v>25</v>
      </c>
      <c r="X17202" s="3">
        <v>0</v>
      </c>
      <c r="Y17202" s="3">
        <f t="shared" si="3494"/>
        <v>487</v>
      </c>
      <c r="Z17202" s="10">
        <f t="shared" si="3495"/>
        <v>5.4112554112554112E-2</v>
      </c>
      <c r="AA17202">
        <f t="shared" si="3496"/>
        <v>1</v>
      </c>
      <c r="AB17202" t="str">
        <f>VLOOKUP(I17202,SourceData!$A$1:$B$3751,2,FALSE)</f>
        <v>Offline Campaign</v>
      </c>
    </row>
    <row r="17203" spans="1:28" x14ac:dyDescent="0.3">
      <c r="A17203" s="3" t="s">
        <v>86322</v>
      </c>
      <c r="B17203" s="3" t="str">
        <f t="shared" si="3486"/>
        <v>2021-05-15 21:10:52.314</v>
      </c>
      <c r="C17203" s="3">
        <f t="shared" si="3487"/>
        <v>21</v>
      </c>
      <c r="D17203" s="11" t="str">
        <f t="shared" si="3488"/>
        <v>2021-05-15</v>
      </c>
      <c r="E17203" t="str">
        <f t="shared" si="3484"/>
        <v>Night</v>
      </c>
      <c r="F17203" t="str">
        <f t="shared" si="3485"/>
        <v>May</v>
      </c>
      <c r="G17203" t="str">
        <f t="shared" si="3489"/>
        <v>Saturday</v>
      </c>
      <c r="H17203" t="str">
        <f t="shared" si="3490"/>
        <v>Weekend</v>
      </c>
      <c r="I17203" s="3" t="s">
        <v>86303</v>
      </c>
      <c r="J17203" s="3">
        <f t="shared" si="3491"/>
        <v>1</v>
      </c>
      <c r="K17203" s="3" t="s">
        <v>16</v>
      </c>
      <c r="L17203" s="3" t="s">
        <v>16</v>
      </c>
      <c r="M17203" s="3">
        <v>247757</v>
      </c>
      <c r="N17203" t="s">
        <v>86323</v>
      </c>
      <c r="O17203" s="3">
        <f t="shared" si="3492"/>
        <v>4</v>
      </c>
      <c r="P17203" s="3" t="s">
        <v>86324</v>
      </c>
      <c r="Q17203" s="3" t="s">
        <v>86325</v>
      </c>
      <c r="R17203" s="3" t="s">
        <v>86326</v>
      </c>
      <c r="S17203" s="3">
        <f t="shared" si="3493"/>
        <v>6.6378588016959839E-3</v>
      </c>
      <c r="T17203" s="3" t="s">
        <v>22</v>
      </c>
      <c r="U17203" s="3"/>
      <c r="V17203" s="3">
        <v>175</v>
      </c>
      <c r="W17203" s="3">
        <v>25</v>
      </c>
      <c r="X17203" s="3">
        <v>0</v>
      </c>
      <c r="Y17203" s="3">
        <f t="shared" si="3494"/>
        <v>200</v>
      </c>
      <c r="Z17203" s="10">
        <f t="shared" si="3495"/>
        <v>0.14285714285714285</v>
      </c>
      <c r="AA17203">
        <f t="shared" si="3496"/>
        <v>1</v>
      </c>
      <c r="AB17203" t="str">
        <f>VLOOKUP(I17203,SourceData!$A$1:$B$3751,2,FALSE)</f>
        <v>Offline Campaign</v>
      </c>
    </row>
    <row r="17204" spans="1:28" x14ac:dyDescent="0.3">
      <c r="A17204" s="3" t="s">
        <v>86327</v>
      </c>
      <c r="B17204" s="3" t="str">
        <f t="shared" si="3486"/>
        <v>2021-05-28 22:23:28.298</v>
      </c>
      <c r="C17204" s="3">
        <f t="shared" si="3487"/>
        <v>22</v>
      </c>
      <c r="D17204" s="11" t="str">
        <f t="shared" si="3488"/>
        <v>2021-05-28</v>
      </c>
      <c r="E17204" t="str">
        <f t="shared" si="3484"/>
        <v>Night</v>
      </c>
      <c r="F17204" t="str">
        <f t="shared" si="3485"/>
        <v>May</v>
      </c>
      <c r="G17204" t="str">
        <f t="shared" si="3489"/>
        <v>Friday</v>
      </c>
      <c r="H17204" t="str">
        <f t="shared" si="3490"/>
        <v>Weekday</v>
      </c>
      <c r="I17204" s="3" t="s">
        <v>86303</v>
      </c>
      <c r="J17204" s="3">
        <f t="shared" si="3491"/>
        <v>1</v>
      </c>
      <c r="K17204" s="3" t="s">
        <v>16</v>
      </c>
      <c r="L17204" s="3" t="s">
        <v>16</v>
      </c>
      <c r="M17204" s="3">
        <v>257440</v>
      </c>
      <c r="N17204" t="s">
        <v>86328</v>
      </c>
      <c r="O17204" s="3">
        <f t="shared" si="3492"/>
        <v>3</v>
      </c>
      <c r="P17204" s="3" t="s">
        <v>86329</v>
      </c>
      <c r="Q17204" s="3" t="s">
        <v>86330</v>
      </c>
      <c r="R17204" s="3" t="s">
        <v>86331</v>
      </c>
      <c r="S17204" s="3">
        <f t="shared" si="3493"/>
        <v>1.3092094908643048E-2</v>
      </c>
      <c r="T17204" s="3" t="s">
        <v>22</v>
      </c>
      <c r="U17204" s="3">
        <v>5</v>
      </c>
      <c r="V17204" s="3">
        <v>190</v>
      </c>
      <c r="W17204" s="3">
        <v>25</v>
      </c>
      <c r="X17204" s="3">
        <v>76</v>
      </c>
      <c r="Y17204" s="3">
        <f t="shared" si="3494"/>
        <v>139</v>
      </c>
      <c r="Z17204" s="10">
        <f t="shared" si="3495"/>
        <v>0.13157894736842105</v>
      </c>
      <c r="AA17204">
        <f t="shared" si="3496"/>
        <v>1</v>
      </c>
      <c r="AB17204" t="str">
        <f>VLOOKUP(I17204,SourceData!$A$1:$B$3751,2,FALSE)</f>
        <v>Offline Campaign</v>
      </c>
    </row>
    <row r="17205" spans="1:28" x14ac:dyDescent="0.3">
      <c r="A17205" s="3" t="s">
        <v>86332</v>
      </c>
      <c r="B17205" s="3" t="str">
        <f t="shared" si="3486"/>
        <v>2021-06-30 19:10:58.935</v>
      </c>
      <c r="C17205" s="3">
        <f t="shared" si="3487"/>
        <v>19</v>
      </c>
      <c r="D17205" s="11" t="str">
        <f t="shared" si="3488"/>
        <v>2021-06-30</v>
      </c>
      <c r="E17205" t="str">
        <f t="shared" si="3484"/>
        <v>Evening</v>
      </c>
      <c r="F17205" t="str">
        <f t="shared" si="3485"/>
        <v>June</v>
      </c>
      <c r="G17205" t="str">
        <f t="shared" si="3489"/>
        <v>Wednesday</v>
      </c>
      <c r="H17205" t="str">
        <f t="shared" si="3490"/>
        <v>Weekday</v>
      </c>
      <c r="I17205" s="3" t="s">
        <v>86303</v>
      </c>
      <c r="J17205" s="3">
        <f t="shared" si="3491"/>
        <v>1</v>
      </c>
      <c r="K17205" s="3" t="s">
        <v>16</v>
      </c>
      <c r="L17205" s="3" t="s">
        <v>16</v>
      </c>
      <c r="M17205" s="3">
        <v>283190</v>
      </c>
      <c r="N17205" t="s">
        <v>86333</v>
      </c>
      <c r="O17205" s="3">
        <f t="shared" si="3492"/>
        <v>15</v>
      </c>
      <c r="P17205" s="3" t="s">
        <v>86334</v>
      </c>
      <c r="Q17205" s="3" t="s">
        <v>86335</v>
      </c>
      <c r="R17205" s="3" t="s">
        <v>86336</v>
      </c>
      <c r="S17205" s="3">
        <f t="shared" si="3493"/>
        <v>1.7382141202688217E-2</v>
      </c>
      <c r="T17205" s="3" t="s">
        <v>22</v>
      </c>
      <c r="U17205" s="3"/>
      <c r="V17205" s="3">
        <v>719</v>
      </c>
      <c r="W17205" s="3">
        <v>25</v>
      </c>
      <c r="X17205" s="3">
        <v>24</v>
      </c>
      <c r="Y17205" s="3">
        <f t="shared" si="3494"/>
        <v>720</v>
      </c>
      <c r="Z17205" s="10">
        <f t="shared" si="3495"/>
        <v>3.4770514603616132E-2</v>
      </c>
      <c r="AA17205">
        <f t="shared" si="3496"/>
        <v>1</v>
      </c>
      <c r="AB17205" t="str">
        <f>VLOOKUP(I17205,SourceData!$A$1:$B$3751,2,FALSE)</f>
        <v>Offline Campaign</v>
      </c>
    </row>
    <row r="17206" spans="1:28" x14ac:dyDescent="0.3">
      <c r="A17206" s="3" t="s">
        <v>86337</v>
      </c>
      <c r="B17206" s="3" t="str">
        <f t="shared" si="3486"/>
        <v>2021-08-08 09:56:43.913</v>
      </c>
      <c r="C17206" s="3">
        <f t="shared" si="3487"/>
        <v>9</v>
      </c>
      <c r="D17206" s="11" t="str">
        <f t="shared" si="3488"/>
        <v>2021-08-08</v>
      </c>
      <c r="E17206" t="str">
        <f t="shared" si="3484"/>
        <v>Morning</v>
      </c>
      <c r="F17206" t="str">
        <f t="shared" si="3485"/>
        <v>August</v>
      </c>
      <c r="G17206" t="str">
        <f t="shared" si="3489"/>
        <v>Sunday</v>
      </c>
      <c r="H17206" t="str">
        <f t="shared" si="3490"/>
        <v>Weekend</v>
      </c>
      <c r="I17206" s="3" t="s">
        <v>86303</v>
      </c>
      <c r="J17206" s="3">
        <f t="shared" si="3491"/>
        <v>1</v>
      </c>
      <c r="K17206" s="3" t="s">
        <v>16</v>
      </c>
      <c r="L17206" s="3" t="s">
        <v>16</v>
      </c>
      <c r="M17206" s="3">
        <v>312306</v>
      </c>
      <c r="N17206" t="s">
        <v>86338</v>
      </c>
      <c r="O17206" s="3">
        <f t="shared" si="3492"/>
        <v>3</v>
      </c>
      <c r="P17206" s="3" t="s">
        <v>86339</v>
      </c>
      <c r="Q17206" s="3" t="s">
        <v>86340</v>
      </c>
      <c r="R17206" s="3" t="s">
        <v>86341</v>
      </c>
      <c r="S17206" s="3">
        <f t="shared" si="3493"/>
        <v>7.9576967546017841E-3</v>
      </c>
      <c r="T17206" s="3" t="s">
        <v>22</v>
      </c>
      <c r="U17206" s="3">
        <v>5</v>
      </c>
      <c r="V17206" s="3">
        <v>141</v>
      </c>
      <c r="W17206" s="3">
        <v>25</v>
      </c>
      <c r="X17206" s="3">
        <v>25</v>
      </c>
      <c r="Y17206" s="3">
        <f t="shared" si="3494"/>
        <v>141</v>
      </c>
      <c r="Z17206" s="10">
        <f t="shared" si="3495"/>
        <v>0.1773049645390071</v>
      </c>
      <c r="AA17206">
        <f t="shared" si="3496"/>
        <v>1</v>
      </c>
      <c r="AB17206" t="str">
        <f>VLOOKUP(I17206,SourceData!$A$1:$B$3751,2,FALSE)</f>
        <v>Offline Campaign</v>
      </c>
    </row>
    <row r="17207" spans="1:28" x14ac:dyDescent="0.3">
      <c r="A17207" s="3" t="s">
        <v>86342</v>
      </c>
      <c r="B17207" s="3" t="str">
        <f t="shared" si="3486"/>
        <v>2021-01-13 18:58:34.481</v>
      </c>
      <c r="C17207" s="3">
        <f t="shared" si="3487"/>
        <v>18</v>
      </c>
      <c r="D17207" s="11" t="str">
        <f t="shared" si="3488"/>
        <v>2021-01-13</v>
      </c>
      <c r="E17207" t="str">
        <f t="shared" si="3484"/>
        <v>Evening</v>
      </c>
      <c r="F17207" t="str">
        <f t="shared" si="3485"/>
        <v>January</v>
      </c>
      <c r="G17207" t="str">
        <f t="shared" si="3489"/>
        <v>Wednesday</v>
      </c>
      <c r="H17207" t="str">
        <f t="shared" si="3490"/>
        <v>Weekday</v>
      </c>
      <c r="I17207" s="3" t="s">
        <v>86343</v>
      </c>
      <c r="J17207" s="3">
        <f t="shared" si="3491"/>
        <v>1</v>
      </c>
      <c r="K17207" s="3" t="s">
        <v>16</v>
      </c>
      <c r="L17207" s="3" t="s">
        <v>16</v>
      </c>
      <c r="M17207" s="3">
        <v>173045</v>
      </c>
      <c r="N17207" t="s">
        <v>86344</v>
      </c>
      <c r="O17207" s="3">
        <f t="shared" si="3492"/>
        <v>2</v>
      </c>
      <c r="P17207" s="3" t="s">
        <v>86345</v>
      </c>
      <c r="Q17207" s="3" t="s">
        <v>86346</v>
      </c>
      <c r="R17207" s="3" t="s">
        <v>86347</v>
      </c>
      <c r="S17207" s="3">
        <f t="shared" si="3493"/>
        <v>1.007843749539461E-2</v>
      </c>
      <c r="T17207" s="3" t="s">
        <v>22</v>
      </c>
      <c r="U17207" s="3">
        <v>5</v>
      </c>
      <c r="V17207" s="3">
        <v>360</v>
      </c>
      <c r="W17207" s="3">
        <v>40</v>
      </c>
      <c r="X17207" s="3">
        <v>0</v>
      </c>
      <c r="Y17207" s="3">
        <f t="shared" si="3494"/>
        <v>400</v>
      </c>
      <c r="Z17207" s="10">
        <f t="shared" si="3495"/>
        <v>0.1111111111111111</v>
      </c>
      <c r="AA17207">
        <f t="shared" si="3496"/>
        <v>1</v>
      </c>
      <c r="AB17207" t="str">
        <f>VLOOKUP(I17207,SourceData!$A$1:$B$3751,2,FALSE)</f>
        <v>Snapchat</v>
      </c>
    </row>
    <row r="17208" spans="1:28" x14ac:dyDescent="0.3">
      <c r="A17208" s="3" t="s">
        <v>86348</v>
      </c>
      <c r="B17208" s="3" t="str">
        <f t="shared" si="3486"/>
        <v>2021-01-13 18:54:28.208</v>
      </c>
      <c r="C17208" s="3">
        <f t="shared" si="3487"/>
        <v>18</v>
      </c>
      <c r="D17208" s="11" t="str">
        <f t="shared" si="3488"/>
        <v>2021-01-13</v>
      </c>
      <c r="E17208" t="str">
        <f t="shared" si="3484"/>
        <v>Evening</v>
      </c>
      <c r="F17208" t="str">
        <f t="shared" si="3485"/>
        <v>January</v>
      </c>
      <c r="G17208" t="str">
        <f t="shared" si="3489"/>
        <v>Wednesday</v>
      </c>
      <c r="H17208" t="str">
        <f t="shared" si="3490"/>
        <v>Weekday</v>
      </c>
      <c r="I17208" s="3" t="s">
        <v>86349</v>
      </c>
      <c r="J17208" s="3">
        <f t="shared" si="3491"/>
        <v>1</v>
      </c>
      <c r="K17208" s="3" t="s">
        <v>16</v>
      </c>
      <c r="L17208" s="3" t="s">
        <v>16</v>
      </c>
      <c r="M17208" s="3">
        <v>173042</v>
      </c>
      <c r="N17208" t="s">
        <v>86350</v>
      </c>
      <c r="O17208" s="3">
        <f t="shared" si="3492"/>
        <v>3</v>
      </c>
      <c r="P17208" s="3" t="s">
        <v>86351</v>
      </c>
      <c r="Q17208" s="3" t="s">
        <v>86352</v>
      </c>
      <c r="R17208" s="3" t="s">
        <v>86353</v>
      </c>
      <c r="S17208" s="3">
        <f t="shared" si="3493"/>
        <v>5.3304282409953885E-3</v>
      </c>
      <c r="T17208" s="3" t="s">
        <v>22</v>
      </c>
      <c r="U17208" s="3"/>
      <c r="V17208" s="3">
        <v>331</v>
      </c>
      <c r="W17208" s="3">
        <v>30</v>
      </c>
      <c r="X17208" s="3">
        <v>0</v>
      </c>
      <c r="Y17208" s="3">
        <f t="shared" si="3494"/>
        <v>361</v>
      </c>
      <c r="Z17208" s="10">
        <f t="shared" si="3495"/>
        <v>9.0634441087613288E-2</v>
      </c>
      <c r="AA17208">
        <f t="shared" si="3496"/>
        <v>1</v>
      </c>
      <c r="AB17208" t="str">
        <f>VLOOKUP(I17208,SourceData!$A$1:$B$3751,2,FALSE)</f>
        <v>Instagram</v>
      </c>
    </row>
    <row r="17209" spans="1:28" x14ac:dyDescent="0.3">
      <c r="A17209" s="3" t="s">
        <v>86354</v>
      </c>
      <c r="B17209" s="3" t="str">
        <f t="shared" si="3486"/>
        <v>2021-02-09 17:08:43.994</v>
      </c>
      <c r="C17209" s="3">
        <f t="shared" si="3487"/>
        <v>17</v>
      </c>
      <c r="D17209" s="11" t="str">
        <f t="shared" si="3488"/>
        <v>2021-02-09</v>
      </c>
      <c r="E17209" t="str">
        <f t="shared" si="3484"/>
        <v>Evening</v>
      </c>
      <c r="F17209" t="str">
        <f t="shared" si="3485"/>
        <v>February</v>
      </c>
      <c r="G17209" t="str">
        <f t="shared" si="3489"/>
        <v>Tuesday</v>
      </c>
      <c r="H17209" t="str">
        <f t="shared" si="3490"/>
        <v>Weekday</v>
      </c>
      <c r="I17209" s="3" t="s">
        <v>86349</v>
      </c>
      <c r="J17209" s="3">
        <f t="shared" si="3491"/>
        <v>1</v>
      </c>
      <c r="K17209" s="3" t="s">
        <v>16</v>
      </c>
      <c r="L17209" s="3" t="s">
        <v>16</v>
      </c>
      <c r="M17209" s="3">
        <v>186011</v>
      </c>
      <c r="N17209" t="s">
        <v>86355</v>
      </c>
      <c r="O17209" s="3">
        <f t="shared" si="3492"/>
        <v>3</v>
      </c>
      <c r="P17209" s="3" t="s">
        <v>86356</v>
      </c>
      <c r="Q17209" s="3" t="s">
        <v>86357</v>
      </c>
      <c r="R17209" s="3" t="s">
        <v>86358</v>
      </c>
      <c r="S17209" s="3">
        <f t="shared" si="3493"/>
        <v>9.5687384309712797E-3</v>
      </c>
      <c r="T17209" s="3" t="s">
        <v>22</v>
      </c>
      <c r="U17209" s="3"/>
      <c r="V17209" s="3">
        <v>575</v>
      </c>
      <c r="W17209" s="3">
        <v>30</v>
      </c>
      <c r="X17209" s="3">
        <v>0</v>
      </c>
      <c r="Y17209" s="3">
        <f t="shared" si="3494"/>
        <v>605</v>
      </c>
      <c r="Z17209" s="10">
        <f t="shared" si="3495"/>
        <v>5.2173913043478258E-2</v>
      </c>
      <c r="AA17209">
        <f t="shared" si="3496"/>
        <v>1</v>
      </c>
      <c r="AB17209" t="str">
        <f>VLOOKUP(I17209,SourceData!$A$1:$B$3751,2,FALSE)</f>
        <v>Instagram</v>
      </c>
    </row>
    <row r="17210" spans="1:28" x14ac:dyDescent="0.3">
      <c r="A17210" s="3" t="s">
        <v>86359</v>
      </c>
      <c r="B17210" s="3" t="str">
        <f t="shared" si="3486"/>
        <v>2021-07-18 20:34:37.004</v>
      </c>
      <c r="C17210" s="3">
        <f t="shared" si="3487"/>
        <v>20</v>
      </c>
      <c r="D17210" s="11" t="str">
        <f t="shared" si="3488"/>
        <v>2021-07-18</v>
      </c>
      <c r="E17210" t="str">
        <f t="shared" si="3484"/>
        <v>Night</v>
      </c>
      <c r="F17210" t="str">
        <f t="shared" si="3485"/>
        <v>July</v>
      </c>
      <c r="G17210" t="str">
        <f t="shared" si="3489"/>
        <v>Sunday</v>
      </c>
      <c r="H17210" t="str">
        <f t="shared" si="3490"/>
        <v>Weekend</v>
      </c>
      <c r="I17210" s="3" t="s">
        <v>86349</v>
      </c>
      <c r="J17210" s="3">
        <f t="shared" si="3491"/>
        <v>1</v>
      </c>
      <c r="K17210" s="3" t="s">
        <v>16</v>
      </c>
      <c r="L17210" s="3" t="s">
        <v>16</v>
      </c>
      <c r="M17210" s="3">
        <v>297761</v>
      </c>
      <c r="N17210" t="s">
        <v>86360</v>
      </c>
      <c r="O17210" s="3">
        <f t="shared" si="3492"/>
        <v>8</v>
      </c>
      <c r="P17210" s="3" t="s">
        <v>86361</v>
      </c>
      <c r="Q17210" s="3" t="s">
        <v>86362</v>
      </c>
      <c r="R17210" s="3" t="s">
        <v>86363</v>
      </c>
      <c r="S17210" s="3">
        <f t="shared" si="3493"/>
        <v>1.9291388889541849E-2</v>
      </c>
      <c r="T17210" s="3" t="s">
        <v>22</v>
      </c>
      <c r="U17210" s="3"/>
      <c r="V17210" s="3">
        <v>618</v>
      </c>
      <c r="W17210" s="3">
        <v>0</v>
      </c>
      <c r="X17210" s="3">
        <v>42</v>
      </c>
      <c r="Y17210" s="3">
        <f t="shared" si="3494"/>
        <v>576</v>
      </c>
      <c r="Z17210" s="10">
        <f t="shared" si="3495"/>
        <v>0</v>
      </c>
      <c r="AA17210">
        <f t="shared" si="3496"/>
        <v>1</v>
      </c>
      <c r="AB17210" t="str">
        <f>VLOOKUP(I17210,SourceData!$A$1:$B$3751,2,FALSE)</f>
        <v>Instagram</v>
      </c>
    </row>
    <row r="17211" spans="1:28" x14ac:dyDescent="0.3">
      <c r="A17211" s="3" t="s">
        <v>86364</v>
      </c>
      <c r="B17211" s="3" t="str">
        <f t="shared" si="3486"/>
        <v>2021-01-13 17:09:39.827</v>
      </c>
      <c r="C17211" s="3">
        <f t="shared" si="3487"/>
        <v>17</v>
      </c>
      <c r="D17211" s="11" t="str">
        <f t="shared" si="3488"/>
        <v>2021-01-13</v>
      </c>
      <c r="E17211" t="str">
        <f t="shared" si="3484"/>
        <v>Evening</v>
      </c>
      <c r="F17211" t="str">
        <f t="shared" si="3485"/>
        <v>January</v>
      </c>
      <c r="G17211" t="str">
        <f t="shared" si="3489"/>
        <v>Wednesday</v>
      </c>
      <c r="H17211" t="str">
        <f t="shared" si="3490"/>
        <v>Weekday</v>
      </c>
      <c r="I17211" s="3" t="s">
        <v>86365</v>
      </c>
      <c r="J17211" s="3">
        <f t="shared" si="3491"/>
        <v>1</v>
      </c>
      <c r="K17211" s="3" t="s">
        <v>16</v>
      </c>
      <c r="L17211" s="3" t="s">
        <v>16</v>
      </c>
      <c r="M17211" s="3">
        <v>172999</v>
      </c>
      <c r="N17211" t="s">
        <v>38100</v>
      </c>
      <c r="O17211" s="3">
        <f t="shared" si="3492"/>
        <v>1</v>
      </c>
      <c r="P17211" s="3" t="s">
        <v>86366</v>
      </c>
      <c r="Q17211" s="3" t="s">
        <v>86367</v>
      </c>
      <c r="R17211" s="3" t="s">
        <v>86368</v>
      </c>
      <c r="S17211" s="3">
        <f t="shared" si="3493"/>
        <v>9.5345717563759536E-3</v>
      </c>
      <c r="T17211" s="3" t="s">
        <v>22</v>
      </c>
      <c r="U17211" s="3">
        <v>5</v>
      </c>
      <c r="V17211" s="3">
        <v>330</v>
      </c>
      <c r="W17211" s="3">
        <v>30</v>
      </c>
      <c r="X17211" s="3">
        <v>0</v>
      </c>
      <c r="Y17211" s="3">
        <f t="shared" si="3494"/>
        <v>360</v>
      </c>
      <c r="Z17211" s="10">
        <f t="shared" si="3495"/>
        <v>9.0909090909090912E-2</v>
      </c>
      <c r="AA17211">
        <f t="shared" si="3496"/>
        <v>1</v>
      </c>
      <c r="AB17211" t="str">
        <f>VLOOKUP(I17211,SourceData!$A$1:$B$3751,2,FALSE)</f>
        <v>Organic</v>
      </c>
    </row>
    <row r="17212" spans="1:28" x14ac:dyDescent="0.3">
      <c r="A17212" s="3" t="s">
        <v>86369</v>
      </c>
      <c r="B17212" s="3" t="str">
        <f t="shared" si="3486"/>
        <v>2021-01-15 19:42:08.219</v>
      </c>
      <c r="C17212" s="3">
        <f t="shared" si="3487"/>
        <v>19</v>
      </c>
      <c r="D17212" s="11" t="str">
        <f t="shared" si="3488"/>
        <v>2021-01-15</v>
      </c>
      <c r="E17212" t="str">
        <f t="shared" si="3484"/>
        <v>Evening</v>
      </c>
      <c r="F17212" t="str">
        <f t="shared" si="3485"/>
        <v>January</v>
      </c>
      <c r="G17212" t="str">
        <f t="shared" si="3489"/>
        <v>Friday</v>
      </c>
      <c r="H17212" t="str">
        <f t="shared" si="3490"/>
        <v>Weekday</v>
      </c>
      <c r="I17212" s="3" t="s">
        <v>86365</v>
      </c>
      <c r="J17212" s="3">
        <f t="shared" si="3491"/>
        <v>1</v>
      </c>
      <c r="K17212" s="3" t="s">
        <v>16</v>
      </c>
      <c r="L17212" s="3" t="s">
        <v>16</v>
      </c>
      <c r="M17212" s="3">
        <v>173987</v>
      </c>
      <c r="N17212" t="s">
        <v>6630</v>
      </c>
      <c r="O17212" s="3">
        <f t="shared" si="3492"/>
        <v>1</v>
      </c>
      <c r="P17212" s="3" t="s">
        <v>86370</v>
      </c>
      <c r="Q17212" s="3" t="s">
        <v>86371</v>
      </c>
      <c r="R17212" s="3" t="s">
        <v>86372</v>
      </c>
      <c r="S17212" s="3">
        <f t="shared" si="3493"/>
        <v>1.096259259065846E-2</v>
      </c>
      <c r="T17212" s="3" t="s">
        <v>22</v>
      </c>
      <c r="U17212" s="3">
        <v>5</v>
      </c>
      <c r="V17212" s="3">
        <v>165</v>
      </c>
      <c r="W17212" s="3">
        <v>30</v>
      </c>
      <c r="X17212" s="3">
        <v>0</v>
      </c>
      <c r="Y17212" s="3">
        <f t="shared" si="3494"/>
        <v>195</v>
      </c>
      <c r="Z17212" s="10">
        <f t="shared" si="3495"/>
        <v>0.18181818181818182</v>
      </c>
      <c r="AA17212">
        <f t="shared" si="3496"/>
        <v>1</v>
      </c>
      <c r="AB17212" t="str">
        <f>VLOOKUP(I17212,SourceData!$A$1:$B$3751,2,FALSE)</f>
        <v>Organic</v>
      </c>
    </row>
    <row r="17213" spans="1:28" x14ac:dyDescent="0.3">
      <c r="A17213" s="3" t="s">
        <v>86373</v>
      </c>
      <c r="B17213" s="3" t="str">
        <f t="shared" si="3486"/>
        <v>2021-01-16 13:47:06.318</v>
      </c>
      <c r="C17213" s="3">
        <f t="shared" si="3487"/>
        <v>13</v>
      </c>
      <c r="D17213" s="11" t="str">
        <f t="shared" si="3488"/>
        <v>2021-01-16</v>
      </c>
      <c r="E17213" t="str">
        <f t="shared" si="3484"/>
        <v>Afternoon</v>
      </c>
      <c r="F17213" t="str">
        <f t="shared" si="3485"/>
        <v>January</v>
      </c>
      <c r="G17213" t="str">
        <f t="shared" si="3489"/>
        <v>Saturday</v>
      </c>
      <c r="H17213" t="str">
        <f t="shared" si="3490"/>
        <v>Weekend</v>
      </c>
      <c r="I17213" s="3" t="s">
        <v>86365</v>
      </c>
      <c r="J17213" s="3">
        <f t="shared" si="3491"/>
        <v>1</v>
      </c>
      <c r="K17213" s="3" t="s">
        <v>16</v>
      </c>
      <c r="L17213" s="3" t="s">
        <v>16</v>
      </c>
      <c r="M17213" s="3">
        <v>174333</v>
      </c>
      <c r="N17213" t="s">
        <v>6630</v>
      </c>
      <c r="O17213" s="3">
        <f t="shared" si="3492"/>
        <v>1</v>
      </c>
      <c r="P17213" s="3" t="s">
        <v>86374</v>
      </c>
      <c r="Q17213" s="3" t="s">
        <v>86375</v>
      </c>
      <c r="R17213" s="3" t="s">
        <v>86376</v>
      </c>
      <c r="S17213" s="3">
        <f t="shared" si="3493"/>
        <v>7.8280208326759748E-3</v>
      </c>
      <c r="T17213" s="3" t="s">
        <v>22</v>
      </c>
      <c r="U17213" s="3">
        <v>5</v>
      </c>
      <c r="V17213" s="3">
        <v>330</v>
      </c>
      <c r="W17213" s="3">
        <v>30</v>
      </c>
      <c r="X17213" s="3">
        <v>0</v>
      </c>
      <c r="Y17213" s="3">
        <f t="shared" si="3494"/>
        <v>360</v>
      </c>
      <c r="Z17213" s="10">
        <f t="shared" si="3495"/>
        <v>9.0909090909090912E-2</v>
      </c>
      <c r="AA17213">
        <f t="shared" si="3496"/>
        <v>1</v>
      </c>
      <c r="AB17213" t="str">
        <f>VLOOKUP(I17213,SourceData!$A$1:$B$3751,2,FALSE)</f>
        <v>Organic</v>
      </c>
    </row>
    <row r="17214" spans="1:28" x14ac:dyDescent="0.3">
      <c r="A17214" s="3" t="s">
        <v>86377</v>
      </c>
      <c r="B17214" s="3" t="str">
        <f t="shared" si="3486"/>
        <v>2021-01-17 09:32:43.931</v>
      </c>
      <c r="C17214" s="3">
        <f t="shared" si="3487"/>
        <v>9</v>
      </c>
      <c r="D17214" s="11" t="str">
        <f t="shared" si="3488"/>
        <v>2021-01-17</v>
      </c>
      <c r="E17214" t="str">
        <f t="shared" si="3484"/>
        <v>Morning</v>
      </c>
      <c r="F17214" t="str">
        <f t="shared" si="3485"/>
        <v>January</v>
      </c>
      <c r="G17214" t="str">
        <f t="shared" si="3489"/>
        <v>Sunday</v>
      </c>
      <c r="H17214" t="str">
        <f t="shared" si="3490"/>
        <v>Weekend</v>
      </c>
      <c r="I17214" s="3" t="s">
        <v>86365</v>
      </c>
      <c r="J17214" s="3">
        <f t="shared" si="3491"/>
        <v>1</v>
      </c>
      <c r="K17214" s="3" t="s">
        <v>16</v>
      </c>
      <c r="L17214" s="3" t="s">
        <v>16</v>
      </c>
      <c r="M17214" s="3">
        <v>174709</v>
      </c>
      <c r="N17214" t="s">
        <v>86378</v>
      </c>
      <c r="O17214" s="3">
        <f t="shared" si="3492"/>
        <v>2</v>
      </c>
      <c r="P17214" s="3" t="s">
        <v>86379</v>
      </c>
      <c r="Q17214" s="3" t="s">
        <v>86380</v>
      </c>
      <c r="R17214" s="3" t="s">
        <v>86381</v>
      </c>
      <c r="S17214" s="3">
        <f t="shared" si="3493"/>
        <v>1.0245335652143694E-2</v>
      </c>
      <c r="T17214" s="3" t="s">
        <v>22</v>
      </c>
      <c r="U17214" s="3">
        <v>5</v>
      </c>
      <c r="V17214" s="3">
        <v>209</v>
      </c>
      <c r="W17214" s="3">
        <v>30</v>
      </c>
      <c r="X17214" s="3">
        <v>0</v>
      </c>
      <c r="Y17214" s="3">
        <f t="shared" si="3494"/>
        <v>239</v>
      </c>
      <c r="Z17214" s="10">
        <f t="shared" si="3495"/>
        <v>0.14354066985645933</v>
      </c>
      <c r="AA17214">
        <f t="shared" si="3496"/>
        <v>1</v>
      </c>
      <c r="AB17214" t="str">
        <f>VLOOKUP(I17214,SourceData!$A$1:$B$3751,2,FALSE)</f>
        <v>Organic</v>
      </c>
    </row>
    <row r="17215" spans="1:28" x14ac:dyDescent="0.3">
      <c r="A17215" s="3" t="s">
        <v>86382</v>
      </c>
      <c r="B17215" s="3" t="str">
        <f t="shared" si="3486"/>
        <v>2021-01-21 21:34:18.237</v>
      </c>
      <c r="C17215" s="3">
        <f t="shared" si="3487"/>
        <v>21</v>
      </c>
      <c r="D17215" s="11" t="str">
        <f t="shared" si="3488"/>
        <v>2021-01-21</v>
      </c>
      <c r="E17215" t="str">
        <f t="shared" si="3484"/>
        <v>Night</v>
      </c>
      <c r="F17215" t="str">
        <f t="shared" si="3485"/>
        <v>January</v>
      </c>
      <c r="G17215" t="str">
        <f t="shared" si="3489"/>
        <v>Thursday</v>
      </c>
      <c r="H17215" t="str">
        <f t="shared" si="3490"/>
        <v>Weekday</v>
      </c>
      <c r="I17215" s="3" t="s">
        <v>86365</v>
      </c>
      <c r="J17215" s="3">
        <f t="shared" si="3491"/>
        <v>1</v>
      </c>
      <c r="K17215" s="3" t="s">
        <v>16</v>
      </c>
      <c r="L17215" s="3" t="s">
        <v>16</v>
      </c>
      <c r="M17215" s="3">
        <v>176502</v>
      </c>
      <c r="N17215" t="s">
        <v>86383</v>
      </c>
      <c r="O17215" s="3">
        <f t="shared" si="3492"/>
        <v>2</v>
      </c>
      <c r="P17215" s="3" t="s">
        <v>86384</v>
      </c>
      <c r="Q17215" s="3" t="s">
        <v>86385</v>
      </c>
      <c r="R17215" s="3" t="s">
        <v>86386</v>
      </c>
      <c r="S17215" s="3">
        <f t="shared" si="3493"/>
        <v>1.8479236110579222E-2</v>
      </c>
      <c r="T17215" s="3" t="s">
        <v>22</v>
      </c>
      <c r="U17215" s="3">
        <v>5</v>
      </c>
      <c r="V17215" s="3">
        <v>410</v>
      </c>
      <c r="W17215" s="3">
        <v>30</v>
      </c>
      <c r="X17215" s="3">
        <v>0</v>
      </c>
      <c r="Y17215" s="3">
        <f t="shared" si="3494"/>
        <v>440</v>
      </c>
      <c r="Z17215" s="10">
        <f t="shared" si="3495"/>
        <v>7.3170731707317069E-2</v>
      </c>
      <c r="AA17215">
        <f t="shared" si="3496"/>
        <v>1</v>
      </c>
      <c r="AB17215" t="str">
        <f>VLOOKUP(I17215,SourceData!$A$1:$B$3751,2,FALSE)</f>
        <v>Organic</v>
      </c>
    </row>
    <row r="17216" spans="1:28" x14ac:dyDescent="0.3">
      <c r="A17216" s="3" t="s">
        <v>86387</v>
      </c>
      <c r="B17216" s="3" t="str">
        <f t="shared" si="3486"/>
        <v>2021-01-27 08:58:32.932</v>
      </c>
      <c r="C17216" s="3">
        <f t="shared" si="3487"/>
        <v>8</v>
      </c>
      <c r="D17216" s="11" t="str">
        <f t="shared" si="3488"/>
        <v>2021-01-27</v>
      </c>
      <c r="E17216" t="str">
        <f t="shared" si="3484"/>
        <v>Morning</v>
      </c>
      <c r="F17216" t="str">
        <f t="shared" si="3485"/>
        <v>January</v>
      </c>
      <c r="G17216" t="str">
        <f t="shared" si="3489"/>
        <v>Wednesday</v>
      </c>
      <c r="H17216" t="str">
        <f t="shared" si="3490"/>
        <v>Weekday</v>
      </c>
      <c r="I17216" s="3" t="s">
        <v>86365</v>
      </c>
      <c r="J17216" s="3">
        <f t="shared" si="3491"/>
        <v>1</v>
      </c>
      <c r="K17216" s="3" t="s">
        <v>16</v>
      </c>
      <c r="L17216" s="3" t="s">
        <v>16</v>
      </c>
      <c r="M17216" s="3">
        <v>179239</v>
      </c>
      <c r="N17216" t="s">
        <v>86388</v>
      </c>
      <c r="O17216" s="3">
        <f t="shared" si="3492"/>
        <v>3</v>
      </c>
      <c r="P17216" s="3" t="s">
        <v>86389</v>
      </c>
      <c r="Q17216" s="3" t="s">
        <v>86390</v>
      </c>
      <c r="R17216" s="3" t="s">
        <v>86391</v>
      </c>
      <c r="S17216" s="3">
        <f t="shared" si="3493"/>
        <v>1.3287557871080935E-2</v>
      </c>
      <c r="T17216" s="3" t="s">
        <v>22</v>
      </c>
      <c r="U17216" s="3">
        <v>5</v>
      </c>
      <c r="V17216" s="3">
        <v>244</v>
      </c>
      <c r="W17216" s="3">
        <v>30</v>
      </c>
      <c r="X17216" s="3">
        <v>66</v>
      </c>
      <c r="Y17216" s="3">
        <f t="shared" si="3494"/>
        <v>208</v>
      </c>
      <c r="Z17216" s="10">
        <f t="shared" si="3495"/>
        <v>0.12295081967213115</v>
      </c>
      <c r="AA17216">
        <f t="shared" si="3496"/>
        <v>1</v>
      </c>
      <c r="AB17216" t="str">
        <f>VLOOKUP(I17216,SourceData!$A$1:$B$3751,2,FALSE)</f>
        <v>Organic</v>
      </c>
    </row>
    <row r="17217" spans="1:28" x14ac:dyDescent="0.3">
      <c r="A17217" s="3" t="s">
        <v>86392</v>
      </c>
      <c r="B17217" s="3" t="str">
        <f t="shared" si="3486"/>
        <v>2021-01-28 10:40:48.911</v>
      </c>
      <c r="C17217" s="3">
        <f t="shared" si="3487"/>
        <v>10</v>
      </c>
      <c r="D17217" s="11" t="str">
        <f t="shared" si="3488"/>
        <v>2021-01-28</v>
      </c>
      <c r="E17217" t="str">
        <f t="shared" si="3484"/>
        <v>Morning</v>
      </c>
      <c r="F17217" t="str">
        <f t="shared" si="3485"/>
        <v>January</v>
      </c>
      <c r="G17217" t="str">
        <f t="shared" si="3489"/>
        <v>Thursday</v>
      </c>
      <c r="H17217" t="str">
        <f t="shared" si="3490"/>
        <v>Weekday</v>
      </c>
      <c r="I17217" s="3" t="s">
        <v>86365</v>
      </c>
      <c r="J17217" s="3">
        <f t="shared" si="3491"/>
        <v>1</v>
      </c>
      <c r="K17217" s="3" t="s">
        <v>16</v>
      </c>
      <c r="L17217" s="3" t="s">
        <v>16</v>
      </c>
      <c r="M17217" s="3">
        <v>179754</v>
      </c>
      <c r="N17217" t="s">
        <v>62112</v>
      </c>
      <c r="O17217" s="3">
        <f t="shared" si="3492"/>
        <v>2</v>
      </c>
      <c r="P17217" s="3" t="s">
        <v>86393</v>
      </c>
      <c r="Q17217" s="3" t="s">
        <v>86394</v>
      </c>
      <c r="R17217" s="3" t="s">
        <v>86395</v>
      </c>
      <c r="S17217" s="3">
        <f t="shared" si="3493"/>
        <v>6.7421064813970588E-3</v>
      </c>
      <c r="T17217" s="3" t="s">
        <v>22</v>
      </c>
      <c r="U17217" s="3">
        <v>5</v>
      </c>
      <c r="V17217" s="3">
        <v>173</v>
      </c>
      <c r="W17217" s="3">
        <v>30</v>
      </c>
      <c r="X17217" s="3">
        <v>8</v>
      </c>
      <c r="Y17217" s="3">
        <f t="shared" si="3494"/>
        <v>195</v>
      </c>
      <c r="Z17217" s="10">
        <f t="shared" si="3495"/>
        <v>0.17341040462427745</v>
      </c>
      <c r="AA17217">
        <f t="shared" si="3496"/>
        <v>1</v>
      </c>
      <c r="AB17217" t="str">
        <f>VLOOKUP(I17217,SourceData!$A$1:$B$3751,2,FALSE)</f>
        <v>Organic</v>
      </c>
    </row>
    <row r="17218" spans="1:28" x14ac:dyDescent="0.3">
      <c r="A17218" s="3" t="s">
        <v>86396</v>
      </c>
      <c r="B17218" s="3" t="str">
        <f t="shared" si="3486"/>
        <v>2021-01-28 19:41:48.655</v>
      </c>
      <c r="C17218" s="3">
        <f t="shared" si="3487"/>
        <v>19</v>
      </c>
      <c r="D17218" s="11" t="str">
        <f t="shared" si="3488"/>
        <v>2021-01-28</v>
      </c>
      <c r="E17218" t="str">
        <f t="shared" ref="E17218:E17281" si="3497">IF(AND(C17218 &gt;= 5, C17218 &lt; 12), "Morning",
   IF(AND(C17218 &gt;= 12, C17218 &lt; 17), "Afternoon",
   IF(AND(C17218 &gt;= 17, C17218 &lt; 20), "Evening",
   IF(AND(C17218 &gt;= 20, C17218 &lt; 23), "Night", "Late Night"))))</f>
        <v>Evening</v>
      </c>
      <c r="F17218" t="str">
        <f t="shared" ref="F17218:F17281" si="3498">TEXT(B17218, "mmmm")</f>
        <v>January</v>
      </c>
      <c r="G17218" t="str">
        <f t="shared" si="3489"/>
        <v>Thursday</v>
      </c>
      <c r="H17218" t="str">
        <f t="shared" si="3490"/>
        <v>Weekday</v>
      </c>
      <c r="I17218" s="3" t="s">
        <v>86365</v>
      </c>
      <c r="J17218" s="3">
        <f t="shared" si="3491"/>
        <v>1</v>
      </c>
      <c r="K17218" s="3" t="s">
        <v>16</v>
      </c>
      <c r="L17218" s="3" t="s">
        <v>16</v>
      </c>
      <c r="M17218" s="3">
        <v>180003</v>
      </c>
      <c r="N17218" t="s">
        <v>85671</v>
      </c>
      <c r="O17218" s="3">
        <f t="shared" si="3492"/>
        <v>2</v>
      </c>
      <c r="P17218" s="3" t="s">
        <v>86397</v>
      </c>
      <c r="Q17218" s="3" t="s">
        <v>86398</v>
      </c>
      <c r="R17218" s="3" t="s">
        <v>86399</v>
      </c>
      <c r="S17218" s="3">
        <f t="shared" si="3493"/>
        <v>8.5909722256474197E-3</v>
      </c>
      <c r="T17218" s="3" t="s">
        <v>22</v>
      </c>
      <c r="U17218" s="3">
        <v>5</v>
      </c>
      <c r="V17218" s="3">
        <v>338</v>
      </c>
      <c r="W17218" s="3">
        <v>30</v>
      </c>
      <c r="X17218" s="3">
        <v>74</v>
      </c>
      <c r="Y17218" s="3">
        <f t="shared" si="3494"/>
        <v>294</v>
      </c>
      <c r="Z17218" s="10">
        <f t="shared" si="3495"/>
        <v>8.8757396449704137E-2</v>
      </c>
      <c r="AA17218">
        <f t="shared" si="3496"/>
        <v>1</v>
      </c>
      <c r="AB17218" t="str">
        <f>VLOOKUP(I17218,SourceData!$A$1:$B$3751,2,FALSE)</f>
        <v>Organic</v>
      </c>
    </row>
    <row r="17219" spans="1:28" x14ac:dyDescent="0.3">
      <c r="A17219" s="3" t="s">
        <v>86400</v>
      </c>
      <c r="B17219" s="3" t="str">
        <f t="shared" ref="B17219:B17282" si="3499">SUBSTITUTE(A17219,"T"," ")</f>
        <v>2021-01-29 11:11:32.379</v>
      </c>
      <c r="C17219" s="3">
        <f t="shared" ref="C17219:C17282" si="3500">HOUR(B17219)</f>
        <v>11</v>
      </c>
      <c r="D17219" s="11" t="str">
        <f t="shared" ref="D17219:D17282" si="3501">LEFT(B17219,FIND(" ",B17219)-1)</f>
        <v>2021-01-29</v>
      </c>
      <c r="E17219" t="str">
        <f t="shared" si="3497"/>
        <v>Morning</v>
      </c>
      <c r="F17219" t="str">
        <f t="shared" si="3498"/>
        <v>January</v>
      </c>
      <c r="G17219" t="str">
        <f t="shared" ref="G17219:G17282" si="3502">TEXT(D17219,"dddd")</f>
        <v>Friday</v>
      </c>
      <c r="H17219" t="str">
        <f t="shared" ref="H17219:H17282" si="3503">IF(WEEKDAY(D17219, 2) &lt; 6, "Weekday", "Weekend")</f>
        <v>Weekday</v>
      </c>
      <c r="I17219" s="3" t="s">
        <v>86365</v>
      </c>
      <c r="J17219" s="3">
        <f t="shared" ref="J17219:J17282" si="3504">COUNT(M17219)</f>
        <v>1</v>
      </c>
      <c r="K17219" s="3" t="s">
        <v>16</v>
      </c>
      <c r="L17219" s="3" t="s">
        <v>16</v>
      </c>
      <c r="M17219" s="3">
        <v>180311</v>
      </c>
      <c r="N17219" t="s">
        <v>86401</v>
      </c>
      <c r="O17219" s="3">
        <f t="shared" ref="O17219:O17282" si="3505">LEN(N17219)-LEN(SUBSTITUTE(N17219,",",""))+1</f>
        <v>3</v>
      </c>
      <c r="P17219" s="3" t="s">
        <v>86402</v>
      </c>
      <c r="Q17219" s="3" t="s">
        <v>86403</v>
      </c>
      <c r="R17219" s="3" t="s">
        <v>86404</v>
      </c>
      <c r="S17219" s="3">
        <f t="shared" ref="S17219:S17282" si="3506">SUBSTITUTE(R17219,"T"," ")-B17219</f>
        <v>1.1255381949013099E-2</v>
      </c>
      <c r="T17219" s="3" t="s">
        <v>22</v>
      </c>
      <c r="U17219" s="3">
        <v>5</v>
      </c>
      <c r="V17219" s="3">
        <v>79</v>
      </c>
      <c r="W17219" s="3">
        <v>30</v>
      </c>
      <c r="X17219" s="3">
        <v>11</v>
      </c>
      <c r="Y17219" s="3">
        <f t="shared" ref="Y17219:Y17282" si="3507">V17219-X17219+W17219</f>
        <v>98</v>
      </c>
      <c r="Z17219" s="10">
        <f t="shared" ref="Z17219:Z17282" si="3508">IF(V17219=0,0, (W17219 / V17219))</f>
        <v>0.379746835443038</v>
      </c>
      <c r="AA17219">
        <f t="shared" ref="AA17219:AA17282" si="3509">IF(T17219="YES",1,0)</f>
        <v>1</v>
      </c>
      <c r="AB17219" t="str">
        <f>VLOOKUP(I17219,SourceData!$A$1:$B$3751,2,FALSE)</f>
        <v>Organic</v>
      </c>
    </row>
    <row r="17220" spans="1:28" x14ac:dyDescent="0.3">
      <c r="A17220" s="3" t="s">
        <v>86405</v>
      </c>
      <c r="B17220" s="3" t="str">
        <f t="shared" si="3499"/>
        <v>2021-01-29 21:03:44.191</v>
      </c>
      <c r="C17220" s="3">
        <f t="shared" si="3500"/>
        <v>21</v>
      </c>
      <c r="D17220" s="11" t="str">
        <f t="shared" si="3501"/>
        <v>2021-01-29</v>
      </c>
      <c r="E17220" t="str">
        <f t="shared" si="3497"/>
        <v>Night</v>
      </c>
      <c r="F17220" t="str">
        <f t="shared" si="3498"/>
        <v>January</v>
      </c>
      <c r="G17220" t="str">
        <f t="shared" si="3502"/>
        <v>Friday</v>
      </c>
      <c r="H17220" t="str">
        <f t="shared" si="3503"/>
        <v>Weekday</v>
      </c>
      <c r="I17220" s="3" t="s">
        <v>86365</v>
      </c>
      <c r="J17220" s="3">
        <f t="shared" si="3504"/>
        <v>1</v>
      </c>
      <c r="K17220" s="3" t="s">
        <v>16</v>
      </c>
      <c r="L17220" s="3" t="s">
        <v>16</v>
      </c>
      <c r="M17220" s="3">
        <v>180543</v>
      </c>
      <c r="N17220" t="s">
        <v>13919</v>
      </c>
      <c r="O17220" s="3">
        <f t="shared" si="3505"/>
        <v>1</v>
      </c>
      <c r="P17220" s="3" t="s">
        <v>86406</v>
      </c>
      <c r="Q17220" s="3" t="s">
        <v>86407</v>
      </c>
      <c r="R17220" s="3" t="s">
        <v>86408</v>
      </c>
      <c r="S17220" s="3">
        <f t="shared" si="3506"/>
        <v>3.5200115744373761E-3</v>
      </c>
      <c r="T17220" s="3" t="s">
        <v>22</v>
      </c>
      <c r="U17220" s="3">
        <v>5</v>
      </c>
      <c r="V17220" s="3">
        <v>330</v>
      </c>
      <c r="W17220" s="3">
        <v>30</v>
      </c>
      <c r="X17220" s="3">
        <v>66</v>
      </c>
      <c r="Y17220" s="3">
        <f t="shared" si="3507"/>
        <v>294</v>
      </c>
      <c r="Z17220" s="10">
        <f t="shared" si="3508"/>
        <v>9.0909090909090912E-2</v>
      </c>
      <c r="AA17220">
        <f t="shared" si="3509"/>
        <v>1</v>
      </c>
      <c r="AB17220" t="str">
        <f>VLOOKUP(I17220,SourceData!$A$1:$B$3751,2,FALSE)</f>
        <v>Organic</v>
      </c>
    </row>
    <row r="17221" spans="1:28" x14ac:dyDescent="0.3">
      <c r="A17221" s="3" t="s">
        <v>86409</v>
      </c>
      <c r="B17221" s="3" t="str">
        <f t="shared" si="3499"/>
        <v>2021-01-31 13:38:47.940</v>
      </c>
      <c r="C17221" s="3">
        <f t="shared" si="3500"/>
        <v>13</v>
      </c>
      <c r="D17221" s="11" t="str">
        <f t="shared" si="3501"/>
        <v>2021-01-31</v>
      </c>
      <c r="E17221" t="str">
        <f t="shared" si="3497"/>
        <v>Afternoon</v>
      </c>
      <c r="F17221" t="str">
        <f t="shared" si="3498"/>
        <v>January</v>
      </c>
      <c r="G17221" t="str">
        <f t="shared" si="3502"/>
        <v>Sunday</v>
      </c>
      <c r="H17221" t="str">
        <f t="shared" si="3503"/>
        <v>Weekend</v>
      </c>
      <c r="I17221" s="3" t="s">
        <v>86365</v>
      </c>
      <c r="J17221" s="3">
        <f t="shared" si="3504"/>
        <v>1</v>
      </c>
      <c r="K17221" s="3" t="s">
        <v>16</v>
      </c>
      <c r="L17221" s="3" t="s">
        <v>16</v>
      </c>
      <c r="M17221" s="3">
        <v>181383</v>
      </c>
      <c r="N17221" t="s">
        <v>86410</v>
      </c>
      <c r="O17221" s="3">
        <f t="shared" si="3505"/>
        <v>4</v>
      </c>
      <c r="P17221" s="3" t="s">
        <v>86411</v>
      </c>
      <c r="Q17221" s="3" t="s">
        <v>86412</v>
      </c>
      <c r="R17221" s="3" t="s">
        <v>86413</v>
      </c>
      <c r="S17221" s="3">
        <f t="shared" si="3506"/>
        <v>9.5093402778729796E-3</v>
      </c>
      <c r="T17221" s="3" t="s">
        <v>22</v>
      </c>
      <c r="U17221" s="3">
        <v>5</v>
      </c>
      <c r="V17221" s="3">
        <v>409</v>
      </c>
      <c r="W17221" s="3">
        <v>30</v>
      </c>
      <c r="X17221" s="3">
        <v>0</v>
      </c>
      <c r="Y17221" s="3">
        <f t="shared" si="3507"/>
        <v>439</v>
      </c>
      <c r="Z17221" s="10">
        <f t="shared" si="3508"/>
        <v>7.3349633251833746E-2</v>
      </c>
      <c r="AA17221">
        <f t="shared" si="3509"/>
        <v>1</v>
      </c>
      <c r="AB17221" t="str">
        <f>VLOOKUP(I17221,SourceData!$A$1:$B$3751,2,FALSE)</f>
        <v>Organic</v>
      </c>
    </row>
    <row r="17222" spans="1:28" x14ac:dyDescent="0.3">
      <c r="A17222" s="3" t="s">
        <v>86414</v>
      </c>
      <c r="B17222" s="3" t="str">
        <f t="shared" si="3499"/>
        <v>2021-02-01 13:26:12.714</v>
      </c>
      <c r="C17222" s="3">
        <f t="shared" si="3500"/>
        <v>13</v>
      </c>
      <c r="D17222" s="11" t="str">
        <f t="shared" si="3501"/>
        <v>2021-02-01</v>
      </c>
      <c r="E17222" t="str">
        <f t="shared" si="3497"/>
        <v>Afternoon</v>
      </c>
      <c r="F17222" t="str">
        <f t="shared" si="3498"/>
        <v>February</v>
      </c>
      <c r="G17222" t="str">
        <f t="shared" si="3502"/>
        <v>Monday</v>
      </c>
      <c r="H17222" t="str">
        <f t="shared" si="3503"/>
        <v>Weekday</v>
      </c>
      <c r="I17222" s="3" t="s">
        <v>86365</v>
      </c>
      <c r="J17222" s="3">
        <f t="shared" si="3504"/>
        <v>1</v>
      </c>
      <c r="K17222" s="3" t="s">
        <v>16</v>
      </c>
      <c r="L17222" s="3" t="s">
        <v>16</v>
      </c>
      <c r="M17222" s="3">
        <v>181859</v>
      </c>
      <c r="N17222" t="s">
        <v>86415</v>
      </c>
      <c r="O17222" s="3">
        <f t="shared" si="3505"/>
        <v>8</v>
      </c>
      <c r="P17222" s="3" t="s">
        <v>86416</v>
      </c>
      <c r="Q17222" s="3" t="s">
        <v>86417</v>
      </c>
      <c r="R17222" s="3" t="s">
        <v>86418</v>
      </c>
      <c r="S17222" s="3">
        <f t="shared" si="3506"/>
        <v>1.00278703685035E-2</v>
      </c>
      <c r="T17222" s="3" t="s">
        <v>22</v>
      </c>
      <c r="U17222" s="3">
        <v>5</v>
      </c>
      <c r="V17222" s="3">
        <v>815</v>
      </c>
      <c r="W17222" s="3">
        <v>45</v>
      </c>
      <c r="X17222" s="3">
        <v>0</v>
      </c>
      <c r="Y17222" s="3">
        <f t="shared" si="3507"/>
        <v>860</v>
      </c>
      <c r="Z17222" s="10">
        <f t="shared" si="3508"/>
        <v>5.5214723926380369E-2</v>
      </c>
      <c r="AA17222">
        <f t="shared" si="3509"/>
        <v>1</v>
      </c>
      <c r="AB17222" t="str">
        <f>VLOOKUP(I17222,SourceData!$A$1:$B$3751,2,FALSE)</f>
        <v>Organic</v>
      </c>
    </row>
    <row r="17223" spans="1:28" x14ac:dyDescent="0.3">
      <c r="A17223" s="3" t="s">
        <v>86419</v>
      </c>
      <c r="B17223" s="3" t="str">
        <f t="shared" si="3499"/>
        <v>2021-02-04 09:54:43.893</v>
      </c>
      <c r="C17223" s="3">
        <f t="shared" si="3500"/>
        <v>9</v>
      </c>
      <c r="D17223" s="11" t="str">
        <f t="shared" si="3501"/>
        <v>2021-02-04</v>
      </c>
      <c r="E17223" t="str">
        <f t="shared" si="3497"/>
        <v>Morning</v>
      </c>
      <c r="F17223" t="str">
        <f t="shared" si="3498"/>
        <v>February</v>
      </c>
      <c r="G17223" t="str">
        <f t="shared" si="3502"/>
        <v>Thursday</v>
      </c>
      <c r="H17223" t="str">
        <f t="shared" si="3503"/>
        <v>Weekday</v>
      </c>
      <c r="I17223" s="3" t="s">
        <v>86365</v>
      </c>
      <c r="J17223" s="3">
        <f t="shared" si="3504"/>
        <v>1</v>
      </c>
      <c r="K17223" s="3" t="s">
        <v>16</v>
      </c>
      <c r="L17223" s="3" t="s">
        <v>16</v>
      </c>
      <c r="M17223" s="3">
        <v>183187</v>
      </c>
      <c r="N17223" t="s">
        <v>86420</v>
      </c>
      <c r="O17223" s="3">
        <f t="shared" si="3505"/>
        <v>2</v>
      </c>
      <c r="P17223" s="3" t="s">
        <v>86421</v>
      </c>
      <c r="Q17223" s="3" t="s">
        <v>86422</v>
      </c>
      <c r="R17223" s="3" t="s">
        <v>86423</v>
      </c>
      <c r="S17223" s="3">
        <f t="shared" si="3506"/>
        <v>1.5488622681004927E-2</v>
      </c>
      <c r="T17223" s="3" t="s">
        <v>22</v>
      </c>
      <c r="U17223" s="3">
        <v>5</v>
      </c>
      <c r="V17223" s="3">
        <v>206</v>
      </c>
      <c r="W17223" s="3">
        <v>30</v>
      </c>
      <c r="X17223" s="3">
        <v>0</v>
      </c>
      <c r="Y17223" s="3">
        <f t="shared" si="3507"/>
        <v>236</v>
      </c>
      <c r="Z17223" s="10">
        <f t="shared" si="3508"/>
        <v>0.14563106796116504</v>
      </c>
      <c r="AA17223">
        <f t="shared" si="3509"/>
        <v>1</v>
      </c>
      <c r="AB17223" t="str">
        <f>VLOOKUP(I17223,SourceData!$A$1:$B$3751,2,FALSE)</f>
        <v>Organic</v>
      </c>
    </row>
    <row r="17224" spans="1:28" x14ac:dyDescent="0.3">
      <c r="A17224" s="3" t="s">
        <v>86424</v>
      </c>
      <c r="B17224" s="3" t="str">
        <f t="shared" si="3499"/>
        <v>2021-02-08 09:55:17.249</v>
      </c>
      <c r="C17224" s="3">
        <f t="shared" si="3500"/>
        <v>9</v>
      </c>
      <c r="D17224" s="11" t="str">
        <f t="shared" si="3501"/>
        <v>2021-02-08</v>
      </c>
      <c r="E17224" t="str">
        <f t="shared" si="3497"/>
        <v>Morning</v>
      </c>
      <c r="F17224" t="str">
        <f t="shared" si="3498"/>
        <v>February</v>
      </c>
      <c r="G17224" t="str">
        <f t="shared" si="3502"/>
        <v>Monday</v>
      </c>
      <c r="H17224" t="str">
        <f t="shared" si="3503"/>
        <v>Weekday</v>
      </c>
      <c r="I17224" s="3" t="s">
        <v>86365</v>
      </c>
      <c r="J17224" s="3">
        <f t="shared" si="3504"/>
        <v>1</v>
      </c>
      <c r="K17224" s="3" t="s">
        <v>16</v>
      </c>
      <c r="L17224" s="3" t="s">
        <v>16</v>
      </c>
      <c r="M17224" s="3">
        <v>185293</v>
      </c>
      <c r="N17224" t="s">
        <v>86425</v>
      </c>
      <c r="O17224" s="3">
        <f t="shared" si="3505"/>
        <v>4</v>
      </c>
      <c r="P17224" s="3" t="s">
        <v>86426</v>
      </c>
      <c r="Q17224" s="3" t="s">
        <v>86427</v>
      </c>
      <c r="R17224" s="3" t="s">
        <v>86428</v>
      </c>
      <c r="S17224" s="3">
        <f t="shared" si="3506"/>
        <v>1.5402129633002914E-2</v>
      </c>
      <c r="T17224" s="3" t="s">
        <v>22</v>
      </c>
      <c r="U17224" s="3">
        <v>5</v>
      </c>
      <c r="V17224" s="3">
        <v>541</v>
      </c>
      <c r="W17224" s="3">
        <v>30</v>
      </c>
      <c r="X17224" s="3">
        <v>0</v>
      </c>
      <c r="Y17224" s="3">
        <f t="shared" si="3507"/>
        <v>571</v>
      </c>
      <c r="Z17224" s="10">
        <f t="shared" si="3508"/>
        <v>5.545286506469501E-2</v>
      </c>
      <c r="AA17224">
        <f t="shared" si="3509"/>
        <v>1</v>
      </c>
      <c r="AB17224" t="str">
        <f>VLOOKUP(I17224,SourceData!$A$1:$B$3751,2,FALSE)</f>
        <v>Organic</v>
      </c>
    </row>
    <row r="17225" spans="1:28" x14ac:dyDescent="0.3">
      <c r="A17225" s="3" t="s">
        <v>86429</v>
      </c>
      <c r="B17225" s="3" t="str">
        <f t="shared" si="3499"/>
        <v>2021-02-09 16:17:09.053</v>
      </c>
      <c r="C17225" s="3">
        <f t="shared" si="3500"/>
        <v>16</v>
      </c>
      <c r="D17225" s="11" t="str">
        <f t="shared" si="3501"/>
        <v>2021-02-09</v>
      </c>
      <c r="E17225" t="str">
        <f t="shared" si="3497"/>
        <v>Afternoon</v>
      </c>
      <c r="F17225" t="str">
        <f t="shared" si="3498"/>
        <v>February</v>
      </c>
      <c r="G17225" t="str">
        <f t="shared" si="3502"/>
        <v>Tuesday</v>
      </c>
      <c r="H17225" t="str">
        <f t="shared" si="3503"/>
        <v>Weekday</v>
      </c>
      <c r="I17225" s="3" t="s">
        <v>86365</v>
      </c>
      <c r="J17225" s="3">
        <f t="shared" si="3504"/>
        <v>1</v>
      </c>
      <c r="K17225" s="3" t="s">
        <v>16</v>
      </c>
      <c r="L17225" s="3" t="s">
        <v>16</v>
      </c>
      <c r="M17225" s="3">
        <v>185987</v>
      </c>
      <c r="N17225" t="s">
        <v>13919</v>
      </c>
      <c r="O17225" s="3">
        <f t="shared" si="3505"/>
        <v>1</v>
      </c>
      <c r="P17225" s="3" t="s">
        <v>86430</v>
      </c>
      <c r="Q17225" s="3" t="s">
        <v>86431</v>
      </c>
      <c r="R17225" s="3" t="s">
        <v>86432</v>
      </c>
      <c r="S17225" s="3">
        <f t="shared" si="3506"/>
        <v>7.0673032460035756E-3</v>
      </c>
      <c r="T17225" s="3" t="s">
        <v>22</v>
      </c>
      <c r="U17225" s="3">
        <v>5</v>
      </c>
      <c r="V17225" s="3">
        <v>330</v>
      </c>
      <c r="W17225" s="3">
        <v>30</v>
      </c>
      <c r="X17225" s="3">
        <v>0</v>
      </c>
      <c r="Y17225" s="3">
        <f t="shared" si="3507"/>
        <v>360</v>
      </c>
      <c r="Z17225" s="10">
        <f t="shared" si="3508"/>
        <v>9.0909090909090912E-2</v>
      </c>
      <c r="AA17225">
        <f t="shared" si="3509"/>
        <v>1</v>
      </c>
      <c r="AB17225" t="str">
        <f>VLOOKUP(I17225,SourceData!$A$1:$B$3751,2,FALSE)</f>
        <v>Organic</v>
      </c>
    </row>
    <row r="17226" spans="1:28" x14ac:dyDescent="0.3">
      <c r="A17226" s="3" t="s">
        <v>86433</v>
      </c>
      <c r="B17226" s="3" t="str">
        <f t="shared" si="3499"/>
        <v>2021-02-11 12:48:37.311</v>
      </c>
      <c r="C17226" s="3">
        <f t="shared" si="3500"/>
        <v>12</v>
      </c>
      <c r="D17226" s="11" t="str">
        <f t="shared" si="3501"/>
        <v>2021-02-11</v>
      </c>
      <c r="E17226" t="str">
        <f t="shared" si="3497"/>
        <v>Afternoon</v>
      </c>
      <c r="F17226" t="str">
        <f t="shared" si="3498"/>
        <v>February</v>
      </c>
      <c r="G17226" t="str">
        <f t="shared" si="3502"/>
        <v>Thursday</v>
      </c>
      <c r="H17226" t="str">
        <f t="shared" si="3503"/>
        <v>Weekday</v>
      </c>
      <c r="I17226" s="3" t="s">
        <v>86365</v>
      </c>
      <c r="J17226" s="3">
        <f t="shared" si="3504"/>
        <v>1</v>
      </c>
      <c r="K17226" s="3" t="s">
        <v>16</v>
      </c>
      <c r="L17226" s="3" t="s">
        <v>16</v>
      </c>
      <c r="M17226" s="3">
        <v>186944</v>
      </c>
      <c r="N17226" t="s">
        <v>13919</v>
      </c>
      <c r="O17226" s="3">
        <f t="shared" si="3505"/>
        <v>1</v>
      </c>
      <c r="P17226" s="3" t="s">
        <v>86434</v>
      </c>
      <c r="Q17226" s="3" t="s">
        <v>86435</v>
      </c>
      <c r="R17226" s="3" t="s">
        <v>86436</v>
      </c>
      <c r="S17226" s="3">
        <f t="shared" si="3506"/>
        <v>5.1480902766343206E-3</v>
      </c>
      <c r="T17226" s="3" t="s">
        <v>22</v>
      </c>
      <c r="U17226" s="3">
        <v>5</v>
      </c>
      <c r="V17226" s="3">
        <v>330</v>
      </c>
      <c r="W17226" s="3">
        <v>30</v>
      </c>
      <c r="X17226" s="3">
        <v>0</v>
      </c>
      <c r="Y17226" s="3">
        <f t="shared" si="3507"/>
        <v>360</v>
      </c>
      <c r="Z17226" s="10">
        <f t="shared" si="3508"/>
        <v>9.0909090909090912E-2</v>
      </c>
      <c r="AA17226">
        <f t="shared" si="3509"/>
        <v>1</v>
      </c>
      <c r="AB17226" t="str">
        <f>VLOOKUP(I17226,SourceData!$A$1:$B$3751,2,FALSE)</f>
        <v>Organic</v>
      </c>
    </row>
    <row r="17227" spans="1:28" x14ac:dyDescent="0.3">
      <c r="A17227" s="3" t="s">
        <v>86437</v>
      </c>
      <c r="B17227" s="3" t="str">
        <f t="shared" si="3499"/>
        <v>2021-02-14 19:11:13.258</v>
      </c>
      <c r="C17227" s="3">
        <f t="shared" si="3500"/>
        <v>19</v>
      </c>
      <c r="D17227" s="11" t="str">
        <f t="shared" si="3501"/>
        <v>2021-02-14</v>
      </c>
      <c r="E17227" t="str">
        <f t="shared" si="3497"/>
        <v>Evening</v>
      </c>
      <c r="F17227" t="str">
        <f t="shared" si="3498"/>
        <v>February</v>
      </c>
      <c r="G17227" t="str">
        <f t="shared" si="3502"/>
        <v>Sunday</v>
      </c>
      <c r="H17227" t="str">
        <f t="shared" si="3503"/>
        <v>Weekend</v>
      </c>
      <c r="I17227" s="3" t="s">
        <v>86365</v>
      </c>
      <c r="J17227" s="3">
        <f t="shared" si="3504"/>
        <v>1</v>
      </c>
      <c r="K17227" s="3" t="s">
        <v>16</v>
      </c>
      <c r="L17227" s="3" t="s">
        <v>16</v>
      </c>
      <c r="M17227" s="3">
        <v>188609</v>
      </c>
      <c r="N17227" t="s">
        <v>1528</v>
      </c>
      <c r="O17227" s="3">
        <f t="shared" si="3505"/>
        <v>1</v>
      </c>
      <c r="P17227" s="3" t="s">
        <v>86438</v>
      </c>
      <c r="Q17227" s="3" t="s">
        <v>86439</v>
      </c>
      <c r="R17227" s="3" t="s">
        <v>86440</v>
      </c>
      <c r="S17227" s="3">
        <f t="shared" si="3506"/>
        <v>6.615092592255678E-3</v>
      </c>
      <c r="T17227" s="3" t="s">
        <v>22</v>
      </c>
      <c r="U17227" s="3">
        <v>5</v>
      </c>
      <c r="V17227" s="3">
        <v>330</v>
      </c>
      <c r="W17227" s="3">
        <v>45</v>
      </c>
      <c r="X17227" s="3">
        <v>0</v>
      </c>
      <c r="Y17227" s="3">
        <f t="shared" si="3507"/>
        <v>375</v>
      </c>
      <c r="Z17227" s="10">
        <f t="shared" si="3508"/>
        <v>0.13636363636363635</v>
      </c>
      <c r="AA17227">
        <f t="shared" si="3509"/>
        <v>1</v>
      </c>
      <c r="AB17227" t="str">
        <f>VLOOKUP(I17227,SourceData!$A$1:$B$3751,2,FALSE)</f>
        <v>Organic</v>
      </c>
    </row>
    <row r="17228" spans="1:28" x14ac:dyDescent="0.3">
      <c r="A17228" s="3" t="s">
        <v>86441</v>
      </c>
      <c r="B17228" s="3" t="str">
        <f t="shared" si="3499"/>
        <v>2021-02-15 21:54:10.645</v>
      </c>
      <c r="C17228" s="3">
        <f t="shared" si="3500"/>
        <v>21</v>
      </c>
      <c r="D17228" s="11" t="str">
        <f t="shared" si="3501"/>
        <v>2021-02-15</v>
      </c>
      <c r="E17228" t="str">
        <f t="shared" si="3497"/>
        <v>Night</v>
      </c>
      <c r="F17228" t="str">
        <f t="shared" si="3498"/>
        <v>February</v>
      </c>
      <c r="G17228" t="str">
        <f t="shared" si="3502"/>
        <v>Monday</v>
      </c>
      <c r="H17228" t="str">
        <f t="shared" si="3503"/>
        <v>Weekday</v>
      </c>
      <c r="I17228" s="3" t="s">
        <v>86365</v>
      </c>
      <c r="J17228" s="3">
        <f t="shared" si="3504"/>
        <v>1</v>
      </c>
      <c r="K17228" s="3" t="s">
        <v>16</v>
      </c>
      <c r="L17228" s="3" t="s">
        <v>16</v>
      </c>
      <c r="M17228" s="3">
        <v>189206</v>
      </c>
      <c r="N17228" t="s">
        <v>86442</v>
      </c>
      <c r="O17228" s="3">
        <f t="shared" si="3505"/>
        <v>3</v>
      </c>
      <c r="P17228" s="3" t="s">
        <v>86443</v>
      </c>
      <c r="Q17228" s="3" t="s">
        <v>86444</v>
      </c>
      <c r="R17228" s="3" t="s">
        <v>86445</v>
      </c>
      <c r="S17228" s="3">
        <f t="shared" si="3506"/>
        <v>3.0789074080530554E-2</v>
      </c>
      <c r="T17228" s="3" t="s">
        <v>22</v>
      </c>
      <c r="U17228" s="3">
        <v>5</v>
      </c>
      <c r="V17228" s="3">
        <v>261</v>
      </c>
      <c r="W17228" s="3">
        <v>25</v>
      </c>
      <c r="X17228" s="3">
        <v>0</v>
      </c>
      <c r="Y17228" s="3">
        <f t="shared" si="3507"/>
        <v>286</v>
      </c>
      <c r="Z17228" s="10">
        <f t="shared" si="3508"/>
        <v>9.5785440613026823E-2</v>
      </c>
      <c r="AA17228">
        <f t="shared" si="3509"/>
        <v>1</v>
      </c>
      <c r="AB17228" t="str">
        <f>VLOOKUP(I17228,SourceData!$A$1:$B$3751,2,FALSE)</f>
        <v>Organic</v>
      </c>
    </row>
    <row r="17229" spans="1:28" x14ac:dyDescent="0.3">
      <c r="A17229" s="3" t="s">
        <v>86446</v>
      </c>
      <c r="B17229" s="3" t="str">
        <f t="shared" si="3499"/>
        <v>2021-02-16 20:53:30.175</v>
      </c>
      <c r="C17229" s="3">
        <f t="shared" si="3500"/>
        <v>20</v>
      </c>
      <c r="D17229" s="11" t="str">
        <f t="shared" si="3501"/>
        <v>2021-02-16</v>
      </c>
      <c r="E17229" t="str">
        <f t="shared" si="3497"/>
        <v>Night</v>
      </c>
      <c r="F17229" t="str">
        <f t="shared" si="3498"/>
        <v>February</v>
      </c>
      <c r="G17229" t="str">
        <f t="shared" si="3502"/>
        <v>Tuesday</v>
      </c>
      <c r="H17229" t="str">
        <f t="shared" si="3503"/>
        <v>Weekday</v>
      </c>
      <c r="I17229" s="3" t="s">
        <v>86365</v>
      </c>
      <c r="J17229" s="3">
        <f t="shared" si="3504"/>
        <v>1</v>
      </c>
      <c r="K17229" s="3" t="s">
        <v>16</v>
      </c>
      <c r="L17229" s="3" t="s">
        <v>16</v>
      </c>
      <c r="M17229" s="3">
        <v>189714</v>
      </c>
      <c r="N17229" t="s">
        <v>13919</v>
      </c>
      <c r="O17229" s="3">
        <f t="shared" si="3505"/>
        <v>1</v>
      </c>
      <c r="P17229" s="3" t="s">
        <v>86447</v>
      </c>
      <c r="Q17229" s="3" t="s">
        <v>86448</v>
      </c>
      <c r="R17229" s="3" t="s">
        <v>86449</v>
      </c>
      <c r="S17229" s="3">
        <f t="shared" si="3506"/>
        <v>1.3010833332373295E-2</v>
      </c>
      <c r="T17229" s="3" t="s">
        <v>22</v>
      </c>
      <c r="U17229" s="3">
        <v>5</v>
      </c>
      <c r="V17229" s="3">
        <v>330</v>
      </c>
      <c r="W17229" s="3">
        <v>25</v>
      </c>
      <c r="X17229" s="3">
        <v>0</v>
      </c>
      <c r="Y17229" s="3">
        <f t="shared" si="3507"/>
        <v>355</v>
      </c>
      <c r="Z17229" s="10">
        <f t="shared" si="3508"/>
        <v>7.575757575757576E-2</v>
      </c>
      <c r="AA17229">
        <f t="shared" si="3509"/>
        <v>1</v>
      </c>
      <c r="AB17229" t="str">
        <f>VLOOKUP(I17229,SourceData!$A$1:$B$3751,2,FALSE)</f>
        <v>Organic</v>
      </c>
    </row>
    <row r="17230" spans="1:28" x14ac:dyDescent="0.3">
      <c r="A17230" s="3" t="s">
        <v>86450</v>
      </c>
      <c r="B17230" s="3" t="str">
        <f t="shared" si="3499"/>
        <v>2021-02-18 10:53:55.518</v>
      </c>
      <c r="C17230" s="3">
        <f t="shared" si="3500"/>
        <v>10</v>
      </c>
      <c r="D17230" s="11" t="str">
        <f t="shared" si="3501"/>
        <v>2021-02-18</v>
      </c>
      <c r="E17230" t="str">
        <f t="shared" si="3497"/>
        <v>Morning</v>
      </c>
      <c r="F17230" t="str">
        <f t="shared" si="3498"/>
        <v>February</v>
      </c>
      <c r="G17230" t="str">
        <f t="shared" si="3502"/>
        <v>Thursday</v>
      </c>
      <c r="H17230" t="str">
        <f t="shared" si="3503"/>
        <v>Weekday</v>
      </c>
      <c r="I17230" s="3" t="s">
        <v>86365</v>
      </c>
      <c r="J17230" s="3">
        <f t="shared" si="3504"/>
        <v>1</v>
      </c>
      <c r="K17230" s="3" t="s">
        <v>16</v>
      </c>
      <c r="L17230" s="3" t="s">
        <v>16</v>
      </c>
      <c r="M17230" s="3">
        <v>190492</v>
      </c>
      <c r="N17230" t="s">
        <v>86451</v>
      </c>
      <c r="O17230" s="3">
        <f t="shared" si="3505"/>
        <v>3</v>
      </c>
      <c r="P17230" s="3" t="s">
        <v>86452</v>
      </c>
      <c r="Q17230" s="3" t="s">
        <v>86453</v>
      </c>
      <c r="R17230" s="3" t="s">
        <v>86454</v>
      </c>
      <c r="S17230" s="3">
        <f t="shared" si="3506"/>
        <v>6.1577199085149914E-3</v>
      </c>
      <c r="T17230" s="3" t="s">
        <v>22</v>
      </c>
      <c r="U17230" s="3">
        <v>5</v>
      </c>
      <c r="V17230" s="3">
        <v>270</v>
      </c>
      <c r="W17230" s="3">
        <v>25</v>
      </c>
      <c r="X17230" s="3">
        <v>0</v>
      </c>
      <c r="Y17230" s="3">
        <f t="shared" si="3507"/>
        <v>295</v>
      </c>
      <c r="Z17230" s="10">
        <f t="shared" si="3508"/>
        <v>9.2592592592592587E-2</v>
      </c>
      <c r="AA17230">
        <f t="shared" si="3509"/>
        <v>1</v>
      </c>
      <c r="AB17230" t="str">
        <f>VLOOKUP(I17230,SourceData!$A$1:$B$3751,2,FALSE)</f>
        <v>Organic</v>
      </c>
    </row>
    <row r="17231" spans="1:28" x14ac:dyDescent="0.3">
      <c r="A17231" s="3" t="s">
        <v>86455</v>
      </c>
      <c r="B17231" s="3" t="str">
        <f t="shared" si="3499"/>
        <v>2021-03-02 09:57:53.695</v>
      </c>
      <c r="C17231" s="3">
        <f t="shared" si="3500"/>
        <v>9</v>
      </c>
      <c r="D17231" s="11" t="str">
        <f t="shared" si="3501"/>
        <v>2021-03-02</v>
      </c>
      <c r="E17231" t="str">
        <f t="shared" si="3497"/>
        <v>Morning</v>
      </c>
      <c r="F17231" t="str">
        <f t="shared" si="3498"/>
        <v>March</v>
      </c>
      <c r="G17231" t="str">
        <f t="shared" si="3502"/>
        <v>Tuesday</v>
      </c>
      <c r="H17231" t="str">
        <f t="shared" si="3503"/>
        <v>Weekday</v>
      </c>
      <c r="I17231" s="3" t="s">
        <v>86365</v>
      </c>
      <c r="J17231" s="3">
        <f t="shared" si="3504"/>
        <v>1</v>
      </c>
      <c r="K17231" s="3" t="s">
        <v>16</v>
      </c>
      <c r="L17231" s="3" t="s">
        <v>16</v>
      </c>
      <c r="M17231" s="3">
        <v>196808</v>
      </c>
      <c r="N17231" t="s">
        <v>69858</v>
      </c>
      <c r="O17231" s="3">
        <f t="shared" si="3505"/>
        <v>2</v>
      </c>
      <c r="P17231" s="3" t="s">
        <v>86456</v>
      </c>
      <c r="Q17231" s="3" t="s">
        <v>86457</v>
      </c>
      <c r="R17231" s="3" t="s">
        <v>86458</v>
      </c>
      <c r="S17231" s="3">
        <f t="shared" si="3506"/>
        <v>9.3084027757868171E-3</v>
      </c>
      <c r="T17231" s="3" t="s">
        <v>22</v>
      </c>
      <c r="U17231" s="3">
        <v>5</v>
      </c>
      <c r="V17231" s="3">
        <v>330</v>
      </c>
      <c r="W17231" s="3">
        <v>25</v>
      </c>
      <c r="X17231" s="3">
        <v>0</v>
      </c>
      <c r="Y17231" s="3">
        <f t="shared" si="3507"/>
        <v>355</v>
      </c>
      <c r="Z17231" s="10">
        <f t="shared" si="3508"/>
        <v>7.575757575757576E-2</v>
      </c>
      <c r="AA17231">
        <f t="shared" si="3509"/>
        <v>1</v>
      </c>
      <c r="AB17231" t="str">
        <f>VLOOKUP(I17231,SourceData!$A$1:$B$3751,2,FALSE)</f>
        <v>Organic</v>
      </c>
    </row>
    <row r="17232" spans="1:28" x14ac:dyDescent="0.3">
      <c r="A17232" s="3" t="s">
        <v>86459</v>
      </c>
      <c r="B17232" s="3" t="str">
        <f t="shared" si="3499"/>
        <v>2021-03-03 18:21:36.157</v>
      </c>
      <c r="C17232" s="3">
        <f t="shared" si="3500"/>
        <v>18</v>
      </c>
      <c r="D17232" s="11" t="str">
        <f t="shared" si="3501"/>
        <v>2021-03-03</v>
      </c>
      <c r="E17232" t="str">
        <f t="shared" si="3497"/>
        <v>Evening</v>
      </c>
      <c r="F17232" t="str">
        <f t="shared" si="3498"/>
        <v>March</v>
      </c>
      <c r="G17232" t="str">
        <f t="shared" si="3502"/>
        <v>Wednesday</v>
      </c>
      <c r="H17232" t="str">
        <f t="shared" si="3503"/>
        <v>Weekday</v>
      </c>
      <c r="I17232" s="3" t="s">
        <v>86365</v>
      </c>
      <c r="J17232" s="3">
        <f t="shared" si="3504"/>
        <v>1</v>
      </c>
      <c r="K17232" s="3" t="s">
        <v>16</v>
      </c>
      <c r="L17232" s="3" t="s">
        <v>16</v>
      </c>
      <c r="M17232" s="3">
        <v>197552</v>
      </c>
      <c r="N17232" t="s">
        <v>86460</v>
      </c>
      <c r="O17232" s="3">
        <f t="shared" si="3505"/>
        <v>4</v>
      </c>
      <c r="P17232" s="3" t="s">
        <v>86461</v>
      </c>
      <c r="Q17232" s="3" t="s">
        <v>86462</v>
      </c>
      <c r="R17232" s="3" t="s">
        <v>86463</v>
      </c>
      <c r="S17232" s="3">
        <f t="shared" si="3506"/>
        <v>1.1297858800389804E-2</v>
      </c>
      <c r="T17232" s="3" t="s">
        <v>22</v>
      </c>
      <c r="U17232" s="3">
        <v>5</v>
      </c>
      <c r="V17232" s="3">
        <v>380</v>
      </c>
      <c r="W17232" s="3">
        <v>25</v>
      </c>
      <c r="X17232" s="3">
        <v>0</v>
      </c>
      <c r="Y17232" s="3">
        <f t="shared" si="3507"/>
        <v>405</v>
      </c>
      <c r="Z17232" s="10">
        <f t="shared" si="3508"/>
        <v>6.5789473684210523E-2</v>
      </c>
      <c r="AA17232">
        <f t="shared" si="3509"/>
        <v>1</v>
      </c>
      <c r="AB17232" t="str">
        <f>VLOOKUP(I17232,SourceData!$A$1:$B$3751,2,FALSE)</f>
        <v>Organic</v>
      </c>
    </row>
    <row r="17233" spans="1:28" x14ac:dyDescent="0.3">
      <c r="A17233" s="3" t="s">
        <v>86464</v>
      </c>
      <c r="B17233" s="3" t="str">
        <f t="shared" si="3499"/>
        <v>2021-03-05 11:20:19.184</v>
      </c>
      <c r="C17233" s="3">
        <f t="shared" si="3500"/>
        <v>11</v>
      </c>
      <c r="D17233" s="11" t="str">
        <f t="shared" si="3501"/>
        <v>2021-03-05</v>
      </c>
      <c r="E17233" t="str">
        <f t="shared" si="3497"/>
        <v>Morning</v>
      </c>
      <c r="F17233" t="str">
        <f t="shared" si="3498"/>
        <v>March</v>
      </c>
      <c r="G17233" t="str">
        <f t="shared" si="3502"/>
        <v>Friday</v>
      </c>
      <c r="H17233" t="str">
        <f t="shared" si="3503"/>
        <v>Weekday</v>
      </c>
      <c r="I17233" s="3" t="s">
        <v>86365</v>
      </c>
      <c r="J17233" s="3">
        <f t="shared" si="3504"/>
        <v>1</v>
      </c>
      <c r="K17233" s="3" t="s">
        <v>16</v>
      </c>
      <c r="L17233" s="3" t="s">
        <v>16</v>
      </c>
      <c r="M17233" s="3">
        <v>198466</v>
      </c>
      <c r="N17233" t="s">
        <v>86465</v>
      </c>
      <c r="O17233" s="3">
        <f t="shared" si="3505"/>
        <v>3</v>
      </c>
      <c r="P17233" s="3" t="s">
        <v>86466</v>
      </c>
      <c r="Q17233" s="3" t="s">
        <v>86467</v>
      </c>
      <c r="R17233" s="3" t="s">
        <v>86468</v>
      </c>
      <c r="S17233" s="3">
        <f t="shared" si="3506"/>
        <v>7.1599768562009558E-3</v>
      </c>
      <c r="T17233" s="3" t="s">
        <v>22</v>
      </c>
      <c r="U17233" s="3">
        <v>5</v>
      </c>
      <c r="V17233" s="3">
        <v>330</v>
      </c>
      <c r="W17233" s="3">
        <v>25</v>
      </c>
      <c r="X17233" s="3">
        <v>0</v>
      </c>
      <c r="Y17233" s="3">
        <f t="shared" si="3507"/>
        <v>355</v>
      </c>
      <c r="Z17233" s="10">
        <f t="shared" si="3508"/>
        <v>7.575757575757576E-2</v>
      </c>
      <c r="AA17233">
        <f t="shared" si="3509"/>
        <v>1</v>
      </c>
      <c r="AB17233" t="str">
        <f>VLOOKUP(I17233,SourceData!$A$1:$B$3751,2,FALSE)</f>
        <v>Organic</v>
      </c>
    </row>
    <row r="17234" spans="1:28" x14ac:dyDescent="0.3">
      <c r="A17234" s="3" t="s">
        <v>86469</v>
      </c>
      <c r="B17234" s="3" t="str">
        <f t="shared" si="3499"/>
        <v>2021-03-05 21:00:18.465</v>
      </c>
      <c r="C17234" s="3">
        <f t="shared" si="3500"/>
        <v>21</v>
      </c>
      <c r="D17234" s="11" t="str">
        <f t="shared" si="3501"/>
        <v>2021-03-05</v>
      </c>
      <c r="E17234" t="str">
        <f t="shared" si="3497"/>
        <v>Night</v>
      </c>
      <c r="F17234" t="str">
        <f t="shared" si="3498"/>
        <v>March</v>
      </c>
      <c r="G17234" t="str">
        <f t="shared" si="3502"/>
        <v>Friday</v>
      </c>
      <c r="H17234" t="str">
        <f t="shared" si="3503"/>
        <v>Weekday</v>
      </c>
      <c r="I17234" s="3" t="s">
        <v>86365</v>
      </c>
      <c r="J17234" s="3">
        <f t="shared" si="3504"/>
        <v>1</v>
      </c>
      <c r="K17234" s="3" t="s">
        <v>16</v>
      </c>
      <c r="L17234" s="3" t="s">
        <v>16</v>
      </c>
      <c r="M17234" s="3">
        <v>198759</v>
      </c>
      <c r="N17234" t="s">
        <v>86470</v>
      </c>
      <c r="O17234" s="3">
        <f t="shared" si="3505"/>
        <v>4</v>
      </c>
      <c r="P17234" s="3" t="s">
        <v>86471</v>
      </c>
      <c r="Q17234" s="3" t="s">
        <v>86472</v>
      </c>
      <c r="R17234" s="3" t="s">
        <v>86473</v>
      </c>
      <c r="S17234" s="3">
        <f t="shared" si="3506"/>
        <v>7.5987615782651119E-3</v>
      </c>
      <c r="T17234" s="3" t="s">
        <v>22</v>
      </c>
      <c r="U17234" s="3">
        <v>5</v>
      </c>
      <c r="V17234" s="3">
        <v>763</v>
      </c>
      <c r="W17234" s="3">
        <v>25</v>
      </c>
      <c r="X17234" s="3">
        <v>0</v>
      </c>
      <c r="Y17234" s="3">
        <f t="shared" si="3507"/>
        <v>788</v>
      </c>
      <c r="Z17234" s="10">
        <f t="shared" si="3508"/>
        <v>3.2765399737876802E-2</v>
      </c>
      <c r="AA17234">
        <f t="shared" si="3509"/>
        <v>1</v>
      </c>
      <c r="AB17234" t="str">
        <f>VLOOKUP(I17234,SourceData!$A$1:$B$3751,2,FALSE)</f>
        <v>Organic</v>
      </c>
    </row>
    <row r="17235" spans="1:28" x14ac:dyDescent="0.3">
      <c r="A17235" s="3" t="s">
        <v>86474</v>
      </c>
      <c r="B17235" s="3" t="str">
        <f t="shared" si="3499"/>
        <v>2021-03-08 14:32:17.511</v>
      </c>
      <c r="C17235" s="3">
        <f t="shared" si="3500"/>
        <v>14</v>
      </c>
      <c r="D17235" s="11" t="str">
        <f t="shared" si="3501"/>
        <v>2021-03-08</v>
      </c>
      <c r="E17235" t="str">
        <f t="shared" si="3497"/>
        <v>Afternoon</v>
      </c>
      <c r="F17235" t="str">
        <f t="shared" si="3498"/>
        <v>March</v>
      </c>
      <c r="G17235" t="str">
        <f t="shared" si="3502"/>
        <v>Monday</v>
      </c>
      <c r="H17235" t="str">
        <f t="shared" si="3503"/>
        <v>Weekday</v>
      </c>
      <c r="I17235" s="3" t="s">
        <v>86365</v>
      </c>
      <c r="J17235" s="3">
        <f t="shared" si="3504"/>
        <v>1</v>
      </c>
      <c r="K17235" s="3" t="s">
        <v>16</v>
      </c>
      <c r="L17235" s="3" t="s">
        <v>16</v>
      </c>
      <c r="M17235" s="3">
        <v>200307</v>
      </c>
      <c r="N17235" t="s">
        <v>69858</v>
      </c>
      <c r="O17235" s="3">
        <f t="shared" si="3505"/>
        <v>2</v>
      </c>
      <c r="P17235" s="3" t="s">
        <v>86475</v>
      </c>
      <c r="Q17235" s="3" t="s">
        <v>86476</v>
      </c>
      <c r="R17235" s="3" t="s">
        <v>86477</v>
      </c>
      <c r="S17235" s="3">
        <f t="shared" si="3506"/>
        <v>6.1687847191933542E-3</v>
      </c>
      <c r="T17235" s="3" t="s">
        <v>22</v>
      </c>
      <c r="U17235" s="3">
        <v>5</v>
      </c>
      <c r="V17235" s="3">
        <v>330</v>
      </c>
      <c r="W17235" s="3">
        <v>25</v>
      </c>
      <c r="X17235" s="3">
        <v>0</v>
      </c>
      <c r="Y17235" s="3">
        <f t="shared" si="3507"/>
        <v>355</v>
      </c>
      <c r="Z17235" s="10">
        <f t="shared" si="3508"/>
        <v>7.575757575757576E-2</v>
      </c>
      <c r="AA17235">
        <f t="shared" si="3509"/>
        <v>1</v>
      </c>
      <c r="AB17235" t="str">
        <f>VLOOKUP(I17235,SourceData!$A$1:$B$3751,2,FALSE)</f>
        <v>Organic</v>
      </c>
    </row>
    <row r="17236" spans="1:28" x14ac:dyDescent="0.3">
      <c r="A17236" s="3" t="s">
        <v>86478</v>
      </c>
      <c r="B17236" s="3" t="str">
        <f t="shared" si="3499"/>
        <v>2021-03-09 15:21:46.154</v>
      </c>
      <c r="C17236" s="3">
        <f t="shared" si="3500"/>
        <v>15</v>
      </c>
      <c r="D17236" s="11" t="str">
        <f t="shared" si="3501"/>
        <v>2021-03-09</v>
      </c>
      <c r="E17236" t="str">
        <f t="shared" si="3497"/>
        <v>Afternoon</v>
      </c>
      <c r="F17236" t="str">
        <f t="shared" si="3498"/>
        <v>March</v>
      </c>
      <c r="G17236" t="str">
        <f t="shared" si="3502"/>
        <v>Tuesday</v>
      </c>
      <c r="H17236" t="str">
        <f t="shared" si="3503"/>
        <v>Weekday</v>
      </c>
      <c r="I17236" s="3" t="s">
        <v>86365</v>
      </c>
      <c r="J17236" s="3">
        <f t="shared" si="3504"/>
        <v>1</v>
      </c>
      <c r="K17236" s="3" t="s">
        <v>16</v>
      </c>
      <c r="L17236" s="3" t="s">
        <v>16</v>
      </c>
      <c r="M17236" s="3">
        <v>200825</v>
      </c>
      <c r="N17236" t="s">
        <v>86479</v>
      </c>
      <c r="O17236" s="3">
        <f t="shared" si="3505"/>
        <v>3</v>
      </c>
      <c r="P17236" s="3" t="s">
        <v>86480</v>
      </c>
      <c r="Q17236" s="3" t="s">
        <v>86481</v>
      </c>
      <c r="R17236" s="3" t="s">
        <v>86482</v>
      </c>
      <c r="S17236" s="3">
        <f t="shared" si="3506"/>
        <v>1.1621249999734573E-2</v>
      </c>
      <c r="T17236" s="3" t="s">
        <v>22</v>
      </c>
      <c r="U17236" s="3">
        <v>5</v>
      </c>
      <c r="V17236" s="3">
        <v>206</v>
      </c>
      <c r="W17236" s="3">
        <v>25</v>
      </c>
      <c r="X17236" s="3">
        <v>0</v>
      </c>
      <c r="Y17236" s="3">
        <f t="shared" si="3507"/>
        <v>231</v>
      </c>
      <c r="Z17236" s="10">
        <f t="shared" si="3508"/>
        <v>0.12135922330097088</v>
      </c>
      <c r="AA17236">
        <f t="shared" si="3509"/>
        <v>1</v>
      </c>
      <c r="AB17236" t="str">
        <f>VLOOKUP(I17236,SourceData!$A$1:$B$3751,2,FALSE)</f>
        <v>Organic</v>
      </c>
    </row>
    <row r="17237" spans="1:28" x14ac:dyDescent="0.3">
      <c r="A17237" s="3" t="s">
        <v>86483</v>
      </c>
      <c r="B17237" s="3" t="str">
        <f t="shared" si="3499"/>
        <v>2021-03-09 16:29:00.987</v>
      </c>
      <c r="C17237" s="3">
        <f t="shared" si="3500"/>
        <v>16</v>
      </c>
      <c r="D17237" s="11" t="str">
        <f t="shared" si="3501"/>
        <v>2021-03-09</v>
      </c>
      <c r="E17237" t="str">
        <f t="shared" si="3497"/>
        <v>Afternoon</v>
      </c>
      <c r="F17237" t="str">
        <f t="shared" si="3498"/>
        <v>March</v>
      </c>
      <c r="G17237" t="str">
        <f t="shared" si="3502"/>
        <v>Tuesday</v>
      </c>
      <c r="H17237" t="str">
        <f t="shared" si="3503"/>
        <v>Weekday</v>
      </c>
      <c r="I17237" s="3" t="s">
        <v>86365</v>
      </c>
      <c r="J17237" s="3">
        <f t="shared" si="3504"/>
        <v>1</v>
      </c>
      <c r="K17237" s="3" t="s">
        <v>16</v>
      </c>
      <c r="L17237" s="3" t="s">
        <v>16</v>
      </c>
      <c r="M17237" s="3">
        <v>200865</v>
      </c>
      <c r="N17237" t="s">
        <v>64639</v>
      </c>
      <c r="O17237" s="3">
        <f t="shared" si="3505"/>
        <v>2</v>
      </c>
      <c r="P17237" s="3" t="s">
        <v>86484</v>
      </c>
      <c r="Q17237" s="3" t="s">
        <v>86485</v>
      </c>
      <c r="R17237" s="3" t="s">
        <v>86486</v>
      </c>
      <c r="S17237" s="3">
        <f t="shared" si="3506"/>
        <v>1.5987939819751773E-2</v>
      </c>
      <c r="T17237" s="3" t="s">
        <v>22</v>
      </c>
      <c r="U17237" s="3">
        <v>5</v>
      </c>
      <c r="V17237" s="3">
        <v>82</v>
      </c>
      <c r="W17237" s="3">
        <v>25</v>
      </c>
      <c r="X17237" s="3">
        <v>0</v>
      </c>
      <c r="Y17237" s="3">
        <f t="shared" si="3507"/>
        <v>107</v>
      </c>
      <c r="Z17237" s="10">
        <f t="shared" si="3508"/>
        <v>0.3048780487804878</v>
      </c>
      <c r="AA17237">
        <f t="shared" si="3509"/>
        <v>1</v>
      </c>
      <c r="AB17237" t="str">
        <f>VLOOKUP(I17237,SourceData!$A$1:$B$3751,2,FALSE)</f>
        <v>Organic</v>
      </c>
    </row>
    <row r="17238" spans="1:28" x14ac:dyDescent="0.3">
      <c r="A17238" s="3" t="s">
        <v>86487</v>
      </c>
      <c r="B17238" s="3" t="str">
        <f t="shared" si="3499"/>
        <v>2021-03-10 00:09:54.019</v>
      </c>
      <c r="C17238" s="3">
        <f t="shared" si="3500"/>
        <v>0</v>
      </c>
      <c r="D17238" s="11" t="str">
        <f t="shared" si="3501"/>
        <v>2021-03-10</v>
      </c>
      <c r="E17238" t="str">
        <f t="shared" si="3497"/>
        <v>Late Night</v>
      </c>
      <c r="F17238" t="str">
        <f t="shared" si="3498"/>
        <v>March</v>
      </c>
      <c r="G17238" t="str">
        <f t="shared" si="3502"/>
        <v>Wednesday</v>
      </c>
      <c r="H17238" t="str">
        <f t="shared" si="3503"/>
        <v>Weekday</v>
      </c>
      <c r="I17238" s="3" t="s">
        <v>86365</v>
      </c>
      <c r="J17238" s="3">
        <f t="shared" si="3504"/>
        <v>1</v>
      </c>
      <c r="K17238" s="3" t="s">
        <v>16</v>
      </c>
      <c r="L17238" s="3" t="s">
        <v>16</v>
      </c>
      <c r="M17238" s="3">
        <v>201171</v>
      </c>
      <c r="N17238" t="s">
        <v>13919</v>
      </c>
      <c r="O17238" s="3">
        <f t="shared" si="3505"/>
        <v>1</v>
      </c>
      <c r="P17238" s="3" t="s">
        <v>86488</v>
      </c>
      <c r="Q17238" s="3" t="s">
        <v>86489</v>
      </c>
      <c r="R17238" s="3" t="s">
        <v>86490</v>
      </c>
      <c r="S17238" s="3">
        <f t="shared" si="3506"/>
        <v>1.0159050922084134E-2</v>
      </c>
      <c r="T17238" s="3" t="s">
        <v>22</v>
      </c>
      <c r="U17238" s="3">
        <v>5</v>
      </c>
      <c r="V17238" s="3">
        <v>330</v>
      </c>
      <c r="W17238" s="3">
        <v>33</v>
      </c>
      <c r="X17238" s="3">
        <v>0</v>
      </c>
      <c r="Y17238" s="3">
        <f t="shared" si="3507"/>
        <v>363</v>
      </c>
      <c r="Z17238" s="10">
        <f t="shared" si="3508"/>
        <v>0.1</v>
      </c>
      <c r="AA17238">
        <f t="shared" si="3509"/>
        <v>1</v>
      </c>
      <c r="AB17238" t="str">
        <f>VLOOKUP(I17238,SourceData!$A$1:$B$3751,2,FALSE)</f>
        <v>Organic</v>
      </c>
    </row>
    <row r="17239" spans="1:28" x14ac:dyDescent="0.3">
      <c r="A17239" s="3" t="s">
        <v>86491</v>
      </c>
      <c r="B17239" s="3" t="str">
        <f t="shared" si="3499"/>
        <v>2021-03-20 15:52:07.748</v>
      </c>
      <c r="C17239" s="3">
        <f t="shared" si="3500"/>
        <v>15</v>
      </c>
      <c r="D17239" s="11" t="str">
        <f t="shared" si="3501"/>
        <v>2021-03-20</v>
      </c>
      <c r="E17239" t="str">
        <f t="shared" si="3497"/>
        <v>Afternoon</v>
      </c>
      <c r="F17239" t="str">
        <f t="shared" si="3498"/>
        <v>March</v>
      </c>
      <c r="G17239" t="str">
        <f t="shared" si="3502"/>
        <v>Saturday</v>
      </c>
      <c r="H17239" t="str">
        <f t="shared" si="3503"/>
        <v>Weekend</v>
      </c>
      <c r="I17239" s="3" t="s">
        <v>86365</v>
      </c>
      <c r="J17239" s="3">
        <f t="shared" si="3504"/>
        <v>1</v>
      </c>
      <c r="K17239" s="3" t="s">
        <v>16</v>
      </c>
      <c r="L17239" s="3" t="s">
        <v>16</v>
      </c>
      <c r="M17239" s="3">
        <v>207538</v>
      </c>
      <c r="N17239" t="s">
        <v>54247</v>
      </c>
      <c r="O17239" s="3">
        <f t="shared" si="3505"/>
        <v>2</v>
      </c>
      <c r="P17239" s="3" t="s">
        <v>86492</v>
      </c>
      <c r="Q17239" s="3" t="s">
        <v>86493</v>
      </c>
      <c r="R17239" s="3" t="s">
        <v>86494</v>
      </c>
      <c r="S17239" s="3">
        <f t="shared" si="3506"/>
        <v>1.1427013887441717E-2</v>
      </c>
      <c r="T17239" s="3" t="s">
        <v>22</v>
      </c>
      <c r="U17239" s="3">
        <v>5</v>
      </c>
      <c r="V17239" s="3">
        <v>165</v>
      </c>
      <c r="W17239" s="3">
        <v>25</v>
      </c>
      <c r="X17239" s="3">
        <v>0</v>
      </c>
      <c r="Y17239" s="3">
        <f t="shared" si="3507"/>
        <v>190</v>
      </c>
      <c r="Z17239" s="10">
        <f t="shared" si="3508"/>
        <v>0.15151515151515152</v>
      </c>
      <c r="AA17239">
        <f t="shared" si="3509"/>
        <v>1</v>
      </c>
      <c r="AB17239" t="str">
        <f>VLOOKUP(I17239,SourceData!$A$1:$B$3751,2,FALSE)</f>
        <v>Organic</v>
      </c>
    </row>
    <row r="17240" spans="1:28" x14ac:dyDescent="0.3">
      <c r="A17240" s="3" t="s">
        <v>86495</v>
      </c>
      <c r="B17240" s="3" t="str">
        <f t="shared" si="3499"/>
        <v>2021-03-26 12:00:46.648</v>
      </c>
      <c r="C17240" s="3">
        <f t="shared" si="3500"/>
        <v>12</v>
      </c>
      <c r="D17240" s="11" t="str">
        <f t="shared" si="3501"/>
        <v>2021-03-26</v>
      </c>
      <c r="E17240" t="str">
        <f t="shared" si="3497"/>
        <v>Afternoon</v>
      </c>
      <c r="F17240" t="str">
        <f t="shared" si="3498"/>
        <v>March</v>
      </c>
      <c r="G17240" t="str">
        <f t="shared" si="3502"/>
        <v>Friday</v>
      </c>
      <c r="H17240" t="str">
        <f t="shared" si="3503"/>
        <v>Weekday</v>
      </c>
      <c r="I17240" s="3" t="s">
        <v>86365</v>
      </c>
      <c r="J17240" s="3">
        <f t="shared" si="3504"/>
        <v>1</v>
      </c>
      <c r="K17240" s="3" t="s">
        <v>16</v>
      </c>
      <c r="L17240" s="3" t="s">
        <v>16</v>
      </c>
      <c r="M17240" s="3">
        <v>211564</v>
      </c>
      <c r="N17240" t="s">
        <v>54247</v>
      </c>
      <c r="O17240" s="3">
        <f t="shared" si="3505"/>
        <v>2</v>
      </c>
      <c r="P17240" s="3" t="s">
        <v>86496</v>
      </c>
      <c r="Q17240" s="3" t="s">
        <v>86497</v>
      </c>
      <c r="R17240" s="3" t="s">
        <v>86498</v>
      </c>
      <c r="S17240" s="3">
        <f t="shared" si="3506"/>
        <v>8.8969444477697834E-3</v>
      </c>
      <c r="T17240" s="3" t="s">
        <v>22</v>
      </c>
      <c r="U17240" s="3">
        <v>5</v>
      </c>
      <c r="V17240" s="3">
        <v>165</v>
      </c>
      <c r="W17240" s="3">
        <v>25</v>
      </c>
      <c r="X17240" s="3">
        <v>0</v>
      </c>
      <c r="Y17240" s="3">
        <f t="shared" si="3507"/>
        <v>190</v>
      </c>
      <c r="Z17240" s="10">
        <f t="shared" si="3508"/>
        <v>0.15151515151515152</v>
      </c>
      <c r="AA17240">
        <f t="shared" si="3509"/>
        <v>1</v>
      </c>
      <c r="AB17240" t="str">
        <f>VLOOKUP(I17240,SourceData!$A$1:$B$3751,2,FALSE)</f>
        <v>Organic</v>
      </c>
    </row>
    <row r="17241" spans="1:28" x14ac:dyDescent="0.3">
      <c r="A17241" s="3" t="s">
        <v>86499</v>
      </c>
      <c r="B17241" s="3" t="str">
        <f t="shared" si="3499"/>
        <v>2021-03-26 19:01:29.968</v>
      </c>
      <c r="C17241" s="3">
        <f t="shared" si="3500"/>
        <v>19</v>
      </c>
      <c r="D17241" s="11" t="str">
        <f t="shared" si="3501"/>
        <v>2021-03-26</v>
      </c>
      <c r="E17241" t="str">
        <f t="shared" si="3497"/>
        <v>Evening</v>
      </c>
      <c r="F17241" t="str">
        <f t="shared" si="3498"/>
        <v>March</v>
      </c>
      <c r="G17241" t="str">
        <f t="shared" si="3502"/>
        <v>Friday</v>
      </c>
      <c r="H17241" t="str">
        <f t="shared" si="3503"/>
        <v>Weekday</v>
      </c>
      <c r="I17241" s="3" t="s">
        <v>86365</v>
      </c>
      <c r="J17241" s="3">
        <f t="shared" si="3504"/>
        <v>1</v>
      </c>
      <c r="K17241" s="3" t="s">
        <v>16</v>
      </c>
      <c r="L17241" s="3" t="s">
        <v>16</v>
      </c>
      <c r="M17241" s="3">
        <v>211811</v>
      </c>
      <c r="N17241" t="s">
        <v>86500</v>
      </c>
      <c r="O17241" s="3">
        <f t="shared" si="3505"/>
        <v>3</v>
      </c>
      <c r="P17241" s="3" t="s">
        <v>86501</v>
      </c>
      <c r="Q17241" s="3" t="s">
        <v>86502</v>
      </c>
      <c r="R17241" s="3" t="s">
        <v>86503</v>
      </c>
      <c r="S17241" s="3">
        <f t="shared" si="3506"/>
        <v>8.3780555505654775E-3</v>
      </c>
      <c r="T17241" s="3" t="s">
        <v>22</v>
      </c>
      <c r="U17241" s="3">
        <v>5</v>
      </c>
      <c r="V17241" s="3">
        <v>263</v>
      </c>
      <c r="W17241" s="3">
        <v>25</v>
      </c>
      <c r="X17241" s="3">
        <v>0</v>
      </c>
      <c r="Y17241" s="3">
        <f t="shared" si="3507"/>
        <v>288</v>
      </c>
      <c r="Z17241" s="10">
        <f t="shared" si="3508"/>
        <v>9.5057034220532313E-2</v>
      </c>
      <c r="AA17241">
        <f t="shared" si="3509"/>
        <v>1</v>
      </c>
      <c r="AB17241" t="str">
        <f>VLOOKUP(I17241,SourceData!$A$1:$B$3751,2,FALSE)</f>
        <v>Organic</v>
      </c>
    </row>
    <row r="17242" spans="1:28" x14ac:dyDescent="0.3">
      <c r="A17242" s="3" t="s">
        <v>86504</v>
      </c>
      <c r="B17242" s="3" t="str">
        <f t="shared" si="3499"/>
        <v>2021-03-27 15:35:45.148</v>
      </c>
      <c r="C17242" s="3">
        <f t="shared" si="3500"/>
        <v>15</v>
      </c>
      <c r="D17242" s="11" t="str">
        <f t="shared" si="3501"/>
        <v>2021-03-27</v>
      </c>
      <c r="E17242" t="str">
        <f t="shared" si="3497"/>
        <v>Afternoon</v>
      </c>
      <c r="F17242" t="str">
        <f t="shared" si="3498"/>
        <v>March</v>
      </c>
      <c r="G17242" t="str">
        <f t="shared" si="3502"/>
        <v>Saturday</v>
      </c>
      <c r="H17242" t="str">
        <f t="shared" si="3503"/>
        <v>Weekend</v>
      </c>
      <c r="I17242" s="3" t="s">
        <v>86365</v>
      </c>
      <c r="J17242" s="3">
        <f t="shared" si="3504"/>
        <v>1</v>
      </c>
      <c r="K17242" s="3" t="s">
        <v>16</v>
      </c>
      <c r="L17242" s="3" t="s">
        <v>16</v>
      </c>
      <c r="M17242" s="3">
        <v>212449</v>
      </c>
      <c r="N17242" t="s">
        <v>69858</v>
      </c>
      <c r="O17242" s="3">
        <f t="shared" si="3505"/>
        <v>2</v>
      </c>
      <c r="P17242" s="3" t="s">
        <v>86505</v>
      </c>
      <c r="Q17242" s="3" t="s">
        <v>86506</v>
      </c>
      <c r="R17242" s="3" t="s">
        <v>86507</v>
      </c>
      <c r="S17242" s="3">
        <f t="shared" si="3506"/>
        <v>6.9672800964326598E-3</v>
      </c>
      <c r="T17242" s="3" t="s">
        <v>22</v>
      </c>
      <c r="U17242" s="3">
        <v>5</v>
      </c>
      <c r="V17242" s="3">
        <v>330</v>
      </c>
      <c r="W17242" s="3">
        <v>25</v>
      </c>
      <c r="X17242" s="3">
        <v>0</v>
      </c>
      <c r="Y17242" s="3">
        <f t="shared" si="3507"/>
        <v>355</v>
      </c>
      <c r="Z17242" s="10">
        <f t="shared" si="3508"/>
        <v>7.575757575757576E-2</v>
      </c>
      <c r="AA17242">
        <f t="shared" si="3509"/>
        <v>1</v>
      </c>
      <c r="AB17242" t="str">
        <f>VLOOKUP(I17242,SourceData!$A$1:$B$3751,2,FALSE)</f>
        <v>Organic</v>
      </c>
    </row>
    <row r="17243" spans="1:28" x14ac:dyDescent="0.3">
      <c r="A17243" s="3" t="s">
        <v>86508</v>
      </c>
      <c r="B17243" s="3" t="str">
        <f t="shared" si="3499"/>
        <v>2021-03-28 13:31:11.023</v>
      </c>
      <c r="C17243" s="3">
        <f t="shared" si="3500"/>
        <v>13</v>
      </c>
      <c r="D17243" s="11" t="str">
        <f t="shared" si="3501"/>
        <v>2021-03-28</v>
      </c>
      <c r="E17243" t="str">
        <f t="shared" si="3497"/>
        <v>Afternoon</v>
      </c>
      <c r="F17243" t="str">
        <f t="shared" si="3498"/>
        <v>March</v>
      </c>
      <c r="G17243" t="str">
        <f t="shared" si="3502"/>
        <v>Sunday</v>
      </c>
      <c r="H17243" t="str">
        <f t="shared" si="3503"/>
        <v>Weekend</v>
      </c>
      <c r="I17243" s="3" t="s">
        <v>86365</v>
      </c>
      <c r="J17243" s="3">
        <f t="shared" si="3504"/>
        <v>1</v>
      </c>
      <c r="K17243" s="3" t="s">
        <v>16</v>
      </c>
      <c r="L17243" s="3" t="s">
        <v>16</v>
      </c>
      <c r="M17243" s="3">
        <v>213088</v>
      </c>
      <c r="N17243" t="s">
        <v>86509</v>
      </c>
      <c r="O17243" s="3">
        <f t="shared" si="3505"/>
        <v>3</v>
      </c>
      <c r="P17243" s="3" t="s">
        <v>86510</v>
      </c>
      <c r="Q17243" s="3" t="s">
        <v>86511</v>
      </c>
      <c r="R17243" s="3" t="s">
        <v>86512</v>
      </c>
      <c r="S17243" s="3">
        <f t="shared" si="3506"/>
        <v>2.8273773154069204E-2</v>
      </c>
      <c r="T17243" s="3" t="s">
        <v>22</v>
      </c>
      <c r="U17243" s="3">
        <v>5</v>
      </c>
      <c r="V17243" s="3">
        <v>165</v>
      </c>
      <c r="W17243" s="3">
        <v>25</v>
      </c>
      <c r="X17243" s="3">
        <v>0</v>
      </c>
      <c r="Y17243" s="3">
        <f t="shared" si="3507"/>
        <v>190</v>
      </c>
      <c r="Z17243" s="10">
        <f t="shared" si="3508"/>
        <v>0.15151515151515152</v>
      </c>
      <c r="AA17243">
        <f t="shared" si="3509"/>
        <v>1</v>
      </c>
      <c r="AB17243" t="str">
        <f>VLOOKUP(I17243,SourceData!$A$1:$B$3751,2,FALSE)</f>
        <v>Organic</v>
      </c>
    </row>
    <row r="17244" spans="1:28" x14ac:dyDescent="0.3">
      <c r="A17244" s="3" t="s">
        <v>86513</v>
      </c>
      <c r="B17244" s="3" t="str">
        <f t="shared" si="3499"/>
        <v>2021-03-29 20:33:20.065</v>
      </c>
      <c r="C17244" s="3">
        <f t="shared" si="3500"/>
        <v>20</v>
      </c>
      <c r="D17244" s="11" t="str">
        <f t="shared" si="3501"/>
        <v>2021-03-29</v>
      </c>
      <c r="E17244" t="str">
        <f t="shared" si="3497"/>
        <v>Night</v>
      </c>
      <c r="F17244" t="str">
        <f t="shared" si="3498"/>
        <v>March</v>
      </c>
      <c r="G17244" t="str">
        <f t="shared" si="3502"/>
        <v>Monday</v>
      </c>
      <c r="H17244" t="str">
        <f t="shared" si="3503"/>
        <v>Weekday</v>
      </c>
      <c r="I17244" s="3" t="s">
        <v>86365</v>
      </c>
      <c r="J17244" s="3">
        <f t="shared" si="3504"/>
        <v>1</v>
      </c>
      <c r="K17244" s="3" t="s">
        <v>16</v>
      </c>
      <c r="L17244" s="3" t="s">
        <v>16</v>
      </c>
      <c r="M17244" s="3">
        <v>214083</v>
      </c>
      <c r="N17244" t="s">
        <v>6630</v>
      </c>
      <c r="O17244" s="3">
        <f t="shared" si="3505"/>
        <v>1</v>
      </c>
      <c r="P17244" s="3" t="s">
        <v>86514</v>
      </c>
      <c r="Q17244" s="3" t="s">
        <v>86515</v>
      </c>
      <c r="R17244" s="3" t="s">
        <v>86516</v>
      </c>
      <c r="S17244" s="3">
        <f t="shared" si="3506"/>
        <v>6.6441666713217273E-3</v>
      </c>
      <c r="T17244" s="3" t="s">
        <v>22</v>
      </c>
      <c r="U17244" s="3">
        <v>5</v>
      </c>
      <c r="V17244" s="3">
        <v>165</v>
      </c>
      <c r="W17244" s="3">
        <v>25</v>
      </c>
      <c r="X17244" s="3">
        <v>0</v>
      </c>
      <c r="Y17244" s="3">
        <f t="shared" si="3507"/>
        <v>190</v>
      </c>
      <c r="Z17244" s="10">
        <f t="shared" si="3508"/>
        <v>0.15151515151515152</v>
      </c>
      <c r="AA17244">
        <f t="shared" si="3509"/>
        <v>1</v>
      </c>
      <c r="AB17244" t="str">
        <f>VLOOKUP(I17244,SourceData!$A$1:$B$3751,2,FALSE)</f>
        <v>Organic</v>
      </c>
    </row>
    <row r="17245" spans="1:28" x14ac:dyDescent="0.3">
      <c r="A17245" s="3" t="s">
        <v>86517</v>
      </c>
      <c r="B17245" s="3" t="str">
        <f t="shared" si="3499"/>
        <v>2021-01-13 16:59:22.228</v>
      </c>
      <c r="C17245" s="3">
        <f t="shared" si="3500"/>
        <v>16</v>
      </c>
      <c r="D17245" s="11" t="str">
        <f t="shared" si="3501"/>
        <v>2021-01-13</v>
      </c>
      <c r="E17245" t="str">
        <f t="shared" si="3497"/>
        <v>Afternoon</v>
      </c>
      <c r="F17245" t="str">
        <f t="shared" si="3498"/>
        <v>January</v>
      </c>
      <c r="G17245" t="str">
        <f t="shared" si="3502"/>
        <v>Wednesday</v>
      </c>
      <c r="H17245" t="str">
        <f t="shared" si="3503"/>
        <v>Weekday</v>
      </c>
      <c r="I17245" s="3" t="s">
        <v>86518</v>
      </c>
      <c r="J17245" s="3">
        <f t="shared" si="3504"/>
        <v>1</v>
      </c>
      <c r="K17245" s="3" t="s">
        <v>16</v>
      </c>
      <c r="L17245" s="3" t="s">
        <v>17</v>
      </c>
      <c r="M17245" s="3">
        <v>172995</v>
      </c>
      <c r="N17245" t="s">
        <v>86519</v>
      </c>
      <c r="O17245" s="3">
        <f t="shared" si="3505"/>
        <v>10</v>
      </c>
      <c r="P17245" s="3" t="s">
        <v>86520</v>
      </c>
      <c r="Q17245" s="3" t="s">
        <v>86521</v>
      </c>
      <c r="R17245" s="3" t="s">
        <v>86522</v>
      </c>
      <c r="S17245" s="3">
        <f t="shared" si="3506"/>
        <v>1.9772766201640479E-2</v>
      </c>
      <c r="T17245" s="3" t="s">
        <v>22</v>
      </c>
      <c r="U17245" s="3"/>
      <c r="V17245" s="3">
        <v>828</v>
      </c>
      <c r="W17245" s="3">
        <v>50</v>
      </c>
      <c r="X17245" s="3">
        <v>0</v>
      </c>
      <c r="Y17245" s="3">
        <f t="shared" si="3507"/>
        <v>878</v>
      </c>
      <c r="Z17245" s="10">
        <f t="shared" si="3508"/>
        <v>6.0386473429951688E-2</v>
      </c>
      <c r="AA17245">
        <f t="shared" si="3509"/>
        <v>1</v>
      </c>
      <c r="AB17245" t="str">
        <f>VLOOKUP(I17245,SourceData!$A$1:$B$3751,2,FALSE)</f>
        <v>Offline Campaign</v>
      </c>
    </row>
    <row r="17246" spans="1:28" x14ac:dyDescent="0.3">
      <c r="A17246" s="3" t="s">
        <v>86523</v>
      </c>
      <c r="B17246" s="3" t="str">
        <f t="shared" si="3499"/>
        <v>2021-03-03 20:27:59.773</v>
      </c>
      <c r="C17246" s="3">
        <f t="shared" si="3500"/>
        <v>20</v>
      </c>
      <c r="D17246" s="11" t="str">
        <f t="shared" si="3501"/>
        <v>2021-03-03</v>
      </c>
      <c r="E17246" t="str">
        <f t="shared" si="3497"/>
        <v>Night</v>
      </c>
      <c r="F17246" t="str">
        <f t="shared" si="3498"/>
        <v>March</v>
      </c>
      <c r="G17246" t="str">
        <f t="shared" si="3502"/>
        <v>Wednesday</v>
      </c>
      <c r="H17246" t="str">
        <f t="shared" si="3503"/>
        <v>Weekday</v>
      </c>
      <c r="I17246" s="3" t="s">
        <v>86518</v>
      </c>
      <c r="J17246" s="3">
        <f t="shared" si="3504"/>
        <v>1</v>
      </c>
      <c r="K17246" s="3" t="s">
        <v>16</v>
      </c>
      <c r="L17246" s="3" t="s">
        <v>17</v>
      </c>
      <c r="M17246" s="3">
        <v>197632</v>
      </c>
      <c r="N17246" t="s">
        <v>86524</v>
      </c>
      <c r="O17246" s="3">
        <f t="shared" si="3505"/>
        <v>4</v>
      </c>
      <c r="P17246" s="3" t="s">
        <v>86525</v>
      </c>
      <c r="Q17246" s="3" t="s">
        <v>86526</v>
      </c>
      <c r="R17246" s="3" t="s">
        <v>86527</v>
      </c>
      <c r="S17246" s="3">
        <f t="shared" si="3506"/>
        <v>1.8478726851753891E-2</v>
      </c>
      <c r="T17246" s="3" t="s">
        <v>22</v>
      </c>
      <c r="U17246" s="3">
        <v>5</v>
      </c>
      <c r="V17246" s="3">
        <v>453</v>
      </c>
      <c r="W17246" s="3">
        <v>45</v>
      </c>
      <c r="X17246" s="3">
        <v>0</v>
      </c>
      <c r="Y17246" s="3">
        <f t="shared" si="3507"/>
        <v>498</v>
      </c>
      <c r="Z17246" s="10">
        <f t="shared" si="3508"/>
        <v>9.9337748344370855E-2</v>
      </c>
      <c r="AA17246">
        <f t="shared" si="3509"/>
        <v>1</v>
      </c>
      <c r="AB17246" t="str">
        <f>VLOOKUP(I17246,SourceData!$A$1:$B$3751,2,FALSE)</f>
        <v>Offline Campaign</v>
      </c>
    </row>
    <row r="17247" spans="1:28" x14ac:dyDescent="0.3">
      <c r="A17247" s="3" t="s">
        <v>86528</v>
      </c>
      <c r="B17247" s="3" t="str">
        <f t="shared" si="3499"/>
        <v>2021-03-05 22:20:03.102</v>
      </c>
      <c r="C17247" s="3">
        <f t="shared" si="3500"/>
        <v>22</v>
      </c>
      <c r="D17247" s="11" t="str">
        <f t="shared" si="3501"/>
        <v>2021-03-05</v>
      </c>
      <c r="E17247" t="str">
        <f t="shared" si="3497"/>
        <v>Night</v>
      </c>
      <c r="F17247" t="str">
        <f t="shared" si="3498"/>
        <v>March</v>
      </c>
      <c r="G17247" t="str">
        <f t="shared" si="3502"/>
        <v>Friday</v>
      </c>
      <c r="H17247" t="str">
        <f t="shared" si="3503"/>
        <v>Weekday</v>
      </c>
      <c r="I17247" s="3" t="s">
        <v>86518</v>
      </c>
      <c r="J17247" s="3">
        <f t="shared" si="3504"/>
        <v>1</v>
      </c>
      <c r="K17247" s="3" t="s">
        <v>16</v>
      </c>
      <c r="L17247" s="3" t="s">
        <v>17</v>
      </c>
      <c r="M17247" s="3">
        <v>198844</v>
      </c>
      <c r="N17247" t="s">
        <v>86529</v>
      </c>
      <c r="O17247" s="3">
        <f t="shared" si="3505"/>
        <v>3</v>
      </c>
      <c r="P17247" s="3" t="s">
        <v>86530</v>
      </c>
      <c r="Q17247" s="3" t="s">
        <v>86531</v>
      </c>
      <c r="R17247" s="3" t="s">
        <v>86532</v>
      </c>
      <c r="S17247" s="3">
        <f t="shared" si="3506"/>
        <v>2.8804942128772382E-2</v>
      </c>
      <c r="T17247" s="3" t="s">
        <v>22</v>
      </c>
      <c r="U17247" s="3">
        <v>5</v>
      </c>
      <c r="V17247" s="3">
        <v>450</v>
      </c>
      <c r="W17247" s="3">
        <v>45</v>
      </c>
      <c r="X17247" s="3">
        <v>0</v>
      </c>
      <c r="Y17247" s="3">
        <f t="shared" si="3507"/>
        <v>495</v>
      </c>
      <c r="Z17247" s="10">
        <f t="shared" si="3508"/>
        <v>0.1</v>
      </c>
      <c r="AA17247">
        <f t="shared" si="3509"/>
        <v>1</v>
      </c>
      <c r="AB17247" t="str">
        <f>VLOOKUP(I17247,SourceData!$A$1:$B$3751,2,FALSE)</f>
        <v>Offline Campaign</v>
      </c>
    </row>
    <row r="17248" spans="1:28" x14ac:dyDescent="0.3">
      <c r="A17248" s="3" t="s">
        <v>86533</v>
      </c>
      <c r="B17248" s="3" t="str">
        <f t="shared" si="3499"/>
        <v>2021-03-20 08:36:10.621</v>
      </c>
      <c r="C17248" s="3">
        <f t="shared" si="3500"/>
        <v>8</v>
      </c>
      <c r="D17248" s="11" t="str">
        <f t="shared" si="3501"/>
        <v>2021-03-20</v>
      </c>
      <c r="E17248" t="str">
        <f t="shared" si="3497"/>
        <v>Morning</v>
      </c>
      <c r="F17248" t="str">
        <f t="shared" si="3498"/>
        <v>March</v>
      </c>
      <c r="G17248" t="str">
        <f t="shared" si="3502"/>
        <v>Saturday</v>
      </c>
      <c r="H17248" t="str">
        <f t="shared" si="3503"/>
        <v>Weekend</v>
      </c>
      <c r="I17248" s="3" t="s">
        <v>86518</v>
      </c>
      <c r="J17248" s="3">
        <f t="shared" si="3504"/>
        <v>1</v>
      </c>
      <c r="K17248" s="3" t="s">
        <v>16</v>
      </c>
      <c r="L17248" s="3" t="s">
        <v>17</v>
      </c>
      <c r="M17248" s="3">
        <v>207284</v>
      </c>
      <c r="N17248" t="s">
        <v>86534</v>
      </c>
      <c r="O17248" s="3">
        <f t="shared" si="3505"/>
        <v>3</v>
      </c>
      <c r="P17248" s="3" t="s">
        <v>86535</v>
      </c>
      <c r="Q17248" s="3" t="s">
        <v>86536</v>
      </c>
      <c r="R17248" s="3" t="s">
        <v>86537</v>
      </c>
      <c r="S17248" s="3">
        <f t="shared" si="3506"/>
        <v>1.6599606482486706E-2</v>
      </c>
      <c r="T17248" s="3" t="s">
        <v>22</v>
      </c>
      <c r="U17248" s="3"/>
      <c r="V17248" s="3">
        <v>585</v>
      </c>
      <c r="W17248" s="3">
        <v>45</v>
      </c>
      <c r="X17248" s="3">
        <v>0</v>
      </c>
      <c r="Y17248" s="3">
        <f t="shared" si="3507"/>
        <v>630</v>
      </c>
      <c r="Z17248" s="10">
        <f t="shared" si="3508"/>
        <v>7.6923076923076927E-2</v>
      </c>
      <c r="AA17248">
        <f t="shared" si="3509"/>
        <v>1</v>
      </c>
      <c r="AB17248" t="str">
        <f>VLOOKUP(I17248,SourceData!$A$1:$B$3751,2,FALSE)</f>
        <v>Offline Campaign</v>
      </c>
    </row>
    <row r="17249" spans="1:28" x14ac:dyDescent="0.3">
      <c r="A17249" s="3" t="s">
        <v>86538</v>
      </c>
      <c r="B17249" s="3" t="str">
        <f t="shared" si="3499"/>
        <v>2021-04-18 20:58:53.046</v>
      </c>
      <c r="C17249" s="3">
        <f t="shared" si="3500"/>
        <v>20</v>
      </c>
      <c r="D17249" s="11" t="str">
        <f t="shared" si="3501"/>
        <v>2021-04-18</v>
      </c>
      <c r="E17249" t="str">
        <f t="shared" si="3497"/>
        <v>Night</v>
      </c>
      <c r="F17249" t="str">
        <f t="shared" si="3498"/>
        <v>April</v>
      </c>
      <c r="G17249" t="str">
        <f t="shared" si="3502"/>
        <v>Sunday</v>
      </c>
      <c r="H17249" t="str">
        <f t="shared" si="3503"/>
        <v>Weekend</v>
      </c>
      <c r="I17249" s="3" t="s">
        <v>86518</v>
      </c>
      <c r="J17249" s="3">
        <f t="shared" si="3504"/>
        <v>1</v>
      </c>
      <c r="K17249" s="3" t="s">
        <v>16</v>
      </c>
      <c r="L17249" s="3" t="s">
        <v>17</v>
      </c>
      <c r="M17249" s="3">
        <v>229499</v>
      </c>
      <c r="N17249" t="s">
        <v>86539</v>
      </c>
      <c r="O17249" s="3">
        <f t="shared" si="3505"/>
        <v>7</v>
      </c>
      <c r="P17249" s="3" t="s">
        <v>86540</v>
      </c>
      <c r="Q17249" s="3" t="s">
        <v>86541</v>
      </c>
      <c r="R17249" s="3" t="s">
        <v>86542</v>
      </c>
      <c r="S17249" s="3">
        <f t="shared" si="3506"/>
        <v>3.8641898150672205E-2</v>
      </c>
      <c r="T17249" s="3" t="s">
        <v>22</v>
      </c>
      <c r="U17249" s="3"/>
      <c r="V17249" s="3">
        <v>1364</v>
      </c>
      <c r="W17249" s="3">
        <v>45</v>
      </c>
      <c r="X17249" s="3">
        <v>22</v>
      </c>
      <c r="Y17249" s="3">
        <f t="shared" si="3507"/>
        <v>1387</v>
      </c>
      <c r="Z17249" s="10">
        <f t="shared" si="3508"/>
        <v>3.2991202346041054E-2</v>
      </c>
      <c r="AA17249">
        <f t="shared" si="3509"/>
        <v>1</v>
      </c>
      <c r="AB17249" t="str">
        <f>VLOOKUP(I17249,SourceData!$A$1:$B$3751,2,FALSE)</f>
        <v>Offline Campaign</v>
      </c>
    </row>
    <row r="17250" spans="1:28" x14ac:dyDescent="0.3">
      <c r="A17250" s="3" t="s">
        <v>86543</v>
      </c>
      <c r="B17250" s="3" t="str">
        <f t="shared" si="3499"/>
        <v>2021-06-11 17:04:00.612</v>
      </c>
      <c r="C17250" s="3">
        <f t="shared" si="3500"/>
        <v>17</v>
      </c>
      <c r="D17250" s="11" t="str">
        <f t="shared" si="3501"/>
        <v>2021-06-11</v>
      </c>
      <c r="E17250" t="str">
        <f t="shared" si="3497"/>
        <v>Evening</v>
      </c>
      <c r="F17250" t="str">
        <f t="shared" si="3498"/>
        <v>June</v>
      </c>
      <c r="G17250" t="str">
        <f t="shared" si="3502"/>
        <v>Friday</v>
      </c>
      <c r="H17250" t="str">
        <f t="shared" si="3503"/>
        <v>Weekday</v>
      </c>
      <c r="I17250" s="3" t="s">
        <v>86518</v>
      </c>
      <c r="J17250" s="3">
        <f t="shared" si="3504"/>
        <v>1</v>
      </c>
      <c r="K17250" s="3" t="s">
        <v>16</v>
      </c>
      <c r="L17250" s="3" t="s">
        <v>17</v>
      </c>
      <c r="M17250" s="3">
        <v>268133</v>
      </c>
      <c r="N17250" t="s">
        <v>86544</v>
      </c>
      <c r="O17250" s="3">
        <f t="shared" si="3505"/>
        <v>7</v>
      </c>
      <c r="P17250" s="3" t="s">
        <v>86545</v>
      </c>
      <c r="Q17250" s="3" t="s">
        <v>86546</v>
      </c>
      <c r="R17250" s="3" t="s">
        <v>86547</v>
      </c>
      <c r="S17250" s="3">
        <f t="shared" si="3506"/>
        <v>2.3913506949611474E-2</v>
      </c>
      <c r="T17250" s="3" t="s">
        <v>22</v>
      </c>
      <c r="U17250" s="3">
        <v>5</v>
      </c>
      <c r="V17250" s="3">
        <v>446</v>
      </c>
      <c r="W17250" s="3">
        <v>0</v>
      </c>
      <c r="X17250" s="3">
        <v>0</v>
      </c>
      <c r="Y17250" s="3">
        <f t="shared" si="3507"/>
        <v>446</v>
      </c>
      <c r="Z17250" s="10">
        <f t="shared" si="3508"/>
        <v>0</v>
      </c>
      <c r="AA17250">
        <f t="shared" si="3509"/>
        <v>1</v>
      </c>
      <c r="AB17250" t="str">
        <f>VLOOKUP(I17250,SourceData!$A$1:$B$3751,2,FALSE)</f>
        <v>Offline Campaign</v>
      </c>
    </row>
    <row r="17251" spans="1:28" x14ac:dyDescent="0.3">
      <c r="A17251" s="3" t="s">
        <v>86548</v>
      </c>
      <c r="B17251" s="3" t="str">
        <f t="shared" si="3499"/>
        <v>2021-06-11 22:04:26.313</v>
      </c>
      <c r="C17251" s="3">
        <f t="shared" si="3500"/>
        <v>22</v>
      </c>
      <c r="D17251" s="11" t="str">
        <f t="shared" si="3501"/>
        <v>2021-06-11</v>
      </c>
      <c r="E17251" t="str">
        <f t="shared" si="3497"/>
        <v>Night</v>
      </c>
      <c r="F17251" t="str">
        <f t="shared" si="3498"/>
        <v>June</v>
      </c>
      <c r="G17251" t="str">
        <f t="shared" si="3502"/>
        <v>Friday</v>
      </c>
      <c r="H17251" t="str">
        <f t="shared" si="3503"/>
        <v>Weekday</v>
      </c>
      <c r="I17251" s="3" t="s">
        <v>86518</v>
      </c>
      <c r="J17251" s="3">
        <f t="shared" si="3504"/>
        <v>1</v>
      </c>
      <c r="K17251" s="3" t="s">
        <v>16</v>
      </c>
      <c r="L17251" s="3" t="s">
        <v>17</v>
      </c>
      <c r="M17251" s="3">
        <v>268487</v>
      </c>
      <c r="N17251" t="s">
        <v>86549</v>
      </c>
      <c r="O17251" s="3">
        <f t="shared" si="3505"/>
        <v>3</v>
      </c>
      <c r="P17251" s="3" t="s">
        <v>86550</v>
      </c>
      <c r="Q17251" s="3" t="s">
        <v>86551</v>
      </c>
      <c r="R17251" s="3" t="s">
        <v>86552</v>
      </c>
      <c r="S17251" s="3">
        <f t="shared" si="3506"/>
        <v>1.683019676420372E-2</v>
      </c>
      <c r="T17251" s="3" t="s">
        <v>22</v>
      </c>
      <c r="U17251" s="3">
        <v>5</v>
      </c>
      <c r="V17251" s="3">
        <v>323</v>
      </c>
      <c r="W17251" s="3">
        <v>0</v>
      </c>
      <c r="X17251" s="3">
        <v>5</v>
      </c>
      <c r="Y17251" s="3">
        <f t="shared" si="3507"/>
        <v>318</v>
      </c>
      <c r="Z17251" s="10">
        <f t="shared" si="3508"/>
        <v>0</v>
      </c>
      <c r="AA17251">
        <f t="shared" si="3509"/>
        <v>1</v>
      </c>
      <c r="AB17251" t="str">
        <f>VLOOKUP(I17251,SourceData!$A$1:$B$3751,2,FALSE)</f>
        <v>Offline Campaign</v>
      </c>
    </row>
    <row r="17252" spans="1:28" x14ac:dyDescent="0.3">
      <c r="A17252" s="3" t="s">
        <v>86553</v>
      </c>
      <c r="B17252" s="3" t="str">
        <f t="shared" si="3499"/>
        <v>2021-06-23 18:00:08.141</v>
      </c>
      <c r="C17252" s="3">
        <f t="shared" si="3500"/>
        <v>18</v>
      </c>
      <c r="D17252" s="11" t="str">
        <f t="shared" si="3501"/>
        <v>2021-06-23</v>
      </c>
      <c r="E17252" t="str">
        <f t="shared" si="3497"/>
        <v>Evening</v>
      </c>
      <c r="F17252" t="str">
        <f t="shared" si="3498"/>
        <v>June</v>
      </c>
      <c r="G17252" t="str">
        <f t="shared" si="3502"/>
        <v>Wednesday</v>
      </c>
      <c r="H17252" t="str">
        <f t="shared" si="3503"/>
        <v>Weekday</v>
      </c>
      <c r="I17252" s="3" t="s">
        <v>86518</v>
      </c>
      <c r="J17252" s="3">
        <f t="shared" si="3504"/>
        <v>1</v>
      </c>
      <c r="K17252" s="3" t="s">
        <v>16</v>
      </c>
      <c r="L17252" s="3" t="s">
        <v>17</v>
      </c>
      <c r="M17252" s="3">
        <v>277132</v>
      </c>
      <c r="N17252" t="s">
        <v>86554</v>
      </c>
      <c r="O17252" s="3">
        <f t="shared" si="3505"/>
        <v>7</v>
      </c>
      <c r="P17252" s="3" t="s">
        <v>86555</v>
      </c>
      <c r="Q17252" s="3" t="s">
        <v>86556</v>
      </c>
      <c r="R17252" s="3" t="s">
        <v>86557</v>
      </c>
      <c r="S17252" s="3">
        <f t="shared" si="3506"/>
        <v>2.3643217587959953E-2</v>
      </c>
      <c r="T17252" s="3" t="s">
        <v>22</v>
      </c>
      <c r="U17252" s="3">
        <v>5</v>
      </c>
      <c r="V17252" s="3">
        <v>987</v>
      </c>
      <c r="W17252" s="3">
        <v>0</v>
      </c>
      <c r="X17252" s="3">
        <v>5</v>
      </c>
      <c r="Y17252" s="3">
        <f t="shared" si="3507"/>
        <v>982</v>
      </c>
      <c r="Z17252" s="10">
        <f t="shared" si="3508"/>
        <v>0</v>
      </c>
      <c r="AA17252">
        <f t="shared" si="3509"/>
        <v>1</v>
      </c>
      <c r="AB17252" t="str">
        <f>VLOOKUP(I17252,SourceData!$A$1:$B$3751,2,FALSE)</f>
        <v>Offline Campaign</v>
      </c>
    </row>
    <row r="17253" spans="1:28" x14ac:dyDescent="0.3">
      <c r="A17253" s="3" t="s">
        <v>86558</v>
      </c>
      <c r="B17253" s="3" t="str">
        <f t="shared" si="3499"/>
        <v>2021-06-27 21:07:02.989</v>
      </c>
      <c r="C17253" s="3">
        <f t="shared" si="3500"/>
        <v>21</v>
      </c>
      <c r="D17253" s="11" t="str">
        <f t="shared" si="3501"/>
        <v>2021-06-27</v>
      </c>
      <c r="E17253" t="str">
        <f t="shared" si="3497"/>
        <v>Night</v>
      </c>
      <c r="F17253" t="str">
        <f t="shared" si="3498"/>
        <v>June</v>
      </c>
      <c r="G17253" t="str">
        <f t="shared" si="3502"/>
        <v>Sunday</v>
      </c>
      <c r="H17253" t="str">
        <f t="shared" si="3503"/>
        <v>Weekend</v>
      </c>
      <c r="I17253" s="3" t="s">
        <v>86518</v>
      </c>
      <c r="J17253" s="3">
        <f t="shared" si="3504"/>
        <v>1</v>
      </c>
      <c r="K17253" s="3" t="s">
        <v>16</v>
      </c>
      <c r="L17253" s="3" t="s">
        <v>17</v>
      </c>
      <c r="M17253" s="3">
        <v>281040</v>
      </c>
      <c r="N17253" t="s">
        <v>86559</v>
      </c>
      <c r="O17253" s="3">
        <f t="shared" si="3505"/>
        <v>13</v>
      </c>
      <c r="P17253" s="3" t="s">
        <v>86560</v>
      </c>
      <c r="Q17253" s="3" t="s">
        <v>86561</v>
      </c>
      <c r="R17253" s="3" t="s">
        <v>86562</v>
      </c>
      <c r="S17253" s="3">
        <f t="shared" si="3506"/>
        <v>3.6687349536805414E-2</v>
      </c>
      <c r="T17253" s="3" t="s">
        <v>22</v>
      </c>
      <c r="U17253" s="3">
        <v>5</v>
      </c>
      <c r="V17253" s="3">
        <v>1441</v>
      </c>
      <c r="W17253" s="3">
        <v>0</v>
      </c>
      <c r="X17253" s="3">
        <v>0</v>
      </c>
      <c r="Y17253" s="3">
        <f t="shared" si="3507"/>
        <v>1441</v>
      </c>
      <c r="Z17253" s="10">
        <f t="shared" si="3508"/>
        <v>0</v>
      </c>
      <c r="AA17253">
        <f t="shared" si="3509"/>
        <v>1</v>
      </c>
      <c r="AB17253" t="str">
        <f>VLOOKUP(I17253,SourceData!$A$1:$B$3751,2,FALSE)</f>
        <v>Offline Campaign</v>
      </c>
    </row>
    <row r="17254" spans="1:28" x14ac:dyDescent="0.3">
      <c r="A17254" s="3" t="s">
        <v>86563</v>
      </c>
      <c r="B17254" s="3" t="str">
        <f t="shared" si="3499"/>
        <v>2021-08-07 16:29:23.929</v>
      </c>
      <c r="C17254" s="3">
        <f t="shared" si="3500"/>
        <v>16</v>
      </c>
      <c r="D17254" s="11" t="str">
        <f t="shared" si="3501"/>
        <v>2021-08-07</v>
      </c>
      <c r="E17254" t="str">
        <f t="shared" si="3497"/>
        <v>Afternoon</v>
      </c>
      <c r="F17254" t="str">
        <f t="shared" si="3498"/>
        <v>August</v>
      </c>
      <c r="G17254" t="str">
        <f t="shared" si="3502"/>
        <v>Saturday</v>
      </c>
      <c r="H17254" t="str">
        <f t="shared" si="3503"/>
        <v>Weekend</v>
      </c>
      <c r="I17254" s="3" t="s">
        <v>86518</v>
      </c>
      <c r="J17254" s="3">
        <f t="shared" si="3504"/>
        <v>1</v>
      </c>
      <c r="K17254" s="3" t="s">
        <v>16</v>
      </c>
      <c r="L17254" s="3" t="s">
        <v>17</v>
      </c>
      <c r="M17254" s="3">
        <v>311839</v>
      </c>
      <c r="N17254" t="s">
        <v>86564</v>
      </c>
      <c r="O17254" s="3">
        <f t="shared" si="3505"/>
        <v>6</v>
      </c>
      <c r="P17254" s="3" t="s">
        <v>86565</v>
      </c>
      <c r="Q17254" s="3" t="s">
        <v>86566</v>
      </c>
      <c r="R17254" s="3" t="s">
        <v>86567</v>
      </c>
      <c r="S17254" s="3">
        <f t="shared" si="3506"/>
        <v>1.8074629624607041E-2</v>
      </c>
      <c r="T17254" s="3" t="s">
        <v>22</v>
      </c>
      <c r="U17254" s="3">
        <v>5</v>
      </c>
      <c r="V17254" s="3">
        <v>466</v>
      </c>
      <c r="W17254" s="3">
        <v>0</v>
      </c>
      <c r="X17254" s="3">
        <v>0</v>
      </c>
      <c r="Y17254" s="3">
        <f t="shared" si="3507"/>
        <v>466</v>
      </c>
      <c r="Z17254" s="10">
        <f t="shared" si="3508"/>
        <v>0</v>
      </c>
      <c r="AA17254">
        <f t="shared" si="3509"/>
        <v>1</v>
      </c>
      <c r="AB17254" t="str">
        <f>VLOOKUP(I17254,SourceData!$A$1:$B$3751,2,FALSE)</f>
        <v>Offline Campaign</v>
      </c>
    </row>
    <row r="17255" spans="1:28" x14ac:dyDescent="0.3">
      <c r="A17255" s="3" t="s">
        <v>86568</v>
      </c>
      <c r="B17255" s="3" t="str">
        <f t="shared" si="3499"/>
        <v>2021-09-01 12:56:32.715</v>
      </c>
      <c r="C17255" s="3">
        <f t="shared" si="3500"/>
        <v>12</v>
      </c>
      <c r="D17255" s="11" t="str">
        <f t="shared" si="3501"/>
        <v>2021-09-01</v>
      </c>
      <c r="E17255" t="str">
        <f t="shared" si="3497"/>
        <v>Afternoon</v>
      </c>
      <c r="F17255" t="str">
        <f t="shared" si="3498"/>
        <v>September</v>
      </c>
      <c r="G17255" t="str">
        <f t="shared" si="3502"/>
        <v>Wednesday</v>
      </c>
      <c r="H17255" t="str">
        <f t="shared" si="3503"/>
        <v>Weekday</v>
      </c>
      <c r="I17255" s="3" t="s">
        <v>86518</v>
      </c>
      <c r="J17255" s="3">
        <f t="shared" si="3504"/>
        <v>1</v>
      </c>
      <c r="K17255" s="3" t="s">
        <v>16</v>
      </c>
      <c r="L17255" s="3" t="s">
        <v>17</v>
      </c>
      <c r="M17255" s="3">
        <v>334523</v>
      </c>
      <c r="N17255" t="s">
        <v>86569</v>
      </c>
      <c r="O17255" s="3">
        <f t="shared" si="3505"/>
        <v>6</v>
      </c>
      <c r="P17255" s="3" t="s">
        <v>86570</v>
      </c>
      <c r="Q17255" s="3" t="s">
        <v>86571</v>
      </c>
      <c r="R17255" s="3" t="s">
        <v>86572</v>
      </c>
      <c r="S17255" s="3">
        <f t="shared" si="3506"/>
        <v>1.7444594901462551E-2</v>
      </c>
      <c r="T17255" s="3" t="s">
        <v>22</v>
      </c>
      <c r="U17255" s="3">
        <v>5</v>
      </c>
      <c r="V17255" s="3">
        <v>504</v>
      </c>
      <c r="W17255" s="3">
        <v>0</v>
      </c>
      <c r="X17255" s="3">
        <v>34</v>
      </c>
      <c r="Y17255" s="3">
        <f t="shared" si="3507"/>
        <v>470</v>
      </c>
      <c r="Z17255" s="10">
        <f t="shared" si="3508"/>
        <v>0</v>
      </c>
      <c r="AA17255">
        <f t="shared" si="3509"/>
        <v>1</v>
      </c>
      <c r="AB17255" t="str">
        <f>VLOOKUP(I17255,SourceData!$A$1:$B$3751,2,FALSE)</f>
        <v>Offline Campaign</v>
      </c>
    </row>
    <row r="17256" spans="1:28" x14ac:dyDescent="0.3">
      <c r="A17256" s="3" t="s">
        <v>86573</v>
      </c>
      <c r="B17256" s="3" t="str">
        <f t="shared" si="3499"/>
        <v>2021-09-15 20:23:26.242</v>
      </c>
      <c r="C17256" s="3">
        <f t="shared" si="3500"/>
        <v>20</v>
      </c>
      <c r="D17256" s="11" t="str">
        <f t="shared" si="3501"/>
        <v>2021-09-15</v>
      </c>
      <c r="E17256" t="str">
        <f t="shared" si="3497"/>
        <v>Night</v>
      </c>
      <c r="F17256" t="str">
        <f t="shared" si="3498"/>
        <v>September</v>
      </c>
      <c r="G17256" t="str">
        <f t="shared" si="3502"/>
        <v>Wednesday</v>
      </c>
      <c r="H17256" t="str">
        <f t="shared" si="3503"/>
        <v>Weekday</v>
      </c>
      <c r="I17256" s="3" t="s">
        <v>86518</v>
      </c>
      <c r="J17256" s="3">
        <f t="shared" si="3504"/>
        <v>1</v>
      </c>
      <c r="K17256" s="3" t="s">
        <v>16</v>
      </c>
      <c r="L17256" s="3" t="s">
        <v>17</v>
      </c>
      <c r="M17256" s="3">
        <v>351010</v>
      </c>
      <c r="N17256" t="s">
        <v>86574</v>
      </c>
      <c r="O17256" s="3">
        <f t="shared" si="3505"/>
        <v>19</v>
      </c>
      <c r="P17256" s="3" t="s">
        <v>86575</v>
      </c>
      <c r="Q17256" s="3" t="s">
        <v>86576</v>
      </c>
      <c r="R17256" s="3" t="s">
        <v>86577</v>
      </c>
      <c r="S17256" s="3">
        <f t="shared" si="3506"/>
        <v>2.391262731543975E-2</v>
      </c>
      <c r="T17256" s="3" t="s">
        <v>22</v>
      </c>
      <c r="U17256" s="3">
        <v>5</v>
      </c>
      <c r="V17256" s="3">
        <v>1028</v>
      </c>
      <c r="W17256" s="3">
        <v>0</v>
      </c>
      <c r="X17256" s="3">
        <v>16</v>
      </c>
      <c r="Y17256" s="3">
        <f t="shared" si="3507"/>
        <v>1012</v>
      </c>
      <c r="Z17256" s="10">
        <f t="shared" si="3508"/>
        <v>0</v>
      </c>
      <c r="AA17256">
        <f t="shared" si="3509"/>
        <v>1</v>
      </c>
      <c r="AB17256" t="str">
        <f>VLOOKUP(I17256,SourceData!$A$1:$B$3751,2,FALSE)</f>
        <v>Offline Campaign</v>
      </c>
    </row>
    <row r="17257" spans="1:28" x14ac:dyDescent="0.3">
      <c r="A17257" s="3" t="s">
        <v>86578</v>
      </c>
      <c r="B17257" s="3" t="str">
        <f t="shared" si="3499"/>
        <v>2021-09-18 08:00:23.163</v>
      </c>
      <c r="C17257" s="3">
        <f t="shared" si="3500"/>
        <v>8</v>
      </c>
      <c r="D17257" s="11" t="str">
        <f t="shared" si="3501"/>
        <v>2021-09-18</v>
      </c>
      <c r="E17257" t="str">
        <f t="shared" si="3497"/>
        <v>Morning</v>
      </c>
      <c r="F17257" t="str">
        <f t="shared" si="3498"/>
        <v>September</v>
      </c>
      <c r="G17257" t="str">
        <f t="shared" si="3502"/>
        <v>Saturday</v>
      </c>
      <c r="H17257" t="str">
        <f t="shared" si="3503"/>
        <v>Weekend</v>
      </c>
      <c r="I17257" s="3" t="s">
        <v>86518</v>
      </c>
      <c r="J17257" s="3">
        <f t="shared" si="3504"/>
        <v>1</v>
      </c>
      <c r="K17257" s="3" t="s">
        <v>16</v>
      </c>
      <c r="L17257" s="3" t="s">
        <v>17</v>
      </c>
      <c r="M17257" s="3">
        <v>353948</v>
      </c>
      <c r="N17257" t="s">
        <v>86579</v>
      </c>
      <c r="O17257" s="3">
        <f t="shared" si="3505"/>
        <v>4</v>
      </c>
      <c r="P17257" s="3" t="s">
        <v>86580</v>
      </c>
      <c r="Q17257" s="3" t="s">
        <v>86581</v>
      </c>
      <c r="R17257" s="3" t="s">
        <v>86582</v>
      </c>
      <c r="S17257" s="3">
        <f t="shared" si="3506"/>
        <v>1.5321956016123295E-2</v>
      </c>
      <c r="T17257" s="3" t="s">
        <v>22</v>
      </c>
      <c r="U17257" s="3">
        <v>5</v>
      </c>
      <c r="V17257" s="3">
        <v>407</v>
      </c>
      <c r="W17257" s="3">
        <v>25</v>
      </c>
      <c r="X17257" s="3">
        <v>29</v>
      </c>
      <c r="Y17257" s="3">
        <f t="shared" si="3507"/>
        <v>403</v>
      </c>
      <c r="Z17257" s="10">
        <f t="shared" si="3508"/>
        <v>6.1425061425061427E-2</v>
      </c>
      <c r="AA17257">
        <f t="shared" si="3509"/>
        <v>1</v>
      </c>
      <c r="AB17257" t="str">
        <f>VLOOKUP(I17257,SourceData!$A$1:$B$3751,2,FALSE)</f>
        <v>Offline Campaign</v>
      </c>
    </row>
    <row r="17258" spans="1:28" x14ac:dyDescent="0.3">
      <c r="A17258" s="3" t="s">
        <v>86583</v>
      </c>
      <c r="B17258" s="3" t="str">
        <f t="shared" si="3499"/>
        <v>2021-01-13 16:29:38.826</v>
      </c>
      <c r="C17258" s="3">
        <f t="shared" si="3500"/>
        <v>16</v>
      </c>
      <c r="D17258" s="11" t="str">
        <f t="shared" si="3501"/>
        <v>2021-01-13</v>
      </c>
      <c r="E17258" t="str">
        <f t="shared" si="3497"/>
        <v>Afternoon</v>
      </c>
      <c r="F17258" t="str">
        <f t="shared" si="3498"/>
        <v>January</v>
      </c>
      <c r="G17258" t="str">
        <f t="shared" si="3502"/>
        <v>Wednesday</v>
      </c>
      <c r="H17258" t="str">
        <f t="shared" si="3503"/>
        <v>Weekday</v>
      </c>
      <c r="I17258" s="3" t="s">
        <v>86584</v>
      </c>
      <c r="J17258" s="3">
        <f t="shared" si="3504"/>
        <v>1</v>
      </c>
      <c r="K17258" s="3" t="s">
        <v>16</v>
      </c>
      <c r="L17258" s="3" t="s">
        <v>16</v>
      </c>
      <c r="M17258" s="3">
        <v>172985</v>
      </c>
      <c r="N17258" t="s">
        <v>86585</v>
      </c>
      <c r="O17258" s="3">
        <f t="shared" si="3505"/>
        <v>3</v>
      </c>
      <c r="P17258" s="3" t="s">
        <v>86586</v>
      </c>
      <c r="Q17258" s="3" t="s">
        <v>86587</v>
      </c>
      <c r="R17258" s="3" t="s">
        <v>86588</v>
      </c>
      <c r="S17258" s="3">
        <f t="shared" si="3506"/>
        <v>5.9888425894314423E-3</v>
      </c>
      <c r="T17258" s="3" t="s">
        <v>22</v>
      </c>
      <c r="U17258" s="3">
        <v>5</v>
      </c>
      <c r="V17258" s="3">
        <v>459</v>
      </c>
      <c r="W17258" s="3">
        <v>30</v>
      </c>
      <c r="X17258" s="3">
        <v>0</v>
      </c>
      <c r="Y17258" s="3">
        <f t="shared" si="3507"/>
        <v>489</v>
      </c>
      <c r="Z17258" s="10">
        <f t="shared" si="3508"/>
        <v>6.535947712418301E-2</v>
      </c>
      <c r="AA17258">
        <f t="shared" si="3509"/>
        <v>1</v>
      </c>
      <c r="AB17258" t="str">
        <f>VLOOKUP(I17258,SourceData!$A$1:$B$3751,2,FALSE)</f>
        <v>Google</v>
      </c>
    </row>
    <row r="17259" spans="1:28" x14ac:dyDescent="0.3">
      <c r="A17259" s="3" t="s">
        <v>86589</v>
      </c>
      <c r="B17259" s="3" t="str">
        <f t="shared" si="3499"/>
        <v>2021-01-13 19:45:29.190</v>
      </c>
      <c r="C17259" s="3">
        <f t="shared" si="3500"/>
        <v>19</v>
      </c>
      <c r="D17259" s="11" t="str">
        <f t="shared" si="3501"/>
        <v>2021-01-13</v>
      </c>
      <c r="E17259" t="str">
        <f t="shared" si="3497"/>
        <v>Evening</v>
      </c>
      <c r="F17259" t="str">
        <f t="shared" si="3498"/>
        <v>January</v>
      </c>
      <c r="G17259" t="str">
        <f t="shared" si="3502"/>
        <v>Wednesday</v>
      </c>
      <c r="H17259" t="str">
        <f t="shared" si="3503"/>
        <v>Weekday</v>
      </c>
      <c r="I17259" s="3" t="s">
        <v>86584</v>
      </c>
      <c r="J17259" s="3">
        <f t="shared" si="3504"/>
        <v>1</v>
      </c>
      <c r="K17259" s="3" t="s">
        <v>16</v>
      </c>
      <c r="L17259" s="3" t="s">
        <v>16</v>
      </c>
      <c r="M17259" s="3">
        <v>173065</v>
      </c>
      <c r="N17259" t="s">
        <v>3194</v>
      </c>
      <c r="O17259" s="3">
        <f t="shared" si="3505"/>
        <v>1</v>
      </c>
      <c r="P17259" s="3" t="s">
        <v>86590</v>
      </c>
      <c r="Q17259" s="3" t="s">
        <v>86591</v>
      </c>
      <c r="R17259" s="3" t="s">
        <v>86592</v>
      </c>
      <c r="S17259" s="3">
        <f t="shared" si="3506"/>
        <v>1.3721192131924909E-2</v>
      </c>
      <c r="T17259" s="3" t="s">
        <v>22</v>
      </c>
      <c r="U17259" s="3"/>
      <c r="V17259" s="3">
        <v>40</v>
      </c>
      <c r="W17259" s="3">
        <v>30</v>
      </c>
      <c r="X17259" s="3">
        <v>0</v>
      </c>
      <c r="Y17259" s="3">
        <f t="shared" si="3507"/>
        <v>70</v>
      </c>
      <c r="Z17259" s="10">
        <f t="shared" si="3508"/>
        <v>0.75</v>
      </c>
      <c r="AA17259">
        <f t="shared" si="3509"/>
        <v>1</v>
      </c>
      <c r="AB17259" t="str">
        <f>VLOOKUP(I17259,SourceData!$A$1:$B$3751,2,FALSE)</f>
        <v>Google</v>
      </c>
    </row>
    <row r="17260" spans="1:28" x14ac:dyDescent="0.3">
      <c r="A17260" s="3" t="s">
        <v>86593</v>
      </c>
      <c r="B17260" s="3" t="str">
        <f t="shared" si="3499"/>
        <v>2021-01-24 09:50:59.445</v>
      </c>
      <c r="C17260" s="3">
        <f t="shared" si="3500"/>
        <v>9</v>
      </c>
      <c r="D17260" s="11" t="str">
        <f t="shared" si="3501"/>
        <v>2021-01-24</v>
      </c>
      <c r="E17260" t="str">
        <f t="shared" si="3497"/>
        <v>Morning</v>
      </c>
      <c r="F17260" t="str">
        <f t="shared" si="3498"/>
        <v>January</v>
      </c>
      <c r="G17260" t="str">
        <f t="shared" si="3502"/>
        <v>Sunday</v>
      </c>
      <c r="H17260" t="str">
        <f t="shared" si="3503"/>
        <v>Weekend</v>
      </c>
      <c r="I17260" s="3" t="s">
        <v>86584</v>
      </c>
      <c r="J17260" s="3">
        <f t="shared" si="3504"/>
        <v>1</v>
      </c>
      <c r="K17260" s="3" t="s">
        <v>16</v>
      </c>
      <c r="L17260" s="3" t="s">
        <v>16</v>
      </c>
      <c r="M17260" s="3">
        <v>177707</v>
      </c>
      <c r="N17260" t="s">
        <v>86594</v>
      </c>
      <c r="O17260" s="3">
        <f t="shared" si="3505"/>
        <v>8</v>
      </c>
      <c r="P17260" s="3" t="s">
        <v>86595</v>
      </c>
      <c r="Q17260" s="3" t="s">
        <v>86596</v>
      </c>
      <c r="R17260" s="3" t="s">
        <v>86597</v>
      </c>
      <c r="S17260" s="3">
        <f t="shared" si="3506"/>
        <v>1.3610763890028466E-2</v>
      </c>
      <c r="T17260" s="3" t="s">
        <v>22</v>
      </c>
      <c r="U17260" s="3"/>
      <c r="V17260" s="3">
        <v>452</v>
      </c>
      <c r="W17260" s="3">
        <v>30</v>
      </c>
      <c r="X17260" s="3">
        <v>0</v>
      </c>
      <c r="Y17260" s="3">
        <f t="shared" si="3507"/>
        <v>482</v>
      </c>
      <c r="Z17260" s="10">
        <f t="shared" si="3508"/>
        <v>6.637168141592921E-2</v>
      </c>
      <c r="AA17260">
        <f t="shared" si="3509"/>
        <v>1</v>
      </c>
      <c r="AB17260" t="str">
        <f>VLOOKUP(I17260,SourceData!$A$1:$B$3751,2,FALSE)</f>
        <v>Google</v>
      </c>
    </row>
    <row r="17261" spans="1:28" x14ac:dyDescent="0.3">
      <c r="A17261" s="3" t="s">
        <v>86598</v>
      </c>
      <c r="B17261" s="3" t="str">
        <f t="shared" si="3499"/>
        <v>2021-01-27 10:45:41.854</v>
      </c>
      <c r="C17261" s="3">
        <f t="shared" si="3500"/>
        <v>10</v>
      </c>
      <c r="D17261" s="11" t="str">
        <f t="shared" si="3501"/>
        <v>2021-01-27</v>
      </c>
      <c r="E17261" t="str">
        <f t="shared" si="3497"/>
        <v>Morning</v>
      </c>
      <c r="F17261" t="str">
        <f t="shared" si="3498"/>
        <v>January</v>
      </c>
      <c r="G17261" t="str">
        <f t="shared" si="3502"/>
        <v>Wednesday</v>
      </c>
      <c r="H17261" t="str">
        <f t="shared" si="3503"/>
        <v>Weekday</v>
      </c>
      <c r="I17261" s="3" t="s">
        <v>86584</v>
      </c>
      <c r="J17261" s="3">
        <f t="shared" si="3504"/>
        <v>1</v>
      </c>
      <c r="K17261" s="3" t="s">
        <v>16</v>
      </c>
      <c r="L17261" s="3" t="s">
        <v>16</v>
      </c>
      <c r="M17261" s="3">
        <v>179282</v>
      </c>
      <c r="N17261" t="s">
        <v>86599</v>
      </c>
      <c r="O17261" s="3">
        <f t="shared" si="3505"/>
        <v>7</v>
      </c>
      <c r="P17261" s="3" t="s">
        <v>86600</v>
      </c>
      <c r="Q17261" s="3" t="s">
        <v>86601</v>
      </c>
      <c r="R17261" s="3" t="s">
        <v>86602</v>
      </c>
      <c r="S17261" s="3">
        <f t="shared" si="3506"/>
        <v>1.1877581018779892E-2</v>
      </c>
      <c r="T17261" s="3" t="s">
        <v>22</v>
      </c>
      <c r="U17261" s="3">
        <v>5</v>
      </c>
      <c r="V17261" s="3">
        <v>562</v>
      </c>
      <c r="W17261" s="3">
        <v>30</v>
      </c>
      <c r="X17261" s="3">
        <v>8</v>
      </c>
      <c r="Y17261" s="3">
        <f t="shared" si="3507"/>
        <v>584</v>
      </c>
      <c r="Z17261" s="10">
        <f t="shared" si="3508"/>
        <v>5.3380782918149468E-2</v>
      </c>
      <c r="AA17261">
        <f t="shared" si="3509"/>
        <v>1</v>
      </c>
      <c r="AB17261" t="str">
        <f>VLOOKUP(I17261,SourceData!$A$1:$B$3751,2,FALSE)</f>
        <v>Google</v>
      </c>
    </row>
    <row r="17262" spans="1:28" x14ac:dyDescent="0.3">
      <c r="A17262" s="3" t="s">
        <v>86603</v>
      </c>
      <c r="B17262" s="3" t="str">
        <f t="shared" si="3499"/>
        <v>2021-01-28 22:39:58.811</v>
      </c>
      <c r="C17262" s="3">
        <f t="shared" si="3500"/>
        <v>22</v>
      </c>
      <c r="D17262" s="11" t="str">
        <f t="shared" si="3501"/>
        <v>2021-01-28</v>
      </c>
      <c r="E17262" t="str">
        <f t="shared" si="3497"/>
        <v>Night</v>
      </c>
      <c r="F17262" t="str">
        <f t="shared" si="3498"/>
        <v>January</v>
      </c>
      <c r="G17262" t="str">
        <f t="shared" si="3502"/>
        <v>Thursday</v>
      </c>
      <c r="H17262" t="str">
        <f t="shared" si="3503"/>
        <v>Weekday</v>
      </c>
      <c r="I17262" s="3" t="s">
        <v>86584</v>
      </c>
      <c r="J17262" s="3">
        <f t="shared" si="3504"/>
        <v>1</v>
      </c>
      <c r="K17262" s="3" t="s">
        <v>16</v>
      </c>
      <c r="L17262" s="3" t="s">
        <v>16</v>
      </c>
      <c r="M17262" s="3">
        <v>180146</v>
      </c>
      <c r="N17262" t="s">
        <v>86604</v>
      </c>
      <c r="O17262" s="3">
        <f t="shared" si="3505"/>
        <v>2</v>
      </c>
      <c r="P17262" s="3" t="s">
        <v>86605</v>
      </c>
      <c r="Q17262" s="3" t="s">
        <v>86606</v>
      </c>
      <c r="R17262" s="3" t="s">
        <v>86607</v>
      </c>
      <c r="S17262" s="3">
        <f t="shared" si="3506"/>
        <v>1.8097754626069218E-2</v>
      </c>
      <c r="T17262" s="3" t="s">
        <v>22</v>
      </c>
      <c r="U17262" s="3"/>
      <c r="V17262" s="3">
        <v>247</v>
      </c>
      <c r="W17262" s="3">
        <v>30</v>
      </c>
      <c r="X17262" s="3">
        <v>8</v>
      </c>
      <c r="Y17262" s="3">
        <f t="shared" si="3507"/>
        <v>269</v>
      </c>
      <c r="Z17262" s="10">
        <f t="shared" si="3508"/>
        <v>0.1214574898785425</v>
      </c>
      <c r="AA17262">
        <f t="shared" si="3509"/>
        <v>1</v>
      </c>
      <c r="AB17262" t="str">
        <f>VLOOKUP(I17262,SourceData!$A$1:$B$3751,2,FALSE)</f>
        <v>Google</v>
      </c>
    </row>
    <row r="17263" spans="1:28" x14ac:dyDescent="0.3">
      <c r="A17263" s="3" t="s">
        <v>86608</v>
      </c>
      <c r="B17263" s="3" t="str">
        <f t="shared" si="3499"/>
        <v>2021-02-04 15:02:42.863</v>
      </c>
      <c r="C17263" s="3">
        <f t="shared" si="3500"/>
        <v>15</v>
      </c>
      <c r="D17263" s="11" t="str">
        <f t="shared" si="3501"/>
        <v>2021-02-04</v>
      </c>
      <c r="E17263" t="str">
        <f t="shared" si="3497"/>
        <v>Afternoon</v>
      </c>
      <c r="F17263" t="str">
        <f t="shared" si="3498"/>
        <v>February</v>
      </c>
      <c r="G17263" t="str">
        <f t="shared" si="3502"/>
        <v>Thursday</v>
      </c>
      <c r="H17263" t="str">
        <f t="shared" si="3503"/>
        <v>Weekday</v>
      </c>
      <c r="I17263" s="3" t="s">
        <v>86584</v>
      </c>
      <c r="J17263" s="3">
        <f t="shared" si="3504"/>
        <v>1</v>
      </c>
      <c r="K17263" s="3" t="s">
        <v>16</v>
      </c>
      <c r="L17263" s="3" t="s">
        <v>16</v>
      </c>
      <c r="M17263" s="3">
        <v>183348</v>
      </c>
      <c r="N17263" t="s">
        <v>86609</v>
      </c>
      <c r="O17263" s="3">
        <f t="shared" si="3505"/>
        <v>13</v>
      </c>
      <c r="P17263" s="3" t="s">
        <v>86610</v>
      </c>
      <c r="Q17263" s="3" t="s">
        <v>86611</v>
      </c>
      <c r="R17263" s="3" t="s">
        <v>86612</v>
      </c>
      <c r="S17263" s="3">
        <f t="shared" si="3506"/>
        <v>1.5699872681580018E-2</v>
      </c>
      <c r="T17263" s="3" t="s">
        <v>22</v>
      </c>
      <c r="U17263" s="3">
        <v>5</v>
      </c>
      <c r="V17263" s="3">
        <v>1027</v>
      </c>
      <c r="W17263" s="3">
        <v>30</v>
      </c>
      <c r="X17263" s="3">
        <v>42</v>
      </c>
      <c r="Y17263" s="3">
        <f t="shared" si="3507"/>
        <v>1015</v>
      </c>
      <c r="Z17263" s="10">
        <f t="shared" si="3508"/>
        <v>2.9211295034079845E-2</v>
      </c>
      <c r="AA17263">
        <f t="shared" si="3509"/>
        <v>1</v>
      </c>
      <c r="AB17263" t="str">
        <f>VLOOKUP(I17263,SourceData!$A$1:$B$3751,2,FALSE)</f>
        <v>Google</v>
      </c>
    </row>
    <row r="17264" spans="1:28" x14ac:dyDescent="0.3">
      <c r="A17264" s="3" t="s">
        <v>86613</v>
      </c>
      <c r="B17264" s="3" t="str">
        <f t="shared" si="3499"/>
        <v>2021-02-18 15:48:30.174</v>
      </c>
      <c r="C17264" s="3">
        <f t="shared" si="3500"/>
        <v>15</v>
      </c>
      <c r="D17264" s="11" t="str">
        <f t="shared" si="3501"/>
        <v>2021-02-18</v>
      </c>
      <c r="E17264" t="str">
        <f t="shared" si="3497"/>
        <v>Afternoon</v>
      </c>
      <c r="F17264" t="str">
        <f t="shared" si="3498"/>
        <v>February</v>
      </c>
      <c r="G17264" t="str">
        <f t="shared" si="3502"/>
        <v>Thursday</v>
      </c>
      <c r="H17264" t="str">
        <f t="shared" si="3503"/>
        <v>Weekday</v>
      </c>
      <c r="I17264" s="3" t="s">
        <v>86584</v>
      </c>
      <c r="J17264" s="3">
        <f t="shared" si="3504"/>
        <v>1</v>
      </c>
      <c r="K17264" s="3" t="s">
        <v>16</v>
      </c>
      <c r="L17264" s="3" t="s">
        <v>16</v>
      </c>
      <c r="M17264" s="3">
        <v>190642</v>
      </c>
      <c r="N17264" t="s">
        <v>86614</v>
      </c>
      <c r="O17264" s="3">
        <f t="shared" si="3505"/>
        <v>14</v>
      </c>
      <c r="P17264" s="3" t="s">
        <v>86615</v>
      </c>
      <c r="Q17264" s="3" t="s">
        <v>86616</v>
      </c>
      <c r="R17264" s="3" t="s">
        <v>86617</v>
      </c>
      <c r="S17264" s="3">
        <f t="shared" si="3506"/>
        <v>2.4390555554418825E-2</v>
      </c>
      <c r="T17264" s="3" t="s">
        <v>22</v>
      </c>
      <c r="U17264" s="3">
        <v>5</v>
      </c>
      <c r="V17264" s="3">
        <v>1284</v>
      </c>
      <c r="W17264" s="3">
        <v>25</v>
      </c>
      <c r="X17264" s="3">
        <v>0</v>
      </c>
      <c r="Y17264" s="3">
        <f t="shared" si="3507"/>
        <v>1309</v>
      </c>
      <c r="Z17264" s="10">
        <f t="shared" si="3508"/>
        <v>1.9470404984423675E-2</v>
      </c>
      <c r="AA17264">
        <f t="shared" si="3509"/>
        <v>1</v>
      </c>
      <c r="AB17264" t="str">
        <f>VLOOKUP(I17264,SourceData!$A$1:$B$3751,2,FALSE)</f>
        <v>Google</v>
      </c>
    </row>
    <row r="17265" spans="1:28" x14ac:dyDescent="0.3">
      <c r="A17265" s="3" t="s">
        <v>86618</v>
      </c>
      <c r="B17265" s="3" t="str">
        <f t="shared" si="3499"/>
        <v>2021-03-05 19:20:28.020</v>
      </c>
      <c r="C17265" s="3">
        <f t="shared" si="3500"/>
        <v>19</v>
      </c>
      <c r="D17265" s="11" t="str">
        <f t="shared" si="3501"/>
        <v>2021-03-05</v>
      </c>
      <c r="E17265" t="str">
        <f t="shared" si="3497"/>
        <v>Evening</v>
      </c>
      <c r="F17265" t="str">
        <f t="shared" si="3498"/>
        <v>March</v>
      </c>
      <c r="G17265" t="str">
        <f t="shared" si="3502"/>
        <v>Friday</v>
      </c>
      <c r="H17265" t="str">
        <f t="shared" si="3503"/>
        <v>Weekday</v>
      </c>
      <c r="I17265" s="3" t="s">
        <v>86584</v>
      </c>
      <c r="J17265" s="3">
        <f t="shared" si="3504"/>
        <v>1</v>
      </c>
      <c r="K17265" s="3" t="s">
        <v>16</v>
      </c>
      <c r="L17265" s="3" t="s">
        <v>16</v>
      </c>
      <c r="M17265" s="3">
        <v>198692</v>
      </c>
      <c r="N17265" t="s">
        <v>86619</v>
      </c>
      <c r="O17265" s="3">
        <f t="shared" si="3505"/>
        <v>10</v>
      </c>
      <c r="P17265" s="3" t="s">
        <v>86620</v>
      </c>
      <c r="Q17265" s="3" t="s">
        <v>86621</v>
      </c>
      <c r="R17265" s="3" t="s">
        <v>86622</v>
      </c>
      <c r="S17265" s="3">
        <f t="shared" si="3506"/>
        <v>1.9138020834361669E-2</v>
      </c>
      <c r="T17265" s="3" t="s">
        <v>22</v>
      </c>
      <c r="U17265" s="3">
        <v>5</v>
      </c>
      <c r="V17265" s="3">
        <v>755</v>
      </c>
      <c r="W17265" s="3">
        <v>25</v>
      </c>
      <c r="X17265" s="3">
        <v>13</v>
      </c>
      <c r="Y17265" s="3">
        <f t="shared" si="3507"/>
        <v>767</v>
      </c>
      <c r="Z17265" s="10">
        <f t="shared" si="3508"/>
        <v>3.3112582781456956E-2</v>
      </c>
      <c r="AA17265">
        <f t="shared" si="3509"/>
        <v>1</v>
      </c>
      <c r="AB17265" t="str">
        <f>VLOOKUP(I17265,SourceData!$A$1:$B$3751,2,FALSE)</f>
        <v>Google</v>
      </c>
    </row>
    <row r="17266" spans="1:28" x14ac:dyDescent="0.3">
      <c r="A17266" s="3" t="s">
        <v>86623</v>
      </c>
      <c r="B17266" s="3" t="str">
        <f t="shared" si="3499"/>
        <v>2021-04-02 10:26:15.423</v>
      </c>
      <c r="C17266" s="3">
        <f t="shared" si="3500"/>
        <v>10</v>
      </c>
      <c r="D17266" s="11" t="str">
        <f t="shared" si="3501"/>
        <v>2021-04-02</v>
      </c>
      <c r="E17266" t="str">
        <f t="shared" si="3497"/>
        <v>Morning</v>
      </c>
      <c r="F17266" t="str">
        <f t="shared" si="3498"/>
        <v>April</v>
      </c>
      <c r="G17266" t="str">
        <f t="shared" si="3502"/>
        <v>Friday</v>
      </c>
      <c r="H17266" t="str">
        <f t="shared" si="3503"/>
        <v>Weekday</v>
      </c>
      <c r="I17266" s="3" t="s">
        <v>86584</v>
      </c>
      <c r="J17266" s="3">
        <f t="shared" si="3504"/>
        <v>1</v>
      </c>
      <c r="K17266" s="3" t="s">
        <v>16</v>
      </c>
      <c r="L17266" s="3" t="s">
        <v>16</v>
      </c>
      <c r="M17266" s="3">
        <v>216567</v>
      </c>
      <c r="N17266" t="s">
        <v>86624</v>
      </c>
      <c r="O17266" s="3">
        <f t="shared" si="3505"/>
        <v>5</v>
      </c>
      <c r="P17266" s="3" t="s">
        <v>86625</v>
      </c>
      <c r="Q17266" s="3" t="s">
        <v>86626</v>
      </c>
      <c r="R17266" s="3" t="s">
        <v>86627</v>
      </c>
      <c r="S17266" s="3">
        <f t="shared" si="3506"/>
        <v>3.1076689811015967E-2</v>
      </c>
      <c r="T17266" s="3" t="s">
        <v>22</v>
      </c>
      <c r="U17266" s="3">
        <v>5</v>
      </c>
      <c r="V17266" s="3">
        <v>344</v>
      </c>
      <c r="W17266" s="3">
        <v>25</v>
      </c>
      <c r="X17266" s="3">
        <v>0</v>
      </c>
      <c r="Y17266" s="3">
        <f t="shared" si="3507"/>
        <v>369</v>
      </c>
      <c r="Z17266" s="10">
        <f t="shared" si="3508"/>
        <v>7.2674418604651167E-2</v>
      </c>
      <c r="AA17266">
        <f t="shared" si="3509"/>
        <v>1</v>
      </c>
      <c r="AB17266" t="str">
        <f>VLOOKUP(I17266,SourceData!$A$1:$B$3751,2,FALSE)</f>
        <v>Google</v>
      </c>
    </row>
    <row r="17267" spans="1:28" x14ac:dyDescent="0.3">
      <c r="A17267" s="3" t="s">
        <v>86628</v>
      </c>
      <c r="B17267" s="3" t="str">
        <f t="shared" si="3499"/>
        <v>2021-04-06 17:30:55.030</v>
      </c>
      <c r="C17267" s="3">
        <f t="shared" si="3500"/>
        <v>17</v>
      </c>
      <c r="D17267" s="11" t="str">
        <f t="shared" si="3501"/>
        <v>2021-04-06</v>
      </c>
      <c r="E17267" t="str">
        <f t="shared" si="3497"/>
        <v>Evening</v>
      </c>
      <c r="F17267" t="str">
        <f t="shared" si="3498"/>
        <v>April</v>
      </c>
      <c r="G17267" t="str">
        <f t="shared" si="3502"/>
        <v>Tuesday</v>
      </c>
      <c r="H17267" t="str">
        <f t="shared" si="3503"/>
        <v>Weekday</v>
      </c>
      <c r="I17267" s="3" t="s">
        <v>86584</v>
      </c>
      <c r="J17267" s="3">
        <f t="shared" si="3504"/>
        <v>1</v>
      </c>
      <c r="K17267" s="3" t="s">
        <v>16</v>
      </c>
      <c r="L17267" s="3" t="s">
        <v>16</v>
      </c>
      <c r="M17267" s="3">
        <v>219577</v>
      </c>
      <c r="N17267" t="s">
        <v>86629</v>
      </c>
      <c r="O17267" s="3">
        <f t="shared" si="3505"/>
        <v>8</v>
      </c>
      <c r="P17267" s="3" t="s">
        <v>86630</v>
      </c>
      <c r="Q17267" s="3" t="s">
        <v>86631</v>
      </c>
      <c r="R17267" s="3" t="s">
        <v>86632</v>
      </c>
      <c r="S17267" s="3">
        <f t="shared" si="3506"/>
        <v>1.0696527773689013E-2</v>
      </c>
      <c r="T17267" s="3" t="s">
        <v>22</v>
      </c>
      <c r="U17267" s="3">
        <v>5</v>
      </c>
      <c r="V17267" s="3">
        <v>646</v>
      </c>
      <c r="W17267" s="3">
        <v>25</v>
      </c>
      <c r="X17267" s="3">
        <v>0</v>
      </c>
      <c r="Y17267" s="3">
        <f t="shared" si="3507"/>
        <v>671</v>
      </c>
      <c r="Z17267" s="10">
        <f t="shared" si="3508"/>
        <v>3.8699690402476783E-2</v>
      </c>
      <c r="AA17267">
        <f t="shared" si="3509"/>
        <v>1</v>
      </c>
      <c r="AB17267" t="str">
        <f>VLOOKUP(I17267,SourceData!$A$1:$B$3751,2,FALSE)</f>
        <v>Google</v>
      </c>
    </row>
    <row r="17268" spans="1:28" x14ac:dyDescent="0.3">
      <c r="A17268" s="3" t="s">
        <v>86633</v>
      </c>
      <c r="B17268" s="3" t="str">
        <f t="shared" si="3499"/>
        <v>2021-04-16 17:44:28.477</v>
      </c>
      <c r="C17268" s="3">
        <f t="shared" si="3500"/>
        <v>17</v>
      </c>
      <c r="D17268" s="11" t="str">
        <f t="shared" si="3501"/>
        <v>2021-04-16</v>
      </c>
      <c r="E17268" t="str">
        <f t="shared" si="3497"/>
        <v>Evening</v>
      </c>
      <c r="F17268" t="str">
        <f t="shared" si="3498"/>
        <v>April</v>
      </c>
      <c r="G17268" t="str">
        <f t="shared" si="3502"/>
        <v>Friday</v>
      </c>
      <c r="H17268" t="str">
        <f t="shared" si="3503"/>
        <v>Weekday</v>
      </c>
      <c r="I17268" s="3" t="s">
        <v>86584</v>
      </c>
      <c r="J17268" s="3">
        <f t="shared" si="3504"/>
        <v>1</v>
      </c>
      <c r="K17268" s="3" t="s">
        <v>16</v>
      </c>
      <c r="L17268" s="3" t="s">
        <v>16</v>
      </c>
      <c r="M17268" s="3">
        <v>227718</v>
      </c>
      <c r="N17268" t="s">
        <v>86634</v>
      </c>
      <c r="O17268" s="3">
        <f t="shared" si="3505"/>
        <v>8</v>
      </c>
      <c r="P17268" s="3" t="s">
        <v>86635</v>
      </c>
      <c r="Q17268" s="3" t="s">
        <v>86636</v>
      </c>
      <c r="R17268" s="3" t="s">
        <v>86637</v>
      </c>
      <c r="S17268" s="3">
        <f t="shared" si="3506"/>
        <v>6.4402199059259146E-3</v>
      </c>
      <c r="T17268" s="3" t="s">
        <v>22</v>
      </c>
      <c r="U17268" s="3">
        <v>5</v>
      </c>
      <c r="V17268" s="3">
        <v>421</v>
      </c>
      <c r="W17268" s="3">
        <v>25</v>
      </c>
      <c r="X17268" s="3">
        <v>21</v>
      </c>
      <c r="Y17268" s="3">
        <f t="shared" si="3507"/>
        <v>425</v>
      </c>
      <c r="Z17268" s="10">
        <f t="shared" si="3508"/>
        <v>5.9382422802850353E-2</v>
      </c>
      <c r="AA17268">
        <f t="shared" si="3509"/>
        <v>1</v>
      </c>
      <c r="AB17268" t="str">
        <f>VLOOKUP(I17268,SourceData!$A$1:$B$3751,2,FALSE)</f>
        <v>Google</v>
      </c>
    </row>
    <row r="17269" spans="1:28" x14ac:dyDescent="0.3">
      <c r="A17269" s="3" t="s">
        <v>86638</v>
      </c>
      <c r="B17269" s="3" t="str">
        <f t="shared" si="3499"/>
        <v>2021-04-25 18:19:56.046</v>
      </c>
      <c r="C17269" s="3">
        <f t="shared" si="3500"/>
        <v>18</v>
      </c>
      <c r="D17269" s="11" t="str">
        <f t="shared" si="3501"/>
        <v>2021-04-25</v>
      </c>
      <c r="E17269" t="str">
        <f t="shared" si="3497"/>
        <v>Evening</v>
      </c>
      <c r="F17269" t="str">
        <f t="shared" si="3498"/>
        <v>April</v>
      </c>
      <c r="G17269" t="str">
        <f t="shared" si="3502"/>
        <v>Sunday</v>
      </c>
      <c r="H17269" t="str">
        <f t="shared" si="3503"/>
        <v>Weekend</v>
      </c>
      <c r="I17269" s="3" t="s">
        <v>86584</v>
      </c>
      <c r="J17269" s="3">
        <f t="shared" si="3504"/>
        <v>1</v>
      </c>
      <c r="K17269" s="3" t="s">
        <v>16</v>
      </c>
      <c r="L17269" s="3" t="s">
        <v>16</v>
      </c>
      <c r="M17269" s="3">
        <v>234646</v>
      </c>
      <c r="N17269" t="s">
        <v>86639</v>
      </c>
      <c r="O17269" s="3">
        <f t="shared" si="3505"/>
        <v>9</v>
      </c>
      <c r="P17269" s="3" t="s">
        <v>86640</v>
      </c>
      <c r="Q17269" s="3" t="s">
        <v>86641</v>
      </c>
      <c r="R17269" s="3" t="s">
        <v>86642</v>
      </c>
      <c r="S17269" s="3">
        <f t="shared" si="3506"/>
        <v>3.4327071756706573E-2</v>
      </c>
      <c r="T17269" s="3" t="s">
        <v>22</v>
      </c>
      <c r="U17269" s="3"/>
      <c r="V17269" s="3">
        <v>481</v>
      </c>
      <c r="W17269" s="3">
        <v>25</v>
      </c>
      <c r="X17269" s="3">
        <v>0</v>
      </c>
      <c r="Y17269" s="3">
        <f t="shared" si="3507"/>
        <v>506</v>
      </c>
      <c r="Z17269" s="10">
        <f t="shared" si="3508"/>
        <v>5.1975051975051978E-2</v>
      </c>
      <c r="AA17269">
        <f t="shared" si="3509"/>
        <v>1</v>
      </c>
      <c r="AB17269" t="str">
        <f>VLOOKUP(I17269,SourceData!$A$1:$B$3751,2,FALSE)</f>
        <v>Google</v>
      </c>
    </row>
    <row r="17270" spans="1:28" x14ac:dyDescent="0.3">
      <c r="A17270" s="3" t="s">
        <v>86643</v>
      </c>
      <c r="B17270" s="3" t="str">
        <f t="shared" si="3499"/>
        <v>2021-01-13 15:43:31.728</v>
      </c>
      <c r="C17270" s="3">
        <f t="shared" si="3500"/>
        <v>15</v>
      </c>
      <c r="D17270" s="11" t="str">
        <f t="shared" si="3501"/>
        <v>2021-01-13</v>
      </c>
      <c r="E17270" t="str">
        <f t="shared" si="3497"/>
        <v>Afternoon</v>
      </c>
      <c r="F17270" t="str">
        <f t="shared" si="3498"/>
        <v>January</v>
      </c>
      <c r="G17270" t="str">
        <f t="shared" si="3502"/>
        <v>Wednesday</v>
      </c>
      <c r="H17270" t="str">
        <f t="shared" si="3503"/>
        <v>Weekday</v>
      </c>
      <c r="I17270" s="3" t="s">
        <v>86644</v>
      </c>
      <c r="J17270" s="3">
        <f t="shared" si="3504"/>
        <v>1</v>
      </c>
      <c r="K17270" s="3" t="s">
        <v>16</v>
      </c>
      <c r="L17270" s="3" t="s">
        <v>17</v>
      </c>
      <c r="M17270" s="3">
        <v>172974</v>
      </c>
      <c r="N17270" t="s">
        <v>86645</v>
      </c>
      <c r="O17270" s="3">
        <f t="shared" si="3505"/>
        <v>6</v>
      </c>
      <c r="P17270" s="3" t="s">
        <v>86646</v>
      </c>
      <c r="Q17270" s="3" t="s">
        <v>86647</v>
      </c>
      <c r="R17270" s="3" t="s">
        <v>86648</v>
      </c>
      <c r="S17270" s="3">
        <f t="shared" si="3506"/>
        <v>2.0946226846717764E-2</v>
      </c>
      <c r="T17270" s="3" t="s">
        <v>22</v>
      </c>
      <c r="U17270" s="3"/>
      <c r="V17270" s="3">
        <v>1016</v>
      </c>
      <c r="W17270" s="3">
        <v>50</v>
      </c>
      <c r="X17270" s="3">
        <v>103</v>
      </c>
      <c r="Y17270" s="3">
        <f t="shared" si="3507"/>
        <v>963</v>
      </c>
      <c r="Z17270" s="10">
        <f t="shared" si="3508"/>
        <v>4.9212598425196853E-2</v>
      </c>
      <c r="AA17270">
        <f t="shared" si="3509"/>
        <v>1</v>
      </c>
      <c r="AB17270" t="str">
        <f>VLOOKUP(I17270,SourceData!$A$1:$B$3751,2,FALSE)</f>
        <v>Snapchat</v>
      </c>
    </row>
    <row r="17271" spans="1:28" x14ac:dyDescent="0.3">
      <c r="A17271" s="3" t="s">
        <v>86649</v>
      </c>
      <c r="B17271" s="3" t="str">
        <f t="shared" si="3499"/>
        <v>2021-08-03 09:58:25.471</v>
      </c>
      <c r="C17271" s="3">
        <f t="shared" si="3500"/>
        <v>9</v>
      </c>
      <c r="D17271" s="11" t="str">
        <f t="shared" si="3501"/>
        <v>2021-08-03</v>
      </c>
      <c r="E17271" t="str">
        <f t="shared" si="3497"/>
        <v>Morning</v>
      </c>
      <c r="F17271" t="str">
        <f t="shared" si="3498"/>
        <v>August</v>
      </c>
      <c r="G17271" t="str">
        <f t="shared" si="3502"/>
        <v>Tuesday</v>
      </c>
      <c r="H17271" t="str">
        <f t="shared" si="3503"/>
        <v>Weekday</v>
      </c>
      <c r="I17271" s="3" t="s">
        <v>86644</v>
      </c>
      <c r="J17271" s="3">
        <f t="shared" si="3504"/>
        <v>1</v>
      </c>
      <c r="K17271" s="3" t="s">
        <v>16</v>
      </c>
      <c r="L17271" s="3" t="s">
        <v>17</v>
      </c>
      <c r="M17271" s="3">
        <v>309095</v>
      </c>
      <c r="N17271" t="s">
        <v>86650</v>
      </c>
      <c r="O17271" s="3">
        <f t="shared" si="3505"/>
        <v>8</v>
      </c>
      <c r="P17271" s="3" t="s">
        <v>86651</v>
      </c>
      <c r="Q17271" s="3" t="s">
        <v>86652</v>
      </c>
      <c r="R17271" s="3" t="s">
        <v>86653</v>
      </c>
      <c r="S17271" s="3">
        <f t="shared" si="3506"/>
        <v>2.1643692125508096E-2</v>
      </c>
      <c r="T17271" s="3" t="s">
        <v>22</v>
      </c>
      <c r="U17271" s="3"/>
      <c r="V17271" s="3">
        <v>367</v>
      </c>
      <c r="W17271" s="3">
        <v>5</v>
      </c>
      <c r="X17271" s="3">
        <v>30</v>
      </c>
      <c r="Y17271" s="3">
        <f t="shared" si="3507"/>
        <v>342</v>
      </c>
      <c r="Z17271" s="10">
        <f t="shared" si="3508"/>
        <v>1.3623978201634877E-2</v>
      </c>
      <c r="AA17271">
        <f t="shared" si="3509"/>
        <v>1</v>
      </c>
      <c r="AB17271" t="str">
        <f>VLOOKUP(I17271,SourceData!$A$1:$B$3751,2,FALSE)</f>
        <v>Snapchat</v>
      </c>
    </row>
    <row r="17272" spans="1:28" x14ac:dyDescent="0.3">
      <c r="A17272" s="3" t="s">
        <v>86654</v>
      </c>
      <c r="B17272" s="3" t="str">
        <f t="shared" si="3499"/>
        <v>2021-08-12 08:47:01.326</v>
      </c>
      <c r="C17272" s="3">
        <f t="shared" si="3500"/>
        <v>8</v>
      </c>
      <c r="D17272" s="11" t="str">
        <f t="shared" si="3501"/>
        <v>2021-08-12</v>
      </c>
      <c r="E17272" t="str">
        <f t="shared" si="3497"/>
        <v>Morning</v>
      </c>
      <c r="F17272" t="str">
        <f t="shared" si="3498"/>
        <v>August</v>
      </c>
      <c r="G17272" t="str">
        <f t="shared" si="3502"/>
        <v>Thursday</v>
      </c>
      <c r="H17272" t="str">
        <f t="shared" si="3503"/>
        <v>Weekday</v>
      </c>
      <c r="I17272" s="3" t="s">
        <v>86644</v>
      </c>
      <c r="J17272" s="3">
        <f t="shared" si="3504"/>
        <v>1</v>
      </c>
      <c r="K17272" s="3" t="s">
        <v>16</v>
      </c>
      <c r="L17272" s="3" t="s">
        <v>17</v>
      </c>
      <c r="M17272" s="3">
        <v>315390</v>
      </c>
      <c r="N17272" t="s">
        <v>1254</v>
      </c>
      <c r="O17272" s="3">
        <f t="shared" si="3505"/>
        <v>1</v>
      </c>
      <c r="P17272" s="3" t="s">
        <v>86655</v>
      </c>
      <c r="Q17272" s="3" t="s">
        <v>86656</v>
      </c>
      <c r="R17272" s="3" t="s">
        <v>86657</v>
      </c>
      <c r="S17272" s="3">
        <f t="shared" si="3506"/>
        <v>1.103908564982703E-2</v>
      </c>
      <c r="T17272" s="3" t="s">
        <v>22</v>
      </c>
      <c r="U17272" s="3">
        <v>5</v>
      </c>
      <c r="V17272" s="3">
        <v>74</v>
      </c>
      <c r="W17272" s="3">
        <v>25</v>
      </c>
      <c r="X17272" s="3">
        <v>0</v>
      </c>
      <c r="Y17272" s="3">
        <f t="shared" si="3507"/>
        <v>99</v>
      </c>
      <c r="Z17272" s="10">
        <f t="shared" si="3508"/>
        <v>0.33783783783783783</v>
      </c>
      <c r="AA17272">
        <f t="shared" si="3509"/>
        <v>1</v>
      </c>
      <c r="AB17272" t="str">
        <f>VLOOKUP(I17272,SourceData!$A$1:$B$3751,2,FALSE)</f>
        <v>Snapchat</v>
      </c>
    </row>
    <row r="17273" spans="1:28" x14ac:dyDescent="0.3">
      <c r="A17273" s="3" t="s">
        <v>86658</v>
      </c>
      <c r="B17273" s="3" t="str">
        <f t="shared" si="3499"/>
        <v>2021-08-14 09:40:25.777</v>
      </c>
      <c r="C17273" s="3">
        <f t="shared" si="3500"/>
        <v>9</v>
      </c>
      <c r="D17273" s="11" t="str">
        <f t="shared" si="3501"/>
        <v>2021-08-14</v>
      </c>
      <c r="E17273" t="str">
        <f t="shared" si="3497"/>
        <v>Morning</v>
      </c>
      <c r="F17273" t="str">
        <f t="shared" si="3498"/>
        <v>August</v>
      </c>
      <c r="G17273" t="str">
        <f t="shared" si="3502"/>
        <v>Saturday</v>
      </c>
      <c r="H17273" t="str">
        <f t="shared" si="3503"/>
        <v>Weekend</v>
      </c>
      <c r="I17273" s="3" t="s">
        <v>86644</v>
      </c>
      <c r="J17273" s="3">
        <f t="shared" si="3504"/>
        <v>1</v>
      </c>
      <c r="K17273" s="3" t="s">
        <v>16</v>
      </c>
      <c r="L17273" s="3" t="s">
        <v>17</v>
      </c>
      <c r="M17273" s="3">
        <v>317037</v>
      </c>
      <c r="N17273" t="s">
        <v>86659</v>
      </c>
      <c r="O17273" s="3">
        <f t="shared" si="3505"/>
        <v>4</v>
      </c>
      <c r="P17273" s="3" t="s">
        <v>86660</v>
      </c>
      <c r="Q17273" s="3" t="s">
        <v>86661</v>
      </c>
      <c r="R17273" s="3" t="s">
        <v>86662</v>
      </c>
      <c r="S17273" s="3">
        <f t="shared" si="3506"/>
        <v>2.1551840283791535E-2</v>
      </c>
      <c r="T17273" s="3" t="s">
        <v>22</v>
      </c>
      <c r="U17273" s="3"/>
      <c r="V17273" s="3">
        <v>210</v>
      </c>
      <c r="W17273" s="3">
        <v>25</v>
      </c>
      <c r="X17273" s="3">
        <v>99</v>
      </c>
      <c r="Y17273" s="3">
        <f t="shared" si="3507"/>
        <v>136</v>
      </c>
      <c r="Z17273" s="10">
        <f t="shared" si="3508"/>
        <v>0.11904761904761904</v>
      </c>
      <c r="AA17273">
        <f t="shared" si="3509"/>
        <v>1</v>
      </c>
      <c r="AB17273" t="str">
        <f>VLOOKUP(I17273,SourceData!$A$1:$B$3751,2,FALSE)</f>
        <v>Snapchat</v>
      </c>
    </row>
    <row r="17274" spans="1:28" x14ac:dyDescent="0.3">
      <c r="A17274" s="3" t="s">
        <v>86663</v>
      </c>
      <c r="B17274" s="3" t="str">
        <f t="shared" si="3499"/>
        <v>2021-08-20 20:45:13.950</v>
      </c>
      <c r="C17274" s="3">
        <f t="shared" si="3500"/>
        <v>20</v>
      </c>
      <c r="D17274" s="11" t="str">
        <f t="shared" si="3501"/>
        <v>2021-08-20</v>
      </c>
      <c r="E17274" t="str">
        <f t="shared" si="3497"/>
        <v>Night</v>
      </c>
      <c r="F17274" t="str">
        <f t="shared" si="3498"/>
        <v>August</v>
      </c>
      <c r="G17274" t="str">
        <f t="shared" si="3502"/>
        <v>Friday</v>
      </c>
      <c r="H17274" t="str">
        <f t="shared" si="3503"/>
        <v>Weekday</v>
      </c>
      <c r="I17274" s="3" t="s">
        <v>86644</v>
      </c>
      <c r="J17274" s="3">
        <f t="shared" si="3504"/>
        <v>1</v>
      </c>
      <c r="K17274" s="3" t="s">
        <v>16</v>
      </c>
      <c r="L17274" s="3" t="s">
        <v>17</v>
      </c>
      <c r="M17274" s="3">
        <v>322829</v>
      </c>
      <c r="N17274" t="s">
        <v>86664</v>
      </c>
      <c r="O17274" s="3">
        <f t="shared" si="3505"/>
        <v>2</v>
      </c>
      <c r="P17274" s="3" t="s">
        <v>86665</v>
      </c>
      <c r="Q17274" s="3" t="s">
        <v>86666</v>
      </c>
      <c r="R17274" s="3" t="s">
        <v>86667</v>
      </c>
      <c r="S17274" s="3">
        <f t="shared" si="3506"/>
        <v>1.3569108799856622E-2</v>
      </c>
      <c r="T17274" s="3" t="s">
        <v>22</v>
      </c>
      <c r="U17274" s="3">
        <v>5</v>
      </c>
      <c r="V17274" s="3">
        <v>220</v>
      </c>
      <c r="W17274" s="3">
        <v>25</v>
      </c>
      <c r="X17274" s="3">
        <v>24</v>
      </c>
      <c r="Y17274" s="3">
        <f t="shared" si="3507"/>
        <v>221</v>
      </c>
      <c r="Z17274" s="10">
        <f t="shared" si="3508"/>
        <v>0.11363636363636363</v>
      </c>
      <c r="AA17274">
        <f t="shared" si="3509"/>
        <v>1</v>
      </c>
      <c r="AB17274" t="str">
        <f>VLOOKUP(I17274,SourceData!$A$1:$B$3751,2,FALSE)</f>
        <v>Snapchat</v>
      </c>
    </row>
    <row r="17275" spans="1:28" x14ac:dyDescent="0.3">
      <c r="A17275" s="3" t="s">
        <v>86668</v>
      </c>
      <c r="B17275" s="3" t="str">
        <f t="shared" si="3499"/>
        <v>2021-08-23 09:49:10.811</v>
      </c>
      <c r="C17275" s="3">
        <f t="shared" si="3500"/>
        <v>9</v>
      </c>
      <c r="D17275" s="11" t="str">
        <f t="shared" si="3501"/>
        <v>2021-08-23</v>
      </c>
      <c r="E17275" t="str">
        <f t="shared" si="3497"/>
        <v>Morning</v>
      </c>
      <c r="F17275" t="str">
        <f t="shared" si="3498"/>
        <v>August</v>
      </c>
      <c r="G17275" t="str">
        <f t="shared" si="3502"/>
        <v>Monday</v>
      </c>
      <c r="H17275" t="str">
        <f t="shared" si="3503"/>
        <v>Weekday</v>
      </c>
      <c r="I17275" s="3" t="s">
        <v>86644</v>
      </c>
      <c r="J17275" s="3">
        <f t="shared" si="3504"/>
        <v>1</v>
      </c>
      <c r="K17275" s="3" t="s">
        <v>16</v>
      </c>
      <c r="L17275" s="3" t="s">
        <v>17</v>
      </c>
      <c r="M17275" s="3">
        <v>325213</v>
      </c>
      <c r="N17275" t="s">
        <v>86669</v>
      </c>
      <c r="O17275" s="3">
        <f t="shared" si="3505"/>
        <v>3</v>
      </c>
      <c r="P17275" s="3" t="s">
        <v>86670</v>
      </c>
      <c r="Q17275" s="3" t="s">
        <v>86671</v>
      </c>
      <c r="R17275" s="3" t="s">
        <v>86672</v>
      </c>
      <c r="S17275" s="3">
        <f t="shared" si="3506"/>
        <v>1.7494212959718425E-2</v>
      </c>
      <c r="T17275" s="3" t="s">
        <v>22</v>
      </c>
      <c r="U17275" s="3">
        <v>5</v>
      </c>
      <c r="V17275" s="3">
        <v>216</v>
      </c>
      <c r="W17275" s="3">
        <v>0</v>
      </c>
      <c r="X17275" s="3">
        <v>10</v>
      </c>
      <c r="Y17275" s="3">
        <f t="shared" si="3507"/>
        <v>206</v>
      </c>
      <c r="Z17275" s="10">
        <f t="shared" si="3508"/>
        <v>0</v>
      </c>
      <c r="AA17275">
        <f t="shared" si="3509"/>
        <v>1</v>
      </c>
      <c r="AB17275" t="str">
        <f>VLOOKUP(I17275,SourceData!$A$1:$B$3751,2,FALSE)</f>
        <v>Snapchat</v>
      </c>
    </row>
    <row r="17276" spans="1:28" x14ac:dyDescent="0.3">
      <c r="A17276" s="3" t="s">
        <v>86673</v>
      </c>
      <c r="B17276" s="3" t="str">
        <f t="shared" si="3499"/>
        <v>2021-08-30 14:43:53.587</v>
      </c>
      <c r="C17276" s="3">
        <f t="shared" si="3500"/>
        <v>14</v>
      </c>
      <c r="D17276" s="11" t="str">
        <f t="shared" si="3501"/>
        <v>2021-08-30</v>
      </c>
      <c r="E17276" t="str">
        <f t="shared" si="3497"/>
        <v>Afternoon</v>
      </c>
      <c r="F17276" t="str">
        <f t="shared" si="3498"/>
        <v>August</v>
      </c>
      <c r="G17276" t="str">
        <f t="shared" si="3502"/>
        <v>Monday</v>
      </c>
      <c r="H17276" t="str">
        <f t="shared" si="3503"/>
        <v>Weekday</v>
      </c>
      <c r="I17276" s="3" t="s">
        <v>86644</v>
      </c>
      <c r="J17276" s="3">
        <f t="shared" si="3504"/>
        <v>1</v>
      </c>
      <c r="K17276" s="3" t="s">
        <v>16</v>
      </c>
      <c r="L17276" s="3" t="s">
        <v>17</v>
      </c>
      <c r="M17276" s="3">
        <v>332553</v>
      </c>
      <c r="N17276" t="s">
        <v>86674</v>
      </c>
      <c r="O17276" s="3">
        <f t="shared" si="3505"/>
        <v>4</v>
      </c>
      <c r="P17276" s="3" t="s">
        <v>86675</v>
      </c>
      <c r="Q17276" s="3" t="s">
        <v>86676</v>
      </c>
      <c r="R17276" s="3" t="s">
        <v>86677</v>
      </c>
      <c r="S17276" s="3">
        <f t="shared" si="3506"/>
        <v>2.2969618054048624E-2</v>
      </c>
      <c r="T17276" s="3" t="s">
        <v>22</v>
      </c>
      <c r="U17276" s="3">
        <v>5</v>
      </c>
      <c r="V17276" s="3">
        <v>370</v>
      </c>
      <c r="W17276" s="3">
        <v>0</v>
      </c>
      <c r="X17276" s="3">
        <v>106</v>
      </c>
      <c r="Y17276" s="3">
        <f t="shared" si="3507"/>
        <v>264</v>
      </c>
      <c r="Z17276" s="10">
        <f t="shared" si="3508"/>
        <v>0</v>
      </c>
      <c r="AA17276">
        <f t="shared" si="3509"/>
        <v>1</v>
      </c>
      <c r="AB17276" t="str">
        <f>VLOOKUP(I17276,SourceData!$A$1:$B$3751,2,FALSE)</f>
        <v>Snapchat</v>
      </c>
    </row>
    <row r="17277" spans="1:28" x14ac:dyDescent="0.3">
      <c r="A17277" s="3" t="s">
        <v>86678</v>
      </c>
      <c r="B17277" s="3" t="str">
        <f t="shared" si="3499"/>
        <v>2021-08-31 11:44:01.172</v>
      </c>
      <c r="C17277" s="3">
        <f t="shared" si="3500"/>
        <v>11</v>
      </c>
      <c r="D17277" s="11" t="str">
        <f t="shared" si="3501"/>
        <v>2021-08-31</v>
      </c>
      <c r="E17277" t="str">
        <f t="shared" si="3497"/>
        <v>Morning</v>
      </c>
      <c r="F17277" t="str">
        <f t="shared" si="3498"/>
        <v>August</v>
      </c>
      <c r="G17277" t="str">
        <f t="shared" si="3502"/>
        <v>Tuesday</v>
      </c>
      <c r="H17277" t="str">
        <f t="shared" si="3503"/>
        <v>Weekday</v>
      </c>
      <c r="I17277" s="3" t="s">
        <v>86644</v>
      </c>
      <c r="J17277" s="3">
        <f t="shared" si="3504"/>
        <v>1</v>
      </c>
      <c r="K17277" s="3" t="s">
        <v>16</v>
      </c>
      <c r="L17277" s="3" t="s">
        <v>17</v>
      </c>
      <c r="M17277" s="3">
        <v>333434</v>
      </c>
      <c r="N17277" t="s">
        <v>86679</v>
      </c>
      <c r="O17277" s="3">
        <f t="shared" si="3505"/>
        <v>13</v>
      </c>
      <c r="P17277" s="3" t="s">
        <v>86680</v>
      </c>
      <c r="Q17277" s="3" t="s">
        <v>86681</v>
      </c>
      <c r="R17277" s="3" t="s">
        <v>86682</v>
      </c>
      <c r="S17277" s="3">
        <f t="shared" si="3506"/>
        <v>2.5364189816173166E-2</v>
      </c>
      <c r="T17277" s="3" t="s">
        <v>22</v>
      </c>
      <c r="U17277" s="3">
        <v>5</v>
      </c>
      <c r="V17277" s="3">
        <v>741</v>
      </c>
      <c r="W17277" s="3">
        <v>0</v>
      </c>
      <c r="X17277" s="3">
        <v>10</v>
      </c>
      <c r="Y17277" s="3">
        <f t="shared" si="3507"/>
        <v>731</v>
      </c>
      <c r="Z17277" s="10">
        <f t="shared" si="3508"/>
        <v>0</v>
      </c>
      <c r="AA17277">
        <f t="shared" si="3509"/>
        <v>1</v>
      </c>
      <c r="AB17277" t="str">
        <f>VLOOKUP(I17277,SourceData!$A$1:$B$3751,2,FALSE)</f>
        <v>Snapchat</v>
      </c>
    </row>
    <row r="17278" spans="1:28" x14ac:dyDescent="0.3">
      <c r="A17278" s="3" t="s">
        <v>86683</v>
      </c>
      <c r="B17278" s="3" t="str">
        <f t="shared" si="3499"/>
        <v>2021-09-03 15:57:27.337</v>
      </c>
      <c r="C17278" s="3">
        <f t="shared" si="3500"/>
        <v>15</v>
      </c>
      <c r="D17278" s="11" t="str">
        <f t="shared" si="3501"/>
        <v>2021-09-03</v>
      </c>
      <c r="E17278" t="str">
        <f t="shared" si="3497"/>
        <v>Afternoon</v>
      </c>
      <c r="F17278" t="str">
        <f t="shared" si="3498"/>
        <v>September</v>
      </c>
      <c r="G17278" t="str">
        <f t="shared" si="3502"/>
        <v>Friday</v>
      </c>
      <c r="H17278" t="str">
        <f t="shared" si="3503"/>
        <v>Weekday</v>
      </c>
      <c r="I17278" s="3" t="s">
        <v>86644</v>
      </c>
      <c r="J17278" s="3">
        <f t="shared" si="3504"/>
        <v>1</v>
      </c>
      <c r="K17278" s="3" t="s">
        <v>16</v>
      </c>
      <c r="L17278" s="3" t="s">
        <v>17</v>
      </c>
      <c r="M17278" s="3">
        <v>336788</v>
      </c>
      <c r="N17278" t="s">
        <v>86684</v>
      </c>
      <c r="O17278" s="3">
        <f t="shared" si="3505"/>
        <v>2</v>
      </c>
      <c r="P17278" s="3" t="s">
        <v>86685</v>
      </c>
      <c r="Q17278" s="3" t="s">
        <v>86686</v>
      </c>
      <c r="R17278" s="3" t="s">
        <v>86687</v>
      </c>
      <c r="S17278" s="3">
        <f t="shared" si="3506"/>
        <v>1.476128472131677E-2</v>
      </c>
      <c r="T17278" s="3" t="s">
        <v>22</v>
      </c>
      <c r="U17278" s="3">
        <v>5</v>
      </c>
      <c r="V17278" s="3">
        <v>126</v>
      </c>
      <c r="W17278" s="3">
        <v>25</v>
      </c>
      <c r="X17278" s="3">
        <v>8</v>
      </c>
      <c r="Y17278" s="3">
        <f t="shared" si="3507"/>
        <v>143</v>
      </c>
      <c r="Z17278" s="10">
        <f t="shared" si="3508"/>
        <v>0.1984126984126984</v>
      </c>
      <c r="AA17278">
        <f t="shared" si="3509"/>
        <v>1</v>
      </c>
      <c r="AB17278" t="str">
        <f>VLOOKUP(I17278,SourceData!$A$1:$B$3751,2,FALSE)</f>
        <v>Snapchat</v>
      </c>
    </row>
    <row r="17279" spans="1:28" x14ac:dyDescent="0.3">
      <c r="A17279" s="3" t="s">
        <v>86688</v>
      </c>
      <c r="B17279" s="3" t="str">
        <f t="shared" si="3499"/>
        <v>2021-09-21 15:21:04.168</v>
      </c>
      <c r="C17279" s="3">
        <f t="shared" si="3500"/>
        <v>15</v>
      </c>
      <c r="D17279" s="11" t="str">
        <f t="shared" si="3501"/>
        <v>2021-09-21</v>
      </c>
      <c r="E17279" t="str">
        <f t="shared" si="3497"/>
        <v>Afternoon</v>
      </c>
      <c r="F17279" t="str">
        <f t="shared" si="3498"/>
        <v>September</v>
      </c>
      <c r="G17279" t="str">
        <f t="shared" si="3502"/>
        <v>Tuesday</v>
      </c>
      <c r="H17279" t="str">
        <f t="shared" si="3503"/>
        <v>Weekday</v>
      </c>
      <c r="I17279" s="3" t="s">
        <v>86644</v>
      </c>
      <c r="J17279" s="3">
        <f t="shared" si="3504"/>
        <v>1</v>
      </c>
      <c r="K17279" s="3" t="s">
        <v>16</v>
      </c>
      <c r="L17279" s="3" t="s">
        <v>17</v>
      </c>
      <c r="M17279" s="3">
        <v>358905</v>
      </c>
      <c r="N17279" t="s">
        <v>86689</v>
      </c>
      <c r="O17279" s="3">
        <f t="shared" si="3505"/>
        <v>6</v>
      </c>
      <c r="P17279" s="3" t="s">
        <v>86690</v>
      </c>
      <c r="Q17279" s="3" t="s">
        <v>86691</v>
      </c>
      <c r="R17279" s="3" t="s">
        <v>86692</v>
      </c>
      <c r="S17279" s="3">
        <f t="shared" si="3506"/>
        <v>2.2420844907173887E-2</v>
      </c>
      <c r="T17279" s="3" t="s">
        <v>22</v>
      </c>
      <c r="U17279" s="3"/>
      <c r="V17279" s="3">
        <v>224</v>
      </c>
      <c r="W17279" s="3">
        <v>0</v>
      </c>
      <c r="X17279" s="3">
        <v>13</v>
      </c>
      <c r="Y17279" s="3">
        <f t="shared" si="3507"/>
        <v>211</v>
      </c>
      <c r="Z17279" s="10">
        <f t="shared" si="3508"/>
        <v>0</v>
      </c>
      <c r="AA17279">
        <f t="shared" si="3509"/>
        <v>1</v>
      </c>
      <c r="AB17279" t="str">
        <f>VLOOKUP(I17279,SourceData!$A$1:$B$3751,2,FALSE)</f>
        <v>Snapchat</v>
      </c>
    </row>
    <row r="17280" spans="1:28" x14ac:dyDescent="0.3">
      <c r="A17280" s="3" t="s">
        <v>86693</v>
      </c>
      <c r="B17280" s="3" t="str">
        <f t="shared" si="3499"/>
        <v>2021-01-13 14:29:11.483</v>
      </c>
      <c r="C17280" s="3">
        <f t="shared" si="3500"/>
        <v>14</v>
      </c>
      <c r="D17280" s="11" t="str">
        <f t="shared" si="3501"/>
        <v>2021-01-13</v>
      </c>
      <c r="E17280" t="str">
        <f t="shared" si="3497"/>
        <v>Afternoon</v>
      </c>
      <c r="F17280" t="str">
        <f t="shared" si="3498"/>
        <v>January</v>
      </c>
      <c r="G17280" t="str">
        <f t="shared" si="3502"/>
        <v>Wednesday</v>
      </c>
      <c r="H17280" t="str">
        <f t="shared" si="3503"/>
        <v>Weekday</v>
      </c>
      <c r="I17280" s="3" t="s">
        <v>86694</v>
      </c>
      <c r="J17280" s="3">
        <f t="shared" si="3504"/>
        <v>1</v>
      </c>
      <c r="K17280" s="3" t="s">
        <v>16</v>
      </c>
      <c r="L17280" s="3" t="s">
        <v>16</v>
      </c>
      <c r="M17280" s="3">
        <v>172950</v>
      </c>
      <c r="N17280" t="s">
        <v>3251</v>
      </c>
      <c r="O17280" s="3">
        <f t="shared" si="3505"/>
        <v>1</v>
      </c>
      <c r="P17280" s="3" t="s">
        <v>86695</v>
      </c>
      <c r="Q17280" s="3" t="s">
        <v>86696</v>
      </c>
      <c r="R17280" s="3" t="s">
        <v>86697</v>
      </c>
      <c r="S17280" s="3">
        <f t="shared" si="3506"/>
        <v>7.3021527787204832E-3</v>
      </c>
      <c r="T17280" s="3" t="s">
        <v>22</v>
      </c>
      <c r="U17280" s="3"/>
      <c r="V17280" s="3">
        <v>165</v>
      </c>
      <c r="W17280" s="3">
        <v>0</v>
      </c>
      <c r="X17280" s="3">
        <v>0</v>
      </c>
      <c r="Y17280" s="3">
        <f t="shared" si="3507"/>
        <v>165</v>
      </c>
      <c r="Z17280" s="10">
        <f t="shared" si="3508"/>
        <v>0</v>
      </c>
      <c r="AA17280">
        <f t="shared" si="3509"/>
        <v>1</v>
      </c>
      <c r="AB17280" t="str">
        <f>VLOOKUP(I17280,SourceData!$A$1:$B$3751,2,FALSE)</f>
        <v>Instagram</v>
      </c>
    </row>
    <row r="17281" spans="1:28" x14ac:dyDescent="0.3">
      <c r="A17281" s="3" t="s">
        <v>86698</v>
      </c>
      <c r="B17281" s="3" t="str">
        <f t="shared" si="3499"/>
        <v>2021-01-18 13:04:26.302</v>
      </c>
      <c r="C17281" s="3">
        <f t="shared" si="3500"/>
        <v>13</v>
      </c>
      <c r="D17281" s="11" t="str">
        <f t="shared" si="3501"/>
        <v>2021-01-18</v>
      </c>
      <c r="E17281" t="str">
        <f t="shared" si="3497"/>
        <v>Afternoon</v>
      </c>
      <c r="F17281" t="str">
        <f t="shared" si="3498"/>
        <v>January</v>
      </c>
      <c r="G17281" t="str">
        <f t="shared" si="3502"/>
        <v>Monday</v>
      </c>
      <c r="H17281" t="str">
        <f t="shared" si="3503"/>
        <v>Weekday</v>
      </c>
      <c r="I17281" s="3" t="s">
        <v>86694</v>
      </c>
      <c r="J17281" s="3">
        <f t="shared" si="3504"/>
        <v>1</v>
      </c>
      <c r="K17281" s="3" t="s">
        <v>16</v>
      </c>
      <c r="L17281" s="3" t="s">
        <v>16</v>
      </c>
      <c r="M17281" s="3">
        <v>175284</v>
      </c>
      <c r="N17281" t="s">
        <v>3251</v>
      </c>
      <c r="O17281" s="3">
        <f t="shared" si="3505"/>
        <v>1</v>
      </c>
      <c r="P17281" s="3" t="s">
        <v>86699</v>
      </c>
      <c r="Q17281" s="3" t="s">
        <v>86700</v>
      </c>
      <c r="R17281" s="3" t="s">
        <v>86701</v>
      </c>
      <c r="S17281" s="3">
        <f t="shared" si="3506"/>
        <v>1.379237268702127E-2</v>
      </c>
      <c r="T17281" s="3" t="s">
        <v>22</v>
      </c>
      <c r="U17281" s="3">
        <v>3</v>
      </c>
      <c r="V17281" s="3">
        <v>165</v>
      </c>
      <c r="W17281" s="3">
        <v>0</v>
      </c>
      <c r="X17281" s="3">
        <v>0</v>
      </c>
      <c r="Y17281" s="3">
        <f t="shared" si="3507"/>
        <v>165</v>
      </c>
      <c r="Z17281" s="10">
        <f t="shared" si="3508"/>
        <v>0</v>
      </c>
      <c r="AA17281">
        <f t="shared" si="3509"/>
        <v>1</v>
      </c>
      <c r="AB17281" t="str">
        <f>VLOOKUP(I17281,SourceData!$A$1:$B$3751,2,FALSE)</f>
        <v>Instagram</v>
      </c>
    </row>
    <row r="17282" spans="1:28" x14ac:dyDescent="0.3">
      <c r="A17282" s="3" t="s">
        <v>86702</v>
      </c>
      <c r="B17282" s="3" t="str">
        <f t="shared" si="3499"/>
        <v>2021-01-20 21:24:35.169</v>
      </c>
      <c r="C17282" s="3">
        <f t="shared" si="3500"/>
        <v>21</v>
      </c>
      <c r="D17282" s="11" t="str">
        <f t="shared" si="3501"/>
        <v>2021-01-20</v>
      </c>
      <c r="E17282" t="str">
        <f t="shared" ref="E17282:E17345" si="3510">IF(AND(C17282 &gt;= 5, C17282 &lt; 12), "Morning",
   IF(AND(C17282 &gt;= 12, C17282 &lt; 17), "Afternoon",
   IF(AND(C17282 &gt;= 17, C17282 &lt; 20), "Evening",
   IF(AND(C17282 &gt;= 20, C17282 &lt; 23), "Night", "Late Night"))))</f>
        <v>Night</v>
      </c>
      <c r="F17282" t="str">
        <f t="shared" ref="F17282:F17345" si="3511">TEXT(B17282, "mmmm")</f>
        <v>January</v>
      </c>
      <c r="G17282" t="str">
        <f t="shared" si="3502"/>
        <v>Wednesday</v>
      </c>
      <c r="H17282" t="str">
        <f t="shared" si="3503"/>
        <v>Weekday</v>
      </c>
      <c r="I17282" s="3" t="s">
        <v>86694</v>
      </c>
      <c r="J17282" s="3">
        <f t="shared" si="3504"/>
        <v>1</v>
      </c>
      <c r="K17282" s="3" t="s">
        <v>16</v>
      </c>
      <c r="L17282" s="3" t="s">
        <v>16</v>
      </c>
      <c r="M17282" s="3">
        <v>175971</v>
      </c>
      <c r="N17282" t="s">
        <v>3251</v>
      </c>
      <c r="O17282" s="3">
        <f t="shared" si="3505"/>
        <v>1</v>
      </c>
      <c r="P17282" s="3" t="s">
        <v>86703</v>
      </c>
      <c r="Q17282" s="3" t="s">
        <v>86704</v>
      </c>
      <c r="R17282" s="3" t="s">
        <v>86705</v>
      </c>
      <c r="S17282" s="3">
        <f t="shared" si="3506"/>
        <v>1.1201469904335681E-2</v>
      </c>
      <c r="T17282" s="3" t="s">
        <v>22</v>
      </c>
      <c r="U17282" s="3">
        <v>4</v>
      </c>
      <c r="V17282" s="3">
        <v>165</v>
      </c>
      <c r="W17282" s="3">
        <v>30</v>
      </c>
      <c r="X17282" s="3">
        <v>0</v>
      </c>
      <c r="Y17282" s="3">
        <f t="shared" si="3507"/>
        <v>195</v>
      </c>
      <c r="Z17282" s="10">
        <f t="shared" si="3508"/>
        <v>0.18181818181818182</v>
      </c>
      <c r="AA17282">
        <f t="shared" si="3509"/>
        <v>1</v>
      </c>
      <c r="AB17282" t="str">
        <f>VLOOKUP(I17282,SourceData!$A$1:$B$3751,2,FALSE)</f>
        <v>Instagram</v>
      </c>
    </row>
    <row r="17283" spans="1:28" x14ac:dyDescent="0.3">
      <c r="A17283" s="3" t="s">
        <v>86706</v>
      </c>
      <c r="B17283" s="3" t="str">
        <f t="shared" ref="B17283:B17346" si="3512">SUBSTITUTE(A17283,"T"," ")</f>
        <v>2021-04-29 19:55:45.241</v>
      </c>
      <c r="C17283" s="3">
        <f t="shared" ref="C17283:C17346" si="3513">HOUR(B17283)</f>
        <v>19</v>
      </c>
      <c r="D17283" s="11" t="str">
        <f t="shared" ref="D17283:D17346" si="3514">LEFT(B17283,FIND(" ",B17283)-1)</f>
        <v>2021-04-29</v>
      </c>
      <c r="E17283" t="str">
        <f t="shared" si="3510"/>
        <v>Evening</v>
      </c>
      <c r="F17283" t="str">
        <f t="shared" si="3511"/>
        <v>April</v>
      </c>
      <c r="G17283" t="str">
        <f t="shared" ref="G17283:G17346" si="3515">TEXT(D17283,"dddd")</f>
        <v>Thursday</v>
      </c>
      <c r="H17283" t="str">
        <f t="shared" ref="H17283:H17346" si="3516">IF(WEEKDAY(D17283, 2) &lt; 6, "Weekday", "Weekend")</f>
        <v>Weekday</v>
      </c>
      <c r="I17283" s="3" t="s">
        <v>86694</v>
      </c>
      <c r="J17283" s="3">
        <f t="shared" ref="J17283:J17346" si="3517">COUNT(M17283)</f>
        <v>1</v>
      </c>
      <c r="K17283" s="3" t="s">
        <v>16</v>
      </c>
      <c r="L17283" s="3" t="s">
        <v>16</v>
      </c>
      <c r="M17283" s="3">
        <v>237543</v>
      </c>
      <c r="N17283" t="s">
        <v>86707</v>
      </c>
      <c r="O17283" s="3">
        <f t="shared" ref="O17283:O17346" si="3518">LEN(N17283)-LEN(SUBSTITUTE(N17283,",",""))+1</f>
        <v>5</v>
      </c>
      <c r="P17283" s="3" t="s">
        <v>86708</v>
      </c>
      <c r="Q17283" s="3" t="s">
        <v>86709</v>
      </c>
      <c r="R17283" s="3" t="s">
        <v>86710</v>
      </c>
      <c r="S17283" s="3">
        <f t="shared" ref="S17283:S17346" si="3519">SUBSTITUTE(R17283,"T"," ")-B17283</f>
        <v>3.1673217592469882E-2</v>
      </c>
      <c r="T17283" s="3" t="s">
        <v>22</v>
      </c>
      <c r="U17283" s="3">
        <v>4</v>
      </c>
      <c r="V17283" s="3">
        <v>190</v>
      </c>
      <c r="W17283" s="3">
        <v>25</v>
      </c>
      <c r="X17283" s="3">
        <v>12</v>
      </c>
      <c r="Y17283" s="3">
        <f t="shared" ref="Y17283:Y17346" si="3520">V17283-X17283+W17283</f>
        <v>203</v>
      </c>
      <c r="Z17283" s="10">
        <f t="shared" ref="Z17283:Z17346" si="3521">IF(V17283=0,0, (W17283 / V17283))</f>
        <v>0.13157894736842105</v>
      </c>
      <c r="AA17283">
        <f t="shared" ref="AA17283:AA17346" si="3522">IF(T17283="YES",1,0)</f>
        <v>1</v>
      </c>
      <c r="AB17283" t="str">
        <f>VLOOKUP(I17283,SourceData!$A$1:$B$3751,2,FALSE)</f>
        <v>Instagram</v>
      </c>
    </row>
    <row r="17284" spans="1:28" x14ac:dyDescent="0.3">
      <c r="A17284" s="3" t="s">
        <v>86711</v>
      </c>
      <c r="B17284" s="3" t="str">
        <f t="shared" si="3512"/>
        <v>2021-08-18 12:09:01.437</v>
      </c>
      <c r="C17284" s="3">
        <f t="shared" si="3513"/>
        <v>12</v>
      </c>
      <c r="D17284" s="11" t="str">
        <f t="shared" si="3514"/>
        <v>2021-08-18</v>
      </c>
      <c r="E17284" t="str">
        <f t="shared" si="3510"/>
        <v>Afternoon</v>
      </c>
      <c r="F17284" t="str">
        <f t="shared" si="3511"/>
        <v>August</v>
      </c>
      <c r="G17284" t="str">
        <f t="shared" si="3515"/>
        <v>Wednesday</v>
      </c>
      <c r="H17284" t="str">
        <f t="shared" si="3516"/>
        <v>Weekday</v>
      </c>
      <c r="I17284" s="3" t="s">
        <v>86694</v>
      </c>
      <c r="J17284" s="3">
        <f t="shared" si="3517"/>
        <v>1</v>
      </c>
      <c r="K17284" s="3" t="s">
        <v>16</v>
      </c>
      <c r="L17284" s="3" t="s">
        <v>16</v>
      </c>
      <c r="M17284" s="3">
        <v>320707</v>
      </c>
      <c r="N17284" t="s">
        <v>86712</v>
      </c>
      <c r="O17284" s="3">
        <f t="shared" si="3518"/>
        <v>3</v>
      </c>
      <c r="P17284" s="3" t="s">
        <v>86713</v>
      </c>
      <c r="Q17284" s="3" t="s">
        <v>86714</v>
      </c>
      <c r="R17284" s="3" t="s">
        <v>86715</v>
      </c>
      <c r="S17284" s="3">
        <f t="shared" si="3519"/>
        <v>8.7065393527154811E-3</v>
      </c>
      <c r="T17284" s="3" t="s">
        <v>22</v>
      </c>
      <c r="U17284" s="3">
        <v>4</v>
      </c>
      <c r="V17284" s="3">
        <v>345</v>
      </c>
      <c r="W17284" s="3">
        <v>0</v>
      </c>
      <c r="X17284" s="3">
        <v>156</v>
      </c>
      <c r="Y17284" s="3">
        <f t="shared" si="3520"/>
        <v>189</v>
      </c>
      <c r="Z17284" s="10">
        <f t="shared" si="3521"/>
        <v>0</v>
      </c>
      <c r="AA17284">
        <f t="shared" si="3522"/>
        <v>1</v>
      </c>
      <c r="AB17284" t="str">
        <f>VLOOKUP(I17284,SourceData!$A$1:$B$3751,2,FALSE)</f>
        <v>Instagram</v>
      </c>
    </row>
    <row r="17285" spans="1:28" x14ac:dyDescent="0.3">
      <c r="A17285" s="3" t="s">
        <v>86716</v>
      </c>
      <c r="B17285" s="3" t="str">
        <f t="shared" si="3512"/>
        <v>2021-08-18 22:29:52.603</v>
      </c>
      <c r="C17285" s="3">
        <f t="shared" si="3513"/>
        <v>22</v>
      </c>
      <c r="D17285" s="11" t="str">
        <f t="shared" si="3514"/>
        <v>2021-08-18</v>
      </c>
      <c r="E17285" t="str">
        <f t="shared" si="3510"/>
        <v>Night</v>
      </c>
      <c r="F17285" t="str">
        <f t="shared" si="3511"/>
        <v>August</v>
      </c>
      <c r="G17285" t="str">
        <f t="shared" si="3515"/>
        <v>Wednesday</v>
      </c>
      <c r="H17285" t="str">
        <f t="shared" si="3516"/>
        <v>Weekday</v>
      </c>
      <c r="I17285" s="3" t="s">
        <v>86694</v>
      </c>
      <c r="J17285" s="3">
        <f t="shared" si="3517"/>
        <v>1</v>
      </c>
      <c r="K17285" s="3" t="s">
        <v>16</v>
      </c>
      <c r="L17285" s="3" t="s">
        <v>16</v>
      </c>
      <c r="M17285" s="3">
        <v>321262</v>
      </c>
      <c r="N17285" t="s">
        <v>86717</v>
      </c>
      <c r="O17285" s="3">
        <f t="shared" si="3518"/>
        <v>2</v>
      </c>
      <c r="P17285" s="3" t="s">
        <v>86718</v>
      </c>
      <c r="Q17285" s="3" t="s">
        <v>86719</v>
      </c>
      <c r="R17285" s="3" t="s">
        <v>86720</v>
      </c>
      <c r="S17285" s="3">
        <f t="shared" si="3519"/>
        <v>9.0757523139473051E-3</v>
      </c>
      <c r="T17285" s="3" t="s">
        <v>22</v>
      </c>
      <c r="U17285" s="3">
        <v>4</v>
      </c>
      <c r="V17285" s="3">
        <v>115</v>
      </c>
      <c r="W17285" s="3">
        <v>0</v>
      </c>
      <c r="X17285" s="3">
        <v>25</v>
      </c>
      <c r="Y17285" s="3">
        <f t="shared" si="3520"/>
        <v>90</v>
      </c>
      <c r="Z17285" s="10">
        <f t="shared" si="3521"/>
        <v>0</v>
      </c>
      <c r="AA17285">
        <f t="shared" si="3522"/>
        <v>1</v>
      </c>
      <c r="AB17285" t="str">
        <f>VLOOKUP(I17285,SourceData!$A$1:$B$3751,2,FALSE)</f>
        <v>Instagram</v>
      </c>
    </row>
    <row r="17286" spans="1:28" x14ac:dyDescent="0.3">
      <c r="A17286" s="3" t="s">
        <v>86721</v>
      </c>
      <c r="B17286" s="3" t="str">
        <f t="shared" si="3512"/>
        <v>2021-08-19 22:57:14.023</v>
      </c>
      <c r="C17286" s="3">
        <f t="shared" si="3513"/>
        <v>22</v>
      </c>
      <c r="D17286" s="11" t="str">
        <f t="shared" si="3514"/>
        <v>2021-08-19</v>
      </c>
      <c r="E17286" t="str">
        <f t="shared" si="3510"/>
        <v>Night</v>
      </c>
      <c r="F17286" t="str">
        <f t="shared" si="3511"/>
        <v>August</v>
      </c>
      <c r="G17286" t="str">
        <f t="shared" si="3515"/>
        <v>Thursday</v>
      </c>
      <c r="H17286" t="str">
        <f t="shared" si="3516"/>
        <v>Weekday</v>
      </c>
      <c r="I17286" s="3" t="s">
        <v>86694</v>
      </c>
      <c r="J17286" s="3">
        <f t="shared" si="3517"/>
        <v>1</v>
      </c>
      <c r="K17286" s="3" t="s">
        <v>16</v>
      </c>
      <c r="L17286" s="3" t="s">
        <v>16</v>
      </c>
      <c r="M17286" s="3">
        <v>322159</v>
      </c>
      <c r="N17286" t="s">
        <v>86722</v>
      </c>
      <c r="O17286" s="3">
        <f t="shared" si="3518"/>
        <v>1</v>
      </c>
      <c r="P17286" s="3" t="s">
        <v>86723</v>
      </c>
      <c r="Q17286" s="3" t="s">
        <v>86724</v>
      </c>
      <c r="R17286" s="3" t="s">
        <v>86725</v>
      </c>
      <c r="S17286" s="3">
        <f t="shared" si="3519"/>
        <v>6.3231597232515924E-3</v>
      </c>
      <c r="T17286" s="3" t="s">
        <v>22</v>
      </c>
      <c r="U17286" s="3"/>
      <c r="V17286" s="3">
        <v>105</v>
      </c>
      <c r="W17286" s="3">
        <v>0</v>
      </c>
      <c r="X17286" s="3">
        <v>11</v>
      </c>
      <c r="Y17286" s="3">
        <f t="shared" si="3520"/>
        <v>94</v>
      </c>
      <c r="Z17286" s="10">
        <f t="shared" si="3521"/>
        <v>0</v>
      </c>
      <c r="AA17286">
        <f t="shared" si="3522"/>
        <v>1</v>
      </c>
      <c r="AB17286" t="str">
        <f>VLOOKUP(I17286,SourceData!$A$1:$B$3751,2,FALSE)</f>
        <v>Instagram</v>
      </c>
    </row>
    <row r="17287" spans="1:28" x14ac:dyDescent="0.3">
      <c r="A17287" s="3" t="s">
        <v>86726</v>
      </c>
      <c r="B17287" s="3" t="str">
        <f t="shared" si="3512"/>
        <v>2021-01-13 13:36:55.911</v>
      </c>
      <c r="C17287" s="3">
        <f t="shared" si="3513"/>
        <v>13</v>
      </c>
      <c r="D17287" s="11" t="str">
        <f t="shared" si="3514"/>
        <v>2021-01-13</v>
      </c>
      <c r="E17287" t="str">
        <f t="shared" si="3510"/>
        <v>Afternoon</v>
      </c>
      <c r="F17287" t="str">
        <f t="shared" si="3511"/>
        <v>January</v>
      </c>
      <c r="G17287" t="str">
        <f t="shared" si="3515"/>
        <v>Wednesday</v>
      </c>
      <c r="H17287" t="str">
        <f t="shared" si="3516"/>
        <v>Weekday</v>
      </c>
      <c r="I17287" s="3" t="s">
        <v>86727</v>
      </c>
      <c r="J17287" s="3">
        <f t="shared" si="3517"/>
        <v>1</v>
      </c>
      <c r="K17287" s="3" t="s">
        <v>16</v>
      </c>
      <c r="L17287" s="3" t="s">
        <v>16</v>
      </c>
      <c r="M17287" s="3">
        <v>172932</v>
      </c>
      <c r="N17287" t="s">
        <v>86728</v>
      </c>
      <c r="O17287" s="3">
        <f t="shared" si="3518"/>
        <v>2</v>
      </c>
      <c r="P17287" s="3" t="s">
        <v>86729</v>
      </c>
      <c r="Q17287" s="3" t="s">
        <v>86730</v>
      </c>
      <c r="R17287" s="3" t="s">
        <v>86731</v>
      </c>
      <c r="S17287" s="3">
        <f t="shared" si="3519"/>
        <v>6.9836342590861022E-3</v>
      </c>
      <c r="T17287" s="3" t="s">
        <v>22</v>
      </c>
      <c r="U17287" s="3">
        <v>5</v>
      </c>
      <c r="V17287" s="3">
        <v>260</v>
      </c>
      <c r="W17287" s="3">
        <v>30</v>
      </c>
      <c r="X17287" s="3">
        <v>0</v>
      </c>
      <c r="Y17287" s="3">
        <f t="shared" si="3520"/>
        <v>290</v>
      </c>
      <c r="Z17287" s="10">
        <f t="shared" si="3521"/>
        <v>0.11538461538461539</v>
      </c>
      <c r="AA17287">
        <f t="shared" si="3522"/>
        <v>1</v>
      </c>
      <c r="AB17287" t="str">
        <f>VLOOKUP(I17287,SourceData!$A$1:$B$3751,2,FALSE)</f>
        <v>Snapchat</v>
      </c>
    </row>
    <row r="17288" spans="1:28" x14ac:dyDescent="0.3">
      <c r="A17288" s="3" t="s">
        <v>86732</v>
      </c>
      <c r="B17288" s="3" t="str">
        <f t="shared" si="3512"/>
        <v>2021-01-14 13:02:23.338</v>
      </c>
      <c r="C17288" s="3">
        <f t="shared" si="3513"/>
        <v>13</v>
      </c>
      <c r="D17288" s="11" t="str">
        <f t="shared" si="3514"/>
        <v>2021-01-14</v>
      </c>
      <c r="E17288" t="str">
        <f t="shared" si="3510"/>
        <v>Afternoon</v>
      </c>
      <c r="F17288" t="str">
        <f t="shared" si="3511"/>
        <v>January</v>
      </c>
      <c r="G17288" t="str">
        <f t="shared" si="3515"/>
        <v>Thursday</v>
      </c>
      <c r="H17288" t="str">
        <f t="shared" si="3516"/>
        <v>Weekday</v>
      </c>
      <c r="I17288" s="3" t="s">
        <v>86727</v>
      </c>
      <c r="J17288" s="3">
        <f t="shared" si="3517"/>
        <v>1</v>
      </c>
      <c r="K17288" s="3" t="s">
        <v>16</v>
      </c>
      <c r="L17288" s="3" t="s">
        <v>16</v>
      </c>
      <c r="M17288" s="3">
        <v>173409</v>
      </c>
      <c r="N17288" t="s">
        <v>8256</v>
      </c>
      <c r="O17288" s="3">
        <f t="shared" si="3518"/>
        <v>1</v>
      </c>
      <c r="P17288" s="3" t="s">
        <v>86733</v>
      </c>
      <c r="Q17288" s="3" t="s">
        <v>86734</v>
      </c>
      <c r="R17288" s="3" t="s">
        <v>86735</v>
      </c>
      <c r="S17288" s="3">
        <f t="shared" si="3519"/>
        <v>1.0184351856878493E-2</v>
      </c>
      <c r="T17288" s="3" t="s">
        <v>22</v>
      </c>
      <c r="U17288" s="3"/>
      <c r="V17288" s="3">
        <v>165</v>
      </c>
      <c r="W17288" s="3">
        <v>30</v>
      </c>
      <c r="X17288" s="3">
        <v>0</v>
      </c>
      <c r="Y17288" s="3">
        <f t="shared" si="3520"/>
        <v>195</v>
      </c>
      <c r="Z17288" s="10">
        <f t="shared" si="3521"/>
        <v>0.18181818181818182</v>
      </c>
      <c r="AA17288">
        <f t="shared" si="3522"/>
        <v>1</v>
      </c>
      <c r="AB17288" t="str">
        <f>VLOOKUP(I17288,SourceData!$A$1:$B$3751,2,FALSE)</f>
        <v>Snapchat</v>
      </c>
    </row>
    <row r="17289" spans="1:28" x14ac:dyDescent="0.3">
      <c r="A17289" s="3" t="s">
        <v>86736</v>
      </c>
      <c r="B17289" s="3" t="str">
        <f t="shared" si="3512"/>
        <v>2021-01-27 22:33:45.863</v>
      </c>
      <c r="C17289" s="3">
        <f t="shared" si="3513"/>
        <v>22</v>
      </c>
      <c r="D17289" s="11" t="str">
        <f t="shared" si="3514"/>
        <v>2021-01-27</v>
      </c>
      <c r="E17289" t="str">
        <f t="shared" si="3510"/>
        <v>Night</v>
      </c>
      <c r="F17289" t="str">
        <f t="shared" si="3511"/>
        <v>January</v>
      </c>
      <c r="G17289" t="str">
        <f t="shared" si="3515"/>
        <v>Wednesday</v>
      </c>
      <c r="H17289" t="str">
        <f t="shared" si="3516"/>
        <v>Weekday</v>
      </c>
      <c r="I17289" s="3" t="s">
        <v>86727</v>
      </c>
      <c r="J17289" s="3">
        <f t="shared" si="3517"/>
        <v>1</v>
      </c>
      <c r="K17289" s="3" t="s">
        <v>16</v>
      </c>
      <c r="L17289" s="3" t="s">
        <v>16</v>
      </c>
      <c r="M17289" s="3">
        <v>179619</v>
      </c>
      <c r="N17289" t="s">
        <v>86737</v>
      </c>
      <c r="O17289" s="3">
        <f t="shared" si="3518"/>
        <v>3</v>
      </c>
      <c r="P17289" s="3" t="s">
        <v>86738</v>
      </c>
      <c r="Q17289" s="3" t="s">
        <v>86739</v>
      </c>
      <c r="R17289" s="3" t="s">
        <v>86740</v>
      </c>
      <c r="S17289" s="3">
        <f t="shared" si="3519"/>
        <v>9.0326851859572344E-3</v>
      </c>
      <c r="T17289" s="3" t="s">
        <v>22</v>
      </c>
      <c r="U17289" s="3"/>
      <c r="V17289" s="3">
        <v>315</v>
      </c>
      <c r="W17289" s="3">
        <v>30</v>
      </c>
      <c r="X17289" s="3">
        <v>0</v>
      </c>
      <c r="Y17289" s="3">
        <f t="shared" si="3520"/>
        <v>345</v>
      </c>
      <c r="Z17289" s="10">
        <f t="shared" si="3521"/>
        <v>9.5238095238095233E-2</v>
      </c>
      <c r="AA17289">
        <f t="shared" si="3522"/>
        <v>1</v>
      </c>
      <c r="AB17289" t="str">
        <f>VLOOKUP(I17289,SourceData!$A$1:$B$3751,2,FALSE)</f>
        <v>Snapchat</v>
      </c>
    </row>
    <row r="17290" spans="1:28" x14ac:dyDescent="0.3">
      <c r="A17290" s="3" t="s">
        <v>86741</v>
      </c>
      <c r="B17290" s="3" t="str">
        <f t="shared" si="3512"/>
        <v>2021-02-03 19:46:53.784</v>
      </c>
      <c r="C17290" s="3">
        <f t="shared" si="3513"/>
        <v>19</v>
      </c>
      <c r="D17290" s="11" t="str">
        <f t="shared" si="3514"/>
        <v>2021-02-03</v>
      </c>
      <c r="E17290" t="str">
        <f t="shared" si="3510"/>
        <v>Evening</v>
      </c>
      <c r="F17290" t="str">
        <f t="shared" si="3511"/>
        <v>February</v>
      </c>
      <c r="G17290" t="str">
        <f t="shared" si="3515"/>
        <v>Wednesday</v>
      </c>
      <c r="H17290" t="str">
        <f t="shared" si="3516"/>
        <v>Weekday</v>
      </c>
      <c r="I17290" s="3" t="s">
        <v>86727</v>
      </c>
      <c r="J17290" s="3">
        <f t="shared" si="3517"/>
        <v>1</v>
      </c>
      <c r="K17290" s="3" t="s">
        <v>16</v>
      </c>
      <c r="L17290" s="3" t="s">
        <v>16</v>
      </c>
      <c r="M17290" s="3">
        <v>182947</v>
      </c>
      <c r="N17290" t="s">
        <v>86742</v>
      </c>
      <c r="O17290" s="3">
        <f t="shared" si="3518"/>
        <v>7</v>
      </c>
      <c r="P17290" s="3" t="s">
        <v>86743</v>
      </c>
      <c r="Q17290" s="3" t="s">
        <v>86744</v>
      </c>
      <c r="R17290" s="3" t="s">
        <v>86745</v>
      </c>
      <c r="S17290" s="3">
        <f t="shared" si="3519"/>
        <v>9.1395023118820973E-3</v>
      </c>
      <c r="T17290" s="3" t="s">
        <v>22</v>
      </c>
      <c r="U17290" s="3"/>
      <c r="V17290" s="3">
        <v>401</v>
      </c>
      <c r="W17290" s="3">
        <v>30</v>
      </c>
      <c r="X17290" s="3">
        <v>0</v>
      </c>
      <c r="Y17290" s="3">
        <f t="shared" si="3520"/>
        <v>431</v>
      </c>
      <c r="Z17290" s="10">
        <f t="shared" si="3521"/>
        <v>7.4812967581047385E-2</v>
      </c>
      <c r="AA17290">
        <f t="shared" si="3522"/>
        <v>1</v>
      </c>
      <c r="AB17290" t="str">
        <f>VLOOKUP(I17290,SourceData!$A$1:$B$3751,2,FALSE)</f>
        <v>Snapchat</v>
      </c>
    </row>
    <row r="17291" spans="1:28" x14ac:dyDescent="0.3">
      <c r="A17291" s="3" t="s">
        <v>86746</v>
      </c>
      <c r="B17291" s="3" t="str">
        <f t="shared" si="3512"/>
        <v>2021-01-13 13:31:15.246</v>
      </c>
      <c r="C17291" s="3">
        <f t="shared" si="3513"/>
        <v>13</v>
      </c>
      <c r="D17291" s="11" t="str">
        <f t="shared" si="3514"/>
        <v>2021-01-13</v>
      </c>
      <c r="E17291" t="str">
        <f t="shared" si="3510"/>
        <v>Afternoon</v>
      </c>
      <c r="F17291" t="str">
        <f t="shared" si="3511"/>
        <v>January</v>
      </c>
      <c r="G17291" t="str">
        <f t="shared" si="3515"/>
        <v>Wednesday</v>
      </c>
      <c r="H17291" t="str">
        <f t="shared" si="3516"/>
        <v>Weekday</v>
      </c>
      <c r="I17291" s="3" t="s">
        <v>86747</v>
      </c>
      <c r="J17291" s="3">
        <f t="shared" si="3517"/>
        <v>1</v>
      </c>
      <c r="K17291" s="3" t="s">
        <v>16</v>
      </c>
      <c r="L17291" s="3" t="s">
        <v>16</v>
      </c>
      <c r="M17291" s="3">
        <v>172931</v>
      </c>
      <c r="N17291" t="s">
        <v>86748</v>
      </c>
      <c r="O17291" s="3">
        <f t="shared" si="3518"/>
        <v>3</v>
      </c>
      <c r="P17291" s="3" t="s">
        <v>86749</v>
      </c>
      <c r="Q17291" s="3" t="s">
        <v>86750</v>
      </c>
      <c r="R17291" s="3" t="s">
        <v>86751</v>
      </c>
      <c r="S17291" s="3">
        <f t="shared" si="3519"/>
        <v>7.6707870393875055E-3</v>
      </c>
      <c r="T17291" s="3" t="s">
        <v>22</v>
      </c>
      <c r="U17291" s="3">
        <v>5</v>
      </c>
      <c r="V17291" s="3">
        <v>147</v>
      </c>
      <c r="W17291" s="3">
        <v>30</v>
      </c>
      <c r="X17291" s="3">
        <v>6</v>
      </c>
      <c r="Y17291" s="3">
        <f t="shared" si="3520"/>
        <v>171</v>
      </c>
      <c r="Z17291" s="10">
        <f t="shared" si="3521"/>
        <v>0.20408163265306123</v>
      </c>
      <c r="AA17291">
        <f t="shared" si="3522"/>
        <v>1</v>
      </c>
      <c r="AB17291" t="str">
        <f>VLOOKUP(I17291,SourceData!$A$1:$B$3751,2,FALSE)</f>
        <v>Snapchat</v>
      </c>
    </row>
    <row r="17292" spans="1:28" x14ac:dyDescent="0.3">
      <c r="A17292" s="3" t="s">
        <v>86752</v>
      </c>
      <c r="B17292" s="3" t="str">
        <f t="shared" si="3512"/>
        <v>2021-05-03 10:55:58.429</v>
      </c>
      <c r="C17292" s="3">
        <f t="shared" si="3513"/>
        <v>10</v>
      </c>
      <c r="D17292" s="11" t="str">
        <f t="shared" si="3514"/>
        <v>2021-05-03</v>
      </c>
      <c r="E17292" t="str">
        <f t="shared" si="3510"/>
        <v>Morning</v>
      </c>
      <c r="F17292" t="str">
        <f t="shared" si="3511"/>
        <v>May</v>
      </c>
      <c r="G17292" t="str">
        <f t="shared" si="3515"/>
        <v>Monday</v>
      </c>
      <c r="H17292" t="str">
        <f t="shared" si="3516"/>
        <v>Weekday</v>
      </c>
      <c r="I17292" s="3" t="s">
        <v>86747</v>
      </c>
      <c r="J17292" s="3">
        <f t="shared" si="3517"/>
        <v>1</v>
      </c>
      <c r="K17292" s="3" t="s">
        <v>16</v>
      </c>
      <c r="L17292" s="3" t="s">
        <v>16</v>
      </c>
      <c r="M17292" s="3">
        <v>239656</v>
      </c>
      <c r="N17292" t="s">
        <v>86753</v>
      </c>
      <c r="O17292" s="3">
        <f t="shared" si="3518"/>
        <v>5</v>
      </c>
      <c r="P17292" s="3" t="s">
        <v>86754</v>
      </c>
      <c r="Q17292" s="3" t="s">
        <v>86755</v>
      </c>
      <c r="R17292" s="3" t="s">
        <v>86756</v>
      </c>
      <c r="S17292" s="3">
        <f t="shared" si="3519"/>
        <v>4.3612615743768401E-2</v>
      </c>
      <c r="T17292" s="3" t="s">
        <v>22</v>
      </c>
      <c r="U17292" s="3">
        <v>5</v>
      </c>
      <c r="V17292" s="3">
        <v>616</v>
      </c>
      <c r="W17292" s="3">
        <v>25</v>
      </c>
      <c r="X17292" s="3">
        <v>62</v>
      </c>
      <c r="Y17292" s="3">
        <f t="shared" si="3520"/>
        <v>579</v>
      </c>
      <c r="Z17292" s="10">
        <f t="shared" si="3521"/>
        <v>4.0584415584415584E-2</v>
      </c>
      <c r="AA17292">
        <f t="shared" si="3522"/>
        <v>1</v>
      </c>
      <c r="AB17292" t="str">
        <f>VLOOKUP(I17292,SourceData!$A$1:$B$3751,2,FALSE)</f>
        <v>Snapchat</v>
      </c>
    </row>
    <row r="17293" spans="1:28" x14ac:dyDescent="0.3">
      <c r="A17293" s="3" t="s">
        <v>86757</v>
      </c>
      <c r="B17293" s="3" t="str">
        <f t="shared" si="3512"/>
        <v>2021-01-13 12:59:56.405</v>
      </c>
      <c r="C17293" s="3">
        <f t="shared" si="3513"/>
        <v>12</v>
      </c>
      <c r="D17293" s="11" t="str">
        <f t="shared" si="3514"/>
        <v>2021-01-13</v>
      </c>
      <c r="E17293" t="str">
        <f t="shared" si="3510"/>
        <v>Afternoon</v>
      </c>
      <c r="F17293" t="str">
        <f t="shared" si="3511"/>
        <v>January</v>
      </c>
      <c r="G17293" t="str">
        <f t="shared" si="3515"/>
        <v>Wednesday</v>
      </c>
      <c r="H17293" t="str">
        <f t="shared" si="3516"/>
        <v>Weekday</v>
      </c>
      <c r="I17293" s="3" t="s">
        <v>86758</v>
      </c>
      <c r="J17293" s="3">
        <f t="shared" si="3517"/>
        <v>1</v>
      </c>
      <c r="K17293" s="3" t="s">
        <v>16</v>
      </c>
      <c r="L17293" s="3" t="s">
        <v>125</v>
      </c>
      <c r="M17293" s="3">
        <v>172922</v>
      </c>
      <c r="N17293" t="s">
        <v>694</v>
      </c>
      <c r="O17293" s="3">
        <f t="shared" si="3518"/>
        <v>1</v>
      </c>
      <c r="P17293" s="3" t="s">
        <v>86759</v>
      </c>
      <c r="Q17293" s="3" t="s">
        <v>86760</v>
      </c>
      <c r="R17293" s="3" t="s">
        <v>86761</v>
      </c>
      <c r="S17293" s="3">
        <f t="shared" si="3519"/>
        <v>1.8095092593284789E-2</v>
      </c>
      <c r="T17293" s="3" t="s">
        <v>22</v>
      </c>
      <c r="U17293" s="3">
        <v>5</v>
      </c>
      <c r="V17293" s="3">
        <v>3300</v>
      </c>
      <c r="W17293" s="3">
        <v>50</v>
      </c>
      <c r="X17293" s="3">
        <v>0</v>
      </c>
      <c r="Y17293" s="3">
        <f t="shared" si="3520"/>
        <v>3350</v>
      </c>
      <c r="Z17293" s="10">
        <f t="shared" si="3521"/>
        <v>1.5151515151515152E-2</v>
      </c>
      <c r="AA17293">
        <f t="shared" si="3522"/>
        <v>1</v>
      </c>
      <c r="AB17293" t="str">
        <f>VLOOKUP(I17293,SourceData!$A$1:$B$3751,2,FALSE)</f>
        <v>Organic</v>
      </c>
    </row>
    <row r="17294" spans="1:28" x14ac:dyDescent="0.3">
      <c r="A17294" s="3" t="s">
        <v>86762</v>
      </c>
      <c r="B17294" s="3" t="str">
        <f t="shared" si="3512"/>
        <v>2021-01-24 19:19:28.799</v>
      </c>
      <c r="C17294" s="3">
        <f t="shared" si="3513"/>
        <v>19</v>
      </c>
      <c r="D17294" s="11" t="str">
        <f t="shared" si="3514"/>
        <v>2021-01-24</v>
      </c>
      <c r="E17294" t="str">
        <f t="shared" si="3510"/>
        <v>Evening</v>
      </c>
      <c r="F17294" t="str">
        <f t="shared" si="3511"/>
        <v>January</v>
      </c>
      <c r="G17294" t="str">
        <f t="shared" si="3515"/>
        <v>Sunday</v>
      </c>
      <c r="H17294" t="str">
        <f t="shared" si="3516"/>
        <v>Weekend</v>
      </c>
      <c r="I17294" s="3" t="s">
        <v>86758</v>
      </c>
      <c r="J17294" s="3">
        <f t="shared" si="3517"/>
        <v>1</v>
      </c>
      <c r="K17294" s="3" t="s">
        <v>16</v>
      </c>
      <c r="L17294" s="3" t="s">
        <v>125</v>
      </c>
      <c r="M17294" s="3">
        <v>177956</v>
      </c>
      <c r="N17294" t="s">
        <v>86763</v>
      </c>
      <c r="O17294" s="3">
        <f t="shared" si="3518"/>
        <v>2</v>
      </c>
      <c r="P17294" s="3" t="s">
        <v>86764</v>
      </c>
      <c r="Q17294" s="3" t="s">
        <v>86765</v>
      </c>
      <c r="R17294" s="3" t="s">
        <v>86766</v>
      </c>
      <c r="S17294" s="3">
        <f t="shared" si="3519"/>
        <v>2.4266180560516659E-2</v>
      </c>
      <c r="T17294" s="3" t="s">
        <v>22</v>
      </c>
      <c r="U17294" s="3">
        <v>5</v>
      </c>
      <c r="V17294" s="3">
        <v>3308</v>
      </c>
      <c r="W17294" s="3">
        <v>50</v>
      </c>
      <c r="X17294" s="3">
        <v>8</v>
      </c>
      <c r="Y17294" s="3">
        <f t="shared" si="3520"/>
        <v>3350</v>
      </c>
      <c r="Z17294" s="10">
        <f t="shared" si="3521"/>
        <v>1.5114873035066506E-2</v>
      </c>
      <c r="AA17294">
        <f t="shared" si="3522"/>
        <v>1</v>
      </c>
      <c r="AB17294" t="str">
        <f>VLOOKUP(I17294,SourceData!$A$1:$B$3751,2,FALSE)</f>
        <v>Organic</v>
      </c>
    </row>
    <row r="17295" spans="1:28" x14ac:dyDescent="0.3">
      <c r="A17295" s="3" t="s">
        <v>86767</v>
      </c>
      <c r="B17295" s="3" t="str">
        <f t="shared" si="3512"/>
        <v>2021-02-05 14:36:22.793</v>
      </c>
      <c r="C17295" s="3">
        <f t="shared" si="3513"/>
        <v>14</v>
      </c>
      <c r="D17295" s="11" t="str">
        <f t="shared" si="3514"/>
        <v>2021-02-05</v>
      </c>
      <c r="E17295" t="str">
        <f t="shared" si="3510"/>
        <v>Afternoon</v>
      </c>
      <c r="F17295" t="str">
        <f t="shared" si="3511"/>
        <v>February</v>
      </c>
      <c r="G17295" t="str">
        <f t="shared" si="3515"/>
        <v>Friday</v>
      </c>
      <c r="H17295" t="str">
        <f t="shared" si="3516"/>
        <v>Weekday</v>
      </c>
      <c r="I17295" s="3" t="s">
        <v>86758</v>
      </c>
      <c r="J17295" s="3">
        <f t="shared" si="3517"/>
        <v>1</v>
      </c>
      <c r="K17295" s="3" t="s">
        <v>16</v>
      </c>
      <c r="L17295" s="3" t="s">
        <v>125</v>
      </c>
      <c r="M17295" s="3">
        <v>183832</v>
      </c>
      <c r="N17295" t="s">
        <v>694</v>
      </c>
      <c r="O17295" s="3">
        <f t="shared" si="3518"/>
        <v>1</v>
      </c>
      <c r="P17295" s="3" t="s">
        <v>86768</v>
      </c>
      <c r="Q17295" s="3" t="s">
        <v>86769</v>
      </c>
      <c r="R17295" s="3" t="s">
        <v>86770</v>
      </c>
      <c r="S17295" s="3">
        <f t="shared" si="3519"/>
        <v>1.8833379632269498E-2</v>
      </c>
      <c r="T17295" s="3" t="s">
        <v>22</v>
      </c>
      <c r="U17295" s="3"/>
      <c r="V17295" s="3">
        <v>3300</v>
      </c>
      <c r="W17295" s="3">
        <v>50</v>
      </c>
      <c r="X17295" s="3">
        <v>0</v>
      </c>
      <c r="Y17295" s="3">
        <f t="shared" si="3520"/>
        <v>3350</v>
      </c>
      <c r="Z17295" s="10">
        <f t="shared" si="3521"/>
        <v>1.5151515151515152E-2</v>
      </c>
      <c r="AA17295">
        <f t="shared" si="3522"/>
        <v>1</v>
      </c>
      <c r="AB17295" t="str">
        <f>VLOOKUP(I17295,SourceData!$A$1:$B$3751,2,FALSE)</f>
        <v>Organic</v>
      </c>
    </row>
    <row r="17296" spans="1:28" x14ac:dyDescent="0.3">
      <c r="A17296" s="3" t="s">
        <v>86771</v>
      </c>
      <c r="B17296" s="3" t="str">
        <f t="shared" si="3512"/>
        <v>2021-02-12 08:31:15.317</v>
      </c>
      <c r="C17296" s="3">
        <f t="shared" si="3513"/>
        <v>8</v>
      </c>
      <c r="D17296" s="11" t="str">
        <f t="shared" si="3514"/>
        <v>2021-02-12</v>
      </c>
      <c r="E17296" t="str">
        <f t="shared" si="3510"/>
        <v>Morning</v>
      </c>
      <c r="F17296" t="str">
        <f t="shared" si="3511"/>
        <v>February</v>
      </c>
      <c r="G17296" t="str">
        <f t="shared" si="3515"/>
        <v>Friday</v>
      </c>
      <c r="H17296" t="str">
        <f t="shared" si="3516"/>
        <v>Weekday</v>
      </c>
      <c r="I17296" s="3" t="s">
        <v>86758</v>
      </c>
      <c r="J17296" s="3">
        <f t="shared" si="3517"/>
        <v>1</v>
      </c>
      <c r="K17296" s="3" t="s">
        <v>16</v>
      </c>
      <c r="L17296" s="3" t="s">
        <v>125</v>
      </c>
      <c r="M17296" s="3">
        <v>187353</v>
      </c>
      <c r="N17296" t="s">
        <v>5660</v>
      </c>
      <c r="O17296" s="3">
        <f t="shared" si="3518"/>
        <v>1</v>
      </c>
      <c r="P17296" s="3"/>
      <c r="Q17296" s="3"/>
      <c r="R17296" s="3" t="s">
        <v>86772</v>
      </c>
      <c r="S17296" s="3">
        <f t="shared" si="3519"/>
        <v>3.8347337977029383E-3</v>
      </c>
      <c r="T17296" s="3" t="s">
        <v>110</v>
      </c>
      <c r="U17296" s="3"/>
      <c r="V17296" s="3"/>
      <c r="W17296" s="3"/>
      <c r="X17296" s="3"/>
      <c r="Y17296" s="3">
        <f t="shared" si="3520"/>
        <v>0</v>
      </c>
      <c r="Z17296" s="10">
        <f t="shared" si="3521"/>
        <v>0</v>
      </c>
      <c r="AA17296">
        <f t="shared" si="3522"/>
        <v>0</v>
      </c>
      <c r="AB17296" t="str">
        <f>VLOOKUP(I17296,SourceData!$A$1:$B$3751,2,FALSE)</f>
        <v>Organic</v>
      </c>
    </row>
    <row r="17297" spans="1:28" x14ac:dyDescent="0.3">
      <c r="A17297" s="3" t="s">
        <v>86773</v>
      </c>
      <c r="B17297" s="3" t="str">
        <f t="shared" si="3512"/>
        <v>2021-02-13 11:35:08.511</v>
      </c>
      <c r="C17297" s="3">
        <f t="shared" si="3513"/>
        <v>11</v>
      </c>
      <c r="D17297" s="11" t="str">
        <f t="shared" si="3514"/>
        <v>2021-02-13</v>
      </c>
      <c r="E17297" t="str">
        <f t="shared" si="3510"/>
        <v>Morning</v>
      </c>
      <c r="F17297" t="str">
        <f t="shared" si="3511"/>
        <v>February</v>
      </c>
      <c r="G17297" t="str">
        <f t="shared" si="3515"/>
        <v>Saturday</v>
      </c>
      <c r="H17297" t="str">
        <f t="shared" si="3516"/>
        <v>Weekend</v>
      </c>
      <c r="I17297" s="3" t="s">
        <v>86758</v>
      </c>
      <c r="J17297" s="3">
        <f t="shared" si="3517"/>
        <v>1</v>
      </c>
      <c r="K17297" s="3" t="s">
        <v>16</v>
      </c>
      <c r="L17297" s="3" t="s">
        <v>125</v>
      </c>
      <c r="M17297" s="3">
        <v>187937</v>
      </c>
      <c r="N17297" t="s">
        <v>86774</v>
      </c>
      <c r="O17297" s="3">
        <f t="shared" si="3518"/>
        <v>15</v>
      </c>
      <c r="P17297" s="3" t="s">
        <v>86775</v>
      </c>
      <c r="Q17297" s="3" t="s">
        <v>86776</v>
      </c>
      <c r="R17297" s="3" t="s">
        <v>86777</v>
      </c>
      <c r="S17297" s="3">
        <f t="shared" si="3519"/>
        <v>3.1386666669277474E-2</v>
      </c>
      <c r="T17297" s="3" t="s">
        <v>22</v>
      </c>
      <c r="U17297" s="3">
        <v>5</v>
      </c>
      <c r="V17297" s="3">
        <v>521</v>
      </c>
      <c r="W17297" s="3">
        <v>50</v>
      </c>
      <c r="X17297" s="3">
        <v>0</v>
      </c>
      <c r="Y17297" s="3">
        <f t="shared" si="3520"/>
        <v>571</v>
      </c>
      <c r="Z17297" s="10">
        <f t="shared" si="3521"/>
        <v>9.5969289827255277E-2</v>
      </c>
      <c r="AA17297">
        <f t="shared" si="3522"/>
        <v>1</v>
      </c>
      <c r="AB17297" t="str">
        <f>VLOOKUP(I17297,SourceData!$A$1:$B$3751,2,FALSE)</f>
        <v>Organic</v>
      </c>
    </row>
    <row r="17298" spans="1:28" x14ac:dyDescent="0.3">
      <c r="A17298" s="3" t="s">
        <v>86778</v>
      </c>
      <c r="B17298" s="3" t="str">
        <f t="shared" si="3512"/>
        <v>2021-02-15 14:47:37.991</v>
      </c>
      <c r="C17298" s="3">
        <f t="shared" si="3513"/>
        <v>14</v>
      </c>
      <c r="D17298" s="11" t="str">
        <f t="shared" si="3514"/>
        <v>2021-02-15</v>
      </c>
      <c r="E17298" t="str">
        <f t="shared" si="3510"/>
        <v>Afternoon</v>
      </c>
      <c r="F17298" t="str">
        <f t="shared" si="3511"/>
        <v>February</v>
      </c>
      <c r="G17298" t="str">
        <f t="shared" si="3515"/>
        <v>Monday</v>
      </c>
      <c r="H17298" t="str">
        <f t="shared" si="3516"/>
        <v>Weekday</v>
      </c>
      <c r="I17298" s="3" t="s">
        <v>86758</v>
      </c>
      <c r="J17298" s="3">
        <f t="shared" si="3517"/>
        <v>1</v>
      </c>
      <c r="K17298" s="3" t="s">
        <v>16</v>
      </c>
      <c r="L17298" s="3" t="s">
        <v>125</v>
      </c>
      <c r="M17298" s="3">
        <v>188977</v>
      </c>
      <c r="N17298" t="s">
        <v>694</v>
      </c>
      <c r="O17298" s="3">
        <f t="shared" si="3518"/>
        <v>1</v>
      </c>
      <c r="P17298" s="3" t="s">
        <v>86779</v>
      </c>
      <c r="Q17298" s="3" t="s">
        <v>86780</v>
      </c>
      <c r="R17298" s="3" t="s">
        <v>86781</v>
      </c>
      <c r="S17298" s="3">
        <f t="shared" si="3519"/>
        <v>2.3361967592791189E-2</v>
      </c>
      <c r="T17298" s="3" t="s">
        <v>22</v>
      </c>
      <c r="U17298" s="3"/>
      <c r="V17298" s="3">
        <v>3300</v>
      </c>
      <c r="W17298" s="3">
        <v>45</v>
      </c>
      <c r="X17298" s="3">
        <v>0</v>
      </c>
      <c r="Y17298" s="3">
        <f t="shared" si="3520"/>
        <v>3345</v>
      </c>
      <c r="Z17298" s="10">
        <f t="shared" si="3521"/>
        <v>1.3636363636363636E-2</v>
      </c>
      <c r="AA17298">
        <f t="shared" si="3522"/>
        <v>1</v>
      </c>
      <c r="AB17298" t="str">
        <f>VLOOKUP(I17298,SourceData!$A$1:$B$3751,2,FALSE)</f>
        <v>Organic</v>
      </c>
    </row>
    <row r="17299" spans="1:28" x14ac:dyDescent="0.3">
      <c r="A17299" s="3" t="s">
        <v>86782</v>
      </c>
      <c r="B17299" s="3" t="str">
        <f t="shared" si="3512"/>
        <v>2021-03-10 13:04:19.342</v>
      </c>
      <c r="C17299" s="3">
        <f t="shared" si="3513"/>
        <v>13</v>
      </c>
      <c r="D17299" s="11" t="str">
        <f t="shared" si="3514"/>
        <v>2021-03-10</v>
      </c>
      <c r="E17299" t="str">
        <f t="shared" si="3510"/>
        <v>Afternoon</v>
      </c>
      <c r="F17299" t="str">
        <f t="shared" si="3511"/>
        <v>March</v>
      </c>
      <c r="G17299" t="str">
        <f t="shared" si="3515"/>
        <v>Wednesday</v>
      </c>
      <c r="H17299" t="str">
        <f t="shared" si="3516"/>
        <v>Weekday</v>
      </c>
      <c r="I17299" s="3" t="s">
        <v>86758</v>
      </c>
      <c r="J17299" s="3">
        <f t="shared" si="3517"/>
        <v>1</v>
      </c>
      <c r="K17299" s="3" t="s">
        <v>16</v>
      </c>
      <c r="L17299" s="3" t="s">
        <v>125</v>
      </c>
      <c r="M17299" s="3">
        <v>201343</v>
      </c>
      <c r="N17299" t="s">
        <v>50966</v>
      </c>
      <c r="O17299" s="3">
        <f t="shared" si="3518"/>
        <v>2</v>
      </c>
      <c r="P17299" s="3" t="s">
        <v>86783</v>
      </c>
      <c r="Q17299" s="3" t="s">
        <v>86784</v>
      </c>
      <c r="R17299" s="3" t="s">
        <v>86785</v>
      </c>
      <c r="S17299" s="3">
        <f t="shared" si="3519"/>
        <v>2.0427199073310476E-2</v>
      </c>
      <c r="T17299" s="3" t="s">
        <v>22</v>
      </c>
      <c r="U17299" s="3">
        <v>5</v>
      </c>
      <c r="V17299" s="3">
        <v>3300</v>
      </c>
      <c r="W17299" s="3">
        <v>45</v>
      </c>
      <c r="X17299" s="3">
        <v>0</v>
      </c>
      <c r="Y17299" s="3">
        <f t="shared" si="3520"/>
        <v>3345</v>
      </c>
      <c r="Z17299" s="10">
        <f t="shared" si="3521"/>
        <v>1.3636363636363636E-2</v>
      </c>
      <c r="AA17299">
        <f t="shared" si="3522"/>
        <v>1</v>
      </c>
      <c r="AB17299" t="str">
        <f>VLOOKUP(I17299,SourceData!$A$1:$B$3751,2,FALSE)</f>
        <v>Organic</v>
      </c>
    </row>
    <row r="17300" spans="1:28" x14ac:dyDescent="0.3">
      <c r="A17300" s="3" t="s">
        <v>86786</v>
      </c>
      <c r="B17300" s="3" t="str">
        <f t="shared" si="3512"/>
        <v>2021-04-12 15:00:20.035</v>
      </c>
      <c r="C17300" s="3">
        <f t="shared" si="3513"/>
        <v>15</v>
      </c>
      <c r="D17300" s="11" t="str">
        <f t="shared" si="3514"/>
        <v>2021-04-12</v>
      </c>
      <c r="E17300" t="str">
        <f t="shared" si="3510"/>
        <v>Afternoon</v>
      </c>
      <c r="F17300" t="str">
        <f t="shared" si="3511"/>
        <v>April</v>
      </c>
      <c r="G17300" t="str">
        <f t="shared" si="3515"/>
        <v>Monday</v>
      </c>
      <c r="H17300" t="str">
        <f t="shared" si="3516"/>
        <v>Weekday</v>
      </c>
      <c r="I17300" s="3" t="s">
        <v>86758</v>
      </c>
      <c r="J17300" s="3">
        <f t="shared" si="3517"/>
        <v>1</v>
      </c>
      <c r="K17300" s="3" t="s">
        <v>16</v>
      </c>
      <c r="L17300" s="3" t="s">
        <v>125</v>
      </c>
      <c r="M17300" s="3">
        <v>224557</v>
      </c>
      <c r="N17300" t="s">
        <v>694</v>
      </c>
      <c r="O17300" s="3">
        <f t="shared" si="3518"/>
        <v>1</v>
      </c>
      <c r="P17300" s="3" t="s">
        <v>86787</v>
      </c>
      <c r="Q17300" s="3" t="s">
        <v>86788</v>
      </c>
      <c r="R17300" s="3" t="s">
        <v>86789</v>
      </c>
      <c r="S17300" s="3">
        <f t="shared" si="3519"/>
        <v>1.2211226850922685E-2</v>
      </c>
      <c r="T17300" s="3" t="s">
        <v>22</v>
      </c>
      <c r="U17300" s="3">
        <v>5</v>
      </c>
      <c r="V17300" s="3">
        <v>3300</v>
      </c>
      <c r="W17300" s="3">
        <v>45</v>
      </c>
      <c r="X17300" s="3">
        <v>0</v>
      </c>
      <c r="Y17300" s="3">
        <f t="shared" si="3520"/>
        <v>3345</v>
      </c>
      <c r="Z17300" s="10">
        <f t="shared" si="3521"/>
        <v>1.3636363636363636E-2</v>
      </c>
      <c r="AA17300">
        <f t="shared" si="3522"/>
        <v>1</v>
      </c>
      <c r="AB17300" t="str">
        <f>VLOOKUP(I17300,SourceData!$A$1:$B$3751,2,FALSE)</f>
        <v>Organic</v>
      </c>
    </row>
    <row r="17301" spans="1:28" x14ac:dyDescent="0.3">
      <c r="A17301" s="3" t="s">
        <v>86790</v>
      </c>
      <c r="B17301" s="3" t="str">
        <f t="shared" si="3512"/>
        <v>2021-04-17 12:20:04.099</v>
      </c>
      <c r="C17301" s="3">
        <f t="shared" si="3513"/>
        <v>12</v>
      </c>
      <c r="D17301" s="11" t="str">
        <f t="shared" si="3514"/>
        <v>2021-04-17</v>
      </c>
      <c r="E17301" t="str">
        <f t="shared" si="3510"/>
        <v>Afternoon</v>
      </c>
      <c r="F17301" t="str">
        <f t="shared" si="3511"/>
        <v>April</v>
      </c>
      <c r="G17301" t="str">
        <f t="shared" si="3515"/>
        <v>Saturday</v>
      </c>
      <c r="H17301" t="str">
        <f t="shared" si="3516"/>
        <v>Weekend</v>
      </c>
      <c r="I17301" s="3" t="s">
        <v>86758</v>
      </c>
      <c r="J17301" s="3">
        <f t="shared" si="3517"/>
        <v>1</v>
      </c>
      <c r="K17301" s="3" t="s">
        <v>16</v>
      </c>
      <c r="L17301" s="3" t="s">
        <v>125</v>
      </c>
      <c r="M17301" s="3">
        <v>228262</v>
      </c>
      <c r="N17301" t="s">
        <v>86791</v>
      </c>
      <c r="O17301" s="3">
        <f t="shared" si="3518"/>
        <v>18</v>
      </c>
      <c r="P17301" s="3" t="s">
        <v>86792</v>
      </c>
      <c r="Q17301" s="3" t="s">
        <v>86793</v>
      </c>
      <c r="R17301" s="3" t="s">
        <v>86794</v>
      </c>
      <c r="S17301" s="3">
        <f t="shared" si="3519"/>
        <v>2.4815185184706934E-2</v>
      </c>
      <c r="T17301" s="3" t="s">
        <v>22</v>
      </c>
      <c r="U17301" s="3">
        <v>5</v>
      </c>
      <c r="V17301" s="3">
        <v>623</v>
      </c>
      <c r="W17301" s="3">
        <v>45</v>
      </c>
      <c r="X17301" s="3">
        <v>0</v>
      </c>
      <c r="Y17301" s="3">
        <f t="shared" si="3520"/>
        <v>668</v>
      </c>
      <c r="Z17301" s="10">
        <f t="shared" si="3521"/>
        <v>7.2231139646869988E-2</v>
      </c>
      <c r="AA17301">
        <f t="shared" si="3522"/>
        <v>1</v>
      </c>
      <c r="AB17301" t="str">
        <f>VLOOKUP(I17301,SourceData!$A$1:$B$3751,2,FALSE)</f>
        <v>Organic</v>
      </c>
    </row>
    <row r="17302" spans="1:28" x14ac:dyDescent="0.3">
      <c r="A17302" s="3" t="s">
        <v>86795</v>
      </c>
      <c r="B17302" s="3" t="str">
        <f t="shared" si="3512"/>
        <v>2021-04-20 16:19:31.578</v>
      </c>
      <c r="C17302" s="3">
        <f t="shared" si="3513"/>
        <v>16</v>
      </c>
      <c r="D17302" s="11" t="str">
        <f t="shared" si="3514"/>
        <v>2021-04-20</v>
      </c>
      <c r="E17302" t="str">
        <f t="shared" si="3510"/>
        <v>Afternoon</v>
      </c>
      <c r="F17302" t="str">
        <f t="shared" si="3511"/>
        <v>April</v>
      </c>
      <c r="G17302" t="str">
        <f t="shared" si="3515"/>
        <v>Tuesday</v>
      </c>
      <c r="H17302" t="str">
        <f t="shared" si="3516"/>
        <v>Weekday</v>
      </c>
      <c r="I17302" s="3" t="s">
        <v>86758</v>
      </c>
      <c r="J17302" s="3">
        <f t="shared" si="3517"/>
        <v>1</v>
      </c>
      <c r="K17302" s="3" t="s">
        <v>16</v>
      </c>
      <c r="L17302" s="3" t="s">
        <v>125</v>
      </c>
      <c r="M17302" s="3">
        <v>230801</v>
      </c>
      <c r="N17302" t="s">
        <v>5660</v>
      </c>
      <c r="O17302" s="3">
        <f t="shared" si="3518"/>
        <v>1</v>
      </c>
      <c r="P17302" s="3" t="s">
        <v>86796</v>
      </c>
      <c r="Q17302" s="3" t="s">
        <v>86797</v>
      </c>
      <c r="R17302" s="3" t="s">
        <v>86798</v>
      </c>
      <c r="S17302" s="3">
        <f t="shared" si="3519"/>
        <v>2.0040682873514015E-2</v>
      </c>
      <c r="T17302" s="3" t="s">
        <v>22</v>
      </c>
      <c r="U17302" s="3">
        <v>5</v>
      </c>
      <c r="V17302" s="3">
        <v>640</v>
      </c>
      <c r="W17302" s="3">
        <v>45</v>
      </c>
      <c r="X17302" s="3">
        <v>0</v>
      </c>
      <c r="Y17302" s="3">
        <f t="shared" si="3520"/>
        <v>685</v>
      </c>
      <c r="Z17302" s="10">
        <f t="shared" si="3521"/>
        <v>7.03125E-2</v>
      </c>
      <c r="AA17302">
        <f t="shared" si="3522"/>
        <v>1</v>
      </c>
      <c r="AB17302" t="str">
        <f>VLOOKUP(I17302,SourceData!$A$1:$B$3751,2,FALSE)</f>
        <v>Organic</v>
      </c>
    </row>
    <row r="17303" spans="1:28" x14ac:dyDescent="0.3">
      <c r="A17303" s="3" t="s">
        <v>86799</v>
      </c>
      <c r="B17303" s="3" t="str">
        <f t="shared" si="3512"/>
        <v>2021-05-02 11:46:32.301</v>
      </c>
      <c r="C17303" s="3">
        <f t="shared" si="3513"/>
        <v>11</v>
      </c>
      <c r="D17303" s="11" t="str">
        <f t="shared" si="3514"/>
        <v>2021-05-02</v>
      </c>
      <c r="E17303" t="str">
        <f t="shared" si="3510"/>
        <v>Morning</v>
      </c>
      <c r="F17303" t="str">
        <f t="shared" si="3511"/>
        <v>May</v>
      </c>
      <c r="G17303" t="str">
        <f t="shared" si="3515"/>
        <v>Sunday</v>
      </c>
      <c r="H17303" t="str">
        <f t="shared" si="3516"/>
        <v>Weekend</v>
      </c>
      <c r="I17303" s="3" t="s">
        <v>86758</v>
      </c>
      <c r="J17303" s="3">
        <f t="shared" si="3517"/>
        <v>1</v>
      </c>
      <c r="K17303" s="3" t="s">
        <v>16</v>
      </c>
      <c r="L17303" s="3" t="s">
        <v>125</v>
      </c>
      <c r="M17303" s="3">
        <v>239042</v>
      </c>
      <c r="N17303" t="s">
        <v>86800</v>
      </c>
      <c r="O17303" s="3">
        <f t="shared" si="3518"/>
        <v>10</v>
      </c>
      <c r="P17303" s="3" t="s">
        <v>86801</v>
      </c>
      <c r="Q17303" s="3" t="s">
        <v>86802</v>
      </c>
      <c r="R17303" s="3" t="s">
        <v>86803</v>
      </c>
      <c r="S17303" s="3">
        <f t="shared" si="3519"/>
        <v>3.8043773143726867E-2</v>
      </c>
      <c r="T17303" s="3" t="s">
        <v>22</v>
      </c>
      <c r="U17303" s="3">
        <v>5</v>
      </c>
      <c r="V17303" s="3">
        <v>1134</v>
      </c>
      <c r="W17303" s="3">
        <v>45</v>
      </c>
      <c r="X17303" s="3">
        <v>15</v>
      </c>
      <c r="Y17303" s="3">
        <f t="shared" si="3520"/>
        <v>1164</v>
      </c>
      <c r="Z17303" s="10">
        <f t="shared" si="3521"/>
        <v>3.968253968253968E-2</v>
      </c>
      <c r="AA17303">
        <f t="shared" si="3522"/>
        <v>1</v>
      </c>
      <c r="AB17303" t="str">
        <f>VLOOKUP(I17303,SourceData!$A$1:$B$3751,2,FALSE)</f>
        <v>Organic</v>
      </c>
    </row>
    <row r="17304" spans="1:28" x14ac:dyDescent="0.3">
      <c r="A17304" s="3" t="s">
        <v>86804</v>
      </c>
      <c r="B17304" s="3" t="str">
        <f t="shared" si="3512"/>
        <v>2021-05-29 18:56:17.862</v>
      </c>
      <c r="C17304" s="3">
        <f t="shared" si="3513"/>
        <v>18</v>
      </c>
      <c r="D17304" s="11" t="str">
        <f t="shared" si="3514"/>
        <v>2021-05-29</v>
      </c>
      <c r="E17304" t="str">
        <f t="shared" si="3510"/>
        <v>Evening</v>
      </c>
      <c r="F17304" t="str">
        <f t="shared" si="3511"/>
        <v>May</v>
      </c>
      <c r="G17304" t="str">
        <f t="shared" si="3515"/>
        <v>Saturday</v>
      </c>
      <c r="H17304" t="str">
        <f t="shared" si="3516"/>
        <v>Weekend</v>
      </c>
      <c r="I17304" s="3" t="s">
        <v>86758</v>
      </c>
      <c r="J17304" s="3">
        <f t="shared" si="3517"/>
        <v>1</v>
      </c>
      <c r="K17304" s="3" t="s">
        <v>16</v>
      </c>
      <c r="L17304" s="3" t="s">
        <v>125</v>
      </c>
      <c r="M17304" s="3">
        <v>258112</v>
      </c>
      <c r="N17304" t="s">
        <v>86805</v>
      </c>
      <c r="O17304" s="3">
        <f t="shared" si="3518"/>
        <v>5</v>
      </c>
      <c r="P17304" s="3" t="s">
        <v>86806</v>
      </c>
      <c r="Q17304" s="3" t="s">
        <v>86807</v>
      </c>
      <c r="R17304" s="3" t="s">
        <v>86808</v>
      </c>
      <c r="S17304" s="3">
        <f t="shared" si="3519"/>
        <v>4.5873946764913853E-2</v>
      </c>
      <c r="T17304" s="3" t="s">
        <v>22</v>
      </c>
      <c r="U17304" s="3"/>
      <c r="V17304" s="3">
        <v>404</v>
      </c>
      <c r="W17304" s="3">
        <v>25</v>
      </c>
      <c r="X17304" s="3">
        <v>11</v>
      </c>
      <c r="Y17304" s="3">
        <f t="shared" si="3520"/>
        <v>418</v>
      </c>
      <c r="Z17304" s="10">
        <f t="shared" si="3521"/>
        <v>6.1881188118811881E-2</v>
      </c>
      <c r="AA17304">
        <f t="shared" si="3522"/>
        <v>1</v>
      </c>
      <c r="AB17304" t="str">
        <f>VLOOKUP(I17304,SourceData!$A$1:$B$3751,2,FALSE)</f>
        <v>Organic</v>
      </c>
    </row>
    <row r="17305" spans="1:28" x14ac:dyDescent="0.3">
      <c r="A17305" s="3" t="s">
        <v>86809</v>
      </c>
      <c r="B17305" s="3" t="str">
        <f t="shared" si="3512"/>
        <v>2021-06-08 12:41:23.509</v>
      </c>
      <c r="C17305" s="3">
        <f t="shared" si="3513"/>
        <v>12</v>
      </c>
      <c r="D17305" s="11" t="str">
        <f t="shared" si="3514"/>
        <v>2021-06-08</v>
      </c>
      <c r="E17305" t="str">
        <f t="shared" si="3510"/>
        <v>Afternoon</v>
      </c>
      <c r="F17305" t="str">
        <f t="shared" si="3511"/>
        <v>June</v>
      </c>
      <c r="G17305" t="str">
        <f t="shared" si="3515"/>
        <v>Tuesday</v>
      </c>
      <c r="H17305" t="str">
        <f t="shared" si="3516"/>
        <v>Weekday</v>
      </c>
      <c r="I17305" s="3" t="s">
        <v>86758</v>
      </c>
      <c r="J17305" s="3">
        <f t="shared" si="3517"/>
        <v>1</v>
      </c>
      <c r="K17305" s="3" t="s">
        <v>16</v>
      </c>
      <c r="L17305" s="3" t="s">
        <v>125</v>
      </c>
      <c r="M17305" s="3">
        <v>265755</v>
      </c>
      <c r="N17305" t="s">
        <v>86810</v>
      </c>
      <c r="O17305" s="3">
        <f t="shared" si="3518"/>
        <v>4</v>
      </c>
      <c r="P17305" s="3" t="s">
        <v>86811</v>
      </c>
      <c r="Q17305" s="3" t="s">
        <v>86812</v>
      </c>
      <c r="R17305" s="3" t="s">
        <v>86813</v>
      </c>
      <c r="S17305" s="3">
        <f t="shared" si="3519"/>
        <v>2.1880706015508622E-2</v>
      </c>
      <c r="T17305" s="3" t="s">
        <v>22</v>
      </c>
      <c r="U17305" s="3">
        <v>5</v>
      </c>
      <c r="V17305" s="3">
        <v>111</v>
      </c>
      <c r="W17305" s="3">
        <v>25</v>
      </c>
      <c r="X17305" s="3">
        <v>5</v>
      </c>
      <c r="Y17305" s="3">
        <f t="shared" si="3520"/>
        <v>131</v>
      </c>
      <c r="Z17305" s="10">
        <f t="shared" si="3521"/>
        <v>0.22522522522522523</v>
      </c>
      <c r="AA17305">
        <f t="shared" si="3522"/>
        <v>1</v>
      </c>
      <c r="AB17305" t="str">
        <f>VLOOKUP(I17305,SourceData!$A$1:$B$3751,2,FALSE)</f>
        <v>Organic</v>
      </c>
    </row>
    <row r="17306" spans="1:28" x14ac:dyDescent="0.3">
      <c r="A17306" s="3" t="s">
        <v>86814</v>
      </c>
      <c r="B17306" s="3" t="str">
        <f t="shared" si="3512"/>
        <v>2021-06-12 19:25:43.149</v>
      </c>
      <c r="C17306" s="3">
        <f t="shared" si="3513"/>
        <v>19</v>
      </c>
      <c r="D17306" s="11" t="str">
        <f t="shared" si="3514"/>
        <v>2021-06-12</v>
      </c>
      <c r="E17306" t="str">
        <f t="shared" si="3510"/>
        <v>Evening</v>
      </c>
      <c r="F17306" t="str">
        <f t="shared" si="3511"/>
        <v>June</v>
      </c>
      <c r="G17306" t="str">
        <f t="shared" si="3515"/>
        <v>Saturday</v>
      </c>
      <c r="H17306" t="str">
        <f t="shared" si="3516"/>
        <v>Weekend</v>
      </c>
      <c r="I17306" s="3" t="s">
        <v>86758</v>
      </c>
      <c r="J17306" s="3">
        <f t="shared" si="3517"/>
        <v>1</v>
      </c>
      <c r="K17306" s="3" t="s">
        <v>16</v>
      </c>
      <c r="L17306" s="3" t="s">
        <v>125</v>
      </c>
      <c r="M17306" s="3">
        <v>269229</v>
      </c>
      <c r="N17306" t="s">
        <v>86815</v>
      </c>
      <c r="O17306" s="3">
        <f t="shared" si="3518"/>
        <v>10</v>
      </c>
      <c r="P17306" s="3" t="s">
        <v>86816</v>
      </c>
      <c r="Q17306" s="3" t="s">
        <v>86817</v>
      </c>
      <c r="R17306" s="3" t="s">
        <v>86818</v>
      </c>
      <c r="S17306" s="3">
        <f t="shared" si="3519"/>
        <v>1.6920937501708977E-2</v>
      </c>
      <c r="T17306" s="3" t="s">
        <v>22</v>
      </c>
      <c r="U17306" s="3">
        <v>5</v>
      </c>
      <c r="V17306" s="3">
        <v>1019</v>
      </c>
      <c r="W17306" s="3">
        <v>25</v>
      </c>
      <c r="X17306" s="3">
        <v>0</v>
      </c>
      <c r="Y17306" s="3">
        <f t="shared" si="3520"/>
        <v>1044</v>
      </c>
      <c r="Z17306" s="10">
        <f t="shared" si="3521"/>
        <v>2.4533856722276742E-2</v>
      </c>
      <c r="AA17306">
        <f t="shared" si="3522"/>
        <v>1</v>
      </c>
      <c r="AB17306" t="str">
        <f>VLOOKUP(I17306,SourceData!$A$1:$B$3751,2,FALSE)</f>
        <v>Organic</v>
      </c>
    </row>
    <row r="17307" spans="1:28" x14ac:dyDescent="0.3">
      <c r="A17307" s="3" t="s">
        <v>86819</v>
      </c>
      <c r="B17307" s="3" t="str">
        <f t="shared" si="3512"/>
        <v>2021-06-22 18:54:47.739</v>
      </c>
      <c r="C17307" s="3">
        <f t="shared" si="3513"/>
        <v>18</v>
      </c>
      <c r="D17307" s="11" t="str">
        <f t="shared" si="3514"/>
        <v>2021-06-22</v>
      </c>
      <c r="E17307" t="str">
        <f t="shared" si="3510"/>
        <v>Evening</v>
      </c>
      <c r="F17307" t="str">
        <f t="shared" si="3511"/>
        <v>June</v>
      </c>
      <c r="G17307" t="str">
        <f t="shared" si="3515"/>
        <v>Tuesday</v>
      </c>
      <c r="H17307" t="str">
        <f t="shared" si="3516"/>
        <v>Weekday</v>
      </c>
      <c r="I17307" s="3" t="s">
        <v>86758</v>
      </c>
      <c r="J17307" s="3">
        <f t="shared" si="3517"/>
        <v>1</v>
      </c>
      <c r="K17307" s="3" t="s">
        <v>16</v>
      </c>
      <c r="L17307" s="3" t="s">
        <v>125</v>
      </c>
      <c r="M17307" s="3">
        <v>276529</v>
      </c>
      <c r="N17307" t="s">
        <v>86820</v>
      </c>
      <c r="O17307" s="3">
        <f t="shared" si="3518"/>
        <v>20</v>
      </c>
      <c r="P17307" s="3" t="s">
        <v>86821</v>
      </c>
      <c r="Q17307" s="3" t="s">
        <v>86822</v>
      </c>
      <c r="R17307" s="3" t="s">
        <v>86823</v>
      </c>
      <c r="S17307" s="3">
        <f t="shared" si="3519"/>
        <v>2.4812986113829538E-2</v>
      </c>
      <c r="T17307" s="3" t="s">
        <v>22</v>
      </c>
      <c r="U17307" s="3">
        <v>5</v>
      </c>
      <c r="V17307" s="3">
        <v>591</v>
      </c>
      <c r="W17307" s="3">
        <v>25</v>
      </c>
      <c r="X17307" s="3">
        <v>15</v>
      </c>
      <c r="Y17307" s="3">
        <f t="shared" si="3520"/>
        <v>601</v>
      </c>
      <c r="Z17307" s="10">
        <f t="shared" si="3521"/>
        <v>4.2301184433164128E-2</v>
      </c>
      <c r="AA17307">
        <f t="shared" si="3522"/>
        <v>1</v>
      </c>
      <c r="AB17307" t="str">
        <f>VLOOKUP(I17307,SourceData!$A$1:$B$3751,2,FALSE)</f>
        <v>Organic</v>
      </c>
    </row>
    <row r="17308" spans="1:28" x14ac:dyDescent="0.3">
      <c r="A17308" s="3" t="s">
        <v>86824</v>
      </c>
      <c r="B17308" s="3" t="str">
        <f t="shared" si="3512"/>
        <v>2021-06-23 09:13:07.528</v>
      </c>
      <c r="C17308" s="3">
        <f t="shared" si="3513"/>
        <v>9</v>
      </c>
      <c r="D17308" s="11" t="str">
        <f t="shared" si="3514"/>
        <v>2021-06-23</v>
      </c>
      <c r="E17308" t="str">
        <f t="shared" si="3510"/>
        <v>Morning</v>
      </c>
      <c r="F17308" t="str">
        <f t="shared" si="3511"/>
        <v>June</v>
      </c>
      <c r="G17308" t="str">
        <f t="shared" si="3515"/>
        <v>Wednesday</v>
      </c>
      <c r="H17308" t="str">
        <f t="shared" si="3516"/>
        <v>Weekday</v>
      </c>
      <c r="I17308" s="3" t="s">
        <v>86758</v>
      </c>
      <c r="J17308" s="3">
        <f t="shared" si="3517"/>
        <v>1</v>
      </c>
      <c r="K17308" s="3" t="s">
        <v>16</v>
      </c>
      <c r="L17308" s="3" t="s">
        <v>125</v>
      </c>
      <c r="M17308" s="3">
        <v>276815</v>
      </c>
      <c r="N17308" t="s">
        <v>86825</v>
      </c>
      <c r="O17308" s="3">
        <f t="shared" si="3518"/>
        <v>2</v>
      </c>
      <c r="P17308" s="3" t="s">
        <v>86826</v>
      </c>
      <c r="Q17308" s="3" t="s">
        <v>86827</v>
      </c>
      <c r="R17308" s="3" t="s">
        <v>86828</v>
      </c>
      <c r="S17308" s="3">
        <f t="shared" si="3519"/>
        <v>1.4830034720944241E-2</v>
      </c>
      <c r="T17308" s="3" t="s">
        <v>22</v>
      </c>
      <c r="U17308" s="3"/>
      <c r="V17308" s="3">
        <v>92</v>
      </c>
      <c r="W17308" s="3">
        <v>25</v>
      </c>
      <c r="X17308" s="3">
        <v>0</v>
      </c>
      <c r="Y17308" s="3">
        <f t="shared" si="3520"/>
        <v>117</v>
      </c>
      <c r="Z17308" s="10">
        <f t="shared" si="3521"/>
        <v>0.27173913043478259</v>
      </c>
      <c r="AA17308">
        <f t="shared" si="3522"/>
        <v>1</v>
      </c>
      <c r="AB17308" t="str">
        <f>VLOOKUP(I17308,SourceData!$A$1:$B$3751,2,FALSE)</f>
        <v>Organic</v>
      </c>
    </row>
    <row r="17309" spans="1:28" x14ac:dyDescent="0.3">
      <c r="A17309" s="3" t="s">
        <v>86829</v>
      </c>
      <c r="B17309" s="3" t="str">
        <f t="shared" si="3512"/>
        <v>2021-07-01 20:27:12.161</v>
      </c>
      <c r="C17309" s="3">
        <f t="shared" si="3513"/>
        <v>20</v>
      </c>
      <c r="D17309" s="11" t="str">
        <f t="shared" si="3514"/>
        <v>2021-07-01</v>
      </c>
      <c r="E17309" t="str">
        <f t="shared" si="3510"/>
        <v>Night</v>
      </c>
      <c r="F17309" t="str">
        <f t="shared" si="3511"/>
        <v>July</v>
      </c>
      <c r="G17309" t="str">
        <f t="shared" si="3515"/>
        <v>Thursday</v>
      </c>
      <c r="H17309" t="str">
        <f t="shared" si="3516"/>
        <v>Weekday</v>
      </c>
      <c r="I17309" s="3" t="s">
        <v>86758</v>
      </c>
      <c r="J17309" s="3">
        <f t="shared" si="3517"/>
        <v>1</v>
      </c>
      <c r="K17309" s="3" t="s">
        <v>16</v>
      </c>
      <c r="L17309" s="3" t="s">
        <v>125</v>
      </c>
      <c r="M17309" s="3">
        <v>284211</v>
      </c>
      <c r="N17309" t="s">
        <v>86830</v>
      </c>
      <c r="O17309" s="3">
        <f t="shared" si="3518"/>
        <v>12</v>
      </c>
      <c r="P17309" s="3" t="s">
        <v>86831</v>
      </c>
      <c r="Q17309" s="3" t="s">
        <v>86832</v>
      </c>
      <c r="R17309" s="3" t="s">
        <v>86833</v>
      </c>
      <c r="S17309" s="3">
        <f t="shared" si="3519"/>
        <v>2.0757615740876645E-2</v>
      </c>
      <c r="T17309" s="3" t="s">
        <v>22</v>
      </c>
      <c r="U17309" s="3">
        <v>5</v>
      </c>
      <c r="V17309" s="3">
        <v>660</v>
      </c>
      <c r="W17309" s="3">
        <v>25</v>
      </c>
      <c r="X17309" s="3">
        <v>12</v>
      </c>
      <c r="Y17309" s="3">
        <f t="shared" si="3520"/>
        <v>673</v>
      </c>
      <c r="Z17309" s="10">
        <f t="shared" si="3521"/>
        <v>3.787878787878788E-2</v>
      </c>
      <c r="AA17309">
        <f t="shared" si="3522"/>
        <v>1</v>
      </c>
      <c r="AB17309" t="str">
        <f>VLOOKUP(I17309,SourceData!$A$1:$B$3751,2,FALSE)</f>
        <v>Organic</v>
      </c>
    </row>
    <row r="17310" spans="1:28" x14ac:dyDescent="0.3">
      <c r="A17310" s="3" t="s">
        <v>86834</v>
      </c>
      <c r="B17310" s="3" t="str">
        <f t="shared" si="3512"/>
        <v>2021-07-10 13:10:09.928</v>
      </c>
      <c r="C17310" s="3">
        <f t="shared" si="3513"/>
        <v>13</v>
      </c>
      <c r="D17310" s="11" t="str">
        <f t="shared" si="3514"/>
        <v>2021-07-10</v>
      </c>
      <c r="E17310" t="str">
        <f t="shared" si="3510"/>
        <v>Afternoon</v>
      </c>
      <c r="F17310" t="str">
        <f t="shared" si="3511"/>
        <v>July</v>
      </c>
      <c r="G17310" t="str">
        <f t="shared" si="3515"/>
        <v>Saturday</v>
      </c>
      <c r="H17310" t="str">
        <f t="shared" si="3516"/>
        <v>Weekend</v>
      </c>
      <c r="I17310" s="3" t="s">
        <v>86758</v>
      </c>
      <c r="J17310" s="3">
        <f t="shared" si="3517"/>
        <v>1</v>
      </c>
      <c r="K17310" s="3" t="s">
        <v>16</v>
      </c>
      <c r="L17310" s="3" t="s">
        <v>125</v>
      </c>
      <c r="M17310" s="3">
        <v>291163</v>
      </c>
      <c r="N17310" t="s">
        <v>86835</v>
      </c>
      <c r="O17310" s="3">
        <f t="shared" si="3518"/>
        <v>12</v>
      </c>
      <c r="P17310" s="3" t="s">
        <v>86836</v>
      </c>
      <c r="Q17310" s="3" t="s">
        <v>86837</v>
      </c>
      <c r="R17310" s="3" t="s">
        <v>86838</v>
      </c>
      <c r="S17310" s="3">
        <f t="shared" si="3519"/>
        <v>2.2954756947001442E-2</v>
      </c>
      <c r="T17310" s="3" t="s">
        <v>22</v>
      </c>
      <c r="U17310" s="3">
        <v>5</v>
      </c>
      <c r="V17310" s="3">
        <v>877</v>
      </c>
      <c r="W17310" s="3">
        <v>25</v>
      </c>
      <c r="X17310" s="3">
        <v>0</v>
      </c>
      <c r="Y17310" s="3">
        <f t="shared" si="3520"/>
        <v>902</v>
      </c>
      <c r="Z17310" s="10">
        <f t="shared" si="3521"/>
        <v>2.8506271379703536E-2</v>
      </c>
      <c r="AA17310">
        <f t="shared" si="3522"/>
        <v>1</v>
      </c>
      <c r="AB17310" t="str">
        <f>VLOOKUP(I17310,SourceData!$A$1:$B$3751,2,FALSE)</f>
        <v>Organic</v>
      </c>
    </row>
    <row r="17311" spans="1:28" x14ac:dyDescent="0.3">
      <c r="A17311" s="3" t="s">
        <v>86839</v>
      </c>
      <c r="B17311" s="3" t="str">
        <f t="shared" si="3512"/>
        <v>2021-01-13 12:25:38.482</v>
      </c>
      <c r="C17311" s="3">
        <f t="shared" si="3513"/>
        <v>12</v>
      </c>
      <c r="D17311" s="11" t="str">
        <f t="shared" si="3514"/>
        <v>2021-01-13</v>
      </c>
      <c r="E17311" t="str">
        <f t="shared" si="3510"/>
        <v>Afternoon</v>
      </c>
      <c r="F17311" t="str">
        <f t="shared" si="3511"/>
        <v>January</v>
      </c>
      <c r="G17311" t="str">
        <f t="shared" si="3515"/>
        <v>Wednesday</v>
      </c>
      <c r="H17311" t="str">
        <f t="shared" si="3516"/>
        <v>Weekday</v>
      </c>
      <c r="I17311" s="3" t="s">
        <v>86840</v>
      </c>
      <c r="J17311" s="3">
        <f t="shared" si="3517"/>
        <v>1</v>
      </c>
      <c r="K17311" s="3" t="s">
        <v>16</v>
      </c>
      <c r="L17311" s="3" t="s">
        <v>32</v>
      </c>
      <c r="M17311" s="3">
        <v>172903</v>
      </c>
      <c r="N17311" t="s">
        <v>86841</v>
      </c>
      <c r="O17311" s="3">
        <f t="shared" si="3518"/>
        <v>5</v>
      </c>
      <c r="P17311" s="3" t="s">
        <v>86842</v>
      </c>
      <c r="Q17311" s="3" t="s">
        <v>86843</v>
      </c>
      <c r="R17311" s="3" t="s">
        <v>86844</v>
      </c>
      <c r="S17311" s="3">
        <f t="shared" si="3519"/>
        <v>6.4379629620816559E-3</v>
      </c>
      <c r="T17311" s="3" t="s">
        <v>22</v>
      </c>
      <c r="U17311" s="3">
        <v>5</v>
      </c>
      <c r="V17311" s="3">
        <v>195</v>
      </c>
      <c r="W17311" s="3">
        <v>30</v>
      </c>
      <c r="X17311" s="3">
        <v>0</v>
      </c>
      <c r="Y17311" s="3">
        <f t="shared" si="3520"/>
        <v>225</v>
      </c>
      <c r="Z17311" s="10">
        <f t="shared" si="3521"/>
        <v>0.15384615384615385</v>
      </c>
      <c r="AA17311">
        <f t="shared" si="3522"/>
        <v>1</v>
      </c>
      <c r="AB17311" t="str">
        <f>VLOOKUP(I17311,SourceData!$A$1:$B$3751,2,FALSE)</f>
        <v>Offline Campaign</v>
      </c>
    </row>
    <row r="17312" spans="1:28" x14ac:dyDescent="0.3">
      <c r="A17312" s="3" t="s">
        <v>86845</v>
      </c>
      <c r="B17312" s="3" t="str">
        <f t="shared" si="3512"/>
        <v>2021-01-14 00:06:42.026</v>
      </c>
      <c r="C17312" s="3">
        <f t="shared" si="3513"/>
        <v>0</v>
      </c>
      <c r="D17312" s="11" t="str">
        <f t="shared" si="3514"/>
        <v>2021-01-14</v>
      </c>
      <c r="E17312" t="str">
        <f t="shared" si="3510"/>
        <v>Late Night</v>
      </c>
      <c r="F17312" t="str">
        <f t="shared" si="3511"/>
        <v>January</v>
      </c>
      <c r="G17312" t="str">
        <f t="shared" si="3515"/>
        <v>Thursday</v>
      </c>
      <c r="H17312" t="str">
        <f t="shared" si="3516"/>
        <v>Weekday</v>
      </c>
      <c r="I17312" s="3" t="s">
        <v>86840</v>
      </c>
      <c r="J17312" s="3">
        <f t="shared" si="3517"/>
        <v>1</v>
      </c>
      <c r="K17312" s="3" t="s">
        <v>16</v>
      </c>
      <c r="L17312" s="3" t="s">
        <v>32</v>
      </c>
      <c r="M17312" s="3">
        <v>173247</v>
      </c>
      <c r="N17312" t="s">
        <v>86846</v>
      </c>
      <c r="O17312" s="3">
        <f t="shared" si="3518"/>
        <v>2</v>
      </c>
      <c r="P17312" s="3" t="s">
        <v>86847</v>
      </c>
      <c r="Q17312" s="3" t="s">
        <v>86848</v>
      </c>
      <c r="R17312" s="3" t="s">
        <v>86849</v>
      </c>
      <c r="S17312" s="3">
        <f t="shared" si="3519"/>
        <v>9.3038657432771288E-3</v>
      </c>
      <c r="T17312" s="3" t="s">
        <v>22</v>
      </c>
      <c r="U17312" s="3"/>
      <c r="V17312" s="3">
        <v>185</v>
      </c>
      <c r="W17312" s="3">
        <v>39</v>
      </c>
      <c r="X17312" s="3">
        <v>0</v>
      </c>
      <c r="Y17312" s="3">
        <f t="shared" si="3520"/>
        <v>224</v>
      </c>
      <c r="Z17312" s="10">
        <f t="shared" si="3521"/>
        <v>0.21081081081081082</v>
      </c>
      <c r="AA17312">
        <f t="shared" si="3522"/>
        <v>1</v>
      </c>
      <c r="AB17312" t="str">
        <f>VLOOKUP(I17312,SourceData!$A$1:$B$3751,2,FALSE)</f>
        <v>Offline Campaign</v>
      </c>
    </row>
    <row r="17313" spans="1:28" x14ac:dyDescent="0.3">
      <c r="A17313" s="3" t="s">
        <v>86850</v>
      </c>
      <c r="B17313" s="3" t="str">
        <f t="shared" si="3512"/>
        <v>2021-01-25 18:56:22.351</v>
      </c>
      <c r="C17313" s="3">
        <f t="shared" si="3513"/>
        <v>18</v>
      </c>
      <c r="D17313" s="11" t="str">
        <f t="shared" si="3514"/>
        <v>2021-01-25</v>
      </c>
      <c r="E17313" t="str">
        <f t="shared" si="3510"/>
        <v>Evening</v>
      </c>
      <c r="F17313" t="str">
        <f t="shared" si="3511"/>
        <v>January</v>
      </c>
      <c r="G17313" t="str">
        <f t="shared" si="3515"/>
        <v>Monday</v>
      </c>
      <c r="H17313" t="str">
        <f t="shared" si="3516"/>
        <v>Weekday</v>
      </c>
      <c r="I17313" s="3" t="s">
        <v>86840</v>
      </c>
      <c r="J17313" s="3">
        <f t="shared" si="3517"/>
        <v>1</v>
      </c>
      <c r="K17313" s="3" t="s">
        <v>16</v>
      </c>
      <c r="L17313" s="3" t="s">
        <v>32</v>
      </c>
      <c r="M17313" s="3">
        <v>178424</v>
      </c>
      <c r="N17313" t="s">
        <v>86851</v>
      </c>
      <c r="O17313" s="3">
        <f t="shared" si="3518"/>
        <v>4</v>
      </c>
      <c r="P17313" s="3" t="s">
        <v>86852</v>
      </c>
      <c r="Q17313" s="3" t="s">
        <v>86853</v>
      </c>
      <c r="R17313" s="3" t="s">
        <v>86854</v>
      </c>
      <c r="S17313" s="3">
        <f t="shared" si="3519"/>
        <v>1.2951724536833353E-2</v>
      </c>
      <c r="T17313" s="3" t="s">
        <v>22</v>
      </c>
      <c r="U17313" s="3">
        <v>5</v>
      </c>
      <c r="V17313" s="3">
        <v>196</v>
      </c>
      <c r="W17313" s="3">
        <v>30</v>
      </c>
      <c r="X17313" s="3">
        <v>0</v>
      </c>
      <c r="Y17313" s="3">
        <f t="shared" si="3520"/>
        <v>226</v>
      </c>
      <c r="Z17313" s="10">
        <f t="shared" si="3521"/>
        <v>0.15306122448979592</v>
      </c>
      <c r="AA17313">
        <f t="shared" si="3522"/>
        <v>1</v>
      </c>
      <c r="AB17313" t="str">
        <f>VLOOKUP(I17313,SourceData!$A$1:$B$3751,2,FALSE)</f>
        <v>Offline Campaign</v>
      </c>
    </row>
    <row r="17314" spans="1:28" x14ac:dyDescent="0.3">
      <c r="A17314" s="3" t="s">
        <v>86855</v>
      </c>
      <c r="B17314" s="3" t="str">
        <f t="shared" si="3512"/>
        <v>2021-01-25 23:41:19.186</v>
      </c>
      <c r="C17314" s="3">
        <f t="shared" si="3513"/>
        <v>23</v>
      </c>
      <c r="D17314" s="11" t="str">
        <f t="shared" si="3514"/>
        <v>2021-01-25</v>
      </c>
      <c r="E17314" t="str">
        <f t="shared" si="3510"/>
        <v>Late Night</v>
      </c>
      <c r="F17314" t="str">
        <f t="shared" si="3511"/>
        <v>January</v>
      </c>
      <c r="G17314" t="str">
        <f t="shared" si="3515"/>
        <v>Monday</v>
      </c>
      <c r="H17314" t="str">
        <f t="shared" si="3516"/>
        <v>Weekday</v>
      </c>
      <c r="I17314" s="3" t="s">
        <v>86840</v>
      </c>
      <c r="J17314" s="3">
        <f t="shared" si="3517"/>
        <v>1</v>
      </c>
      <c r="K17314" s="3" t="s">
        <v>16</v>
      </c>
      <c r="L17314" s="3" t="s">
        <v>32</v>
      </c>
      <c r="M17314" s="3">
        <v>178625</v>
      </c>
      <c r="N17314" t="s">
        <v>2104</v>
      </c>
      <c r="O17314" s="3">
        <f t="shared" si="3518"/>
        <v>1</v>
      </c>
      <c r="P17314" s="3" t="s">
        <v>86856</v>
      </c>
      <c r="Q17314" s="3" t="s">
        <v>86857</v>
      </c>
      <c r="R17314" s="3" t="s">
        <v>86858</v>
      </c>
      <c r="S17314" s="3">
        <f t="shared" si="3519"/>
        <v>1.2943449073645752E-2</v>
      </c>
      <c r="T17314" s="3" t="s">
        <v>22</v>
      </c>
      <c r="U17314" s="3">
        <v>5</v>
      </c>
      <c r="V17314" s="3">
        <v>165</v>
      </c>
      <c r="W17314" s="3">
        <v>39</v>
      </c>
      <c r="X17314" s="3">
        <v>0</v>
      </c>
      <c r="Y17314" s="3">
        <f t="shared" si="3520"/>
        <v>204</v>
      </c>
      <c r="Z17314" s="10">
        <f t="shared" si="3521"/>
        <v>0.23636363636363636</v>
      </c>
      <c r="AA17314">
        <f t="shared" si="3522"/>
        <v>1</v>
      </c>
      <c r="AB17314" t="str">
        <f>VLOOKUP(I17314,SourceData!$A$1:$B$3751,2,FALSE)</f>
        <v>Offline Campaign</v>
      </c>
    </row>
    <row r="17315" spans="1:28" x14ac:dyDescent="0.3">
      <c r="A17315" s="3" t="s">
        <v>86859</v>
      </c>
      <c r="B17315" s="3" t="str">
        <f t="shared" si="3512"/>
        <v>2021-02-15 23:12:02.461</v>
      </c>
      <c r="C17315" s="3">
        <f t="shared" si="3513"/>
        <v>23</v>
      </c>
      <c r="D17315" s="11" t="str">
        <f t="shared" si="3514"/>
        <v>2021-02-15</v>
      </c>
      <c r="E17315" t="str">
        <f t="shared" si="3510"/>
        <v>Late Night</v>
      </c>
      <c r="F17315" t="str">
        <f t="shared" si="3511"/>
        <v>February</v>
      </c>
      <c r="G17315" t="str">
        <f t="shared" si="3515"/>
        <v>Monday</v>
      </c>
      <c r="H17315" t="str">
        <f t="shared" si="3516"/>
        <v>Weekday</v>
      </c>
      <c r="I17315" s="3" t="s">
        <v>86840</v>
      </c>
      <c r="J17315" s="3">
        <f t="shared" si="3517"/>
        <v>1</v>
      </c>
      <c r="K17315" s="3" t="s">
        <v>16</v>
      </c>
      <c r="L17315" s="3" t="s">
        <v>32</v>
      </c>
      <c r="M17315" s="3">
        <v>189258</v>
      </c>
      <c r="N17315" t="s">
        <v>8256</v>
      </c>
      <c r="O17315" s="3">
        <f t="shared" si="3518"/>
        <v>1</v>
      </c>
      <c r="P17315" s="3" t="s">
        <v>86860</v>
      </c>
      <c r="Q17315" s="3" t="s">
        <v>86861</v>
      </c>
      <c r="R17315" s="3" t="s">
        <v>86862</v>
      </c>
      <c r="S17315" s="3">
        <f t="shared" si="3519"/>
        <v>8.3927546293125488E-3</v>
      </c>
      <c r="T17315" s="3" t="s">
        <v>22</v>
      </c>
      <c r="U17315" s="3"/>
      <c r="V17315" s="3">
        <v>165</v>
      </c>
      <c r="W17315" s="3">
        <v>33</v>
      </c>
      <c r="X17315" s="3">
        <v>0</v>
      </c>
      <c r="Y17315" s="3">
        <f t="shared" si="3520"/>
        <v>198</v>
      </c>
      <c r="Z17315" s="10">
        <f t="shared" si="3521"/>
        <v>0.2</v>
      </c>
      <c r="AA17315">
        <f t="shared" si="3522"/>
        <v>1</v>
      </c>
      <c r="AB17315" t="str">
        <f>VLOOKUP(I17315,SourceData!$A$1:$B$3751,2,FALSE)</f>
        <v>Offline Campaign</v>
      </c>
    </row>
    <row r="17316" spans="1:28" x14ac:dyDescent="0.3">
      <c r="A17316" s="3" t="s">
        <v>86863</v>
      </c>
      <c r="B17316" s="3" t="str">
        <f t="shared" si="3512"/>
        <v>2021-02-22 00:36:21.089</v>
      </c>
      <c r="C17316" s="3">
        <f t="shared" si="3513"/>
        <v>0</v>
      </c>
      <c r="D17316" s="11" t="str">
        <f t="shared" si="3514"/>
        <v>2021-02-22</v>
      </c>
      <c r="E17316" t="str">
        <f t="shared" si="3510"/>
        <v>Late Night</v>
      </c>
      <c r="F17316" t="str">
        <f t="shared" si="3511"/>
        <v>February</v>
      </c>
      <c r="G17316" t="str">
        <f t="shared" si="3515"/>
        <v>Monday</v>
      </c>
      <c r="H17316" t="str">
        <f t="shared" si="3516"/>
        <v>Weekday</v>
      </c>
      <c r="I17316" s="3" t="s">
        <v>86840</v>
      </c>
      <c r="J17316" s="3">
        <f t="shared" si="3517"/>
        <v>1</v>
      </c>
      <c r="K17316" s="3" t="s">
        <v>16</v>
      </c>
      <c r="L17316" s="3" t="s">
        <v>719</v>
      </c>
      <c r="M17316" s="3">
        <v>192504</v>
      </c>
      <c r="N17316" t="s">
        <v>53314</v>
      </c>
      <c r="O17316" s="3">
        <f t="shared" si="3518"/>
        <v>1</v>
      </c>
      <c r="P17316" s="3" t="s">
        <v>86864</v>
      </c>
      <c r="Q17316" s="3" t="s">
        <v>86865</v>
      </c>
      <c r="R17316" s="3" t="s">
        <v>86866</v>
      </c>
      <c r="S17316" s="3">
        <f t="shared" si="3519"/>
        <v>1.0793831017508637E-2</v>
      </c>
      <c r="T17316" s="3" t="s">
        <v>22</v>
      </c>
      <c r="U17316" s="3">
        <v>5</v>
      </c>
      <c r="V17316" s="3">
        <v>60</v>
      </c>
      <c r="W17316" s="3">
        <v>52</v>
      </c>
      <c r="X17316" s="3">
        <v>0</v>
      </c>
      <c r="Y17316" s="3">
        <f t="shared" si="3520"/>
        <v>112</v>
      </c>
      <c r="Z17316" s="10">
        <f t="shared" si="3521"/>
        <v>0.8666666666666667</v>
      </c>
      <c r="AA17316">
        <f t="shared" si="3522"/>
        <v>1</v>
      </c>
      <c r="AB17316" t="str">
        <f>VLOOKUP(I17316,SourceData!$A$1:$B$3751,2,FALSE)</f>
        <v>Offline Campaign</v>
      </c>
    </row>
    <row r="17317" spans="1:28" x14ac:dyDescent="0.3">
      <c r="A17317" s="3" t="s">
        <v>86867</v>
      </c>
      <c r="B17317" s="3" t="str">
        <f t="shared" si="3512"/>
        <v>2021-02-25 18:38:37.085</v>
      </c>
      <c r="C17317" s="3">
        <f t="shared" si="3513"/>
        <v>18</v>
      </c>
      <c r="D17317" s="11" t="str">
        <f t="shared" si="3514"/>
        <v>2021-02-25</v>
      </c>
      <c r="E17317" t="str">
        <f t="shared" si="3510"/>
        <v>Evening</v>
      </c>
      <c r="F17317" t="str">
        <f t="shared" si="3511"/>
        <v>February</v>
      </c>
      <c r="G17317" t="str">
        <f t="shared" si="3515"/>
        <v>Thursday</v>
      </c>
      <c r="H17317" t="str">
        <f t="shared" si="3516"/>
        <v>Weekday</v>
      </c>
      <c r="I17317" s="3" t="s">
        <v>86840</v>
      </c>
      <c r="J17317" s="3">
        <f t="shared" si="3517"/>
        <v>1</v>
      </c>
      <c r="K17317" s="3" t="s">
        <v>16</v>
      </c>
      <c r="L17317" s="3" t="s">
        <v>32</v>
      </c>
      <c r="M17317" s="3">
        <v>194313</v>
      </c>
      <c r="N17317" t="s">
        <v>86868</v>
      </c>
      <c r="O17317" s="3">
        <f t="shared" si="3518"/>
        <v>5</v>
      </c>
      <c r="P17317" s="3" t="s">
        <v>86869</v>
      </c>
      <c r="Q17317" s="3" t="s">
        <v>86870</v>
      </c>
      <c r="R17317" s="3" t="s">
        <v>86871</v>
      </c>
      <c r="S17317" s="3">
        <f t="shared" si="3519"/>
        <v>1.1680011579301208E-2</v>
      </c>
      <c r="T17317" s="3" t="s">
        <v>22</v>
      </c>
      <c r="U17317" s="3">
        <v>5</v>
      </c>
      <c r="V17317" s="3">
        <v>118</v>
      </c>
      <c r="W17317" s="3">
        <v>25</v>
      </c>
      <c r="X17317" s="3">
        <v>0</v>
      </c>
      <c r="Y17317" s="3">
        <f t="shared" si="3520"/>
        <v>143</v>
      </c>
      <c r="Z17317" s="10">
        <f t="shared" si="3521"/>
        <v>0.21186440677966101</v>
      </c>
      <c r="AA17317">
        <f t="shared" si="3522"/>
        <v>1</v>
      </c>
      <c r="AB17317" t="str">
        <f>VLOOKUP(I17317,SourceData!$A$1:$B$3751,2,FALSE)</f>
        <v>Offline Campaign</v>
      </c>
    </row>
    <row r="17318" spans="1:28" x14ac:dyDescent="0.3">
      <c r="A17318" s="3" t="s">
        <v>86872</v>
      </c>
      <c r="B17318" s="3" t="str">
        <f t="shared" si="3512"/>
        <v>2021-02-28 13:05:09.857</v>
      </c>
      <c r="C17318" s="3">
        <f t="shared" si="3513"/>
        <v>13</v>
      </c>
      <c r="D17318" s="11" t="str">
        <f t="shared" si="3514"/>
        <v>2021-02-28</v>
      </c>
      <c r="E17318" t="str">
        <f t="shared" si="3510"/>
        <v>Afternoon</v>
      </c>
      <c r="F17318" t="str">
        <f t="shared" si="3511"/>
        <v>February</v>
      </c>
      <c r="G17318" t="str">
        <f t="shared" si="3515"/>
        <v>Sunday</v>
      </c>
      <c r="H17318" t="str">
        <f t="shared" si="3516"/>
        <v>Weekend</v>
      </c>
      <c r="I17318" s="3" t="s">
        <v>86840</v>
      </c>
      <c r="J17318" s="3">
        <f t="shared" si="3517"/>
        <v>1</v>
      </c>
      <c r="K17318" s="3" t="s">
        <v>16</v>
      </c>
      <c r="L17318" s="3" t="s">
        <v>32</v>
      </c>
      <c r="M17318" s="3">
        <v>195800</v>
      </c>
      <c r="N17318" t="s">
        <v>8256</v>
      </c>
      <c r="O17318" s="3">
        <f t="shared" si="3518"/>
        <v>1</v>
      </c>
      <c r="P17318" s="3" t="s">
        <v>86873</v>
      </c>
      <c r="Q17318" s="3" t="s">
        <v>86874</v>
      </c>
      <c r="R17318" s="3" t="s">
        <v>86875</v>
      </c>
      <c r="S17318" s="3">
        <f t="shared" si="3519"/>
        <v>9.7910995391430333E-3</v>
      </c>
      <c r="T17318" s="3" t="s">
        <v>22</v>
      </c>
      <c r="U17318" s="3"/>
      <c r="V17318" s="3">
        <v>165</v>
      </c>
      <c r="W17318" s="3">
        <v>25</v>
      </c>
      <c r="X17318" s="3">
        <v>0</v>
      </c>
      <c r="Y17318" s="3">
        <f t="shared" si="3520"/>
        <v>190</v>
      </c>
      <c r="Z17318" s="10">
        <f t="shared" si="3521"/>
        <v>0.15151515151515152</v>
      </c>
      <c r="AA17318">
        <f t="shared" si="3522"/>
        <v>1</v>
      </c>
      <c r="AB17318" t="str">
        <f>VLOOKUP(I17318,SourceData!$A$1:$B$3751,2,FALSE)</f>
        <v>Offline Campaign</v>
      </c>
    </row>
    <row r="17319" spans="1:28" x14ac:dyDescent="0.3">
      <c r="A17319" s="3" t="s">
        <v>86876</v>
      </c>
      <c r="B17319" s="3" t="str">
        <f t="shared" si="3512"/>
        <v>2021-03-07 17:25:01.094</v>
      </c>
      <c r="C17319" s="3">
        <f t="shared" si="3513"/>
        <v>17</v>
      </c>
      <c r="D17319" s="11" t="str">
        <f t="shared" si="3514"/>
        <v>2021-03-07</v>
      </c>
      <c r="E17319" t="str">
        <f t="shared" si="3510"/>
        <v>Evening</v>
      </c>
      <c r="F17319" t="str">
        <f t="shared" si="3511"/>
        <v>March</v>
      </c>
      <c r="G17319" t="str">
        <f t="shared" si="3515"/>
        <v>Sunday</v>
      </c>
      <c r="H17319" t="str">
        <f t="shared" si="3516"/>
        <v>Weekend</v>
      </c>
      <c r="I17319" s="3" t="s">
        <v>86840</v>
      </c>
      <c r="J17319" s="3">
        <f t="shared" si="3517"/>
        <v>1</v>
      </c>
      <c r="K17319" s="3" t="s">
        <v>16</v>
      </c>
      <c r="L17319" s="3" t="s">
        <v>32</v>
      </c>
      <c r="M17319" s="3">
        <v>199814</v>
      </c>
      <c r="N17319" t="s">
        <v>86877</v>
      </c>
      <c r="O17319" s="3">
        <f t="shared" si="3518"/>
        <v>2</v>
      </c>
      <c r="P17319" s="3" t="s">
        <v>86878</v>
      </c>
      <c r="Q17319" s="3" t="s">
        <v>86879</v>
      </c>
      <c r="R17319" s="3" t="s">
        <v>86880</v>
      </c>
      <c r="S17319" s="3">
        <f t="shared" si="3519"/>
        <v>7.7887384250061586E-3</v>
      </c>
      <c r="T17319" s="3" t="s">
        <v>22</v>
      </c>
      <c r="U17319" s="3">
        <v>5</v>
      </c>
      <c r="V17319" s="3">
        <v>199</v>
      </c>
      <c r="W17319" s="3">
        <v>25</v>
      </c>
      <c r="X17319" s="3">
        <v>29</v>
      </c>
      <c r="Y17319" s="3">
        <f t="shared" si="3520"/>
        <v>195</v>
      </c>
      <c r="Z17319" s="10">
        <f t="shared" si="3521"/>
        <v>0.12562814070351758</v>
      </c>
      <c r="AA17319">
        <f t="shared" si="3522"/>
        <v>1</v>
      </c>
      <c r="AB17319" t="str">
        <f>VLOOKUP(I17319,SourceData!$A$1:$B$3751,2,FALSE)</f>
        <v>Offline Campaign</v>
      </c>
    </row>
    <row r="17320" spans="1:28" x14ac:dyDescent="0.3">
      <c r="A17320" s="3" t="s">
        <v>86881</v>
      </c>
      <c r="B17320" s="3" t="str">
        <f t="shared" si="3512"/>
        <v>2021-03-08 11:58:49.127</v>
      </c>
      <c r="C17320" s="3">
        <f t="shared" si="3513"/>
        <v>11</v>
      </c>
      <c r="D17320" s="11" t="str">
        <f t="shared" si="3514"/>
        <v>2021-03-08</v>
      </c>
      <c r="E17320" t="str">
        <f t="shared" si="3510"/>
        <v>Morning</v>
      </c>
      <c r="F17320" t="str">
        <f t="shared" si="3511"/>
        <v>March</v>
      </c>
      <c r="G17320" t="str">
        <f t="shared" si="3515"/>
        <v>Monday</v>
      </c>
      <c r="H17320" t="str">
        <f t="shared" si="3516"/>
        <v>Weekday</v>
      </c>
      <c r="I17320" s="3" t="s">
        <v>86840</v>
      </c>
      <c r="J17320" s="3">
        <f t="shared" si="3517"/>
        <v>1</v>
      </c>
      <c r="K17320" s="3" t="s">
        <v>16</v>
      </c>
      <c r="L17320" s="3" t="s">
        <v>32</v>
      </c>
      <c r="M17320" s="3">
        <v>200231</v>
      </c>
      <c r="N17320" t="s">
        <v>8256</v>
      </c>
      <c r="O17320" s="3">
        <f t="shared" si="3518"/>
        <v>1</v>
      </c>
      <c r="P17320" s="3" t="s">
        <v>86882</v>
      </c>
      <c r="Q17320" s="3" t="s">
        <v>86883</v>
      </c>
      <c r="R17320" s="3" t="s">
        <v>86884</v>
      </c>
      <c r="S17320" s="3">
        <f t="shared" si="3519"/>
        <v>1.92963657391374E-2</v>
      </c>
      <c r="T17320" s="3" t="s">
        <v>22</v>
      </c>
      <c r="U17320" s="3">
        <v>5</v>
      </c>
      <c r="V17320" s="3">
        <v>165</v>
      </c>
      <c r="W17320" s="3">
        <v>25</v>
      </c>
      <c r="X17320" s="3">
        <v>0</v>
      </c>
      <c r="Y17320" s="3">
        <f t="shared" si="3520"/>
        <v>190</v>
      </c>
      <c r="Z17320" s="10">
        <f t="shared" si="3521"/>
        <v>0.15151515151515152</v>
      </c>
      <c r="AA17320">
        <f t="shared" si="3522"/>
        <v>1</v>
      </c>
      <c r="AB17320" t="str">
        <f>VLOOKUP(I17320,SourceData!$A$1:$B$3751,2,FALSE)</f>
        <v>Offline Campaign</v>
      </c>
    </row>
    <row r="17321" spans="1:28" x14ac:dyDescent="0.3">
      <c r="A17321" s="3" t="s">
        <v>86885</v>
      </c>
      <c r="B17321" s="3" t="str">
        <f t="shared" si="3512"/>
        <v>2021-03-10 13:26:26.704</v>
      </c>
      <c r="C17321" s="3">
        <f t="shared" si="3513"/>
        <v>13</v>
      </c>
      <c r="D17321" s="11" t="str">
        <f t="shared" si="3514"/>
        <v>2021-03-10</v>
      </c>
      <c r="E17321" t="str">
        <f t="shared" si="3510"/>
        <v>Afternoon</v>
      </c>
      <c r="F17321" t="str">
        <f t="shared" si="3511"/>
        <v>March</v>
      </c>
      <c r="G17321" t="str">
        <f t="shared" si="3515"/>
        <v>Wednesday</v>
      </c>
      <c r="H17321" t="str">
        <f t="shared" si="3516"/>
        <v>Weekday</v>
      </c>
      <c r="I17321" s="3" t="s">
        <v>86840</v>
      </c>
      <c r="J17321" s="3">
        <f t="shared" si="3517"/>
        <v>1</v>
      </c>
      <c r="K17321" s="3" t="s">
        <v>16</v>
      </c>
      <c r="L17321" s="3" t="s">
        <v>32</v>
      </c>
      <c r="M17321" s="3">
        <v>201355</v>
      </c>
      <c r="N17321" t="s">
        <v>8256</v>
      </c>
      <c r="O17321" s="3">
        <f t="shared" si="3518"/>
        <v>1</v>
      </c>
      <c r="P17321" s="3" t="s">
        <v>86886</v>
      </c>
      <c r="Q17321" s="3" t="s">
        <v>86887</v>
      </c>
      <c r="R17321" s="3" t="s">
        <v>86888</v>
      </c>
      <c r="S17321" s="3">
        <f t="shared" si="3519"/>
        <v>1.3966736107249744E-2</v>
      </c>
      <c r="T17321" s="3" t="s">
        <v>22</v>
      </c>
      <c r="U17321" s="3"/>
      <c r="V17321" s="3">
        <v>165</v>
      </c>
      <c r="W17321" s="3">
        <v>25</v>
      </c>
      <c r="X17321" s="3">
        <v>0</v>
      </c>
      <c r="Y17321" s="3">
        <f t="shared" si="3520"/>
        <v>190</v>
      </c>
      <c r="Z17321" s="10">
        <f t="shared" si="3521"/>
        <v>0.15151515151515152</v>
      </c>
      <c r="AA17321">
        <f t="shared" si="3522"/>
        <v>1</v>
      </c>
      <c r="AB17321" t="str">
        <f>VLOOKUP(I17321,SourceData!$A$1:$B$3751,2,FALSE)</f>
        <v>Offline Campaign</v>
      </c>
    </row>
    <row r="17322" spans="1:28" x14ac:dyDescent="0.3">
      <c r="A17322" s="3" t="s">
        <v>86889</v>
      </c>
      <c r="B17322" s="3" t="str">
        <f t="shared" si="3512"/>
        <v>2021-01-13 11:33:46.066</v>
      </c>
      <c r="C17322" s="3">
        <f t="shared" si="3513"/>
        <v>11</v>
      </c>
      <c r="D17322" s="11" t="str">
        <f t="shared" si="3514"/>
        <v>2021-01-13</v>
      </c>
      <c r="E17322" t="str">
        <f t="shared" si="3510"/>
        <v>Morning</v>
      </c>
      <c r="F17322" t="str">
        <f t="shared" si="3511"/>
        <v>January</v>
      </c>
      <c r="G17322" t="str">
        <f t="shared" si="3515"/>
        <v>Wednesday</v>
      </c>
      <c r="H17322" t="str">
        <f t="shared" si="3516"/>
        <v>Weekday</v>
      </c>
      <c r="I17322" s="3" t="s">
        <v>86890</v>
      </c>
      <c r="J17322" s="3">
        <f t="shared" si="3517"/>
        <v>1</v>
      </c>
      <c r="K17322" s="3" t="s">
        <v>16</v>
      </c>
      <c r="L17322" s="3" t="s">
        <v>25</v>
      </c>
      <c r="M17322" s="3">
        <v>172880</v>
      </c>
      <c r="N17322" t="s">
        <v>86891</v>
      </c>
      <c r="O17322" s="3">
        <f t="shared" si="3518"/>
        <v>3</v>
      </c>
      <c r="P17322" s="3" t="s">
        <v>86892</v>
      </c>
      <c r="Q17322" s="3" t="s">
        <v>86893</v>
      </c>
      <c r="R17322" s="3" t="s">
        <v>86894</v>
      </c>
      <c r="S17322" s="3">
        <f t="shared" si="3519"/>
        <v>1.8266736115037929E-2</v>
      </c>
      <c r="T17322" s="3" t="s">
        <v>22</v>
      </c>
      <c r="U17322" s="3">
        <v>5</v>
      </c>
      <c r="V17322" s="3">
        <v>217</v>
      </c>
      <c r="W17322" s="3">
        <v>65</v>
      </c>
      <c r="X17322" s="3">
        <v>0</v>
      </c>
      <c r="Y17322" s="3">
        <f t="shared" si="3520"/>
        <v>282</v>
      </c>
      <c r="Z17322" s="10">
        <f t="shared" si="3521"/>
        <v>0.29953917050691242</v>
      </c>
      <c r="AA17322">
        <f t="shared" si="3522"/>
        <v>1</v>
      </c>
      <c r="AB17322" t="str">
        <f>VLOOKUP(I17322,SourceData!$A$1:$B$3751,2,FALSE)</f>
        <v>Instagram</v>
      </c>
    </row>
    <row r="17323" spans="1:28" x14ac:dyDescent="0.3">
      <c r="A17323" s="3" t="s">
        <v>86895</v>
      </c>
      <c r="B17323" s="3" t="str">
        <f t="shared" si="3512"/>
        <v>2021-02-12 08:56:16.015</v>
      </c>
      <c r="C17323" s="3">
        <f t="shared" si="3513"/>
        <v>8</v>
      </c>
      <c r="D17323" s="11" t="str">
        <f t="shared" si="3514"/>
        <v>2021-02-12</v>
      </c>
      <c r="E17323" t="str">
        <f t="shared" si="3510"/>
        <v>Morning</v>
      </c>
      <c r="F17323" t="str">
        <f t="shared" si="3511"/>
        <v>February</v>
      </c>
      <c r="G17323" t="str">
        <f t="shared" si="3515"/>
        <v>Friday</v>
      </c>
      <c r="H17323" t="str">
        <f t="shared" si="3516"/>
        <v>Weekday</v>
      </c>
      <c r="I17323" s="3" t="s">
        <v>86890</v>
      </c>
      <c r="J17323" s="3">
        <f t="shared" si="3517"/>
        <v>1</v>
      </c>
      <c r="K17323" s="3" t="s">
        <v>16</v>
      </c>
      <c r="L17323" s="3" t="s">
        <v>25</v>
      </c>
      <c r="M17323" s="3">
        <v>187360</v>
      </c>
      <c r="N17323" t="s">
        <v>86896</v>
      </c>
      <c r="O17323" s="3">
        <f t="shared" si="3518"/>
        <v>2</v>
      </c>
      <c r="P17323" s="3" t="s">
        <v>86897</v>
      </c>
      <c r="Q17323" s="3" t="s">
        <v>86898</v>
      </c>
      <c r="R17323" s="3" t="s">
        <v>86899</v>
      </c>
      <c r="S17323" s="3">
        <f t="shared" si="3519"/>
        <v>2.3298738429730292E-2</v>
      </c>
      <c r="T17323" s="3" t="s">
        <v>22</v>
      </c>
      <c r="U17323" s="3">
        <v>5</v>
      </c>
      <c r="V17323" s="3">
        <v>94</v>
      </c>
      <c r="W17323" s="3">
        <v>65</v>
      </c>
      <c r="X17323" s="3">
        <v>0</v>
      </c>
      <c r="Y17323" s="3">
        <f t="shared" si="3520"/>
        <v>159</v>
      </c>
      <c r="Z17323" s="10">
        <f t="shared" si="3521"/>
        <v>0.69148936170212771</v>
      </c>
      <c r="AA17323">
        <f t="shared" si="3522"/>
        <v>1</v>
      </c>
      <c r="AB17323" t="str">
        <f>VLOOKUP(I17323,SourceData!$A$1:$B$3751,2,FALSE)</f>
        <v>Instagram</v>
      </c>
    </row>
    <row r="17324" spans="1:28" x14ac:dyDescent="0.3">
      <c r="A17324" s="3" t="s">
        <v>86900</v>
      </c>
      <c r="B17324" s="3" t="str">
        <f t="shared" si="3512"/>
        <v>2021-02-25 07:33:07.105</v>
      </c>
      <c r="C17324" s="3">
        <f t="shared" si="3513"/>
        <v>7</v>
      </c>
      <c r="D17324" s="11" t="str">
        <f t="shared" si="3514"/>
        <v>2021-02-25</v>
      </c>
      <c r="E17324" t="str">
        <f t="shared" si="3510"/>
        <v>Morning</v>
      </c>
      <c r="F17324" t="str">
        <f t="shared" si="3511"/>
        <v>February</v>
      </c>
      <c r="G17324" t="str">
        <f t="shared" si="3515"/>
        <v>Thursday</v>
      </c>
      <c r="H17324" t="str">
        <f t="shared" si="3516"/>
        <v>Weekday</v>
      </c>
      <c r="I17324" s="3" t="s">
        <v>86890</v>
      </c>
      <c r="J17324" s="3">
        <f t="shared" si="3517"/>
        <v>1</v>
      </c>
      <c r="K17324" s="3" t="s">
        <v>16</v>
      </c>
      <c r="L17324" s="3" t="s">
        <v>25</v>
      </c>
      <c r="M17324" s="3">
        <v>194038</v>
      </c>
      <c r="N17324" t="s">
        <v>86901</v>
      </c>
      <c r="O17324" s="3">
        <f t="shared" si="3518"/>
        <v>4</v>
      </c>
      <c r="P17324" s="3" t="s">
        <v>86902</v>
      </c>
      <c r="Q17324" s="3" t="s">
        <v>86903</v>
      </c>
      <c r="R17324" s="3" t="s">
        <v>86904</v>
      </c>
      <c r="S17324" s="3">
        <f t="shared" si="3519"/>
        <v>1.3547314811148681E-2</v>
      </c>
      <c r="T17324" s="3" t="s">
        <v>22</v>
      </c>
      <c r="U17324" s="3">
        <v>5</v>
      </c>
      <c r="V17324" s="3">
        <v>334</v>
      </c>
      <c r="W17324" s="3">
        <v>60</v>
      </c>
      <c r="X17324" s="3">
        <v>0</v>
      </c>
      <c r="Y17324" s="3">
        <f t="shared" si="3520"/>
        <v>394</v>
      </c>
      <c r="Z17324" s="10">
        <f t="shared" si="3521"/>
        <v>0.17964071856287425</v>
      </c>
      <c r="AA17324">
        <f t="shared" si="3522"/>
        <v>1</v>
      </c>
      <c r="AB17324" t="str">
        <f>VLOOKUP(I17324,SourceData!$A$1:$B$3751,2,FALSE)</f>
        <v>Instagram</v>
      </c>
    </row>
    <row r="17325" spans="1:28" x14ac:dyDescent="0.3">
      <c r="A17325" s="3" t="s">
        <v>86905</v>
      </c>
      <c r="B17325" s="3" t="str">
        <f t="shared" si="3512"/>
        <v>2021-01-13 11:19:42.364</v>
      </c>
      <c r="C17325" s="3">
        <f t="shared" si="3513"/>
        <v>11</v>
      </c>
      <c r="D17325" s="11" t="str">
        <f t="shared" si="3514"/>
        <v>2021-01-13</v>
      </c>
      <c r="E17325" t="str">
        <f t="shared" si="3510"/>
        <v>Morning</v>
      </c>
      <c r="F17325" t="str">
        <f t="shared" si="3511"/>
        <v>January</v>
      </c>
      <c r="G17325" t="str">
        <f t="shared" si="3515"/>
        <v>Wednesday</v>
      </c>
      <c r="H17325" t="str">
        <f t="shared" si="3516"/>
        <v>Weekday</v>
      </c>
      <c r="I17325" s="3" t="s">
        <v>86906</v>
      </c>
      <c r="J17325" s="3">
        <f t="shared" si="3517"/>
        <v>1</v>
      </c>
      <c r="K17325" s="3" t="s">
        <v>16</v>
      </c>
      <c r="L17325" s="3" t="s">
        <v>16</v>
      </c>
      <c r="M17325" s="3">
        <v>172871</v>
      </c>
      <c r="N17325" t="s">
        <v>86907</v>
      </c>
      <c r="O17325" s="3">
        <f t="shared" si="3518"/>
        <v>6</v>
      </c>
      <c r="P17325" s="3" t="s">
        <v>86908</v>
      </c>
      <c r="Q17325" s="3" t="s">
        <v>86909</v>
      </c>
      <c r="R17325" s="3" t="s">
        <v>86910</v>
      </c>
      <c r="S17325" s="3">
        <f t="shared" si="3519"/>
        <v>1.2224166668602265E-2</v>
      </c>
      <c r="T17325" s="3" t="s">
        <v>22</v>
      </c>
      <c r="U17325" s="3">
        <v>5</v>
      </c>
      <c r="V17325" s="3">
        <v>388</v>
      </c>
      <c r="W17325" s="3">
        <v>40</v>
      </c>
      <c r="X17325" s="3">
        <v>0</v>
      </c>
      <c r="Y17325" s="3">
        <f t="shared" si="3520"/>
        <v>428</v>
      </c>
      <c r="Z17325" s="10">
        <f t="shared" si="3521"/>
        <v>0.10309278350515463</v>
      </c>
      <c r="AA17325">
        <f t="shared" si="3522"/>
        <v>1</v>
      </c>
      <c r="AB17325" t="str">
        <f>VLOOKUP(I17325,SourceData!$A$1:$B$3751,2,FALSE)</f>
        <v>Google</v>
      </c>
    </row>
    <row r="17326" spans="1:28" x14ac:dyDescent="0.3">
      <c r="A17326" s="3" t="s">
        <v>86911</v>
      </c>
      <c r="B17326" s="3" t="str">
        <f t="shared" si="3512"/>
        <v>2021-01-21 10:01:53.829</v>
      </c>
      <c r="C17326" s="3">
        <f t="shared" si="3513"/>
        <v>10</v>
      </c>
      <c r="D17326" s="11" t="str">
        <f t="shared" si="3514"/>
        <v>2021-01-21</v>
      </c>
      <c r="E17326" t="str">
        <f t="shared" si="3510"/>
        <v>Morning</v>
      </c>
      <c r="F17326" t="str">
        <f t="shared" si="3511"/>
        <v>January</v>
      </c>
      <c r="G17326" t="str">
        <f t="shared" si="3515"/>
        <v>Thursday</v>
      </c>
      <c r="H17326" t="str">
        <f t="shared" si="3516"/>
        <v>Weekday</v>
      </c>
      <c r="I17326" s="3" t="s">
        <v>86906</v>
      </c>
      <c r="J17326" s="3">
        <f t="shared" si="3517"/>
        <v>1</v>
      </c>
      <c r="K17326" s="3" t="s">
        <v>16</v>
      </c>
      <c r="L17326" s="3" t="s">
        <v>16</v>
      </c>
      <c r="M17326" s="3">
        <v>176160</v>
      </c>
      <c r="N17326" t="s">
        <v>86912</v>
      </c>
      <c r="O17326" s="3">
        <f t="shared" si="3518"/>
        <v>7</v>
      </c>
      <c r="P17326" s="3" t="s">
        <v>86913</v>
      </c>
      <c r="Q17326" s="3" t="s">
        <v>86914</v>
      </c>
      <c r="R17326" s="3" t="s">
        <v>86915</v>
      </c>
      <c r="S17326" s="3">
        <f t="shared" si="3519"/>
        <v>1.8874571760534309E-2</v>
      </c>
      <c r="T17326" s="3" t="s">
        <v>22</v>
      </c>
      <c r="U17326" s="3"/>
      <c r="V17326" s="3">
        <v>344</v>
      </c>
      <c r="W17326" s="3">
        <v>40</v>
      </c>
      <c r="X17326" s="3">
        <v>0</v>
      </c>
      <c r="Y17326" s="3">
        <f t="shared" si="3520"/>
        <v>384</v>
      </c>
      <c r="Z17326" s="10">
        <f t="shared" si="3521"/>
        <v>0.11627906976744186</v>
      </c>
      <c r="AA17326">
        <f t="shared" si="3522"/>
        <v>1</v>
      </c>
      <c r="AB17326" t="str">
        <f>VLOOKUP(I17326,SourceData!$A$1:$B$3751,2,FALSE)</f>
        <v>Google</v>
      </c>
    </row>
    <row r="17327" spans="1:28" x14ac:dyDescent="0.3">
      <c r="A17327" s="3" t="s">
        <v>86916</v>
      </c>
      <c r="B17327" s="3" t="str">
        <f t="shared" si="3512"/>
        <v>2021-02-12 14:28:55.992</v>
      </c>
      <c r="C17327" s="3">
        <f t="shared" si="3513"/>
        <v>14</v>
      </c>
      <c r="D17327" s="11" t="str">
        <f t="shared" si="3514"/>
        <v>2021-02-12</v>
      </c>
      <c r="E17327" t="str">
        <f t="shared" si="3510"/>
        <v>Afternoon</v>
      </c>
      <c r="F17327" t="str">
        <f t="shared" si="3511"/>
        <v>February</v>
      </c>
      <c r="G17327" t="str">
        <f t="shared" si="3515"/>
        <v>Friday</v>
      </c>
      <c r="H17327" t="str">
        <f t="shared" si="3516"/>
        <v>Weekday</v>
      </c>
      <c r="I17327" s="3" t="s">
        <v>86906</v>
      </c>
      <c r="J17327" s="3">
        <f t="shared" si="3517"/>
        <v>1</v>
      </c>
      <c r="K17327" s="3" t="s">
        <v>16</v>
      </c>
      <c r="L17327" s="3" t="s">
        <v>16</v>
      </c>
      <c r="M17327" s="3">
        <v>187508</v>
      </c>
      <c r="N17327" t="s">
        <v>80874</v>
      </c>
      <c r="O17327" s="3">
        <f t="shared" si="3518"/>
        <v>3</v>
      </c>
      <c r="P17327" s="3" t="s">
        <v>86917</v>
      </c>
      <c r="Q17327" s="3" t="s">
        <v>86918</v>
      </c>
      <c r="R17327" s="3" t="s">
        <v>86919</v>
      </c>
      <c r="S17327" s="3">
        <f t="shared" si="3519"/>
        <v>1.1360532407707069E-2</v>
      </c>
      <c r="T17327" s="3" t="s">
        <v>22</v>
      </c>
      <c r="U17327" s="3">
        <v>5</v>
      </c>
      <c r="V17327" s="3">
        <v>158</v>
      </c>
      <c r="W17327" s="3">
        <v>30</v>
      </c>
      <c r="X17327" s="3">
        <v>0</v>
      </c>
      <c r="Y17327" s="3">
        <f t="shared" si="3520"/>
        <v>188</v>
      </c>
      <c r="Z17327" s="10">
        <f t="shared" si="3521"/>
        <v>0.189873417721519</v>
      </c>
      <c r="AA17327">
        <f t="shared" si="3522"/>
        <v>1</v>
      </c>
      <c r="AB17327" t="str">
        <f>VLOOKUP(I17327,SourceData!$A$1:$B$3751,2,FALSE)</f>
        <v>Google</v>
      </c>
    </row>
    <row r="17328" spans="1:28" x14ac:dyDescent="0.3">
      <c r="A17328" s="3" t="s">
        <v>86920</v>
      </c>
      <c r="B17328" s="3" t="str">
        <f t="shared" si="3512"/>
        <v>2021-02-14 10:43:49.680</v>
      </c>
      <c r="C17328" s="3">
        <f t="shared" si="3513"/>
        <v>10</v>
      </c>
      <c r="D17328" s="11" t="str">
        <f t="shared" si="3514"/>
        <v>2021-02-14</v>
      </c>
      <c r="E17328" t="str">
        <f t="shared" si="3510"/>
        <v>Morning</v>
      </c>
      <c r="F17328" t="str">
        <f t="shared" si="3511"/>
        <v>February</v>
      </c>
      <c r="G17328" t="str">
        <f t="shared" si="3515"/>
        <v>Sunday</v>
      </c>
      <c r="H17328" t="str">
        <f t="shared" si="3516"/>
        <v>Weekend</v>
      </c>
      <c r="I17328" s="3" t="s">
        <v>86906</v>
      </c>
      <c r="J17328" s="3">
        <f t="shared" si="3517"/>
        <v>1</v>
      </c>
      <c r="K17328" s="3" t="s">
        <v>16</v>
      </c>
      <c r="L17328" s="3" t="s">
        <v>16</v>
      </c>
      <c r="M17328" s="3">
        <v>188375</v>
      </c>
      <c r="N17328" t="s">
        <v>86921</v>
      </c>
      <c r="O17328" s="3">
        <f t="shared" si="3518"/>
        <v>4</v>
      </c>
      <c r="P17328" s="3" t="s">
        <v>86922</v>
      </c>
      <c r="Q17328" s="3" t="s">
        <v>86923</v>
      </c>
      <c r="R17328" s="3" t="s">
        <v>86924</v>
      </c>
      <c r="S17328" s="3">
        <f t="shared" si="3519"/>
        <v>1.3830567128024995E-2</v>
      </c>
      <c r="T17328" s="3" t="s">
        <v>22</v>
      </c>
      <c r="U17328" s="3"/>
      <c r="V17328" s="3">
        <v>294</v>
      </c>
      <c r="W17328" s="3">
        <v>30</v>
      </c>
      <c r="X17328" s="3">
        <v>0</v>
      </c>
      <c r="Y17328" s="3">
        <f t="shared" si="3520"/>
        <v>324</v>
      </c>
      <c r="Z17328" s="10">
        <f t="shared" si="3521"/>
        <v>0.10204081632653061</v>
      </c>
      <c r="AA17328">
        <f t="shared" si="3522"/>
        <v>1</v>
      </c>
      <c r="AB17328" t="str">
        <f>VLOOKUP(I17328,SourceData!$A$1:$B$3751,2,FALSE)</f>
        <v>Google</v>
      </c>
    </row>
    <row r="17329" spans="1:28" x14ac:dyDescent="0.3">
      <c r="A17329" s="3" t="s">
        <v>86925</v>
      </c>
      <c r="B17329" s="3" t="str">
        <f t="shared" si="3512"/>
        <v>2021-02-17 21:28:31.153</v>
      </c>
      <c r="C17329" s="3">
        <f t="shared" si="3513"/>
        <v>21</v>
      </c>
      <c r="D17329" s="11" t="str">
        <f t="shared" si="3514"/>
        <v>2021-02-17</v>
      </c>
      <c r="E17329" t="str">
        <f t="shared" si="3510"/>
        <v>Night</v>
      </c>
      <c r="F17329" t="str">
        <f t="shared" si="3511"/>
        <v>February</v>
      </c>
      <c r="G17329" t="str">
        <f t="shared" si="3515"/>
        <v>Wednesday</v>
      </c>
      <c r="H17329" t="str">
        <f t="shared" si="3516"/>
        <v>Weekday</v>
      </c>
      <c r="I17329" s="3" t="s">
        <v>86906</v>
      </c>
      <c r="J17329" s="3">
        <f t="shared" si="3517"/>
        <v>1</v>
      </c>
      <c r="K17329" s="3" t="s">
        <v>16</v>
      </c>
      <c r="L17329" s="3" t="s">
        <v>16</v>
      </c>
      <c r="M17329" s="3">
        <v>190270</v>
      </c>
      <c r="N17329" t="s">
        <v>86926</v>
      </c>
      <c r="O17329" s="3">
        <f t="shared" si="3518"/>
        <v>9</v>
      </c>
      <c r="P17329" s="3" t="s">
        <v>86927</v>
      </c>
      <c r="Q17329" s="3" t="s">
        <v>86928</v>
      </c>
      <c r="R17329" s="3" t="s">
        <v>86929</v>
      </c>
      <c r="S17329" s="3">
        <f t="shared" si="3519"/>
        <v>1.4515162038151175E-2</v>
      </c>
      <c r="T17329" s="3" t="s">
        <v>22</v>
      </c>
      <c r="U17329" s="3">
        <v>5</v>
      </c>
      <c r="V17329" s="3">
        <v>720</v>
      </c>
      <c r="W17329" s="3">
        <v>25</v>
      </c>
      <c r="X17329" s="3">
        <v>0</v>
      </c>
      <c r="Y17329" s="3">
        <f t="shared" si="3520"/>
        <v>745</v>
      </c>
      <c r="Z17329" s="10">
        <f t="shared" si="3521"/>
        <v>3.4722222222222224E-2</v>
      </c>
      <c r="AA17329">
        <f t="shared" si="3522"/>
        <v>1</v>
      </c>
      <c r="AB17329" t="str">
        <f>VLOOKUP(I17329,SourceData!$A$1:$B$3751,2,FALSE)</f>
        <v>Google</v>
      </c>
    </row>
    <row r="17330" spans="1:28" x14ac:dyDescent="0.3">
      <c r="A17330" s="3" t="s">
        <v>86930</v>
      </c>
      <c r="B17330" s="3" t="str">
        <f t="shared" si="3512"/>
        <v>2021-02-19 15:50:43.634</v>
      </c>
      <c r="C17330" s="3">
        <f t="shared" si="3513"/>
        <v>15</v>
      </c>
      <c r="D17330" s="11" t="str">
        <f t="shared" si="3514"/>
        <v>2021-02-19</v>
      </c>
      <c r="E17330" t="str">
        <f t="shared" si="3510"/>
        <v>Afternoon</v>
      </c>
      <c r="F17330" t="str">
        <f t="shared" si="3511"/>
        <v>February</v>
      </c>
      <c r="G17330" t="str">
        <f t="shared" si="3515"/>
        <v>Friday</v>
      </c>
      <c r="H17330" t="str">
        <f t="shared" si="3516"/>
        <v>Weekday</v>
      </c>
      <c r="I17330" s="3" t="s">
        <v>86906</v>
      </c>
      <c r="J17330" s="3">
        <f t="shared" si="3517"/>
        <v>1</v>
      </c>
      <c r="K17330" s="3" t="s">
        <v>16</v>
      </c>
      <c r="L17330" s="3" t="s">
        <v>16</v>
      </c>
      <c r="M17330" s="3">
        <v>191139</v>
      </c>
      <c r="N17330" t="s">
        <v>86931</v>
      </c>
      <c r="O17330" s="3">
        <f t="shared" si="3518"/>
        <v>3</v>
      </c>
      <c r="P17330" s="3" t="s">
        <v>86932</v>
      </c>
      <c r="Q17330" s="3" t="s">
        <v>86933</v>
      </c>
      <c r="R17330" s="3" t="s">
        <v>86934</v>
      </c>
      <c r="S17330" s="3">
        <f t="shared" si="3519"/>
        <v>1.2417962963809259E-2</v>
      </c>
      <c r="T17330" s="3" t="s">
        <v>22</v>
      </c>
      <c r="U17330" s="3">
        <v>5</v>
      </c>
      <c r="V17330" s="3">
        <v>119</v>
      </c>
      <c r="W17330" s="3">
        <v>25</v>
      </c>
      <c r="X17330" s="3">
        <v>0</v>
      </c>
      <c r="Y17330" s="3">
        <f t="shared" si="3520"/>
        <v>144</v>
      </c>
      <c r="Z17330" s="10">
        <f t="shared" si="3521"/>
        <v>0.21008403361344538</v>
      </c>
      <c r="AA17330">
        <f t="shared" si="3522"/>
        <v>1</v>
      </c>
      <c r="AB17330" t="str">
        <f>VLOOKUP(I17330,SourceData!$A$1:$B$3751,2,FALSE)</f>
        <v>Google</v>
      </c>
    </row>
    <row r="17331" spans="1:28" x14ac:dyDescent="0.3">
      <c r="A17331" s="3" t="s">
        <v>86935</v>
      </c>
      <c r="B17331" s="3" t="str">
        <f t="shared" si="3512"/>
        <v>2021-02-24 11:22:32.773</v>
      </c>
      <c r="C17331" s="3">
        <f t="shared" si="3513"/>
        <v>11</v>
      </c>
      <c r="D17331" s="11" t="str">
        <f t="shared" si="3514"/>
        <v>2021-02-24</v>
      </c>
      <c r="E17331" t="str">
        <f t="shared" si="3510"/>
        <v>Morning</v>
      </c>
      <c r="F17331" t="str">
        <f t="shared" si="3511"/>
        <v>February</v>
      </c>
      <c r="G17331" t="str">
        <f t="shared" si="3515"/>
        <v>Wednesday</v>
      </c>
      <c r="H17331" t="str">
        <f t="shared" si="3516"/>
        <v>Weekday</v>
      </c>
      <c r="I17331" s="3" t="s">
        <v>86906</v>
      </c>
      <c r="J17331" s="3">
        <f t="shared" si="3517"/>
        <v>1</v>
      </c>
      <c r="K17331" s="3" t="s">
        <v>16</v>
      </c>
      <c r="L17331" s="3" t="s">
        <v>16</v>
      </c>
      <c r="M17331" s="3">
        <v>193604</v>
      </c>
      <c r="N17331" t="s">
        <v>86936</v>
      </c>
      <c r="O17331" s="3">
        <f t="shared" si="3518"/>
        <v>6</v>
      </c>
      <c r="P17331" s="3" t="s">
        <v>86937</v>
      </c>
      <c r="Q17331" s="3" t="s">
        <v>86938</v>
      </c>
      <c r="R17331" s="3" t="s">
        <v>86939</v>
      </c>
      <c r="S17331" s="3">
        <f t="shared" si="3519"/>
        <v>1.9606238427513745E-2</v>
      </c>
      <c r="T17331" s="3" t="s">
        <v>22</v>
      </c>
      <c r="U17331" s="3">
        <v>5</v>
      </c>
      <c r="V17331" s="3">
        <v>217</v>
      </c>
      <c r="W17331" s="3">
        <v>25</v>
      </c>
      <c r="X17331" s="3">
        <v>0</v>
      </c>
      <c r="Y17331" s="3">
        <f t="shared" si="3520"/>
        <v>242</v>
      </c>
      <c r="Z17331" s="10">
        <f t="shared" si="3521"/>
        <v>0.1152073732718894</v>
      </c>
      <c r="AA17331">
        <f t="shared" si="3522"/>
        <v>1</v>
      </c>
      <c r="AB17331" t="str">
        <f>VLOOKUP(I17331,SourceData!$A$1:$B$3751,2,FALSE)</f>
        <v>Google</v>
      </c>
    </row>
    <row r="17332" spans="1:28" x14ac:dyDescent="0.3">
      <c r="A17332" s="3" t="s">
        <v>86940</v>
      </c>
      <c r="B17332" s="3" t="str">
        <f t="shared" si="3512"/>
        <v>2021-03-08 21:09:08.032</v>
      </c>
      <c r="C17332" s="3">
        <f t="shared" si="3513"/>
        <v>21</v>
      </c>
      <c r="D17332" s="11" t="str">
        <f t="shared" si="3514"/>
        <v>2021-03-08</v>
      </c>
      <c r="E17332" t="str">
        <f t="shared" si="3510"/>
        <v>Night</v>
      </c>
      <c r="F17332" t="str">
        <f t="shared" si="3511"/>
        <v>March</v>
      </c>
      <c r="G17332" t="str">
        <f t="shared" si="3515"/>
        <v>Monday</v>
      </c>
      <c r="H17332" t="str">
        <f t="shared" si="3516"/>
        <v>Weekday</v>
      </c>
      <c r="I17332" s="3" t="s">
        <v>86906</v>
      </c>
      <c r="J17332" s="3">
        <f t="shared" si="3517"/>
        <v>1</v>
      </c>
      <c r="K17332" s="3" t="s">
        <v>16</v>
      </c>
      <c r="L17332" s="3" t="s">
        <v>16</v>
      </c>
      <c r="M17332" s="3">
        <v>200518</v>
      </c>
      <c r="N17332" t="s">
        <v>86941</v>
      </c>
      <c r="O17332" s="3">
        <f t="shared" si="3518"/>
        <v>5</v>
      </c>
      <c r="P17332" s="3" t="s">
        <v>86942</v>
      </c>
      <c r="Q17332" s="3" t="s">
        <v>86943</v>
      </c>
      <c r="R17332" s="3" t="s">
        <v>86944</v>
      </c>
      <c r="S17332" s="3">
        <f t="shared" si="3519"/>
        <v>2.1386099535448011E-2</v>
      </c>
      <c r="T17332" s="3" t="s">
        <v>22</v>
      </c>
      <c r="U17332" s="3">
        <v>5</v>
      </c>
      <c r="V17332" s="3">
        <v>270</v>
      </c>
      <c r="W17332" s="3">
        <v>37</v>
      </c>
      <c r="X17332" s="3">
        <v>0</v>
      </c>
      <c r="Y17332" s="3">
        <f t="shared" si="3520"/>
        <v>307</v>
      </c>
      <c r="Z17332" s="10">
        <f t="shared" si="3521"/>
        <v>0.13703703703703704</v>
      </c>
      <c r="AA17332">
        <f t="shared" si="3522"/>
        <v>1</v>
      </c>
      <c r="AB17332" t="str">
        <f>VLOOKUP(I17332,SourceData!$A$1:$B$3751,2,FALSE)</f>
        <v>Google</v>
      </c>
    </row>
    <row r="17333" spans="1:28" x14ac:dyDescent="0.3">
      <c r="A17333" s="3" t="s">
        <v>86945</v>
      </c>
      <c r="B17333" s="3" t="str">
        <f t="shared" si="3512"/>
        <v>2021-04-14 10:44:52.802</v>
      </c>
      <c r="C17333" s="3">
        <f t="shared" si="3513"/>
        <v>10</v>
      </c>
      <c r="D17333" s="11" t="str">
        <f t="shared" si="3514"/>
        <v>2021-04-14</v>
      </c>
      <c r="E17333" t="str">
        <f t="shared" si="3510"/>
        <v>Morning</v>
      </c>
      <c r="F17333" t="str">
        <f t="shared" si="3511"/>
        <v>April</v>
      </c>
      <c r="G17333" t="str">
        <f t="shared" si="3515"/>
        <v>Wednesday</v>
      </c>
      <c r="H17333" t="str">
        <f t="shared" si="3516"/>
        <v>Weekday</v>
      </c>
      <c r="I17333" s="3" t="s">
        <v>86906</v>
      </c>
      <c r="J17333" s="3">
        <f t="shared" si="3517"/>
        <v>1</v>
      </c>
      <c r="K17333" s="3" t="s">
        <v>16</v>
      </c>
      <c r="L17333" s="3" t="s">
        <v>16</v>
      </c>
      <c r="M17333" s="3">
        <v>226018</v>
      </c>
      <c r="N17333" t="s">
        <v>86946</v>
      </c>
      <c r="O17333" s="3">
        <f t="shared" si="3518"/>
        <v>5</v>
      </c>
      <c r="P17333" s="3" t="s">
        <v>86947</v>
      </c>
      <c r="Q17333" s="3" t="s">
        <v>86948</v>
      </c>
      <c r="R17333" s="3" t="s">
        <v>86949</v>
      </c>
      <c r="S17333" s="3">
        <f t="shared" si="3519"/>
        <v>4.1384988420759328E-2</v>
      </c>
      <c r="T17333" s="3" t="s">
        <v>22</v>
      </c>
      <c r="U17333" s="3">
        <v>5</v>
      </c>
      <c r="V17333" s="3">
        <v>279</v>
      </c>
      <c r="W17333" s="3">
        <v>25</v>
      </c>
      <c r="X17333" s="3">
        <v>0</v>
      </c>
      <c r="Y17333" s="3">
        <f t="shared" si="3520"/>
        <v>304</v>
      </c>
      <c r="Z17333" s="10">
        <f t="shared" si="3521"/>
        <v>8.9605734767025089E-2</v>
      </c>
      <c r="AA17333">
        <f t="shared" si="3522"/>
        <v>1</v>
      </c>
      <c r="AB17333" t="str">
        <f>VLOOKUP(I17333,SourceData!$A$1:$B$3751,2,FALSE)</f>
        <v>Google</v>
      </c>
    </row>
    <row r="17334" spans="1:28" x14ac:dyDescent="0.3">
      <c r="A17334" s="3" t="s">
        <v>86950</v>
      </c>
      <c r="B17334" s="3" t="str">
        <f t="shared" si="3512"/>
        <v>2021-05-02 19:10:19.456</v>
      </c>
      <c r="C17334" s="3">
        <f t="shared" si="3513"/>
        <v>19</v>
      </c>
      <c r="D17334" s="11" t="str">
        <f t="shared" si="3514"/>
        <v>2021-05-02</v>
      </c>
      <c r="E17334" t="str">
        <f t="shared" si="3510"/>
        <v>Evening</v>
      </c>
      <c r="F17334" t="str">
        <f t="shared" si="3511"/>
        <v>May</v>
      </c>
      <c r="G17334" t="str">
        <f t="shared" si="3515"/>
        <v>Sunday</v>
      </c>
      <c r="H17334" t="str">
        <f t="shared" si="3516"/>
        <v>Weekend</v>
      </c>
      <c r="I17334" s="3" t="s">
        <v>86906</v>
      </c>
      <c r="J17334" s="3">
        <f t="shared" si="3517"/>
        <v>1</v>
      </c>
      <c r="K17334" s="3" t="s">
        <v>16</v>
      </c>
      <c r="L17334" s="3" t="s">
        <v>16</v>
      </c>
      <c r="M17334" s="3">
        <v>239348</v>
      </c>
      <c r="N17334" t="s">
        <v>86951</v>
      </c>
      <c r="O17334" s="3">
        <f t="shared" si="3518"/>
        <v>4</v>
      </c>
      <c r="P17334" s="3" t="s">
        <v>86952</v>
      </c>
      <c r="Q17334" s="3" t="s">
        <v>86953</v>
      </c>
      <c r="R17334" s="3" t="s">
        <v>86954</v>
      </c>
      <c r="S17334" s="3">
        <f t="shared" si="3519"/>
        <v>4.5910127315437421E-2</v>
      </c>
      <c r="T17334" s="3" t="s">
        <v>22</v>
      </c>
      <c r="U17334" s="3">
        <v>5</v>
      </c>
      <c r="V17334" s="3">
        <v>491</v>
      </c>
      <c r="W17334" s="3">
        <v>25</v>
      </c>
      <c r="X17334" s="3">
        <v>0</v>
      </c>
      <c r="Y17334" s="3">
        <f t="shared" si="3520"/>
        <v>516</v>
      </c>
      <c r="Z17334" s="10">
        <f t="shared" si="3521"/>
        <v>5.0916496945010187E-2</v>
      </c>
      <c r="AA17334">
        <f t="shared" si="3522"/>
        <v>1</v>
      </c>
      <c r="AB17334" t="str">
        <f>VLOOKUP(I17334,SourceData!$A$1:$B$3751,2,FALSE)</f>
        <v>Google</v>
      </c>
    </row>
    <row r="17335" spans="1:28" x14ac:dyDescent="0.3">
      <c r="A17335" s="3" t="s">
        <v>86955</v>
      </c>
      <c r="B17335" s="3" t="str">
        <f t="shared" si="3512"/>
        <v>2021-05-22 13:25:22.566</v>
      </c>
      <c r="C17335" s="3">
        <f t="shared" si="3513"/>
        <v>13</v>
      </c>
      <c r="D17335" s="11" t="str">
        <f t="shared" si="3514"/>
        <v>2021-05-22</v>
      </c>
      <c r="E17335" t="str">
        <f t="shared" si="3510"/>
        <v>Afternoon</v>
      </c>
      <c r="F17335" t="str">
        <f t="shared" si="3511"/>
        <v>May</v>
      </c>
      <c r="G17335" t="str">
        <f t="shared" si="3515"/>
        <v>Saturday</v>
      </c>
      <c r="H17335" t="str">
        <f t="shared" si="3516"/>
        <v>Weekend</v>
      </c>
      <c r="I17335" s="3" t="s">
        <v>86906</v>
      </c>
      <c r="J17335" s="3">
        <f t="shared" si="3517"/>
        <v>1</v>
      </c>
      <c r="K17335" s="3" t="s">
        <v>16</v>
      </c>
      <c r="L17335" s="3" t="s">
        <v>16</v>
      </c>
      <c r="M17335" s="3">
        <v>252418</v>
      </c>
      <c r="N17335" t="s">
        <v>86956</v>
      </c>
      <c r="O17335" s="3">
        <f t="shared" si="3518"/>
        <v>9</v>
      </c>
      <c r="P17335" s="3" t="s">
        <v>86957</v>
      </c>
      <c r="Q17335" s="3" t="s">
        <v>86958</v>
      </c>
      <c r="R17335" s="3" t="s">
        <v>86959</v>
      </c>
      <c r="S17335" s="3">
        <f t="shared" si="3519"/>
        <v>4.7891018519294448E-2</v>
      </c>
      <c r="T17335" s="3" t="s">
        <v>22</v>
      </c>
      <c r="U17335" s="3">
        <v>5</v>
      </c>
      <c r="V17335" s="3">
        <v>611</v>
      </c>
      <c r="W17335" s="3">
        <v>25</v>
      </c>
      <c r="X17335" s="3">
        <v>0</v>
      </c>
      <c r="Y17335" s="3">
        <f t="shared" si="3520"/>
        <v>636</v>
      </c>
      <c r="Z17335" s="10">
        <f t="shared" si="3521"/>
        <v>4.0916530278232409E-2</v>
      </c>
      <c r="AA17335">
        <f t="shared" si="3522"/>
        <v>1</v>
      </c>
      <c r="AB17335" t="str">
        <f>VLOOKUP(I17335,SourceData!$A$1:$B$3751,2,FALSE)</f>
        <v>Google</v>
      </c>
    </row>
    <row r="17336" spans="1:28" x14ac:dyDescent="0.3">
      <c r="A17336" s="3" t="s">
        <v>86960</v>
      </c>
      <c r="B17336" s="3" t="str">
        <f t="shared" si="3512"/>
        <v>2021-05-23 18:45:54.365</v>
      </c>
      <c r="C17336" s="3">
        <f t="shared" si="3513"/>
        <v>18</v>
      </c>
      <c r="D17336" s="11" t="str">
        <f t="shared" si="3514"/>
        <v>2021-05-23</v>
      </c>
      <c r="E17336" t="str">
        <f t="shared" si="3510"/>
        <v>Evening</v>
      </c>
      <c r="F17336" t="str">
        <f t="shared" si="3511"/>
        <v>May</v>
      </c>
      <c r="G17336" t="str">
        <f t="shared" si="3515"/>
        <v>Sunday</v>
      </c>
      <c r="H17336" t="str">
        <f t="shared" si="3516"/>
        <v>Weekend</v>
      </c>
      <c r="I17336" s="3" t="s">
        <v>86906</v>
      </c>
      <c r="J17336" s="3">
        <f t="shared" si="3517"/>
        <v>1</v>
      </c>
      <c r="K17336" s="3" t="s">
        <v>16</v>
      </c>
      <c r="L17336" s="3" t="s">
        <v>16</v>
      </c>
      <c r="M17336" s="3">
        <v>253430</v>
      </c>
      <c r="N17336" t="s">
        <v>86961</v>
      </c>
      <c r="O17336" s="3">
        <f t="shared" si="3518"/>
        <v>11</v>
      </c>
      <c r="P17336" s="3" t="s">
        <v>86962</v>
      </c>
      <c r="Q17336" s="3" t="s">
        <v>86963</v>
      </c>
      <c r="R17336" s="3" t="s">
        <v>86964</v>
      </c>
      <c r="S17336" s="3">
        <f t="shared" si="3519"/>
        <v>3.3315416665573139E-2</v>
      </c>
      <c r="T17336" s="3" t="s">
        <v>22</v>
      </c>
      <c r="U17336" s="3">
        <v>5</v>
      </c>
      <c r="V17336" s="3">
        <v>928</v>
      </c>
      <c r="W17336" s="3">
        <v>25</v>
      </c>
      <c r="X17336" s="3">
        <v>100</v>
      </c>
      <c r="Y17336" s="3">
        <f t="shared" si="3520"/>
        <v>853</v>
      </c>
      <c r="Z17336" s="10">
        <f t="shared" si="3521"/>
        <v>2.6939655172413791E-2</v>
      </c>
      <c r="AA17336">
        <f t="shared" si="3522"/>
        <v>1</v>
      </c>
      <c r="AB17336" t="str">
        <f>VLOOKUP(I17336,SourceData!$A$1:$B$3751,2,FALSE)</f>
        <v>Google</v>
      </c>
    </row>
    <row r="17337" spans="1:28" x14ac:dyDescent="0.3">
      <c r="A17337" s="3" t="s">
        <v>86965</v>
      </c>
      <c r="B17337" s="3" t="str">
        <f t="shared" si="3512"/>
        <v>2021-05-25 14:39:20.491</v>
      </c>
      <c r="C17337" s="3">
        <f t="shared" si="3513"/>
        <v>14</v>
      </c>
      <c r="D17337" s="11" t="str">
        <f t="shared" si="3514"/>
        <v>2021-05-25</v>
      </c>
      <c r="E17337" t="str">
        <f t="shared" si="3510"/>
        <v>Afternoon</v>
      </c>
      <c r="F17337" t="str">
        <f t="shared" si="3511"/>
        <v>May</v>
      </c>
      <c r="G17337" t="str">
        <f t="shared" si="3515"/>
        <v>Tuesday</v>
      </c>
      <c r="H17337" t="str">
        <f t="shared" si="3516"/>
        <v>Weekday</v>
      </c>
      <c r="I17337" s="3" t="s">
        <v>86906</v>
      </c>
      <c r="J17337" s="3">
        <f t="shared" si="3517"/>
        <v>1</v>
      </c>
      <c r="K17337" s="3" t="s">
        <v>16</v>
      </c>
      <c r="L17337" s="3" t="s">
        <v>16</v>
      </c>
      <c r="M17337" s="3">
        <v>254644</v>
      </c>
      <c r="N17337" t="s">
        <v>86966</v>
      </c>
      <c r="O17337" s="3">
        <f t="shared" si="3518"/>
        <v>12</v>
      </c>
      <c r="P17337" s="3" t="s">
        <v>86967</v>
      </c>
      <c r="Q17337" s="3" t="s">
        <v>86968</v>
      </c>
      <c r="R17337" s="3" t="s">
        <v>86969</v>
      </c>
      <c r="S17337" s="3">
        <f t="shared" si="3519"/>
        <v>3.129585648275679E-2</v>
      </c>
      <c r="T17337" s="3" t="s">
        <v>22</v>
      </c>
      <c r="U17337" s="3">
        <v>5</v>
      </c>
      <c r="V17337" s="3">
        <v>732</v>
      </c>
      <c r="W17337" s="3">
        <v>25</v>
      </c>
      <c r="X17337" s="3">
        <v>100</v>
      </c>
      <c r="Y17337" s="3">
        <f t="shared" si="3520"/>
        <v>657</v>
      </c>
      <c r="Z17337" s="10">
        <f t="shared" si="3521"/>
        <v>3.4153005464480878E-2</v>
      </c>
      <c r="AA17337">
        <f t="shared" si="3522"/>
        <v>1</v>
      </c>
      <c r="AB17337" t="str">
        <f>VLOOKUP(I17337,SourceData!$A$1:$B$3751,2,FALSE)</f>
        <v>Google</v>
      </c>
    </row>
    <row r="17338" spans="1:28" x14ac:dyDescent="0.3">
      <c r="A17338" s="3" t="s">
        <v>86970</v>
      </c>
      <c r="B17338" s="3" t="str">
        <f t="shared" si="3512"/>
        <v>2021-05-26 15:53:12.510</v>
      </c>
      <c r="C17338" s="3">
        <f t="shared" si="3513"/>
        <v>15</v>
      </c>
      <c r="D17338" s="11" t="str">
        <f t="shared" si="3514"/>
        <v>2021-05-26</v>
      </c>
      <c r="E17338" t="str">
        <f t="shared" si="3510"/>
        <v>Afternoon</v>
      </c>
      <c r="F17338" t="str">
        <f t="shared" si="3511"/>
        <v>May</v>
      </c>
      <c r="G17338" t="str">
        <f t="shared" si="3515"/>
        <v>Wednesday</v>
      </c>
      <c r="H17338" t="str">
        <f t="shared" si="3516"/>
        <v>Weekday</v>
      </c>
      <c r="I17338" s="3" t="s">
        <v>86906</v>
      </c>
      <c r="J17338" s="3">
        <f t="shared" si="3517"/>
        <v>1</v>
      </c>
      <c r="K17338" s="3" t="s">
        <v>16</v>
      </c>
      <c r="L17338" s="3" t="s">
        <v>16</v>
      </c>
      <c r="M17338" s="3">
        <v>255467</v>
      </c>
      <c r="N17338" t="s">
        <v>86971</v>
      </c>
      <c r="O17338" s="3">
        <f t="shared" si="3518"/>
        <v>17</v>
      </c>
      <c r="P17338" s="3" t="s">
        <v>86972</v>
      </c>
      <c r="Q17338" s="3" t="s">
        <v>86973</v>
      </c>
      <c r="R17338" s="3" t="s">
        <v>86974</v>
      </c>
      <c r="S17338" s="3">
        <f t="shared" si="3519"/>
        <v>2.5057002312678378E-2</v>
      </c>
      <c r="T17338" s="3" t="s">
        <v>22</v>
      </c>
      <c r="U17338" s="3">
        <v>5</v>
      </c>
      <c r="V17338" s="3">
        <v>902</v>
      </c>
      <c r="W17338" s="3">
        <v>25</v>
      </c>
      <c r="X17338" s="3">
        <v>100</v>
      </c>
      <c r="Y17338" s="3">
        <f t="shared" si="3520"/>
        <v>827</v>
      </c>
      <c r="Z17338" s="10">
        <f t="shared" si="3521"/>
        <v>2.771618625277162E-2</v>
      </c>
      <c r="AA17338">
        <f t="shared" si="3522"/>
        <v>1</v>
      </c>
      <c r="AB17338" t="str">
        <f>VLOOKUP(I17338,SourceData!$A$1:$B$3751,2,FALSE)</f>
        <v>Google</v>
      </c>
    </row>
    <row r="17339" spans="1:28" x14ac:dyDescent="0.3">
      <c r="A17339" s="3" t="s">
        <v>86975</v>
      </c>
      <c r="B17339" s="3" t="str">
        <f t="shared" si="3512"/>
        <v>2021-06-12 09:27:19.145</v>
      </c>
      <c r="C17339" s="3">
        <f t="shared" si="3513"/>
        <v>9</v>
      </c>
      <c r="D17339" s="11" t="str">
        <f t="shared" si="3514"/>
        <v>2021-06-12</v>
      </c>
      <c r="E17339" t="str">
        <f t="shared" si="3510"/>
        <v>Morning</v>
      </c>
      <c r="F17339" t="str">
        <f t="shared" si="3511"/>
        <v>June</v>
      </c>
      <c r="G17339" t="str">
        <f t="shared" si="3515"/>
        <v>Saturday</v>
      </c>
      <c r="H17339" t="str">
        <f t="shared" si="3516"/>
        <v>Weekend</v>
      </c>
      <c r="I17339" s="3" t="s">
        <v>86906</v>
      </c>
      <c r="J17339" s="3">
        <f t="shared" si="3517"/>
        <v>1</v>
      </c>
      <c r="K17339" s="3" t="s">
        <v>16</v>
      </c>
      <c r="L17339" s="3" t="s">
        <v>16</v>
      </c>
      <c r="M17339" s="3">
        <v>268605</v>
      </c>
      <c r="N17339" t="s">
        <v>86976</v>
      </c>
      <c r="O17339" s="3">
        <f t="shared" si="3518"/>
        <v>17</v>
      </c>
      <c r="P17339" s="3" t="s">
        <v>86977</v>
      </c>
      <c r="Q17339" s="3" t="s">
        <v>86978</v>
      </c>
      <c r="R17339" s="3" t="s">
        <v>86979</v>
      </c>
      <c r="S17339" s="3">
        <f t="shared" si="3519"/>
        <v>3.1155196760664694E-2</v>
      </c>
      <c r="T17339" s="3" t="s">
        <v>22</v>
      </c>
      <c r="U17339" s="3">
        <v>5</v>
      </c>
      <c r="V17339" s="3">
        <v>972</v>
      </c>
      <c r="W17339" s="3">
        <v>25</v>
      </c>
      <c r="X17339" s="3">
        <v>5</v>
      </c>
      <c r="Y17339" s="3">
        <f t="shared" si="3520"/>
        <v>992</v>
      </c>
      <c r="Z17339" s="10">
        <f t="shared" si="3521"/>
        <v>2.5720164609053499E-2</v>
      </c>
      <c r="AA17339">
        <f t="shared" si="3522"/>
        <v>1</v>
      </c>
      <c r="AB17339" t="str">
        <f>VLOOKUP(I17339,SourceData!$A$1:$B$3751,2,FALSE)</f>
        <v>Google</v>
      </c>
    </row>
    <row r="17340" spans="1:28" x14ac:dyDescent="0.3">
      <c r="A17340" s="3" t="s">
        <v>86980</v>
      </c>
      <c r="B17340" s="3" t="str">
        <f t="shared" si="3512"/>
        <v>2021-06-19 14:58:43.643</v>
      </c>
      <c r="C17340" s="3">
        <f t="shared" si="3513"/>
        <v>14</v>
      </c>
      <c r="D17340" s="11" t="str">
        <f t="shared" si="3514"/>
        <v>2021-06-19</v>
      </c>
      <c r="E17340" t="str">
        <f t="shared" si="3510"/>
        <v>Afternoon</v>
      </c>
      <c r="F17340" t="str">
        <f t="shared" si="3511"/>
        <v>June</v>
      </c>
      <c r="G17340" t="str">
        <f t="shared" si="3515"/>
        <v>Saturday</v>
      </c>
      <c r="H17340" t="str">
        <f t="shared" si="3516"/>
        <v>Weekend</v>
      </c>
      <c r="I17340" s="3" t="s">
        <v>86906</v>
      </c>
      <c r="J17340" s="3">
        <f t="shared" si="3517"/>
        <v>1</v>
      </c>
      <c r="K17340" s="3" t="s">
        <v>16</v>
      </c>
      <c r="L17340" s="3" t="s">
        <v>16</v>
      </c>
      <c r="M17340" s="3">
        <v>274148</v>
      </c>
      <c r="N17340" t="s">
        <v>86981</v>
      </c>
      <c r="O17340" s="3">
        <f t="shared" si="3518"/>
        <v>19</v>
      </c>
      <c r="P17340" s="3" t="s">
        <v>86982</v>
      </c>
      <c r="Q17340" s="3" t="s">
        <v>86983</v>
      </c>
      <c r="R17340" s="3" t="s">
        <v>86984</v>
      </c>
      <c r="S17340" s="3">
        <f t="shared" si="3519"/>
        <v>1.938439814693993E-2</v>
      </c>
      <c r="T17340" s="3" t="s">
        <v>22</v>
      </c>
      <c r="U17340" s="3">
        <v>5</v>
      </c>
      <c r="V17340" s="3">
        <v>1144</v>
      </c>
      <c r="W17340" s="3">
        <v>25</v>
      </c>
      <c r="X17340" s="3">
        <v>5</v>
      </c>
      <c r="Y17340" s="3">
        <f t="shared" si="3520"/>
        <v>1164</v>
      </c>
      <c r="Z17340" s="10">
        <f t="shared" si="3521"/>
        <v>2.1853146853146852E-2</v>
      </c>
      <c r="AA17340">
        <f t="shared" si="3522"/>
        <v>1</v>
      </c>
      <c r="AB17340" t="str">
        <f>VLOOKUP(I17340,SourceData!$A$1:$B$3751,2,FALSE)</f>
        <v>Google</v>
      </c>
    </row>
    <row r="17341" spans="1:28" x14ac:dyDescent="0.3">
      <c r="A17341" s="3" t="s">
        <v>86985</v>
      </c>
      <c r="B17341" s="3" t="str">
        <f t="shared" si="3512"/>
        <v>2021-06-30 07:44:44.395</v>
      </c>
      <c r="C17341" s="3">
        <f t="shared" si="3513"/>
        <v>7</v>
      </c>
      <c r="D17341" s="11" t="str">
        <f t="shared" si="3514"/>
        <v>2021-06-30</v>
      </c>
      <c r="E17341" t="str">
        <f t="shared" si="3510"/>
        <v>Morning</v>
      </c>
      <c r="F17341" t="str">
        <f t="shared" si="3511"/>
        <v>June</v>
      </c>
      <c r="G17341" t="str">
        <f t="shared" si="3515"/>
        <v>Wednesday</v>
      </c>
      <c r="H17341" t="str">
        <f t="shared" si="3516"/>
        <v>Weekday</v>
      </c>
      <c r="I17341" s="3" t="s">
        <v>86906</v>
      </c>
      <c r="J17341" s="3">
        <f t="shared" si="3517"/>
        <v>1</v>
      </c>
      <c r="K17341" s="3" t="s">
        <v>16</v>
      </c>
      <c r="L17341" s="3" t="s">
        <v>16</v>
      </c>
      <c r="M17341" s="3">
        <v>282745</v>
      </c>
      <c r="N17341" t="s">
        <v>86986</v>
      </c>
      <c r="O17341" s="3">
        <f t="shared" si="3518"/>
        <v>16</v>
      </c>
      <c r="P17341" s="3" t="s">
        <v>86987</v>
      </c>
      <c r="Q17341" s="3" t="s">
        <v>86988</v>
      </c>
      <c r="R17341" s="3" t="s">
        <v>86989</v>
      </c>
      <c r="S17341" s="3">
        <f t="shared" si="3519"/>
        <v>1.8174108794482891E-2</v>
      </c>
      <c r="T17341" s="3" t="s">
        <v>22</v>
      </c>
      <c r="U17341" s="3">
        <v>5</v>
      </c>
      <c r="V17341" s="3">
        <v>1149</v>
      </c>
      <c r="W17341" s="3">
        <v>0</v>
      </c>
      <c r="X17341" s="3">
        <v>0</v>
      </c>
      <c r="Y17341" s="3">
        <f t="shared" si="3520"/>
        <v>1149</v>
      </c>
      <c r="Z17341" s="10">
        <f t="shared" si="3521"/>
        <v>0</v>
      </c>
      <c r="AA17341">
        <f t="shared" si="3522"/>
        <v>1</v>
      </c>
      <c r="AB17341" t="str">
        <f>VLOOKUP(I17341,SourceData!$A$1:$B$3751,2,FALSE)</f>
        <v>Google</v>
      </c>
    </row>
    <row r="17342" spans="1:28" x14ac:dyDescent="0.3">
      <c r="A17342" s="3" t="s">
        <v>86990</v>
      </c>
      <c r="B17342" s="3" t="str">
        <f t="shared" si="3512"/>
        <v>2021-07-01 15:16:48.585</v>
      </c>
      <c r="C17342" s="3">
        <f t="shared" si="3513"/>
        <v>15</v>
      </c>
      <c r="D17342" s="11" t="str">
        <f t="shared" si="3514"/>
        <v>2021-07-01</v>
      </c>
      <c r="E17342" t="str">
        <f t="shared" si="3510"/>
        <v>Afternoon</v>
      </c>
      <c r="F17342" t="str">
        <f t="shared" si="3511"/>
        <v>July</v>
      </c>
      <c r="G17342" t="str">
        <f t="shared" si="3515"/>
        <v>Thursday</v>
      </c>
      <c r="H17342" t="str">
        <f t="shared" si="3516"/>
        <v>Weekday</v>
      </c>
      <c r="I17342" s="3" t="s">
        <v>86906</v>
      </c>
      <c r="J17342" s="3">
        <f t="shared" si="3517"/>
        <v>1</v>
      </c>
      <c r="K17342" s="3" t="s">
        <v>16</v>
      </c>
      <c r="L17342" s="3" t="s">
        <v>16</v>
      </c>
      <c r="M17342" s="3">
        <v>283876</v>
      </c>
      <c r="N17342" t="s">
        <v>86991</v>
      </c>
      <c r="O17342" s="3">
        <f t="shared" si="3518"/>
        <v>5</v>
      </c>
      <c r="P17342" s="3" t="s">
        <v>86992</v>
      </c>
      <c r="Q17342" s="3" t="s">
        <v>86993</v>
      </c>
      <c r="R17342" s="3" t="s">
        <v>86994</v>
      </c>
      <c r="S17342" s="3">
        <f t="shared" si="3519"/>
        <v>8.1915972259594128E-3</v>
      </c>
      <c r="T17342" s="3" t="s">
        <v>22</v>
      </c>
      <c r="U17342" s="3">
        <v>5</v>
      </c>
      <c r="V17342" s="3">
        <v>142</v>
      </c>
      <c r="W17342" s="3">
        <v>25</v>
      </c>
      <c r="X17342" s="3">
        <v>5</v>
      </c>
      <c r="Y17342" s="3">
        <f t="shared" si="3520"/>
        <v>162</v>
      </c>
      <c r="Z17342" s="10">
        <f t="shared" si="3521"/>
        <v>0.176056338028169</v>
      </c>
      <c r="AA17342">
        <f t="shared" si="3522"/>
        <v>1</v>
      </c>
      <c r="AB17342" t="str">
        <f>VLOOKUP(I17342,SourceData!$A$1:$B$3751,2,FALSE)</f>
        <v>Google</v>
      </c>
    </row>
    <row r="17343" spans="1:28" x14ac:dyDescent="0.3">
      <c r="A17343" s="3" t="s">
        <v>86995</v>
      </c>
      <c r="B17343" s="3" t="str">
        <f t="shared" si="3512"/>
        <v>2021-07-05 17:28:48.130</v>
      </c>
      <c r="C17343" s="3">
        <f t="shared" si="3513"/>
        <v>17</v>
      </c>
      <c r="D17343" s="11" t="str">
        <f t="shared" si="3514"/>
        <v>2021-07-05</v>
      </c>
      <c r="E17343" t="str">
        <f t="shared" si="3510"/>
        <v>Evening</v>
      </c>
      <c r="F17343" t="str">
        <f t="shared" si="3511"/>
        <v>July</v>
      </c>
      <c r="G17343" t="str">
        <f t="shared" si="3515"/>
        <v>Monday</v>
      </c>
      <c r="H17343" t="str">
        <f t="shared" si="3516"/>
        <v>Weekday</v>
      </c>
      <c r="I17343" s="3" t="s">
        <v>86906</v>
      </c>
      <c r="J17343" s="3">
        <f t="shared" si="3517"/>
        <v>1</v>
      </c>
      <c r="K17343" s="3" t="s">
        <v>16</v>
      </c>
      <c r="L17343" s="3" t="s">
        <v>16</v>
      </c>
      <c r="M17343" s="3">
        <v>287828</v>
      </c>
      <c r="N17343" t="s">
        <v>86996</v>
      </c>
      <c r="O17343" s="3">
        <f t="shared" si="3518"/>
        <v>4</v>
      </c>
      <c r="P17343" s="3" t="s">
        <v>86997</v>
      </c>
      <c r="Q17343" s="3" t="s">
        <v>86998</v>
      </c>
      <c r="R17343" s="3" t="s">
        <v>86999</v>
      </c>
      <c r="S17343" s="3">
        <f t="shared" si="3519"/>
        <v>1.0566608798399102E-2</v>
      </c>
      <c r="T17343" s="3" t="s">
        <v>22</v>
      </c>
      <c r="U17343" s="3">
        <v>5</v>
      </c>
      <c r="V17343" s="3">
        <v>152</v>
      </c>
      <c r="W17343" s="3">
        <v>25</v>
      </c>
      <c r="X17343" s="3">
        <v>3</v>
      </c>
      <c r="Y17343" s="3">
        <f t="shared" si="3520"/>
        <v>174</v>
      </c>
      <c r="Z17343" s="10">
        <f t="shared" si="3521"/>
        <v>0.16447368421052633</v>
      </c>
      <c r="AA17343">
        <f t="shared" si="3522"/>
        <v>1</v>
      </c>
      <c r="AB17343" t="str">
        <f>VLOOKUP(I17343,SourceData!$A$1:$B$3751,2,FALSE)</f>
        <v>Google</v>
      </c>
    </row>
    <row r="17344" spans="1:28" x14ac:dyDescent="0.3">
      <c r="A17344" s="3" t="s">
        <v>87000</v>
      </c>
      <c r="B17344" s="3" t="str">
        <f t="shared" si="3512"/>
        <v>2021-07-07 16:44:59.303</v>
      </c>
      <c r="C17344" s="3">
        <f t="shared" si="3513"/>
        <v>16</v>
      </c>
      <c r="D17344" s="11" t="str">
        <f t="shared" si="3514"/>
        <v>2021-07-07</v>
      </c>
      <c r="E17344" t="str">
        <f t="shared" si="3510"/>
        <v>Afternoon</v>
      </c>
      <c r="F17344" t="str">
        <f t="shared" si="3511"/>
        <v>July</v>
      </c>
      <c r="G17344" t="str">
        <f t="shared" si="3515"/>
        <v>Wednesday</v>
      </c>
      <c r="H17344" t="str">
        <f t="shared" si="3516"/>
        <v>Weekday</v>
      </c>
      <c r="I17344" s="3" t="s">
        <v>86906</v>
      </c>
      <c r="J17344" s="3">
        <f t="shared" si="3517"/>
        <v>1</v>
      </c>
      <c r="K17344" s="3" t="s">
        <v>16</v>
      </c>
      <c r="L17344" s="3" t="s">
        <v>16</v>
      </c>
      <c r="M17344" s="3">
        <v>289126</v>
      </c>
      <c r="N17344" t="s">
        <v>1901</v>
      </c>
      <c r="O17344" s="3">
        <f t="shared" si="3518"/>
        <v>1</v>
      </c>
      <c r="P17344" s="3" t="s">
        <v>87001</v>
      </c>
      <c r="Q17344" s="3" t="s">
        <v>87002</v>
      </c>
      <c r="R17344" s="3" t="s">
        <v>87003</v>
      </c>
      <c r="S17344" s="3">
        <f t="shared" si="3519"/>
        <v>1.0985520835674834E-2</v>
      </c>
      <c r="T17344" s="3" t="s">
        <v>22</v>
      </c>
      <c r="U17344" s="3">
        <v>5</v>
      </c>
      <c r="V17344" s="3">
        <v>66</v>
      </c>
      <c r="W17344" s="3">
        <v>25</v>
      </c>
      <c r="X17344" s="3">
        <v>0</v>
      </c>
      <c r="Y17344" s="3">
        <f t="shared" si="3520"/>
        <v>91</v>
      </c>
      <c r="Z17344" s="10">
        <f t="shared" si="3521"/>
        <v>0.37878787878787878</v>
      </c>
      <c r="AA17344">
        <f t="shared" si="3522"/>
        <v>1</v>
      </c>
      <c r="AB17344" t="str">
        <f>VLOOKUP(I17344,SourceData!$A$1:$B$3751,2,FALSE)</f>
        <v>Google</v>
      </c>
    </row>
    <row r="17345" spans="1:28" x14ac:dyDescent="0.3">
      <c r="A17345" s="3" t="s">
        <v>87004</v>
      </c>
      <c r="B17345" s="3" t="str">
        <f t="shared" si="3512"/>
        <v>2021-07-13 14:46:33.013</v>
      </c>
      <c r="C17345" s="3">
        <f t="shared" si="3513"/>
        <v>14</v>
      </c>
      <c r="D17345" s="11" t="str">
        <f t="shared" si="3514"/>
        <v>2021-07-13</v>
      </c>
      <c r="E17345" t="str">
        <f t="shared" si="3510"/>
        <v>Afternoon</v>
      </c>
      <c r="F17345" t="str">
        <f t="shared" si="3511"/>
        <v>July</v>
      </c>
      <c r="G17345" t="str">
        <f t="shared" si="3515"/>
        <v>Tuesday</v>
      </c>
      <c r="H17345" t="str">
        <f t="shared" si="3516"/>
        <v>Weekday</v>
      </c>
      <c r="I17345" s="3" t="s">
        <v>86906</v>
      </c>
      <c r="J17345" s="3">
        <f t="shared" si="3517"/>
        <v>1</v>
      </c>
      <c r="K17345" s="3" t="s">
        <v>16</v>
      </c>
      <c r="L17345" s="3" t="s">
        <v>16</v>
      </c>
      <c r="M17345" s="3">
        <v>293448</v>
      </c>
      <c r="N17345" t="s">
        <v>87005</v>
      </c>
      <c r="O17345" s="3">
        <f t="shared" si="3518"/>
        <v>5</v>
      </c>
      <c r="P17345" s="3" t="s">
        <v>87006</v>
      </c>
      <c r="Q17345" s="3" t="s">
        <v>87007</v>
      </c>
      <c r="R17345" s="3" t="s">
        <v>87008</v>
      </c>
      <c r="S17345" s="3">
        <f t="shared" si="3519"/>
        <v>1.5463275456568226E-2</v>
      </c>
      <c r="T17345" s="3" t="s">
        <v>22</v>
      </c>
      <c r="U17345" s="3">
        <v>5</v>
      </c>
      <c r="V17345" s="3">
        <v>376</v>
      </c>
      <c r="W17345" s="3">
        <v>0</v>
      </c>
      <c r="X17345" s="3">
        <v>6</v>
      </c>
      <c r="Y17345" s="3">
        <f t="shared" si="3520"/>
        <v>370</v>
      </c>
      <c r="Z17345" s="10">
        <f t="shared" si="3521"/>
        <v>0</v>
      </c>
      <c r="AA17345">
        <f t="shared" si="3522"/>
        <v>1</v>
      </c>
      <c r="AB17345" t="str">
        <f>VLOOKUP(I17345,SourceData!$A$1:$B$3751,2,FALSE)</f>
        <v>Google</v>
      </c>
    </row>
    <row r="17346" spans="1:28" x14ac:dyDescent="0.3">
      <c r="A17346" s="3" t="s">
        <v>87009</v>
      </c>
      <c r="B17346" s="3" t="str">
        <f t="shared" si="3512"/>
        <v>2021-07-24 16:45:23.012</v>
      </c>
      <c r="C17346" s="3">
        <f t="shared" si="3513"/>
        <v>16</v>
      </c>
      <c r="D17346" s="11" t="str">
        <f t="shared" si="3514"/>
        <v>2021-07-24</v>
      </c>
      <c r="E17346" t="str">
        <f t="shared" ref="E17346:E17409" si="3523">IF(AND(C17346 &gt;= 5, C17346 &lt; 12), "Morning",
   IF(AND(C17346 &gt;= 12, C17346 &lt; 17), "Afternoon",
   IF(AND(C17346 &gt;= 17, C17346 &lt; 20), "Evening",
   IF(AND(C17346 &gt;= 20, C17346 &lt; 23), "Night", "Late Night"))))</f>
        <v>Afternoon</v>
      </c>
      <c r="F17346" t="str">
        <f t="shared" ref="F17346:F17409" si="3524">TEXT(B17346, "mmmm")</f>
        <v>July</v>
      </c>
      <c r="G17346" t="str">
        <f t="shared" si="3515"/>
        <v>Saturday</v>
      </c>
      <c r="H17346" t="str">
        <f t="shared" si="3516"/>
        <v>Weekend</v>
      </c>
      <c r="I17346" s="3" t="s">
        <v>86906</v>
      </c>
      <c r="J17346" s="3">
        <f t="shared" si="3517"/>
        <v>1</v>
      </c>
      <c r="K17346" s="3" t="s">
        <v>16</v>
      </c>
      <c r="L17346" s="3" t="s">
        <v>16</v>
      </c>
      <c r="M17346" s="3">
        <v>302101</v>
      </c>
      <c r="N17346" t="s">
        <v>30611</v>
      </c>
      <c r="O17346" s="3">
        <f t="shared" si="3518"/>
        <v>2</v>
      </c>
      <c r="P17346" s="3" t="s">
        <v>87010</v>
      </c>
      <c r="Q17346" s="3" t="s">
        <v>87011</v>
      </c>
      <c r="R17346" s="3" t="s">
        <v>87012</v>
      </c>
      <c r="S17346" s="3">
        <f t="shared" si="3519"/>
        <v>1.5039490739582106E-2</v>
      </c>
      <c r="T17346" s="3" t="s">
        <v>22</v>
      </c>
      <c r="U17346" s="3">
        <v>5</v>
      </c>
      <c r="V17346" s="3">
        <v>150</v>
      </c>
      <c r="W17346" s="3">
        <v>32</v>
      </c>
      <c r="X17346" s="3">
        <v>0</v>
      </c>
      <c r="Y17346" s="3">
        <f t="shared" si="3520"/>
        <v>182</v>
      </c>
      <c r="Z17346" s="10">
        <f t="shared" si="3521"/>
        <v>0.21333333333333335</v>
      </c>
      <c r="AA17346">
        <f t="shared" si="3522"/>
        <v>1</v>
      </c>
      <c r="AB17346" t="str">
        <f>VLOOKUP(I17346,SourceData!$A$1:$B$3751,2,FALSE)</f>
        <v>Google</v>
      </c>
    </row>
    <row r="17347" spans="1:28" x14ac:dyDescent="0.3">
      <c r="A17347" s="3" t="s">
        <v>87013</v>
      </c>
      <c r="B17347" s="3" t="str">
        <f t="shared" ref="B17347:B17410" si="3525">SUBSTITUTE(A17347,"T"," ")</f>
        <v>2021-08-11 09:49:54.270</v>
      </c>
      <c r="C17347" s="3">
        <f t="shared" ref="C17347:C17410" si="3526">HOUR(B17347)</f>
        <v>9</v>
      </c>
      <c r="D17347" s="11" t="str">
        <f t="shared" ref="D17347:D17410" si="3527">LEFT(B17347,FIND(" ",B17347)-1)</f>
        <v>2021-08-11</v>
      </c>
      <c r="E17347" t="str">
        <f t="shared" si="3523"/>
        <v>Morning</v>
      </c>
      <c r="F17347" t="str">
        <f t="shared" si="3524"/>
        <v>August</v>
      </c>
      <c r="G17347" t="str">
        <f t="shared" ref="G17347:G17410" si="3528">TEXT(D17347,"dddd")</f>
        <v>Wednesday</v>
      </c>
      <c r="H17347" t="str">
        <f t="shared" ref="H17347:H17410" si="3529">IF(WEEKDAY(D17347, 2) &lt; 6, "Weekday", "Weekend")</f>
        <v>Weekday</v>
      </c>
      <c r="I17347" s="3" t="s">
        <v>86906</v>
      </c>
      <c r="J17347" s="3">
        <f t="shared" ref="J17347:J17410" si="3530">COUNT(M17347)</f>
        <v>1</v>
      </c>
      <c r="K17347" s="3" t="s">
        <v>16</v>
      </c>
      <c r="L17347" s="3" t="s">
        <v>16</v>
      </c>
      <c r="M17347" s="3">
        <v>314562</v>
      </c>
      <c r="N17347" t="s">
        <v>8826</v>
      </c>
      <c r="O17347" s="3">
        <f t="shared" ref="O17347:O17410" si="3531">LEN(N17347)-LEN(SUBSTITUTE(N17347,",",""))+1</f>
        <v>2</v>
      </c>
      <c r="P17347" s="3" t="s">
        <v>87014</v>
      </c>
      <c r="Q17347" s="3" t="s">
        <v>87015</v>
      </c>
      <c r="R17347" s="3" t="s">
        <v>87016</v>
      </c>
      <c r="S17347" s="3">
        <f t="shared" ref="S17347:S17410" si="3532">SUBSTITUTE(R17347,"T"," ")-B17347</f>
        <v>1.6891944447706919E-2</v>
      </c>
      <c r="T17347" s="3" t="s">
        <v>22</v>
      </c>
      <c r="U17347" s="3">
        <v>5</v>
      </c>
      <c r="V17347" s="3">
        <v>135</v>
      </c>
      <c r="W17347" s="3">
        <v>25</v>
      </c>
      <c r="X17347" s="3">
        <v>25</v>
      </c>
      <c r="Y17347" s="3">
        <f t="shared" ref="Y17347:Y17410" si="3533">V17347-X17347+W17347</f>
        <v>135</v>
      </c>
      <c r="Z17347" s="10">
        <f t="shared" ref="Z17347:Z17410" si="3534">IF(V17347=0,0, (W17347 / V17347))</f>
        <v>0.18518518518518517</v>
      </c>
      <c r="AA17347">
        <f t="shared" ref="AA17347:AA17410" si="3535">IF(T17347="YES",1,0)</f>
        <v>1</v>
      </c>
      <c r="AB17347" t="str">
        <f>VLOOKUP(I17347,SourceData!$A$1:$B$3751,2,FALSE)</f>
        <v>Google</v>
      </c>
    </row>
    <row r="17348" spans="1:28" x14ac:dyDescent="0.3">
      <c r="A17348" s="3" t="s">
        <v>87017</v>
      </c>
      <c r="B17348" s="3" t="str">
        <f t="shared" si="3525"/>
        <v>2021-08-19 10:40:49.166</v>
      </c>
      <c r="C17348" s="3">
        <f t="shared" si="3526"/>
        <v>10</v>
      </c>
      <c r="D17348" s="11" t="str">
        <f t="shared" si="3527"/>
        <v>2021-08-19</v>
      </c>
      <c r="E17348" t="str">
        <f t="shared" si="3523"/>
        <v>Morning</v>
      </c>
      <c r="F17348" t="str">
        <f t="shared" si="3524"/>
        <v>August</v>
      </c>
      <c r="G17348" t="str">
        <f t="shared" si="3528"/>
        <v>Thursday</v>
      </c>
      <c r="H17348" t="str">
        <f t="shared" si="3529"/>
        <v>Weekday</v>
      </c>
      <c r="I17348" s="3" t="s">
        <v>86906</v>
      </c>
      <c r="J17348" s="3">
        <f t="shared" si="3530"/>
        <v>1</v>
      </c>
      <c r="K17348" s="3" t="s">
        <v>16</v>
      </c>
      <c r="L17348" s="3" t="s">
        <v>16</v>
      </c>
      <c r="M17348" s="3">
        <v>321492</v>
      </c>
      <c r="N17348" t="s">
        <v>87018</v>
      </c>
      <c r="O17348" s="3">
        <f t="shared" si="3531"/>
        <v>4</v>
      </c>
      <c r="P17348" s="3" t="s">
        <v>87019</v>
      </c>
      <c r="Q17348" s="3" t="s">
        <v>87020</v>
      </c>
      <c r="R17348" s="3" t="s">
        <v>87021</v>
      </c>
      <c r="S17348" s="3">
        <f t="shared" si="3532"/>
        <v>1.2145740736741573E-2</v>
      </c>
      <c r="T17348" s="3" t="s">
        <v>22</v>
      </c>
      <c r="U17348" s="3">
        <v>5</v>
      </c>
      <c r="V17348" s="3">
        <v>277</v>
      </c>
      <c r="W17348" s="3">
        <v>25</v>
      </c>
      <c r="X17348" s="3">
        <v>103</v>
      </c>
      <c r="Y17348" s="3">
        <f t="shared" si="3533"/>
        <v>199</v>
      </c>
      <c r="Z17348" s="10">
        <f t="shared" si="3534"/>
        <v>9.0252707581227443E-2</v>
      </c>
      <c r="AA17348">
        <f t="shared" si="3535"/>
        <v>1</v>
      </c>
      <c r="AB17348" t="str">
        <f>VLOOKUP(I17348,SourceData!$A$1:$B$3751,2,FALSE)</f>
        <v>Google</v>
      </c>
    </row>
    <row r="17349" spans="1:28" x14ac:dyDescent="0.3">
      <c r="A17349" s="3" t="s">
        <v>87022</v>
      </c>
      <c r="B17349" s="3" t="str">
        <f t="shared" si="3525"/>
        <v>2021-08-21 16:03:36.107</v>
      </c>
      <c r="C17349" s="3">
        <f t="shared" si="3526"/>
        <v>16</v>
      </c>
      <c r="D17349" s="11" t="str">
        <f t="shared" si="3527"/>
        <v>2021-08-21</v>
      </c>
      <c r="E17349" t="str">
        <f t="shared" si="3523"/>
        <v>Afternoon</v>
      </c>
      <c r="F17349" t="str">
        <f t="shared" si="3524"/>
        <v>August</v>
      </c>
      <c r="G17349" t="str">
        <f t="shared" si="3528"/>
        <v>Saturday</v>
      </c>
      <c r="H17349" t="str">
        <f t="shared" si="3529"/>
        <v>Weekend</v>
      </c>
      <c r="I17349" s="3" t="s">
        <v>86906</v>
      </c>
      <c r="J17349" s="3">
        <f t="shared" si="3530"/>
        <v>1</v>
      </c>
      <c r="K17349" s="3" t="s">
        <v>16</v>
      </c>
      <c r="L17349" s="3" t="s">
        <v>16</v>
      </c>
      <c r="M17349" s="3">
        <v>323490</v>
      </c>
      <c r="N17349" t="s">
        <v>87023</v>
      </c>
      <c r="O17349" s="3">
        <f t="shared" si="3531"/>
        <v>7</v>
      </c>
      <c r="P17349" s="3" t="s">
        <v>87024</v>
      </c>
      <c r="Q17349" s="3" t="s">
        <v>87025</v>
      </c>
      <c r="R17349" s="3" t="s">
        <v>87026</v>
      </c>
      <c r="S17349" s="3">
        <f t="shared" si="3532"/>
        <v>1.4439050923101604E-2</v>
      </c>
      <c r="T17349" s="3" t="s">
        <v>22</v>
      </c>
      <c r="U17349" s="3">
        <v>5</v>
      </c>
      <c r="V17349" s="3">
        <v>365</v>
      </c>
      <c r="W17349" s="3">
        <v>25</v>
      </c>
      <c r="X17349" s="3">
        <v>164</v>
      </c>
      <c r="Y17349" s="3">
        <f t="shared" si="3533"/>
        <v>226</v>
      </c>
      <c r="Z17349" s="10">
        <f t="shared" si="3534"/>
        <v>6.8493150684931503E-2</v>
      </c>
      <c r="AA17349">
        <f t="shared" si="3535"/>
        <v>1</v>
      </c>
      <c r="AB17349" t="str">
        <f>VLOOKUP(I17349,SourceData!$A$1:$B$3751,2,FALSE)</f>
        <v>Google</v>
      </c>
    </row>
    <row r="17350" spans="1:28" x14ac:dyDescent="0.3">
      <c r="A17350" s="3" t="s">
        <v>87027</v>
      </c>
      <c r="B17350" s="3" t="str">
        <f t="shared" si="3525"/>
        <v>2021-08-25 15:33:20.424</v>
      </c>
      <c r="C17350" s="3">
        <f t="shared" si="3526"/>
        <v>15</v>
      </c>
      <c r="D17350" s="11" t="str">
        <f t="shared" si="3527"/>
        <v>2021-08-25</v>
      </c>
      <c r="E17350" t="str">
        <f t="shared" si="3523"/>
        <v>Afternoon</v>
      </c>
      <c r="F17350" t="str">
        <f t="shared" si="3524"/>
        <v>August</v>
      </c>
      <c r="G17350" t="str">
        <f t="shared" si="3528"/>
        <v>Wednesday</v>
      </c>
      <c r="H17350" t="str">
        <f t="shared" si="3529"/>
        <v>Weekday</v>
      </c>
      <c r="I17350" s="3" t="s">
        <v>86906</v>
      </c>
      <c r="J17350" s="3">
        <f t="shared" si="3530"/>
        <v>1</v>
      </c>
      <c r="K17350" s="3" t="s">
        <v>16</v>
      </c>
      <c r="L17350" s="3" t="s">
        <v>16</v>
      </c>
      <c r="M17350" s="3">
        <v>327303</v>
      </c>
      <c r="N17350" t="s">
        <v>87028</v>
      </c>
      <c r="O17350" s="3">
        <f t="shared" si="3531"/>
        <v>8</v>
      </c>
      <c r="P17350" s="3" t="s">
        <v>87029</v>
      </c>
      <c r="Q17350" s="3" t="s">
        <v>87030</v>
      </c>
      <c r="R17350" s="3" t="s">
        <v>87031</v>
      </c>
      <c r="S17350" s="3">
        <f t="shared" si="3532"/>
        <v>1.3595868054835591E-2</v>
      </c>
      <c r="T17350" s="3" t="s">
        <v>22</v>
      </c>
      <c r="U17350" s="3">
        <v>5</v>
      </c>
      <c r="V17350" s="3">
        <v>1191</v>
      </c>
      <c r="W17350" s="3">
        <v>0</v>
      </c>
      <c r="X17350" s="3">
        <v>694</v>
      </c>
      <c r="Y17350" s="3">
        <f t="shared" si="3533"/>
        <v>497</v>
      </c>
      <c r="Z17350" s="10">
        <f t="shared" si="3534"/>
        <v>0</v>
      </c>
      <c r="AA17350">
        <f t="shared" si="3535"/>
        <v>1</v>
      </c>
      <c r="AB17350" t="str">
        <f>VLOOKUP(I17350,SourceData!$A$1:$B$3751,2,FALSE)</f>
        <v>Google</v>
      </c>
    </row>
    <row r="17351" spans="1:28" x14ac:dyDescent="0.3">
      <c r="A17351" s="3" t="s">
        <v>87032</v>
      </c>
      <c r="B17351" s="3" t="str">
        <f t="shared" si="3525"/>
        <v>2021-08-29 15:34:19.314</v>
      </c>
      <c r="C17351" s="3">
        <f t="shared" si="3526"/>
        <v>15</v>
      </c>
      <c r="D17351" s="11" t="str">
        <f t="shared" si="3527"/>
        <v>2021-08-29</v>
      </c>
      <c r="E17351" t="str">
        <f t="shared" si="3523"/>
        <v>Afternoon</v>
      </c>
      <c r="F17351" t="str">
        <f t="shared" si="3524"/>
        <v>August</v>
      </c>
      <c r="G17351" t="str">
        <f t="shared" si="3528"/>
        <v>Sunday</v>
      </c>
      <c r="H17351" t="str">
        <f t="shared" si="3529"/>
        <v>Weekend</v>
      </c>
      <c r="I17351" s="3" t="s">
        <v>86906</v>
      </c>
      <c r="J17351" s="3">
        <f t="shared" si="3530"/>
        <v>1</v>
      </c>
      <c r="K17351" s="3" t="s">
        <v>16</v>
      </c>
      <c r="L17351" s="3" t="s">
        <v>16</v>
      </c>
      <c r="M17351" s="3">
        <v>331484</v>
      </c>
      <c r="N17351" t="s">
        <v>87033</v>
      </c>
      <c r="O17351" s="3">
        <f t="shared" si="3531"/>
        <v>5</v>
      </c>
      <c r="P17351" s="3" t="s">
        <v>87034</v>
      </c>
      <c r="Q17351" s="3" t="s">
        <v>87035</v>
      </c>
      <c r="R17351" s="3" t="s">
        <v>87036</v>
      </c>
      <c r="S17351" s="3">
        <f t="shared" si="3532"/>
        <v>2.0758634258527309E-2</v>
      </c>
      <c r="T17351" s="3" t="s">
        <v>22</v>
      </c>
      <c r="U17351" s="3">
        <v>5</v>
      </c>
      <c r="V17351" s="3">
        <v>227</v>
      </c>
      <c r="W17351" s="3">
        <v>25</v>
      </c>
      <c r="X17351" s="3">
        <v>31</v>
      </c>
      <c r="Y17351" s="3">
        <f t="shared" si="3533"/>
        <v>221</v>
      </c>
      <c r="Z17351" s="10">
        <f t="shared" si="3534"/>
        <v>0.11013215859030837</v>
      </c>
      <c r="AA17351">
        <f t="shared" si="3535"/>
        <v>1</v>
      </c>
      <c r="AB17351" t="str">
        <f>VLOOKUP(I17351,SourceData!$A$1:$B$3751,2,FALSE)</f>
        <v>Google</v>
      </c>
    </row>
    <row r="17352" spans="1:28" x14ac:dyDescent="0.3">
      <c r="A17352" s="3" t="s">
        <v>87037</v>
      </c>
      <c r="B17352" s="3" t="str">
        <f t="shared" si="3525"/>
        <v>2021-09-02 14:49:45.420</v>
      </c>
      <c r="C17352" s="3">
        <f t="shared" si="3526"/>
        <v>14</v>
      </c>
      <c r="D17352" s="11" t="str">
        <f t="shared" si="3527"/>
        <v>2021-09-02</v>
      </c>
      <c r="E17352" t="str">
        <f t="shared" si="3523"/>
        <v>Afternoon</v>
      </c>
      <c r="F17352" t="str">
        <f t="shared" si="3524"/>
        <v>September</v>
      </c>
      <c r="G17352" t="str">
        <f t="shared" si="3528"/>
        <v>Thursday</v>
      </c>
      <c r="H17352" t="str">
        <f t="shared" si="3529"/>
        <v>Weekday</v>
      </c>
      <c r="I17352" s="3" t="s">
        <v>86906</v>
      </c>
      <c r="J17352" s="3">
        <f t="shared" si="3530"/>
        <v>1</v>
      </c>
      <c r="K17352" s="3" t="s">
        <v>16</v>
      </c>
      <c r="L17352" s="3" t="s">
        <v>16</v>
      </c>
      <c r="M17352" s="3">
        <v>335666</v>
      </c>
      <c r="N17352" t="s">
        <v>87038</v>
      </c>
      <c r="O17352" s="3">
        <f t="shared" si="3531"/>
        <v>5</v>
      </c>
      <c r="P17352" s="3" t="s">
        <v>87039</v>
      </c>
      <c r="Q17352" s="3" t="s">
        <v>87040</v>
      </c>
      <c r="R17352" s="3" t="s">
        <v>87041</v>
      </c>
      <c r="S17352" s="3">
        <f t="shared" si="3532"/>
        <v>1.4938472217181697E-2</v>
      </c>
      <c r="T17352" s="3" t="s">
        <v>22</v>
      </c>
      <c r="U17352" s="3">
        <v>5</v>
      </c>
      <c r="V17352" s="3">
        <v>366</v>
      </c>
      <c r="W17352" s="3">
        <v>25</v>
      </c>
      <c r="X17352" s="3">
        <v>142</v>
      </c>
      <c r="Y17352" s="3">
        <f t="shared" si="3533"/>
        <v>249</v>
      </c>
      <c r="Z17352" s="10">
        <f t="shared" si="3534"/>
        <v>6.8306010928961755E-2</v>
      </c>
      <c r="AA17352">
        <f t="shared" si="3535"/>
        <v>1</v>
      </c>
      <c r="AB17352" t="str">
        <f>VLOOKUP(I17352,SourceData!$A$1:$B$3751,2,FALSE)</f>
        <v>Google</v>
      </c>
    </row>
    <row r="17353" spans="1:28" x14ac:dyDescent="0.3">
      <c r="A17353" s="3" t="s">
        <v>87042</v>
      </c>
      <c r="B17353" s="3" t="str">
        <f t="shared" si="3525"/>
        <v>2021-09-04 14:22:57.029</v>
      </c>
      <c r="C17353" s="3">
        <f t="shared" si="3526"/>
        <v>14</v>
      </c>
      <c r="D17353" s="11" t="str">
        <f t="shared" si="3527"/>
        <v>2021-09-04</v>
      </c>
      <c r="E17353" t="str">
        <f t="shared" si="3523"/>
        <v>Afternoon</v>
      </c>
      <c r="F17353" t="str">
        <f t="shared" si="3524"/>
        <v>September</v>
      </c>
      <c r="G17353" t="str">
        <f t="shared" si="3528"/>
        <v>Saturday</v>
      </c>
      <c r="H17353" t="str">
        <f t="shared" si="3529"/>
        <v>Weekend</v>
      </c>
      <c r="I17353" s="3" t="s">
        <v>86906</v>
      </c>
      <c r="J17353" s="3">
        <f t="shared" si="3530"/>
        <v>1</v>
      </c>
      <c r="K17353" s="3" t="s">
        <v>16</v>
      </c>
      <c r="L17353" s="3" t="s">
        <v>16</v>
      </c>
      <c r="M17353" s="3">
        <v>337792</v>
      </c>
      <c r="N17353" t="s">
        <v>87043</v>
      </c>
      <c r="O17353" s="3">
        <f t="shared" si="3531"/>
        <v>6</v>
      </c>
      <c r="P17353" s="3" t="s">
        <v>87044</v>
      </c>
      <c r="Q17353" s="3" t="s">
        <v>87045</v>
      </c>
      <c r="R17353" s="3" t="s">
        <v>87046</v>
      </c>
      <c r="S17353" s="3">
        <f t="shared" si="3532"/>
        <v>1.4080046297749504E-2</v>
      </c>
      <c r="T17353" s="3" t="s">
        <v>22</v>
      </c>
      <c r="U17353" s="3">
        <v>5</v>
      </c>
      <c r="V17353" s="3">
        <v>632</v>
      </c>
      <c r="W17353" s="3">
        <v>0</v>
      </c>
      <c r="X17353" s="3">
        <v>82</v>
      </c>
      <c r="Y17353" s="3">
        <f t="shared" si="3533"/>
        <v>550</v>
      </c>
      <c r="Z17353" s="10">
        <f t="shared" si="3534"/>
        <v>0</v>
      </c>
      <c r="AA17353">
        <f t="shared" si="3535"/>
        <v>1</v>
      </c>
      <c r="AB17353" t="str">
        <f>VLOOKUP(I17353,SourceData!$A$1:$B$3751,2,FALSE)</f>
        <v>Google</v>
      </c>
    </row>
    <row r="17354" spans="1:28" x14ac:dyDescent="0.3">
      <c r="A17354" s="3" t="s">
        <v>87047</v>
      </c>
      <c r="B17354" s="3" t="str">
        <f t="shared" si="3525"/>
        <v>2021-09-06 14:50:08.892</v>
      </c>
      <c r="C17354" s="3">
        <f t="shared" si="3526"/>
        <v>14</v>
      </c>
      <c r="D17354" s="11" t="str">
        <f t="shared" si="3527"/>
        <v>2021-09-06</v>
      </c>
      <c r="E17354" t="str">
        <f t="shared" si="3523"/>
        <v>Afternoon</v>
      </c>
      <c r="F17354" t="str">
        <f t="shared" si="3524"/>
        <v>September</v>
      </c>
      <c r="G17354" t="str">
        <f t="shared" si="3528"/>
        <v>Monday</v>
      </c>
      <c r="H17354" t="str">
        <f t="shared" si="3529"/>
        <v>Weekday</v>
      </c>
      <c r="I17354" s="3" t="s">
        <v>86906</v>
      </c>
      <c r="J17354" s="3">
        <f t="shared" si="3530"/>
        <v>1</v>
      </c>
      <c r="K17354" s="3" t="s">
        <v>16</v>
      </c>
      <c r="L17354" s="3" t="s">
        <v>16</v>
      </c>
      <c r="M17354" s="3">
        <v>340088</v>
      </c>
      <c r="N17354" t="s">
        <v>87048</v>
      </c>
      <c r="O17354" s="3">
        <f t="shared" si="3531"/>
        <v>5</v>
      </c>
      <c r="P17354" s="3" t="s">
        <v>87049</v>
      </c>
      <c r="Q17354" s="3" t="s">
        <v>87050</v>
      </c>
      <c r="R17354" s="3" t="s">
        <v>87051</v>
      </c>
      <c r="S17354" s="3">
        <f t="shared" si="3532"/>
        <v>1.2217060182592832E-2</v>
      </c>
      <c r="T17354" s="3" t="s">
        <v>22</v>
      </c>
      <c r="U17354" s="3">
        <v>5</v>
      </c>
      <c r="V17354" s="3">
        <v>385</v>
      </c>
      <c r="W17354" s="3">
        <v>25</v>
      </c>
      <c r="X17354" s="3">
        <v>33</v>
      </c>
      <c r="Y17354" s="3">
        <f t="shared" si="3533"/>
        <v>377</v>
      </c>
      <c r="Z17354" s="10">
        <f t="shared" si="3534"/>
        <v>6.4935064935064929E-2</v>
      </c>
      <c r="AA17354">
        <f t="shared" si="3535"/>
        <v>1</v>
      </c>
      <c r="AB17354" t="str">
        <f>VLOOKUP(I17354,SourceData!$A$1:$B$3751,2,FALSE)</f>
        <v>Google</v>
      </c>
    </row>
    <row r="17355" spans="1:28" x14ac:dyDescent="0.3">
      <c r="A17355" s="3" t="s">
        <v>87052</v>
      </c>
      <c r="B17355" s="3" t="str">
        <f t="shared" si="3525"/>
        <v>2021-09-10 14:58:56.197</v>
      </c>
      <c r="C17355" s="3">
        <f t="shared" si="3526"/>
        <v>14</v>
      </c>
      <c r="D17355" s="11" t="str">
        <f t="shared" si="3527"/>
        <v>2021-09-10</v>
      </c>
      <c r="E17355" t="str">
        <f t="shared" si="3523"/>
        <v>Afternoon</v>
      </c>
      <c r="F17355" t="str">
        <f t="shared" si="3524"/>
        <v>September</v>
      </c>
      <c r="G17355" t="str">
        <f t="shared" si="3528"/>
        <v>Friday</v>
      </c>
      <c r="H17355" t="str">
        <f t="shared" si="3529"/>
        <v>Weekday</v>
      </c>
      <c r="I17355" s="3" t="s">
        <v>86906</v>
      </c>
      <c r="J17355" s="3">
        <f t="shared" si="3530"/>
        <v>1</v>
      </c>
      <c r="K17355" s="3" t="s">
        <v>16</v>
      </c>
      <c r="L17355" s="3" t="s">
        <v>16</v>
      </c>
      <c r="M17355" s="3">
        <v>344431</v>
      </c>
      <c r="N17355" t="s">
        <v>87053</v>
      </c>
      <c r="O17355" s="3">
        <f t="shared" si="3531"/>
        <v>4</v>
      </c>
      <c r="P17355" s="3" t="s">
        <v>87054</v>
      </c>
      <c r="Q17355" s="3" t="s">
        <v>87055</v>
      </c>
      <c r="R17355" s="3" t="s">
        <v>87056</v>
      </c>
      <c r="S17355" s="3">
        <f t="shared" si="3532"/>
        <v>1.0156446762266569E-2</v>
      </c>
      <c r="T17355" s="3" t="s">
        <v>22</v>
      </c>
      <c r="U17355" s="3">
        <v>5</v>
      </c>
      <c r="V17355" s="3">
        <v>364</v>
      </c>
      <c r="W17355" s="3">
        <v>25</v>
      </c>
      <c r="X17355" s="3">
        <v>91</v>
      </c>
      <c r="Y17355" s="3">
        <f t="shared" si="3533"/>
        <v>298</v>
      </c>
      <c r="Z17355" s="10">
        <f t="shared" si="3534"/>
        <v>6.8681318681318687E-2</v>
      </c>
      <c r="AA17355">
        <f t="shared" si="3535"/>
        <v>1</v>
      </c>
      <c r="AB17355" t="str">
        <f>VLOOKUP(I17355,SourceData!$A$1:$B$3751,2,FALSE)</f>
        <v>Google</v>
      </c>
    </row>
    <row r="17356" spans="1:28" x14ac:dyDescent="0.3">
      <c r="A17356" s="3" t="s">
        <v>87057</v>
      </c>
      <c r="B17356" s="3" t="str">
        <f t="shared" si="3525"/>
        <v>2021-09-12 13:29:19.751</v>
      </c>
      <c r="C17356" s="3">
        <f t="shared" si="3526"/>
        <v>13</v>
      </c>
      <c r="D17356" s="11" t="str">
        <f t="shared" si="3527"/>
        <v>2021-09-12</v>
      </c>
      <c r="E17356" t="str">
        <f t="shared" si="3523"/>
        <v>Afternoon</v>
      </c>
      <c r="F17356" t="str">
        <f t="shared" si="3524"/>
        <v>September</v>
      </c>
      <c r="G17356" t="str">
        <f t="shared" si="3528"/>
        <v>Sunday</v>
      </c>
      <c r="H17356" t="str">
        <f t="shared" si="3529"/>
        <v>Weekend</v>
      </c>
      <c r="I17356" s="3" t="s">
        <v>86906</v>
      </c>
      <c r="J17356" s="3">
        <f t="shared" si="3530"/>
        <v>1</v>
      </c>
      <c r="K17356" s="3" t="s">
        <v>16</v>
      </c>
      <c r="L17356" s="3" t="s">
        <v>16</v>
      </c>
      <c r="M17356" s="3">
        <v>346897</v>
      </c>
      <c r="N17356" t="s">
        <v>87058</v>
      </c>
      <c r="O17356" s="3">
        <f t="shared" si="3531"/>
        <v>10</v>
      </c>
      <c r="P17356" s="3" t="s">
        <v>87059</v>
      </c>
      <c r="Q17356" s="3" t="s">
        <v>87060</v>
      </c>
      <c r="R17356" s="3" t="s">
        <v>87061</v>
      </c>
      <c r="S17356" s="3">
        <f t="shared" si="3532"/>
        <v>1.3435057873721235E-2</v>
      </c>
      <c r="T17356" s="3" t="s">
        <v>22</v>
      </c>
      <c r="U17356" s="3">
        <v>5</v>
      </c>
      <c r="V17356" s="3">
        <v>515</v>
      </c>
      <c r="W17356" s="3">
        <v>0</v>
      </c>
      <c r="X17356" s="3">
        <v>58</v>
      </c>
      <c r="Y17356" s="3">
        <f t="shared" si="3533"/>
        <v>457</v>
      </c>
      <c r="Z17356" s="10">
        <f t="shared" si="3534"/>
        <v>0</v>
      </c>
      <c r="AA17356">
        <f t="shared" si="3535"/>
        <v>1</v>
      </c>
      <c r="AB17356" t="str">
        <f>VLOOKUP(I17356,SourceData!$A$1:$B$3751,2,FALSE)</f>
        <v>Google</v>
      </c>
    </row>
    <row r="17357" spans="1:28" x14ac:dyDescent="0.3">
      <c r="A17357" s="3" t="s">
        <v>87062</v>
      </c>
      <c r="B17357" s="3" t="str">
        <f t="shared" si="3525"/>
        <v>2021-09-17 12:54:46.891</v>
      </c>
      <c r="C17357" s="3">
        <f t="shared" si="3526"/>
        <v>12</v>
      </c>
      <c r="D17357" s="11" t="str">
        <f t="shared" si="3527"/>
        <v>2021-09-17</v>
      </c>
      <c r="E17357" t="str">
        <f t="shared" si="3523"/>
        <v>Afternoon</v>
      </c>
      <c r="F17357" t="str">
        <f t="shared" si="3524"/>
        <v>September</v>
      </c>
      <c r="G17357" t="str">
        <f t="shared" si="3528"/>
        <v>Friday</v>
      </c>
      <c r="H17357" t="str">
        <f t="shared" si="3529"/>
        <v>Weekday</v>
      </c>
      <c r="I17357" s="3" t="s">
        <v>86906</v>
      </c>
      <c r="J17357" s="3">
        <f t="shared" si="3530"/>
        <v>1</v>
      </c>
      <c r="K17357" s="3" t="s">
        <v>16</v>
      </c>
      <c r="L17357" s="3" t="s">
        <v>16</v>
      </c>
      <c r="M17357" s="3">
        <v>352975</v>
      </c>
      <c r="N17357" t="s">
        <v>87063</v>
      </c>
      <c r="O17357" s="3">
        <f t="shared" si="3531"/>
        <v>6</v>
      </c>
      <c r="P17357" s="3" t="s">
        <v>87064</v>
      </c>
      <c r="Q17357" s="3" t="s">
        <v>87065</v>
      </c>
      <c r="R17357" s="3" t="s">
        <v>87066</v>
      </c>
      <c r="S17357" s="3">
        <f t="shared" si="3532"/>
        <v>1.8891527783125639E-2</v>
      </c>
      <c r="T17357" s="3" t="s">
        <v>22</v>
      </c>
      <c r="U17357" s="3">
        <v>5</v>
      </c>
      <c r="V17357" s="3">
        <v>608</v>
      </c>
      <c r="W17357" s="3">
        <v>0</v>
      </c>
      <c r="X17357" s="3">
        <v>47</v>
      </c>
      <c r="Y17357" s="3">
        <f t="shared" si="3533"/>
        <v>561</v>
      </c>
      <c r="Z17357" s="10">
        <f t="shared" si="3534"/>
        <v>0</v>
      </c>
      <c r="AA17357">
        <f t="shared" si="3535"/>
        <v>1</v>
      </c>
      <c r="AB17357" t="str">
        <f>VLOOKUP(I17357,SourceData!$A$1:$B$3751,2,FALSE)</f>
        <v>Google</v>
      </c>
    </row>
    <row r="17358" spans="1:28" x14ac:dyDescent="0.3">
      <c r="A17358" s="3" t="s">
        <v>87067</v>
      </c>
      <c r="B17358" s="3" t="str">
        <f t="shared" si="3525"/>
        <v>2021-09-22 15:19:37.307</v>
      </c>
      <c r="C17358" s="3">
        <f t="shared" si="3526"/>
        <v>15</v>
      </c>
      <c r="D17358" s="11" t="str">
        <f t="shared" si="3527"/>
        <v>2021-09-22</v>
      </c>
      <c r="E17358" t="str">
        <f t="shared" si="3523"/>
        <v>Afternoon</v>
      </c>
      <c r="F17358" t="str">
        <f t="shared" si="3524"/>
        <v>September</v>
      </c>
      <c r="G17358" t="str">
        <f t="shared" si="3528"/>
        <v>Wednesday</v>
      </c>
      <c r="H17358" t="str">
        <f t="shared" si="3529"/>
        <v>Weekday</v>
      </c>
      <c r="I17358" s="3" t="s">
        <v>86906</v>
      </c>
      <c r="J17358" s="3">
        <f t="shared" si="3530"/>
        <v>1</v>
      </c>
      <c r="K17358" s="3" t="s">
        <v>16</v>
      </c>
      <c r="L17358" s="3" t="s">
        <v>16</v>
      </c>
      <c r="M17358" s="3">
        <v>360185</v>
      </c>
      <c r="N17358" t="s">
        <v>87068</v>
      </c>
      <c r="O17358" s="3">
        <f t="shared" si="3531"/>
        <v>16</v>
      </c>
      <c r="P17358" s="3" t="s">
        <v>87069</v>
      </c>
      <c r="Q17358" s="3" t="s">
        <v>87070</v>
      </c>
      <c r="R17358" s="3" t="s">
        <v>87071</v>
      </c>
      <c r="S17358" s="3">
        <f t="shared" si="3532"/>
        <v>1.7824085647589527E-2</v>
      </c>
      <c r="T17358" s="3" t="s">
        <v>22</v>
      </c>
      <c r="U17358" s="3">
        <v>5</v>
      </c>
      <c r="V17358" s="3">
        <v>766</v>
      </c>
      <c r="W17358" s="3">
        <v>0</v>
      </c>
      <c r="X17358" s="3">
        <v>55</v>
      </c>
      <c r="Y17358" s="3">
        <f t="shared" si="3533"/>
        <v>711</v>
      </c>
      <c r="Z17358" s="10">
        <f t="shared" si="3534"/>
        <v>0</v>
      </c>
      <c r="AA17358">
        <f t="shared" si="3535"/>
        <v>1</v>
      </c>
      <c r="AB17358" t="str">
        <f>VLOOKUP(I17358,SourceData!$A$1:$B$3751,2,FALSE)</f>
        <v>Google</v>
      </c>
    </row>
    <row r="17359" spans="1:28" x14ac:dyDescent="0.3">
      <c r="A17359" s="3" t="s">
        <v>87072</v>
      </c>
      <c r="B17359" s="3" t="str">
        <f t="shared" si="3525"/>
        <v>2021-09-24 19:35:59.393</v>
      </c>
      <c r="C17359" s="3">
        <f t="shared" si="3526"/>
        <v>19</v>
      </c>
      <c r="D17359" s="11" t="str">
        <f t="shared" si="3527"/>
        <v>2021-09-24</v>
      </c>
      <c r="E17359" t="str">
        <f t="shared" si="3523"/>
        <v>Evening</v>
      </c>
      <c r="F17359" t="str">
        <f t="shared" si="3524"/>
        <v>September</v>
      </c>
      <c r="G17359" t="str">
        <f t="shared" si="3528"/>
        <v>Friday</v>
      </c>
      <c r="H17359" t="str">
        <f t="shared" si="3529"/>
        <v>Weekday</v>
      </c>
      <c r="I17359" s="3" t="s">
        <v>86906</v>
      </c>
      <c r="J17359" s="3">
        <f t="shared" si="3530"/>
        <v>1</v>
      </c>
      <c r="K17359" s="3" t="s">
        <v>16</v>
      </c>
      <c r="L17359" s="3" t="s">
        <v>16</v>
      </c>
      <c r="M17359" s="3">
        <v>362947</v>
      </c>
      <c r="N17359" t="s">
        <v>87073</v>
      </c>
      <c r="O17359" s="3">
        <f t="shared" si="3531"/>
        <v>3</v>
      </c>
      <c r="P17359" s="3" t="s">
        <v>87074</v>
      </c>
      <c r="Q17359" s="3" t="s">
        <v>87075</v>
      </c>
      <c r="R17359" s="3" t="s">
        <v>87076</v>
      </c>
      <c r="S17359" s="3">
        <f t="shared" si="3532"/>
        <v>1.5284560184227303E-2</v>
      </c>
      <c r="T17359" s="3" t="s">
        <v>22</v>
      </c>
      <c r="U17359" s="3">
        <v>5</v>
      </c>
      <c r="V17359" s="3">
        <v>368</v>
      </c>
      <c r="W17359" s="3">
        <v>25</v>
      </c>
      <c r="X17359" s="3">
        <v>6</v>
      </c>
      <c r="Y17359" s="3">
        <f t="shared" si="3533"/>
        <v>387</v>
      </c>
      <c r="Z17359" s="10">
        <f t="shared" si="3534"/>
        <v>6.7934782608695649E-2</v>
      </c>
      <c r="AA17359">
        <f t="shared" si="3535"/>
        <v>1</v>
      </c>
      <c r="AB17359" t="str">
        <f>VLOOKUP(I17359,SourceData!$A$1:$B$3751,2,FALSE)</f>
        <v>Google</v>
      </c>
    </row>
    <row r="17360" spans="1:28" x14ac:dyDescent="0.3">
      <c r="A17360" s="3" t="s">
        <v>87077</v>
      </c>
      <c r="B17360" s="3" t="str">
        <f t="shared" si="3525"/>
        <v>2021-09-26 19:55:06.887</v>
      </c>
      <c r="C17360" s="3">
        <f t="shared" si="3526"/>
        <v>19</v>
      </c>
      <c r="D17360" s="11" t="str">
        <f t="shared" si="3527"/>
        <v>2021-09-26</v>
      </c>
      <c r="E17360" t="str">
        <f t="shared" si="3523"/>
        <v>Evening</v>
      </c>
      <c r="F17360" t="str">
        <f t="shared" si="3524"/>
        <v>September</v>
      </c>
      <c r="G17360" t="str">
        <f t="shared" si="3528"/>
        <v>Sunday</v>
      </c>
      <c r="H17360" t="str">
        <f t="shared" si="3529"/>
        <v>Weekend</v>
      </c>
      <c r="I17360" s="3" t="s">
        <v>86906</v>
      </c>
      <c r="J17360" s="3">
        <f t="shared" si="3530"/>
        <v>1</v>
      </c>
      <c r="K17360" s="3" t="s">
        <v>16</v>
      </c>
      <c r="L17360" s="3" t="s">
        <v>16</v>
      </c>
      <c r="M17360" s="3">
        <v>365981</v>
      </c>
      <c r="N17360" t="s">
        <v>87078</v>
      </c>
      <c r="O17360" s="3">
        <f t="shared" si="3531"/>
        <v>5</v>
      </c>
      <c r="P17360" s="3" t="s">
        <v>87079</v>
      </c>
      <c r="Q17360" s="3" t="s">
        <v>87080</v>
      </c>
      <c r="R17360" s="3" t="s">
        <v>87081</v>
      </c>
      <c r="S17360" s="3">
        <f t="shared" si="3532"/>
        <v>1.2575509259477258E-2</v>
      </c>
      <c r="T17360" s="3" t="s">
        <v>22</v>
      </c>
      <c r="U17360" s="3">
        <v>5</v>
      </c>
      <c r="V17360" s="3">
        <v>412</v>
      </c>
      <c r="W17360" s="3">
        <v>25</v>
      </c>
      <c r="X17360" s="3">
        <v>4</v>
      </c>
      <c r="Y17360" s="3">
        <f t="shared" si="3533"/>
        <v>433</v>
      </c>
      <c r="Z17360" s="10">
        <f t="shared" si="3534"/>
        <v>6.0679611650485438E-2</v>
      </c>
      <c r="AA17360">
        <f t="shared" si="3535"/>
        <v>1</v>
      </c>
      <c r="AB17360" t="str">
        <f>VLOOKUP(I17360,SourceData!$A$1:$B$3751,2,FALSE)</f>
        <v>Google</v>
      </c>
    </row>
    <row r="17361" spans="1:28" x14ac:dyDescent="0.3">
      <c r="A17361" s="3" t="s">
        <v>87082</v>
      </c>
      <c r="B17361" s="3" t="str">
        <f t="shared" si="3525"/>
        <v>2021-09-29 13:13:42.054</v>
      </c>
      <c r="C17361" s="3">
        <f t="shared" si="3526"/>
        <v>13</v>
      </c>
      <c r="D17361" s="11" t="str">
        <f t="shared" si="3527"/>
        <v>2021-09-29</v>
      </c>
      <c r="E17361" t="str">
        <f t="shared" si="3523"/>
        <v>Afternoon</v>
      </c>
      <c r="F17361" t="str">
        <f t="shared" si="3524"/>
        <v>September</v>
      </c>
      <c r="G17361" t="str">
        <f t="shared" si="3528"/>
        <v>Wednesday</v>
      </c>
      <c r="H17361" t="str">
        <f t="shared" si="3529"/>
        <v>Weekday</v>
      </c>
      <c r="I17361" s="3" t="s">
        <v>86906</v>
      </c>
      <c r="J17361" s="3">
        <f t="shared" si="3530"/>
        <v>1</v>
      </c>
      <c r="K17361" s="3" t="s">
        <v>16</v>
      </c>
      <c r="L17361" s="3" t="s">
        <v>16</v>
      </c>
      <c r="M17361" s="3">
        <v>369547</v>
      </c>
      <c r="N17361" t="s">
        <v>87083</v>
      </c>
      <c r="O17361" s="3">
        <f t="shared" si="3531"/>
        <v>4</v>
      </c>
      <c r="P17361" s="3" t="s">
        <v>87084</v>
      </c>
      <c r="Q17361" s="3" t="s">
        <v>87085</v>
      </c>
      <c r="R17361" s="3" t="s">
        <v>87086</v>
      </c>
      <c r="S17361" s="3">
        <f t="shared" si="3532"/>
        <v>1.5769062498293351E-2</v>
      </c>
      <c r="T17361" s="3" t="s">
        <v>22</v>
      </c>
      <c r="U17361" s="3">
        <v>5</v>
      </c>
      <c r="V17361" s="3">
        <v>372</v>
      </c>
      <c r="W17361" s="3">
        <v>25</v>
      </c>
      <c r="X17361" s="3">
        <v>24</v>
      </c>
      <c r="Y17361" s="3">
        <f t="shared" si="3533"/>
        <v>373</v>
      </c>
      <c r="Z17361" s="10">
        <f t="shared" si="3534"/>
        <v>6.7204301075268813E-2</v>
      </c>
      <c r="AA17361">
        <f t="shared" si="3535"/>
        <v>1</v>
      </c>
      <c r="AB17361" t="str">
        <f>VLOOKUP(I17361,SourceData!$A$1:$B$3751,2,FALSE)</f>
        <v>Google</v>
      </c>
    </row>
    <row r="17362" spans="1:28" x14ac:dyDescent="0.3">
      <c r="A17362" s="3" t="s">
        <v>87087</v>
      </c>
      <c r="B17362" s="3" t="str">
        <f t="shared" si="3525"/>
        <v>2021-09-30 21:13:54.096</v>
      </c>
      <c r="C17362" s="3">
        <f t="shared" si="3526"/>
        <v>21</v>
      </c>
      <c r="D17362" s="11" t="str">
        <f t="shared" si="3527"/>
        <v>2021-09-30</v>
      </c>
      <c r="E17362" t="str">
        <f t="shared" si="3523"/>
        <v>Night</v>
      </c>
      <c r="F17362" t="str">
        <f t="shared" si="3524"/>
        <v>September</v>
      </c>
      <c r="G17362" t="str">
        <f t="shared" si="3528"/>
        <v>Thursday</v>
      </c>
      <c r="H17362" t="str">
        <f t="shared" si="3529"/>
        <v>Weekday</v>
      </c>
      <c r="I17362" s="3" t="s">
        <v>86906</v>
      </c>
      <c r="J17362" s="3">
        <f t="shared" si="3530"/>
        <v>1</v>
      </c>
      <c r="K17362" s="3" t="s">
        <v>16</v>
      </c>
      <c r="L17362" s="3" t="s">
        <v>16</v>
      </c>
      <c r="M17362" s="3">
        <v>371488</v>
      </c>
      <c r="N17362" t="s">
        <v>87088</v>
      </c>
      <c r="O17362" s="3">
        <f t="shared" si="3531"/>
        <v>6</v>
      </c>
      <c r="P17362" s="3" t="s">
        <v>87089</v>
      </c>
      <c r="Q17362" s="3" t="s">
        <v>87090</v>
      </c>
      <c r="R17362" s="3" t="s">
        <v>87091</v>
      </c>
      <c r="S17362" s="3">
        <f t="shared" si="3532"/>
        <v>1.0583379626041278E-2</v>
      </c>
      <c r="T17362" s="3" t="s">
        <v>22</v>
      </c>
      <c r="U17362" s="3">
        <v>5</v>
      </c>
      <c r="V17362" s="3">
        <v>363</v>
      </c>
      <c r="W17362" s="3">
        <v>25</v>
      </c>
      <c r="X17362" s="3">
        <v>13</v>
      </c>
      <c r="Y17362" s="3">
        <f t="shared" si="3533"/>
        <v>375</v>
      </c>
      <c r="Z17362" s="10">
        <f t="shared" si="3534"/>
        <v>6.8870523415977963E-2</v>
      </c>
      <c r="AA17362">
        <f t="shared" si="3535"/>
        <v>1</v>
      </c>
      <c r="AB17362" t="str">
        <f>VLOOKUP(I17362,SourceData!$A$1:$B$3751,2,FALSE)</f>
        <v>Google</v>
      </c>
    </row>
    <row r="17363" spans="1:28" x14ac:dyDescent="0.3">
      <c r="A17363" s="3" t="s">
        <v>87092</v>
      </c>
      <c r="B17363" s="3" t="str">
        <f t="shared" si="3525"/>
        <v>2021-01-13 10:26:47.876</v>
      </c>
      <c r="C17363" s="3">
        <f t="shared" si="3526"/>
        <v>10</v>
      </c>
      <c r="D17363" s="11" t="str">
        <f t="shared" si="3527"/>
        <v>2021-01-13</v>
      </c>
      <c r="E17363" t="str">
        <f t="shared" si="3523"/>
        <v>Morning</v>
      </c>
      <c r="F17363" t="str">
        <f t="shared" si="3524"/>
        <v>January</v>
      </c>
      <c r="G17363" t="str">
        <f t="shared" si="3528"/>
        <v>Wednesday</v>
      </c>
      <c r="H17363" t="str">
        <f t="shared" si="3529"/>
        <v>Weekday</v>
      </c>
      <c r="I17363" s="3" t="s">
        <v>87093</v>
      </c>
      <c r="J17363" s="3">
        <f t="shared" si="3530"/>
        <v>1</v>
      </c>
      <c r="K17363" s="3" t="s">
        <v>16</v>
      </c>
      <c r="L17363" s="3" t="s">
        <v>16</v>
      </c>
      <c r="M17363" s="3">
        <v>172854</v>
      </c>
      <c r="N17363" t="s">
        <v>87094</v>
      </c>
      <c r="O17363" s="3">
        <f t="shared" si="3531"/>
        <v>4</v>
      </c>
      <c r="P17363" s="3" t="s">
        <v>87095</v>
      </c>
      <c r="Q17363" s="3" t="s">
        <v>87096</v>
      </c>
      <c r="R17363" s="3" t="s">
        <v>87097</v>
      </c>
      <c r="S17363" s="3">
        <f t="shared" si="3532"/>
        <v>9.862743056146428E-3</v>
      </c>
      <c r="T17363" s="3" t="s">
        <v>22</v>
      </c>
      <c r="U17363" s="3">
        <v>5</v>
      </c>
      <c r="V17363" s="3">
        <v>536</v>
      </c>
      <c r="W17363" s="3">
        <v>30</v>
      </c>
      <c r="X17363" s="3">
        <v>45</v>
      </c>
      <c r="Y17363" s="3">
        <f t="shared" si="3533"/>
        <v>521</v>
      </c>
      <c r="Z17363" s="10">
        <f t="shared" si="3534"/>
        <v>5.5970149253731345E-2</v>
      </c>
      <c r="AA17363">
        <f t="shared" si="3535"/>
        <v>1</v>
      </c>
      <c r="AB17363" t="str">
        <f>VLOOKUP(I17363,SourceData!$A$1:$B$3751,2,FALSE)</f>
        <v>Offline Campaign</v>
      </c>
    </row>
    <row r="17364" spans="1:28" x14ac:dyDescent="0.3">
      <c r="A17364" s="3" t="s">
        <v>87098</v>
      </c>
      <c r="B17364" s="3" t="str">
        <f t="shared" si="3525"/>
        <v>2021-04-14 08:52:40.081</v>
      </c>
      <c r="C17364" s="3">
        <f t="shared" si="3526"/>
        <v>8</v>
      </c>
      <c r="D17364" s="11" t="str">
        <f t="shared" si="3527"/>
        <v>2021-04-14</v>
      </c>
      <c r="E17364" t="str">
        <f t="shared" si="3523"/>
        <v>Morning</v>
      </c>
      <c r="F17364" t="str">
        <f t="shared" si="3524"/>
        <v>April</v>
      </c>
      <c r="G17364" t="str">
        <f t="shared" si="3528"/>
        <v>Wednesday</v>
      </c>
      <c r="H17364" t="str">
        <f t="shared" si="3529"/>
        <v>Weekday</v>
      </c>
      <c r="I17364" s="3" t="s">
        <v>87093</v>
      </c>
      <c r="J17364" s="3">
        <f t="shared" si="3530"/>
        <v>1</v>
      </c>
      <c r="K17364" s="3" t="s">
        <v>16</v>
      </c>
      <c r="L17364" s="3" t="s">
        <v>16</v>
      </c>
      <c r="M17364" s="3">
        <v>225949</v>
      </c>
      <c r="N17364" t="s">
        <v>87099</v>
      </c>
      <c r="O17364" s="3">
        <f t="shared" si="3531"/>
        <v>11</v>
      </c>
      <c r="P17364" s="3" t="s">
        <v>87100</v>
      </c>
      <c r="Q17364" s="3" t="s">
        <v>87101</v>
      </c>
      <c r="R17364" s="3" t="s">
        <v>87102</v>
      </c>
      <c r="S17364" s="3">
        <f t="shared" si="3532"/>
        <v>2.6221886568237096E-2</v>
      </c>
      <c r="T17364" s="3" t="s">
        <v>22</v>
      </c>
      <c r="U17364" s="3">
        <v>4</v>
      </c>
      <c r="V17364" s="3">
        <v>714</v>
      </c>
      <c r="W17364" s="3">
        <v>25</v>
      </c>
      <c r="X17364" s="3">
        <v>0</v>
      </c>
      <c r="Y17364" s="3">
        <f t="shared" si="3533"/>
        <v>739</v>
      </c>
      <c r="Z17364" s="10">
        <f t="shared" si="3534"/>
        <v>3.5014005602240897E-2</v>
      </c>
      <c r="AA17364">
        <f t="shared" si="3535"/>
        <v>1</v>
      </c>
      <c r="AB17364" t="str">
        <f>VLOOKUP(I17364,SourceData!$A$1:$B$3751,2,FALSE)</f>
        <v>Offline Campaign</v>
      </c>
    </row>
    <row r="17365" spans="1:28" x14ac:dyDescent="0.3">
      <c r="A17365" s="3" t="s">
        <v>87103</v>
      </c>
      <c r="B17365" s="3" t="str">
        <f t="shared" si="3525"/>
        <v>2021-01-13 09:21:36.892</v>
      </c>
      <c r="C17365" s="3">
        <f t="shared" si="3526"/>
        <v>9</v>
      </c>
      <c r="D17365" s="11" t="str">
        <f t="shared" si="3527"/>
        <v>2021-01-13</v>
      </c>
      <c r="E17365" t="str">
        <f t="shared" si="3523"/>
        <v>Morning</v>
      </c>
      <c r="F17365" t="str">
        <f t="shared" si="3524"/>
        <v>January</v>
      </c>
      <c r="G17365" t="str">
        <f t="shared" si="3528"/>
        <v>Wednesday</v>
      </c>
      <c r="H17365" t="str">
        <f t="shared" si="3529"/>
        <v>Weekday</v>
      </c>
      <c r="I17365" s="3" t="s">
        <v>87104</v>
      </c>
      <c r="J17365" s="3">
        <f t="shared" si="3530"/>
        <v>1</v>
      </c>
      <c r="K17365" s="3" t="s">
        <v>16</v>
      </c>
      <c r="L17365" s="3" t="s">
        <v>16</v>
      </c>
      <c r="M17365" s="3">
        <v>172827</v>
      </c>
      <c r="N17365" t="s">
        <v>87105</v>
      </c>
      <c r="O17365" s="3">
        <f t="shared" si="3531"/>
        <v>4</v>
      </c>
      <c r="P17365" s="3" t="s">
        <v>87106</v>
      </c>
      <c r="Q17365" s="3" t="s">
        <v>87107</v>
      </c>
      <c r="R17365" s="3" t="s">
        <v>87108</v>
      </c>
      <c r="S17365" s="3">
        <f t="shared" si="3532"/>
        <v>8.4083912006462924E-3</v>
      </c>
      <c r="T17365" s="3" t="s">
        <v>22</v>
      </c>
      <c r="U17365" s="3"/>
      <c r="V17365" s="3">
        <v>109</v>
      </c>
      <c r="W17365" s="3">
        <v>30</v>
      </c>
      <c r="X17365" s="3">
        <v>0</v>
      </c>
      <c r="Y17365" s="3">
        <f t="shared" si="3533"/>
        <v>139</v>
      </c>
      <c r="Z17365" s="10">
        <f t="shared" si="3534"/>
        <v>0.27522935779816515</v>
      </c>
      <c r="AA17365">
        <f t="shared" si="3535"/>
        <v>1</v>
      </c>
      <c r="AB17365" t="str">
        <f>VLOOKUP(I17365,SourceData!$A$1:$B$3751,2,FALSE)</f>
        <v>Facebook</v>
      </c>
    </row>
    <row r="17366" spans="1:28" x14ac:dyDescent="0.3">
      <c r="A17366" s="3" t="s">
        <v>87109</v>
      </c>
      <c r="B17366" s="3" t="str">
        <f t="shared" si="3525"/>
        <v>2021-03-08 09:00:51.507</v>
      </c>
      <c r="C17366" s="3">
        <f t="shared" si="3526"/>
        <v>9</v>
      </c>
      <c r="D17366" s="11" t="str">
        <f t="shared" si="3527"/>
        <v>2021-03-08</v>
      </c>
      <c r="E17366" t="str">
        <f t="shared" si="3523"/>
        <v>Morning</v>
      </c>
      <c r="F17366" t="str">
        <f t="shared" si="3524"/>
        <v>March</v>
      </c>
      <c r="G17366" t="str">
        <f t="shared" si="3528"/>
        <v>Monday</v>
      </c>
      <c r="H17366" t="str">
        <f t="shared" si="3529"/>
        <v>Weekday</v>
      </c>
      <c r="I17366" s="3" t="s">
        <v>87104</v>
      </c>
      <c r="J17366" s="3">
        <f t="shared" si="3530"/>
        <v>1</v>
      </c>
      <c r="K17366" s="3" t="s">
        <v>16</v>
      </c>
      <c r="L17366" s="3" t="s">
        <v>16</v>
      </c>
      <c r="M17366" s="3">
        <v>200145</v>
      </c>
      <c r="N17366" t="s">
        <v>87110</v>
      </c>
      <c r="O17366" s="3">
        <f t="shared" si="3531"/>
        <v>5</v>
      </c>
      <c r="P17366" s="3" t="s">
        <v>87111</v>
      </c>
      <c r="Q17366" s="3" t="s">
        <v>87112</v>
      </c>
      <c r="R17366" s="3" t="s">
        <v>87113</v>
      </c>
      <c r="S17366" s="3">
        <f t="shared" si="3532"/>
        <v>1.0235104171442799E-2</v>
      </c>
      <c r="T17366" s="3" t="s">
        <v>22</v>
      </c>
      <c r="U17366" s="3"/>
      <c r="V17366" s="3">
        <v>157</v>
      </c>
      <c r="W17366" s="3">
        <v>25</v>
      </c>
      <c r="X17366" s="3">
        <v>0</v>
      </c>
      <c r="Y17366" s="3">
        <f t="shared" si="3533"/>
        <v>182</v>
      </c>
      <c r="Z17366" s="10">
        <f t="shared" si="3534"/>
        <v>0.15923566878980891</v>
      </c>
      <c r="AA17366">
        <f t="shared" si="3535"/>
        <v>1</v>
      </c>
      <c r="AB17366" t="str">
        <f>VLOOKUP(I17366,SourceData!$A$1:$B$3751,2,FALSE)</f>
        <v>Facebook</v>
      </c>
    </row>
    <row r="17367" spans="1:28" x14ac:dyDescent="0.3">
      <c r="A17367" s="3" t="s">
        <v>87114</v>
      </c>
      <c r="B17367" s="3" t="str">
        <f t="shared" si="3525"/>
        <v>2021-03-14 15:25:09.541</v>
      </c>
      <c r="C17367" s="3">
        <f t="shared" si="3526"/>
        <v>15</v>
      </c>
      <c r="D17367" s="11" t="str">
        <f t="shared" si="3527"/>
        <v>2021-03-14</v>
      </c>
      <c r="E17367" t="str">
        <f t="shared" si="3523"/>
        <v>Afternoon</v>
      </c>
      <c r="F17367" t="str">
        <f t="shared" si="3524"/>
        <v>March</v>
      </c>
      <c r="G17367" t="str">
        <f t="shared" si="3528"/>
        <v>Sunday</v>
      </c>
      <c r="H17367" t="str">
        <f t="shared" si="3529"/>
        <v>Weekend</v>
      </c>
      <c r="I17367" s="3" t="s">
        <v>87104</v>
      </c>
      <c r="J17367" s="3">
        <f t="shared" si="3530"/>
        <v>1</v>
      </c>
      <c r="K17367" s="3" t="s">
        <v>16</v>
      </c>
      <c r="L17367" s="3" t="s">
        <v>16</v>
      </c>
      <c r="M17367" s="3">
        <v>203866</v>
      </c>
      <c r="N17367" t="s">
        <v>87115</v>
      </c>
      <c r="O17367" s="3">
        <f t="shared" si="3531"/>
        <v>6</v>
      </c>
      <c r="P17367" s="3" t="s">
        <v>87116</v>
      </c>
      <c r="Q17367" s="3" t="s">
        <v>87117</v>
      </c>
      <c r="R17367" s="3" t="s">
        <v>87118</v>
      </c>
      <c r="S17367" s="3">
        <f t="shared" si="3532"/>
        <v>6.1621874992852099E-3</v>
      </c>
      <c r="T17367" s="3" t="s">
        <v>22</v>
      </c>
      <c r="U17367" s="3"/>
      <c r="V17367" s="3">
        <v>127</v>
      </c>
      <c r="W17367" s="3">
        <v>25</v>
      </c>
      <c r="X17367" s="3">
        <v>0</v>
      </c>
      <c r="Y17367" s="3">
        <f t="shared" si="3533"/>
        <v>152</v>
      </c>
      <c r="Z17367" s="10">
        <f t="shared" si="3534"/>
        <v>0.19685039370078741</v>
      </c>
      <c r="AA17367">
        <f t="shared" si="3535"/>
        <v>1</v>
      </c>
      <c r="AB17367" t="str">
        <f>VLOOKUP(I17367,SourceData!$A$1:$B$3751,2,FALSE)</f>
        <v>Facebook</v>
      </c>
    </row>
    <row r="17368" spans="1:28" x14ac:dyDescent="0.3">
      <c r="A17368" s="3" t="s">
        <v>87119</v>
      </c>
      <c r="B17368" s="3" t="str">
        <f t="shared" si="3525"/>
        <v>2021-04-28 20:32:00.025</v>
      </c>
      <c r="C17368" s="3">
        <f t="shared" si="3526"/>
        <v>20</v>
      </c>
      <c r="D17368" s="11" t="str">
        <f t="shared" si="3527"/>
        <v>2021-04-28</v>
      </c>
      <c r="E17368" t="str">
        <f t="shared" si="3523"/>
        <v>Night</v>
      </c>
      <c r="F17368" t="str">
        <f t="shared" si="3524"/>
        <v>April</v>
      </c>
      <c r="G17368" t="str">
        <f t="shared" si="3528"/>
        <v>Wednesday</v>
      </c>
      <c r="H17368" t="str">
        <f t="shared" si="3529"/>
        <v>Weekday</v>
      </c>
      <c r="I17368" s="3" t="s">
        <v>87104</v>
      </c>
      <c r="J17368" s="3">
        <f t="shared" si="3530"/>
        <v>1</v>
      </c>
      <c r="K17368" s="3" t="s">
        <v>16</v>
      </c>
      <c r="L17368" s="3" t="s">
        <v>16</v>
      </c>
      <c r="M17368" s="3">
        <v>236833</v>
      </c>
      <c r="N17368" t="s">
        <v>87120</v>
      </c>
      <c r="O17368" s="3">
        <f t="shared" si="3531"/>
        <v>7</v>
      </c>
      <c r="P17368" s="3" t="s">
        <v>87121</v>
      </c>
      <c r="Q17368" s="3" t="s">
        <v>87122</v>
      </c>
      <c r="R17368" s="3" t="s">
        <v>87123</v>
      </c>
      <c r="S17368" s="3">
        <f t="shared" si="3532"/>
        <v>1.7883101849292871E-2</v>
      </c>
      <c r="T17368" s="3" t="s">
        <v>22</v>
      </c>
      <c r="U17368" s="3">
        <v>5</v>
      </c>
      <c r="V17368" s="3">
        <v>233</v>
      </c>
      <c r="W17368" s="3">
        <v>25</v>
      </c>
      <c r="X17368" s="3">
        <v>0</v>
      </c>
      <c r="Y17368" s="3">
        <f t="shared" si="3533"/>
        <v>258</v>
      </c>
      <c r="Z17368" s="10">
        <f t="shared" si="3534"/>
        <v>0.1072961373390558</v>
      </c>
      <c r="AA17368">
        <f t="shared" si="3535"/>
        <v>1</v>
      </c>
      <c r="AB17368" t="str">
        <f>VLOOKUP(I17368,SourceData!$A$1:$B$3751,2,FALSE)</f>
        <v>Facebook</v>
      </c>
    </row>
    <row r="17369" spans="1:28" x14ac:dyDescent="0.3">
      <c r="A17369" s="3" t="s">
        <v>87124</v>
      </c>
      <c r="B17369" s="3" t="str">
        <f t="shared" si="3525"/>
        <v>2021-05-21 14:52:27.190</v>
      </c>
      <c r="C17369" s="3">
        <f t="shared" si="3526"/>
        <v>14</v>
      </c>
      <c r="D17369" s="11" t="str">
        <f t="shared" si="3527"/>
        <v>2021-05-21</v>
      </c>
      <c r="E17369" t="str">
        <f t="shared" si="3523"/>
        <v>Afternoon</v>
      </c>
      <c r="F17369" t="str">
        <f t="shared" si="3524"/>
        <v>May</v>
      </c>
      <c r="G17369" t="str">
        <f t="shared" si="3528"/>
        <v>Friday</v>
      </c>
      <c r="H17369" t="str">
        <f t="shared" si="3529"/>
        <v>Weekday</v>
      </c>
      <c r="I17369" s="3" t="s">
        <v>87104</v>
      </c>
      <c r="J17369" s="3">
        <f t="shared" si="3530"/>
        <v>1</v>
      </c>
      <c r="K17369" s="3" t="s">
        <v>16</v>
      </c>
      <c r="L17369" s="3" t="s">
        <v>16</v>
      </c>
      <c r="M17369" s="3">
        <v>251743</v>
      </c>
      <c r="N17369" t="s">
        <v>73</v>
      </c>
      <c r="O17369" s="3">
        <f t="shared" si="3531"/>
        <v>1</v>
      </c>
      <c r="P17369" s="3" t="s">
        <v>87125</v>
      </c>
      <c r="Q17369" s="3" t="s">
        <v>87126</v>
      </c>
      <c r="R17369" s="3" t="s">
        <v>87127</v>
      </c>
      <c r="S17369" s="3">
        <f t="shared" si="3532"/>
        <v>1.3358206015254837E-2</v>
      </c>
      <c r="T17369" s="3" t="s">
        <v>22</v>
      </c>
      <c r="U17369" s="3"/>
      <c r="V17369" s="3">
        <v>140</v>
      </c>
      <c r="W17369" s="3">
        <v>25</v>
      </c>
      <c r="X17369" s="3">
        <v>0</v>
      </c>
      <c r="Y17369" s="3">
        <f t="shared" si="3533"/>
        <v>165</v>
      </c>
      <c r="Z17369" s="10">
        <f t="shared" si="3534"/>
        <v>0.17857142857142858</v>
      </c>
      <c r="AA17369">
        <f t="shared" si="3535"/>
        <v>1</v>
      </c>
      <c r="AB17369" t="str">
        <f>VLOOKUP(I17369,SourceData!$A$1:$B$3751,2,FALSE)</f>
        <v>Facebook</v>
      </c>
    </row>
    <row r="17370" spans="1:28" x14ac:dyDescent="0.3">
      <c r="A17370" s="3" t="s">
        <v>87128</v>
      </c>
      <c r="B17370" s="3" t="str">
        <f t="shared" si="3525"/>
        <v>2021-01-13 00:24:06.410</v>
      </c>
      <c r="C17370" s="3">
        <f t="shared" si="3526"/>
        <v>0</v>
      </c>
      <c r="D17370" s="11" t="str">
        <f t="shared" si="3527"/>
        <v>2021-01-13</v>
      </c>
      <c r="E17370" t="str">
        <f t="shared" si="3523"/>
        <v>Late Night</v>
      </c>
      <c r="F17370" t="str">
        <f t="shared" si="3524"/>
        <v>January</v>
      </c>
      <c r="G17370" t="str">
        <f t="shared" si="3528"/>
        <v>Wednesday</v>
      </c>
      <c r="H17370" t="str">
        <f t="shared" si="3529"/>
        <v>Weekday</v>
      </c>
      <c r="I17370" s="3" t="s">
        <v>87129</v>
      </c>
      <c r="J17370" s="3">
        <f t="shared" si="3530"/>
        <v>1</v>
      </c>
      <c r="K17370" s="3" t="s">
        <v>16</v>
      </c>
      <c r="L17370" s="3" t="s">
        <v>16</v>
      </c>
      <c r="M17370" s="3">
        <v>172782</v>
      </c>
      <c r="N17370" t="s">
        <v>1581</v>
      </c>
      <c r="O17370" s="3">
        <f t="shared" si="3531"/>
        <v>1</v>
      </c>
      <c r="P17370" s="3" t="s">
        <v>87130</v>
      </c>
      <c r="Q17370" s="3" t="s">
        <v>87131</v>
      </c>
      <c r="R17370" s="3" t="s">
        <v>87132</v>
      </c>
      <c r="S17370" s="3">
        <f t="shared" si="3532"/>
        <v>6.9952430567354895E-3</v>
      </c>
      <c r="T17370" s="3" t="s">
        <v>22</v>
      </c>
      <c r="U17370" s="3"/>
      <c r="V17370" s="3">
        <v>330</v>
      </c>
      <c r="W17370" s="3">
        <v>39</v>
      </c>
      <c r="X17370" s="3">
        <v>0</v>
      </c>
      <c r="Y17370" s="3">
        <f t="shared" si="3533"/>
        <v>369</v>
      </c>
      <c r="Z17370" s="10">
        <f t="shared" si="3534"/>
        <v>0.11818181818181818</v>
      </c>
      <c r="AA17370">
        <f t="shared" si="3535"/>
        <v>1</v>
      </c>
      <c r="AB17370" t="str">
        <f>VLOOKUP(I17370,SourceData!$A$1:$B$3751,2,FALSE)</f>
        <v>Facebook</v>
      </c>
    </row>
    <row r="17371" spans="1:28" x14ac:dyDescent="0.3">
      <c r="A17371" s="3" t="s">
        <v>87133</v>
      </c>
      <c r="B17371" s="3" t="str">
        <f t="shared" si="3525"/>
        <v>2021-01-12 22:56:13.227</v>
      </c>
      <c r="C17371" s="3">
        <f t="shared" si="3526"/>
        <v>22</v>
      </c>
      <c r="D17371" s="11" t="str">
        <f t="shared" si="3527"/>
        <v>2021-01-12</v>
      </c>
      <c r="E17371" t="str">
        <f t="shared" si="3523"/>
        <v>Night</v>
      </c>
      <c r="F17371" t="str">
        <f t="shared" si="3524"/>
        <v>January</v>
      </c>
      <c r="G17371" t="str">
        <f t="shared" si="3528"/>
        <v>Tuesday</v>
      </c>
      <c r="H17371" t="str">
        <f t="shared" si="3529"/>
        <v>Weekday</v>
      </c>
      <c r="I17371" s="3" t="s">
        <v>87134</v>
      </c>
      <c r="J17371" s="3">
        <f t="shared" si="3530"/>
        <v>1</v>
      </c>
      <c r="K17371" s="3" t="s">
        <v>16</v>
      </c>
      <c r="L17371" s="3" t="s">
        <v>2929</v>
      </c>
      <c r="M17371" s="3">
        <v>172730</v>
      </c>
      <c r="N17371" t="s">
        <v>6347</v>
      </c>
      <c r="O17371" s="3">
        <f t="shared" si="3531"/>
        <v>1</v>
      </c>
      <c r="P17371" s="3" t="s">
        <v>87135</v>
      </c>
      <c r="Q17371" s="3" t="s">
        <v>87136</v>
      </c>
      <c r="R17371" s="3" t="s">
        <v>87137</v>
      </c>
      <c r="S17371" s="3">
        <f t="shared" si="3532"/>
        <v>2.6114155094546732E-2</v>
      </c>
      <c r="T17371" s="3" t="s">
        <v>22</v>
      </c>
      <c r="U17371" s="3">
        <v>5</v>
      </c>
      <c r="V17371" s="3">
        <v>240</v>
      </c>
      <c r="W17371" s="3">
        <v>65</v>
      </c>
      <c r="X17371" s="3">
        <v>0</v>
      </c>
      <c r="Y17371" s="3">
        <f t="shared" si="3533"/>
        <v>305</v>
      </c>
      <c r="Z17371" s="10">
        <f t="shared" si="3534"/>
        <v>0.27083333333333331</v>
      </c>
      <c r="AA17371">
        <f t="shared" si="3535"/>
        <v>1</v>
      </c>
      <c r="AB17371" t="str">
        <f>VLOOKUP(I17371,SourceData!$A$1:$B$3751,2,FALSE)</f>
        <v>Facebook</v>
      </c>
    </row>
    <row r="17372" spans="1:28" x14ac:dyDescent="0.3">
      <c r="A17372" s="3" t="s">
        <v>87138</v>
      </c>
      <c r="B17372" s="3" t="str">
        <f t="shared" si="3525"/>
        <v>2021-01-14 19:57:28.569</v>
      </c>
      <c r="C17372" s="3">
        <f t="shared" si="3526"/>
        <v>19</v>
      </c>
      <c r="D17372" s="11" t="str">
        <f t="shared" si="3527"/>
        <v>2021-01-14</v>
      </c>
      <c r="E17372" t="str">
        <f t="shared" si="3523"/>
        <v>Evening</v>
      </c>
      <c r="F17372" t="str">
        <f t="shared" si="3524"/>
        <v>January</v>
      </c>
      <c r="G17372" t="str">
        <f t="shared" si="3528"/>
        <v>Thursday</v>
      </c>
      <c r="H17372" t="str">
        <f t="shared" si="3529"/>
        <v>Weekday</v>
      </c>
      <c r="I17372" s="3" t="s">
        <v>87134</v>
      </c>
      <c r="J17372" s="3">
        <f t="shared" si="3530"/>
        <v>1</v>
      </c>
      <c r="K17372" s="3" t="s">
        <v>16</v>
      </c>
      <c r="L17372" s="3" t="s">
        <v>125</v>
      </c>
      <c r="M17372" s="3">
        <v>173567</v>
      </c>
      <c r="N17372" t="s">
        <v>87139</v>
      </c>
      <c r="O17372" s="3">
        <f t="shared" si="3531"/>
        <v>2</v>
      </c>
      <c r="P17372" s="3" t="s">
        <v>87140</v>
      </c>
      <c r="Q17372" s="3" t="s">
        <v>87141</v>
      </c>
      <c r="R17372" s="3" t="s">
        <v>87142</v>
      </c>
      <c r="S17372" s="3">
        <f t="shared" si="3532"/>
        <v>3.1331446756666992E-2</v>
      </c>
      <c r="T17372" s="3" t="s">
        <v>22</v>
      </c>
      <c r="U17372" s="3"/>
      <c r="V17372" s="3">
        <v>223</v>
      </c>
      <c r="W17372" s="3">
        <v>65</v>
      </c>
      <c r="X17372" s="3">
        <v>14</v>
      </c>
      <c r="Y17372" s="3">
        <f t="shared" si="3533"/>
        <v>274</v>
      </c>
      <c r="Z17372" s="10">
        <f t="shared" si="3534"/>
        <v>0.2914798206278027</v>
      </c>
      <c r="AA17372">
        <f t="shared" si="3535"/>
        <v>1</v>
      </c>
      <c r="AB17372" t="str">
        <f>VLOOKUP(I17372,SourceData!$A$1:$B$3751,2,FALSE)</f>
        <v>Facebook</v>
      </c>
    </row>
    <row r="17373" spans="1:28" x14ac:dyDescent="0.3">
      <c r="A17373" s="3" t="s">
        <v>87143</v>
      </c>
      <c r="B17373" s="3" t="str">
        <f t="shared" si="3525"/>
        <v>2021-01-12 22:37:22.028</v>
      </c>
      <c r="C17373" s="3">
        <f t="shared" si="3526"/>
        <v>22</v>
      </c>
      <c r="D17373" s="11" t="str">
        <f t="shared" si="3527"/>
        <v>2021-01-12</v>
      </c>
      <c r="E17373" t="str">
        <f t="shared" si="3523"/>
        <v>Night</v>
      </c>
      <c r="F17373" t="str">
        <f t="shared" si="3524"/>
        <v>January</v>
      </c>
      <c r="G17373" t="str">
        <f t="shared" si="3528"/>
        <v>Tuesday</v>
      </c>
      <c r="H17373" t="str">
        <f t="shared" si="3529"/>
        <v>Weekday</v>
      </c>
      <c r="I17373" s="3" t="s">
        <v>87144</v>
      </c>
      <c r="J17373" s="3">
        <f t="shared" si="3530"/>
        <v>1</v>
      </c>
      <c r="K17373" s="3" t="s">
        <v>16</v>
      </c>
      <c r="L17373" s="3" t="s">
        <v>32</v>
      </c>
      <c r="M17373" s="3">
        <v>172708</v>
      </c>
      <c r="N17373" t="s">
        <v>1581</v>
      </c>
      <c r="O17373" s="3">
        <f t="shared" si="3531"/>
        <v>1</v>
      </c>
      <c r="P17373" s="3" t="s">
        <v>87145</v>
      </c>
      <c r="Q17373" s="3" t="s">
        <v>87146</v>
      </c>
      <c r="R17373" s="3" t="s">
        <v>87147</v>
      </c>
      <c r="S17373" s="3">
        <f t="shared" si="3532"/>
        <v>1.6645775460347068E-2</v>
      </c>
      <c r="T17373" s="3" t="s">
        <v>22</v>
      </c>
      <c r="U17373" s="3"/>
      <c r="V17373" s="3">
        <v>660</v>
      </c>
      <c r="W17373" s="3">
        <v>30</v>
      </c>
      <c r="X17373" s="3">
        <v>0</v>
      </c>
      <c r="Y17373" s="3">
        <f t="shared" si="3533"/>
        <v>690</v>
      </c>
      <c r="Z17373" s="10">
        <f t="shared" si="3534"/>
        <v>4.5454545454545456E-2</v>
      </c>
      <c r="AA17373">
        <f t="shared" si="3535"/>
        <v>1</v>
      </c>
      <c r="AB17373" t="str">
        <f>VLOOKUP(I17373,SourceData!$A$1:$B$3751,2,FALSE)</f>
        <v>Offline Campaign</v>
      </c>
    </row>
    <row r="17374" spans="1:28" x14ac:dyDescent="0.3">
      <c r="A17374" s="3" t="s">
        <v>87148</v>
      </c>
      <c r="B17374" s="3" t="str">
        <f t="shared" si="3525"/>
        <v>2021-01-16 22:08:38.190</v>
      </c>
      <c r="C17374" s="3">
        <f t="shared" si="3526"/>
        <v>22</v>
      </c>
      <c r="D17374" s="11" t="str">
        <f t="shared" si="3527"/>
        <v>2021-01-16</v>
      </c>
      <c r="E17374" t="str">
        <f t="shared" si="3523"/>
        <v>Night</v>
      </c>
      <c r="F17374" t="str">
        <f t="shared" si="3524"/>
        <v>January</v>
      </c>
      <c r="G17374" t="str">
        <f t="shared" si="3528"/>
        <v>Saturday</v>
      </c>
      <c r="H17374" t="str">
        <f t="shared" si="3529"/>
        <v>Weekend</v>
      </c>
      <c r="I17374" s="3" t="s">
        <v>87144</v>
      </c>
      <c r="J17374" s="3">
        <f t="shared" si="3530"/>
        <v>1</v>
      </c>
      <c r="K17374" s="3" t="s">
        <v>16</v>
      </c>
      <c r="L17374" s="3" t="s">
        <v>32</v>
      </c>
      <c r="M17374" s="3">
        <v>174573</v>
      </c>
      <c r="N17374" t="s">
        <v>87149</v>
      </c>
      <c r="O17374" s="3">
        <f t="shared" si="3531"/>
        <v>2</v>
      </c>
      <c r="P17374" s="3" t="s">
        <v>87150</v>
      </c>
      <c r="Q17374" s="3" t="s">
        <v>87151</v>
      </c>
      <c r="R17374" s="3" t="s">
        <v>87152</v>
      </c>
      <c r="S17374" s="3">
        <f t="shared" si="3532"/>
        <v>1.2492025467508938E-2</v>
      </c>
      <c r="T17374" s="3" t="s">
        <v>22</v>
      </c>
      <c r="U17374" s="3"/>
      <c r="V17374" s="3">
        <v>154</v>
      </c>
      <c r="W17374" s="3">
        <v>30</v>
      </c>
      <c r="X17374" s="3">
        <v>0</v>
      </c>
      <c r="Y17374" s="3">
        <f t="shared" si="3533"/>
        <v>184</v>
      </c>
      <c r="Z17374" s="10">
        <f t="shared" si="3534"/>
        <v>0.19480519480519481</v>
      </c>
      <c r="AA17374">
        <f t="shared" si="3535"/>
        <v>1</v>
      </c>
      <c r="AB17374" t="str">
        <f>VLOOKUP(I17374,SourceData!$A$1:$B$3751,2,FALSE)</f>
        <v>Offline Campaign</v>
      </c>
    </row>
    <row r="17375" spans="1:28" x14ac:dyDescent="0.3">
      <c r="A17375" s="3" t="s">
        <v>87153</v>
      </c>
      <c r="B17375" s="3" t="str">
        <f t="shared" si="3525"/>
        <v>2021-02-01 10:36:50.734</v>
      </c>
      <c r="C17375" s="3">
        <f t="shared" si="3526"/>
        <v>10</v>
      </c>
      <c r="D17375" s="11" t="str">
        <f t="shared" si="3527"/>
        <v>2021-02-01</v>
      </c>
      <c r="E17375" t="str">
        <f t="shared" si="3523"/>
        <v>Morning</v>
      </c>
      <c r="F17375" t="str">
        <f t="shared" si="3524"/>
        <v>February</v>
      </c>
      <c r="G17375" t="str">
        <f t="shared" si="3528"/>
        <v>Monday</v>
      </c>
      <c r="H17375" t="str">
        <f t="shared" si="3529"/>
        <v>Weekday</v>
      </c>
      <c r="I17375" s="3" t="s">
        <v>87144</v>
      </c>
      <c r="J17375" s="3">
        <f t="shared" si="3530"/>
        <v>1</v>
      </c>
      <c r="K17375" s="3" t="s">
        <v>16</v>
      </c>
      <c r="L17375" s="3" t="s">
        <v>32</v>
      </c>
      <c r="M17375" s="3">
        <v>181783</v>
      </c>
      <c r="N17375" t="s">
        <v>87154</v>
      </c>
      <c r="O17375" s="3">
        <f t="shared" si="3531"/>
        <v>4</v>
      </c>
      <c r="P17375" s="3" t="s">
        <v>87155</v>
      </c>
      <c r="Q17375" s="3" t="s">
        <v>87156</v>
      </c>
      <c r="R17375" s="3" t="s">
        <v>87157</v>
      </c>
      <c r="S17375" s="3">
        <f t="shared" si="3532"/>
        <v>1.6363148148229811E-2</v>
      </c>
      <c r="T17375" s="3" t="s">
        <v>22</v>
      </c>
      <c r="U17375" s="3">
        <v>5</v>
      </c>
      <c r="V17375" s="3">
        <v>374</v>
      </c>
      <c r="W17375" s="3">
        <v>45</v>
      </c>
      <c r="X17375" s="3">
        <v>0</v>
      </c>
      <c r="Y17375" s="3">
        <f t="shared" si="3533"/>
        <v>419</v>
      </c>
      <c r="Z17375" s="10">
        <f t="shared" si="3534"/>
        <v>0.12032085561497326</v>
      </c>
      <c r="AA17375">
        <f t="shared" si="3535"/>
        <v>1</v>
      </c>
      <c r="AB17375" t="str">
        <f>VLOOKUP(I17375,SourceData!$A$1:$B$3751,2,FALSE)</f>
        <v>Offline Campaign</v>
      </c>
    </row>
    <row r="17376" spans="1:28" x14ac:dyDescent="0.3">
      <c r="A17376" s="3" t="s">
        <v>87158</v>
      </c>
      <c r="B17376" s="3" t="str">
        <f t="shared" si="3525"/>
        <v>2021-02-04 11:54:38.014</v>
      </c>
      <c r="C17376" s="3">
        <f t="shared" si="3526"/>
        <v>11</v>
      </c>
      <c r="D17376" s="11" t="str">
        <f t="shared" si="3527"/>
        <v>2021-02-04</v>
      </c>
      <c r="E17376" t="str">
        <f t="shared" si="3523"/>
        <v>Morning</v>
      </c>
      <c r="F17376" t="str">
        <f t="shared" si="3524"/>
        <v>February</v>
      </c>
      <c r="G17376" t="str">
        <f t="shared" si="3528"/>
        <v>Thursday</v>
      </c>
      <c r="H17376" t="str">
        <f t="shared" si="3529"/>
        <v>Weekday</v>
      </c>
      <c r="I17376" s="3" t="s">
        <v>87144</v>
      </c>
      <c r="J17376" s="3">
        <f t="shared" si="3530"/>
        <v>1</v>
      </c>
      <c r="K17376" s="3" t="s">
        <v>16</v>
      </c>
      <c r="L17376" s="3" t="s">
        <v>32</v>
      </c>
      <c r="M17376" s="3">
        <v>183245</v>
      </c>
      <c r="N17376" t="s">
        <v>87159</v>
      </c>
      <c r="O17376" s="3">
        <f t="shared" si="3531"/>
        <v>1</v>
      </c>
      <c r="P17376" s="3" t="s">
        <v>87160</v>
      </c>
      <c r="Q17376" s="3" t="s">
        <v>87161</v>
      </c>
      <c r="R17376" s="3" t="s">
        <v>87162</v>
      </c>
      <c r="S17376" s="3">
        <f t="shared" si="3532"/>
        <v>8.7003125008777715E-3</v>
      </c>
      <c r="T17376" s="3" t="s">
        <v>22</v>
      </c>
      <c r="U17376" s="3">
        <v>5</v>
      </c>
      <c r="V17376" s="3">
        <v>120</v>
      </c>
      <c r="W17376" s="3">
        <v>30</v>
      </c>
      <c r="X17376" s="3">
        <v>0</v>
      </c>
      <c r="Y17376" s="3">
        <f t="shared" si="3533"/>
        <v>150</v>
      </c>
      <c r="Z17376" s="10">
        <f t="shared" si="3534"/>
        <v>0.25</v>
      </c>
      <c r="AA17376">
        <f t="shared" si="3535"/>
        <v>1</v>
      </c>
      <c r="AB17376" t="str">
        <f>VLOOKUP(I17376,SourceData!$A$1:$B$3751,2,FALSE)</f>
        <v>Offline Campaign</v>
      </c>
    </row>
    <row r="17377" spans="1:28" x14ac:dyDescent="0.3">
      <c r="A17377" s="3" t="s">
        <v>87163</v>
      </c>
      <c r="B17377" s="3" t="str">
        <f t="shared" si="3525"/>
        <v>2021-02-11 12:08:40.502</v>
      </c>
      <c r="C17377" s="3">
        <f t="shared" si="3526"/>
        <v>12</v>
      </c>
      <c r="D17377" s="11" t="str">
        <f t="shared" si="3527"/>
        <v>2021-02-11</v>
      </c>
      <c r="E17377" t="str">
        <f t="shared" si="3523"/>
        <v>Afternoon</v>
      </c>
      <c r="F17377" t="str">
        <f t="shared" si="3524"/>
        <v>February</v>
      </c>
      <c r="G17377" t="str">
        <f t="shared" si="3528"/>
        <v>Thursday</v>
      </c>
      <c r="H17377" t="str">
        <f t="shared" si="3529"/>
        <v>Weekday</v>
      </c>
      <c r="I17377" s="3" t="s">
        <v>87144</v>
      </c>
      <c r="J17377" s="3">
        <f t="shared" si="3530"/>
        <v>1</v>
      </c>
      <c r="K17377" s="3" t="s">
        <v>16</v>
      </c>
      <c r="L17377" s="3" t="s">
        <v>32</v>
      </c>
      <c r="M17377" s="3">
        <v>186923</v>
      </c>
      <c r="N17377" t="s">
        <v>2360</v>
      </c>
      <c r="O17377" s="3">
        <f t="shared" si="3531"/>
        <v>1</v>
      </c>
      <c r="P17377" s="3" t="s">
        <v>87164</v>
      </c>
      <c r="Q17377" s="3" t="s">
        <v>87165</v>
      </c>
      <c r="R17377" s="3" t="s">
        <v>87166</v>
      </c>
      <c r="S17377" s="3">
        <f t="shared" si="3532"/>
        <v>8.5316666663857177E-3</v>
      </c>
      <c r="T17377" s="3" t="s">
        <v>22</v>
      </c>
      <c r="U17377" s="3">
        <v>5</v>
      </c>
      <c r="V17377" s="3">
        <v>330</v>
      </c>
      <c r="W17377" s="3">
        <v>30</v>
      </c>
      <c r="X17377" s="3">
        <v>0</v>
      </c>
      <c r="Y17377" s="3">
        <f t="shared" si="3533"/>
        <v>360</v>
      </c>
      <c r="Z17377" s="10">
        <f t="shared" si="3534"/>
        <v>9.0909090909090912E-2</v>
      </c>
      <c r="AA17377">
        <f t="shared" si="3535"/>
        <v>1</v>
      </c>
      <c r="AB17377" t="str">
        <f>VLOOKUP(I17377,SourceData!$A$1:$B$3751,2,FALSE)</f>
        <v>Offline Campaign</v>
      </c>
    </row>
    <row r="17378" spans="1:28" x14ac:dyDescent="0.3">
      <c r="A17378" s="3" t="s">
        <v>87167</v>
      </c>
      <c r="B17378" s="3" t="str">
        <f t="shared" si="3525"/>
        <v>2021-02-12 10:29:20.950</v>
      </c>
      <c r="C17378" s="3">
        <f t="shared" si="3526"/>
        <v>10</v>
      </c>
      <c r="D17378" s="11" t="str">
        <f t="shared" si="3527"/>
        <v>2021-02-12</v>
      </c>
      <c r="E17378" t="str">
        <f t="shared" si="3523"/>
        <v>Morning</v>
      </c>
      <c r="F17378" t="str">
        <f t="shared" si="3524"/>
        <v>February</v>
      </c>
      <c r="G17378" t="str">
        <f t="shared" si="3528"/>
        <v>Friday</v>
      </c>
      <c r="H17378" t="str">
        <f t="shared" si="3529"/>
        <v>Weekday</v>
      </c>
      <c r="I17378" s="3" t="s">
        <v>87144</v>
      </c>
      <c r="J17378" s="3">
        <f t="shared" si="3530"/>
        <v>1</v>
      </c>
      <c r="K17378" s="3" t="s">
        <v>16</v>
      </c>
      <c r="L17378" s="3" t="s">
        <v>32</v>
      </c>
      <c r="M17378" s="3">
        <v>187414</v>
      </c>
      <c r="N17378" t="s">
        <v>87168</v>
      </c>
      <c r="O17378" s="3">
        <f t="shared" si="3531"/>
        <v>7</v>
      </c>
      <c r="P17378" s="3" t="s">
        <v>87169</v>
      </c>
      <c r="Q17378" s="3" t="s">
        <v>87170</v>
      </c>
      <c r="R17378" s="3" t="s">
        <v>87171</v>
      </c>
      <c r="S17378" s="3">
        <f t="shared" si="3532"/>
        <v>2.1190798608586192E-2</v>
      </c>
      <c r="T17378" s="3" t="s">
        <v>22</v>
      </c>
      <c r="U17378" s="3">
        <v>5</v>
      </c>
      <c r="V17378" s="3">
        <v>953</v>
      </c>
      <c r="W17378" s="3">
        <v>30</v>
      </c>
      <c r="X17378" s="3">
        <v>0</v>
      </c>
      <c r="Y17378" s="3">
        <f t="shared" si="3533"/>
        <v>983</v>
      </c>
      <c r="Z17378" s="10">
        <f t="shared" si="3534"/>
        <v>3.1479538300104928E-2</v>
      </c>
      <c r="AA17378">
        <f t="shared" si="3535"/>
        <v>1</v>
      </c>
      <c r="AB17378" t="str">
        <f>VLOOKUP(I17378,SourceData!$A$1:$B$3751,2,FALSE)</f>
        <v>Offline Campaign</v>
      </c>
    </row>
    <row r="17379" spans="1:28" x14ac:dyDescent="0.3">
      <c r="A17379" s="3" t="s">
        <v>87172</v>
      </c>
      <c r="B17379" s="3" t="str">
        <f t="shared" si="3525"/>
        <v>2021-02-22 22:03:54.811</v>
      </c>
      <c r="C17379" s="3">
        <f t="shared" si="3526"/>
        <v>22</v>
      </c>
      <c r="D17379" s="11" t="str">
        <f t="shared" si="3527"/>
        <v>2021-02-22</v>
      </c>
      <c r="E17379" t="str">
        <f t="shared" si="3523"/>
        <v>Night</v>
      </c>
      <c r="F17379" t="str">
        <f t="shared" si="3524"/>
        <v>February</v>
      </c>
      <c r="G17379" t="str">
        <f t="shared" si="3528"/>
        <v>Monday</v>
      </c>
      <c r="H17379" t="str">
        <f t="shared" si="3529"/>
        <v>Weekday</v>
      </c>
      <c r="I17379" s="3" t="s">
        <v>87144</v>
      </c>
      <c r="J17379" s="3">
        <f t="shared" si="3530"/>
        <v>1</v>
      </c>
      <c r="K17379" s="3" t="s">
        <v>16</v>
      </c>
      <c r="L17379" s="3" t="s">
        <v>32</v>
      </c>
      <c r="M17379" s="3">
        <v>192948</v>
      </c>
      <c r="N17379" t="s">
        <v>87173</v>
      </c>
      <c r="O17379" s="3">
        <f t="shared" si="3531"/>
        <v>13</v>
      </c>
      <c r="P17379" s="3" t="s">
        <v>87174</v>
      </c>
      <c r="Q17379" s="3" t="s">
        <v>87175</v>
      </c>
      <c r="R17379" s="3" t="s">
        <v>87176</v>
      </c>
      <c r="S17379" s="3">
        <f t="shared" si="3532"/>
        <v>1.16300231529749E-2</v>
      </c>
      <c r="T17379" s="3" t="s">
        <v>22</v>
      </c>
      <c r="U17379" s="3">
        <v>5</v>
      </c>
      <c r="V17379" s="3">
        <v>581</v>
      </c>
      <c r="W17379" s="3">
        <v>25</v>
      </c>
      <c r="X17379" s="3">
        <v>0</v>
      </c>
      <c r="Y17379" s="3">
        <f t="shared" si="3533"/>
        <v>606</v>
      </c>
      <c r="Z17379" s="10">
        <f t="shared" si="3534"/>
        <v>4.3029259896729774E-2</v>
      </c>
      <c r="AA17379">
        <f t="shared" si="3535"/>
        <v>1</v>
      </c>
      <c r="AB17379" t="str">
        <f>VLOOKUP(I17379,SourceData!$A$1:$B$3751,2,FALSE)</f>
        <v>Offline Campaign</v>
      </c>
    </row>
    <row r="17380" spans="1:28" x14ac:dyDescent="0.3">
      <c r="A17380" s="3" t="s">
        <v>87177</v>
      </c>
      <c r="B17380" s="3" t="str">
        <f t="shared" si="3525"/>
        <v>2021-02-28 15:58:15.545</v>
      </c>
      <c r="C17380" s="3">
        <f t="shared" si="3526"/>
        <v>15</v>
      </c>
      <c r="D17380" s="11" t="str">
        <f t="shared" si="3527"/>
        <v>2021-02-28</v>
      </c>
      <c r="E17380" t="str">
        <f t="shared" si="3523"/>
        <v>Afternoon</v>
      </c>
      <c r="F17380" t="str">
        <f t="shared" si="3524"/>
        <v>February</v>
      </c>
      <c r="G17380" t="str">
        <f t="shared" si="3528"/>
        <v>Sunday</v>
      </c>
      <c r="H17380" t="str">
        <f t="shared" si="3529"/>
        <v>Weekend</v>
      </c>
      <c r="I17380" s="3" t="s">
        <v>87144</v>
      </c>
      <c r="J17380" s="3">
        <f t="shared" si="3530"/>
        <v>1</v>
      </c>
      <c r="K17380" s="3" t="s">
        <v>16</v>
      </c>
      <c r="L17380" s="3" t="s">
        <v>32</v>
      </c>
      <c r="M17380" s="3">
        <v>195898</v>
      </c>
      <c r="N17380" t="s">
        <v>87178</v>
      </c>
      <c r="O17380" s="3">
        <f t="shared" si="3531"/>
        <v>9</v>
      </c>
      <c r="P17380" s="3" t="s">
        <v>87179</v>
      </c>
      <c r="Q17380" s="3" t="s">
        <v>87180</v>
      </c>
      <c r="R17380" s="3" t="s">
        <v>87181</v>
      </c>
      <c r="S17380" s="3">
        <f t="shared" si="3532"/>
        <v>1.2429976857674774E-2</v>
      </c>
      <c r="T17380" s="3" t="s">
        <v>22</v>
      </c>
      <c r="U17380" s="3">
        <v>5</v>
      </c>
      <c r="V17380" s="3">
        <v>541</v>
      </c>
      <c r="W17380" s="3">
        <v>25</v>
      </c>
      <c r="X17380" s="3">
        <v>14</v>
      </c>
      <c r="Y17380" s="3">
        <f t="shared" si="3533"/>
        <v>552</v>
      </c>
      <c r="Z17380" s="10">
        <f t="shared" si="3534"/>
        <v>4.6210720887245843E-2</v>
      </c>
      <c r="AA17380">
        <f t="shared" si="3535"/>
        <v>1</v>
      </c>
      <c r="AB17380" t="str">
        <f>VLOOKUP(I17380,SourceData!$A$1:$B$3751,2,FALSE)</f>
        <v>Offline Campaign</v>
      </c>
    </row>
    <row r="17381" spans="1:28" x14ac:dyDescent="0.3">
      <c r="A17381" s="3" t="s">
        <v>87182</v>
      </c>
      <c r="B17381" s="3" t="str">
        <f t="shared" si="3525"/>
        <v>2021-03-01 23:21:40.731</v>
      </c>
      <c r="C17381" s="3">
        <f t="shared" si="3526"/>
        <v>23</v>
      </c>
      <c r="D17381" s="11" t="str">
        <f t="shared" si="3527"/>
        <v>2021-03-01</v>
      </c>
      <c r="E17381" t="str">
        <f t="shared" si="3523"/>
        <v>Late Night</v>
      </c>
      <c r="F17381" t="str">
        <f t="shared" si="3524"/>
        <v>March</v>
      </c>
      <c r="G17381" t="str">
        <f t="shared" si="3528"/>
        <v>Monday</v>
      </c>
      <c r="H17381" t="str">
        <f t="shared" si="3529"/>
        <v>Weekday</v>
      </c>
      <c r="I17381" s="3" t="s">
        <v>87144</v>
      </c>
      <c r="J17381" s="3">
        <f t="shared" si="3530"/>
        <v>1</v>
      </c>
      <c r="K17381" s="3" t="s">
        <v>16</v>
      </c>
      <c r="L17381" s="3" t="s">
        <v>32</v>
      </c>
      <c r="M17381" s="3">
        <v>196692</v>
      </c>
      <c r="N17381" t="s">
        <v>1581</v>
      </c>
      <c r="O17381" s="3">
        <f t="shared" si="3531"/>
        <v>1</v>
      </c>
      <c r="P17381" s="3" t="s">
        <v>87183</v>
      </c>
      <c r="Q17381" s="3" t="s">
        <v>87184</v>
      </c>
      <c r="R17381" s="3" t="s">
        <v>87185</v>
      </c>
      <c r="S17381" s="3">
        <f t="shared" si="3532"/>
        <v>8.7277893544523977E-3</v>
      </c>
      <c r="T17381" s="3" t="s">
        <v>22</v>
      </c>
      <c r="U17381" s="3">
        <v>5</v>
      </c>
      <c r="V17381" s="3">
        <v>660</v>
      </c>
      <c r="W17381" s="3">
        <v>37</v>
      </c>
      <c r="X17381" s="3">
        <v>0</v>
      </c>
      <c r="Y17381" s="3">
        <f t="shared" si="3533"/>
        <v>697</v>
      </c>
      <c r="Z17381" s="10">
        <f t="shared" si="3534"/>
        <v>5.6060606060606061E-2</v>
      </c>
      <c r="AA17381">
        <f t="shared" si="3535"/>
        <v>1</v>
      </c>
      <c r="AB17381" t="str">
        <f>VLOOKUP(I17381,SourceData!$A$1:$B$3751,2,FALSE)</f>
        <v>Offline Campaign</v>
      </c>
    </row>
    <row r="17382" spans="1:28" x14ac:dyDescent="0.3">
      <c r="A17382" s="3" t="s">
        <v>87186</v>
      </c>
      <c r="B17382" s="3" t="str">
        <f t="shared" si="3525"/>
        <v>2021-03-05 22:21:32.320</v>
      </c>
      <c r="C17382" s="3">
        <f t="shared" si="3526"/>
        <v>22</v>
      </c>
      <c r="D17382" s="11" t="str">
        <f t="shared" si="3527"/>
        <v>2021-03-05</v>
      </c>
      <c r="E17382" t="str">
        <f t="shared" si="3523"/>
        <v>Night</v>
      </c>
      <c r="F17382" t="str">
        <f t="shared" si="3524"/>
        <v>March</v>
      </c>
      <c r="G17382" t="str">
        <f t="shared" si="3528"/>
        <v>Friday</v>
      </c>
      <c r="H17382" t="str">
        <f t="shared" si="3529"/>
        <v>Weekday</v>
      </c>
      <c r="I17382" s="3" t="s">
        <v>87144</v>
      </c>
      <c r="J17382" s="3">
        <f t="shared" si="3530"/>
        <v>1</v>
      </c>
      <c r="K17382" s="3" t="s">
        <v>16</v>
      </c>
      <c r="L17382" s="3" t="s">
        <v>32</v>
      </c>
      <c r="M17382" s="3">
        <v>198845</v>
      </c>
      <c r="N17382" t="s">
        <v>87187</v>
      </c>
      <c r="O17382" s="3">
        <f t="shared" si="3531"/>
        <v>2</v>
      </c>
      <c r="P17382" s="3" t="s">
        <v>87188</v>
      </c>
      <c r="Q17382" s="3" t="s">
        <v>87189</v>
      </c>
      <c r="R17382" s="3" t="s">
        <v>87190</v>
      </c>
      <c r="S17382" s="3">
        <f t="shared" si="3532"/>
        <v>2.0815648145799059E-2</v>
      </c>
      <c r="T17382" s="3" t="s">
        <v>22</v>
      </c>
      <c r="U17382" s="3">
        <v>5</v>
      </c>
      <c r="V17382" s="3">
        <v>630</v>
      </c>
      <c r="W17382" s="3">
        <v>25</v>
      </c>
      <c r="X17382" s="3">
        <v>0</v>
      </c>
      <c r="Y17382" s="3">
        <f t="shared" si="3533"/>
        <v>655</v>
      </c>
      <c r="Z17382" s="10">
        <f t="shared" si="3534"/>
        <v>3.968253968253968E-2</v>
      </c>
      <c r="AA17382">
        <f t="shared" si="3535"/>
        <v>1</v>
      </c>
      <c r="AB17382" t="str">
        <f>VLOOKUP(I17382,SourceData!$A$1:$B$3751,2,FALSE)</f>
        <v>Offline Campaign</v>
      </c>
    </row>
    <row r="17383" spans="1:28" x14ac:dyDescent="0.3">
      <c r="A17383" s="3" t="s">
        <v>87191</v>
      </c>
      <c r="B17383" s="3" t="str">
        <f t="shared" si="3525"/>
        <v>2021-03-08 22:21:08.636</v>
      </c>
      <c r="C17383" s="3">
        <f t="shared" si="3526"/>
        <v>22</v>
      </c>
      <c r="D17383" s="11" t="str">
        <f t="shared" si="3527"/>
        <v>2021-03-08</v>
      </c>
      <c r="E17383" t="str">
        <f t="shared" si="3523"/>
        <v>Night</v>
      </c>
      <c r="F17383" t="str">
        <f t="shared" si="3524"/>
        <v>March</v>
      </c>
      <c r="G17383" t="str">
        <f t="shared" si="3528"/>
        <v>Monday</v>
      </c>
      <c r="H17383" t="str">
        <f t="shared" si="3529"/>
        <v>Weekday</v>
      </c>
      <c r="I17383" s="3" t="s">
        <v>87144</v>
      </c>
      <c r="J17383" s="3">
        <f t="shared" si="3530"/>
        <v>1</v>
      </c>
      <c r="K17383" s="3" t="s">
        <v>16</v>
      </c>
      <c r="L17383" s="3" t="s">
        <v>32</v>
      </c>
      <c r="M17383" s="3">
        <v>200581</v>
      </c>
      <c r="N17383" t="s">
        <v>87192</v>
      </c>
      <c r="O17383" s="3">
        <f t="shared" si="3531"/>
        <v>3</v>
      </c>
      <c r="P17383" s="3" t="s">
        <v>87193</v>
      </c>
      <c r="Q17383" s="3" t="s">
        <v>87194</v>
      </c>
      <c r="R17383" s="3" t="s">
        <v>87195</v>
      </c>
      <c r="S17383" s="3">
        <f t="shared" si="3532"/>
        <v>1.6228113425313495E-2</v>
      </c>
      <c r="T17383" s="3" t="s">
        <v>22</v>
      </c>
      <c r="U17383" s="3"/>
      <c r="V17383" s="3">
        <v>209</v>
      </c>
      <c r="W17383" s="3">
        <v>25</v>
      </c>
      <c r="X17383" s="3">
        <v>0</v>
      </c>
      <c r="Y17383" s="3">
        <f t="shared" si="3533"/>
        <v>234</v>
      </c>
      <c r="Z17383" s="10">
        <f t="shared" si="3534"/>
        <v>0.11961722488038277</v>
      </c>
      <c r="AA17383">
        <f t="shared" si="3535"/>
        <v>1</v>
      </c>
      <c r="AB17383" t="str">
        <f>VLOOKUP(I17383,SourceData!$A$1:$B$3751,2,FALSE)</f>
        <v>Offline Campaign</v>
      </c>
    </row>
    <row r="17384" spans="1:28" x14ac:dyDescent="0.3">
      <c r="A17384" s="3" t="s">
        <v>87196</v>
      </c>
      <c r="B17384" s="3" t="str">
        <f t="shared" si="3525"/>
        <v>2021-03-30 14:30:17.470</v>
      </c>
      <c r="C17384" s="3">
        <f t="shared" si="3526"/>
        <v>14</v>
      </c>
      <c r="D17384" s="11" t="str">
        <f t="shared" si="3527"/>
        <v>2021-03-30</v>
      </c>
      <c r="E17384" t="str">
        <f t="shared" si="3523"/>
        <v>Afternoon</v>
      </c>
      <c r="F17384" t="str">
        <f t="shared" si="3524"/>
        <v>March</v>
      </c>
      <c r="G17384" t="str">
        <f t="shared" si="3528"/>
        <v>Tuesday</v>
      </c>
      <c r="H17384" t="str">
        <f t="shared" si="3529"/>
        <v>Weekday</v>
      </c>
      <c r="I17384" s="3" t="s">
        <v>87144</v>
      </c>
      <c r="J17384" s="3">
        <f t="shared" si="3530"/>
        <v>1</v>
      </c>
      <c r="K17384" s="3" t="s">
        <v>16</v>
      </c>
      <c r="L17384" s="3" t="s">
        <v>32</v>
      </c>
      <c r="M17384" s="3">
        <v>214559</v>
      </c>
      <c r="N17384" t="s">
        <v>21447</v>
      </c>
      <c r="O17384" s="3">
        <f t="shared" si="3531"/>
        <v>1</v>
      </c>
      <c r="P17384" s="3" t="s">
        <v>87197</v>
      </c>
      <c r="Q17384" s="3" t="s">
        <v>87198</v>
      </c>
      <c r="R17384" s="3" t="s">
        <v>87199</v>
      </c>
      <c r="S17384" s="3">
        <f t="shared" si="3532"/>
        <v>1.3278321763209533E-2</v>
      </c>
      <c r="T17384" s="3" t="s">
        <v>22</v>
      </c>
      <c r="U17384" s="3"/>
      <c r="V17384" s="3">
        <v>390</v>
      </c>
      <c r="W17384" s="3">
        <v>25</v>
      </c>
      <c r="X17384" s="3">
        <v>0</v>
      </c>
      <c r="Y17384" s="3">
        <f t="shared" si="3533"/>
        <v>415</v>
      </c>
      <c r="Z17384" s="10">
        <f t="shared" si="3534"/>
        <v>6.4102564102564097E-2</v>
      </c>
      <c r="AA17384">
        <f t="shared" si="3535"/>
        <v>1</v>
      </c>
      <c r="AB17384" t="str">
        <f>VLOOKUP(I17384,SourceData!$A$1:$B$3751,2,FALSE)</f>
        <v>Offline Campaign</v>
      </c>
    </row>
    <row r="17385" spans="1:28" x14ac:dyDescent="0.3">
      <c r="A17385" s="3" t="s">
        <v>87200</v>
      </c>
      <c r="B17385" s="3" t="str">
        <f t="shared" si="3525"/>
        <v>2021-05-13 10:30:44.597</v>
      </c>
      <c r="C17385" s="3">
        <f t="shared" si="3526"/>
        <v>10</v>
      </c>
      <c r="D17385" s="11" t="str">
        <f t="shared" si="3527"/>
        <v>2021-05-13</v>
      </c>
      <c r="E17385" t="str">
        <f t="shared" si="3523"/>
        <v>Morning</v>
      </c>
      <c r="F17385" t="str">
        <f t="shared" si="3524"/>
        <v>May</v>
      </c>
      <c r="G17385" t="str">
        <f t="shared" si="3528"/>
        <v>Thursday</v>
      </c>
      <c r="H17385" t="str">
        <f t="shared" si="3529"/>
        <v>Weekday</v>
      </c>
      <c r="I17385" s="3" t="s">
        <v>87144</v>
      </c>
      <c r="J17385" s="3">
        <f t="shared" si="3530"/>
        <v>1</v>
      </c>
      <c r="K17385" s="3" t="s">
        <v>16</v>
      </c>
      <c r="L17385" s="3" t="s">
        <v>32</v>
      </c>
      <c r="M17385" s="3">
        <v>245655</v>
      </c>
      <c r="N17385" t="s">
        <v>87201</v>
      </c>
      <c r="O17385" s="3">
        <f t="shared" si="3531"/>
        <v>3</v>
      </c>
      <c r="P17385" s="3" t="s">
        <v>87202</v>
      </c>
      <c r="Q17385" s="3" t="s">
        <v>87203</v>
      </c>
      <c r="R17385" s="3" t="s">
        <v>87204</v>
      </c>
      <c r="S17385" s="3">
        <f t="shared" si="3532"/>
        <v>5.5615347220737021E-2</v>
      </c>
      <c r="T17385" s="3" t="s">
        <v>22</v>
      </c>
      <c r="U17385" s="3"/>
      <c r="V17385" s="3">
        <v>494</v>
      </c>
      <c r="W17385" s="3">
        <v>0</v>
      </c>
      <c r="X17385" s="3">
        <v>0</v>
      </c>
      <c r="Y17385" s="3">
        <f t="shared" si="3533"/>
        <v>494</v>
      </c>
      <c r="Z17385" s="10">
        <f t="shared" si="3534"/>
        <v>0</v>
      </c>
      <c r="AA17385">
        <f t="shared" si="3535"/>
        <v>1</v>
      </c>
      <c r="AB17385" t="str">
        <f>VLOOKUP(I17385,SourceData!$A$1:$B$3751,2,FALSE)</f>
        <v>Offline Campaign</v>
      </c>
    </row>
    <row r="17386" spans="1:28" x14ac:dyDescent="0.3">
      <c r="A17386" s="3" t="s">
        <v>87205</v>
      </c>
      <c r="B17386" s="3" t="str">
        <f t="shared" si="3525"/>
        <v>2021-07-05 12:46:11.990</v>
      </c>
      <c r="C17386" s="3">
        <f t="shared" si="3526"/>
        <v>12</v>
      </c>
      <c r="D17386" s="11" t="str">
        <f t="shared" si="3527"/>
        <v>2021-07-05</v>
      </c>
      <c r="E17386" t="str">
        <f t="shared" si="3523"/>
        <v>Afternoon</v>
      </c>
      <c r="F17386" t="str">
        <f t="shared" si="3524"/>
        <v>July</v>
      </c>
      <c r="G17386" t="str">
        <f t="shared" si="3528"/>
        <v>Monday</v>
      </c>
      <c r="H17386" t="str">
        <f t="shared" si="3529"/>
        <v>Weekday</v>
      </c>
      <c r="I17386" s="3" t="s">
        <v>87144</v>
      </c>
      <c r="J17386" s="3">
        <f t="shared" si="3530"/>
        <v>1</v>
      </c>
      <c r="K17386" s="3" t="s">
        <v>16</v>
      </c>
      <c r="L17386" s="3" t="s">
        <v>32</v>
      </c>
      <c r="M17386" s="3">
        <v>287687</v>
      </c>
      <c r="N17386" t="s">
        <v>7960</v>
      </c>
      <c r="O17386" s="3">
        <f t="shared" si="3531"/>
        <v>1</v>
      </c>
      <c r="P17386" s="3" t="s">
        <v>87206</v>
      </c>
      <c r="Q17386" s="3" t="s">
        <v>87207</v>
      </c>
      <c r="R17386" s="3" t="s">
        <v>87208</v>
      </c>
      <c r="S17386" s="3">
        <f t="shared" si="3532"/>
        <v>8.6510995388380252E-3</v>
      </c>
      <c r="T17386" s="3" t="s">
        <v>22</v>
      </c>
      <c r="U17386" s="3">
        <v>5</v>
      </c>
      <c r="V17386" s="3">
        <v>336</v>
      </c>
      <c r="W17386" s="3">
        <v>25</v>
      </c>
      <c r="X17386" s="3">
        <v>0</v>
      </c>
      <c r="Y17386" s="3">
        <f t="shared" si="3533"/>
        <v>361</v>
      </c>
      <c r="Z17386" s="10">
        <f t="shared" si="3534"/>
        <v>7.4404761904761904E-2</v>
      </c>
      <c r="AA17386">
        <f t="shared" si="3535"/>
        <v>1</v>
      </c>
      <c r="AB17386" t="str">
        <f>VLOOKUP(I17386,SourceData!$A$1:$B$3751,2,FALSE)</f>
        <v>Offline Campaign</v>
      </c>
    </row>
    <row r="17387" spans="1:28" x14ac:dyDescent="0.3">
      <c r="A17387" s="3" t="s">
        <v>87209</v>
      </c>
      <c r="B17387" s="3" t="str">
        <f t="shared" si="3525"/>
        <v>2021-07-05 14:13:58.564</v>
      </c>
      <c r="C17387" s="3">
        <f t="shared" si="3526"/>
        <v>14</v>
      </c>
      <c r="D17387" s="11" t="str">
        <f t="shared" si="3527"/>
        <v>2021-07-05</v>
      </c>
      <c r="E17387" t="str">
        <f t="shared" si="3523"/>
        <v>Afternoon</v>
      </c>
      <c r="F17387" t="str">
        <f t="shared" si="3524"/>
        <v>July</v>
      </c>
      <c r="G17387" t="str">
        <f t="shared" si="3528"/>
        <v>Monday</v>
      </c>
      <c r="H17387" t="str">
        <f t="shared" si="3529"/>
        <v>Weekday</v>
      </c>
      <c r="I17387" s="3" t="s">
        <v>87144</v>
      </c>
      <c r="J17387" s="3">
        <f t="shared" si="3530"/>
        <v>1</v>
      </c>
      <c r="K17387" s="3" t="s">
        <v>16</v>
      </c>
      <c r="L17387" s="3" t="s">
        <v>32</v>
      </c>
      <c r="M17387" s="3">
        <v>287735</v>
      </c>
      <c r="N17387" t="s">
        <v>87210</v>
      </c>
      <c r="O17387" s="3">
        <f t="shared" si="3531"/>
        <v>2</v>
      </c>
      <c r="P17387" s="3" t="s">
        <v>87211</v>
      </c>
      <c r="Q17387" s="3" t="s">
        <v>87212</v>
      </c>
      <c r="R17387" s="3" t="s">
        <v>87213</v>
      </c>
      <c r="S17387" s="3">
        <f t="shared" si="3532"/>
        <v>9.29766203626059E-3</v>
      </c>
      <c r="T17387" s="3" t="s">
        <v>22</v>
      </c>
      <c r="U17387" s="3"/>
      <c r="V17387" s="3">
        <v>175</v>
      </c>
      <c r="W17387" s="3">
        <v>25</v>
      </c>
      <c r="X17387" s="3">
        <v>0</v>
      </c>
      <c r="Y17387" s="3">
        <f t="shared" si="3533"/>
        <v>200</v>
      </c>
      <c r="Z17387" s="10">
        <f t="shared" si="3534"/>
        <v>0.14285714285714285</v>
      </c>
      <c r="AA17387">
        <f t="shared" si="3535"/>
        <v>1</v>
      </c>
      <c r="AB17387" t="str">
        <f>VLOOKUP(I17387,SourceData!$A$1:$B$3751,2,FALSE)</f>
        <v>Offline Campaign</v>
      </c>
    </row>
    <row r="17388" spans="1:28" x14ac:dyDescent="0.3">
      <c r="A17388" s="3" t="s">
        <v>87214</v>
      </c>
      <c r="B17388" s="3" t="str">
        <f t="shared" si="3525"/>
        <v>2021-07-16 13:27:21.324</v>
      </c>
      <c r="C17388" s="3">
        <f t="shared" si="3526"/>
        <v>13</v>
      </c>
      <c r="D17388" s="11" t="str">
        <f t="shared" si="3527"/>
        <v>2021-07-16</v>
      </c>
      <c r="E17388" t="str">
        <f t="shared" si="3523"/>
        <v>Afternoon</v>
      </c>
      <c r="F17388" t="str">
        <f t="shared" si="3524"/>
        <v>July</v>
      </c>
      <c r="G17388" t="str">
        <f t="shared" si="3528"/>
        <v>Friday</v>
      </c>
      <c r="H17388" t="str">
        <f t="shared" si="3529"/>
        <v>Weekday</v>
      </c>
      <c r="I17388" s="3" t="s">
        <v>87144</v>
      </c>
      <c r="J17388" s="3">
        <f t="shared" si="3530"/>
        <v>1</v>
      </c>
      <c r="K17388" s="3" t="s">
        <v>16</v>
      </c>
      <c r="L17388" s="3" t="s">
        <v>32</v>
      </c>
      <c r="M17388" s="3">
        <v>295726</v>
      </c>
      <c r="N17388" t="s">
        <v>87215</v>
      </c>
      <c r="O17388" s="3">
        <f t="shared" si="3531"/>
        <v>3</v>
      </c>
      <c r="P17388" s="3" t="s">
        <v>87216</v>
      </c>
      <c r="Q17388" s="3" t="s">
        <v>87217</v>
      </c>
      <c r="R17388" s="3" t="s">
        <v>87218</v>
      </c>
      <c r="S17388" s="3">
        <f t="shared" si="3532"/>
        <v>1.4298067129857372E-2</v>
      </c>
      <c r="T17388" s="3" t="s">
        <v>22</v>
      </c>
      <c r="U17388" s="3">
        <v>5</v>
      </c>
      <c r="V17388" s="3">
        <v>244</v>
      </c>
      <c r="W17388" s="3">
        <v>25</v>
      </c>
      <c r="X17388" s="3">
        <v>65</v>
      </c>
      <c r="Y17388" s="3">
        <f t="shared" si="3533"/>
        <v>204</v>
      </c>
      <c r="Z17388" s="10">
        <f t="shared" si="3534"/>
        <v>0.10245901639344263</v>
      </c>
      <c r="AA17388">
        <f t="shared" si="3535"/>
        <v>1</v>
      </c>
      <c r="AB17388" t="str">
        <f>VLOOKUP(I17388,SourceData!$A$1:$B$3751,2,FALSE)</f>
        <v>Offline Campaign</v>
      </c>
    </row>
    <row r="17389" spans="1:28" x14ac:dyDescent="0.3">
      <c r="A17389" s="3" t="s">
        <v>87219</v>
      </c>
      <c r="B17389" s="3" t="str">
        <f t="shared" si="3525"/>
        <v>2021-07-17 12:29:15.236</v>
      </c>
      <c r="C17389" s="3">
        <f t="shared" si="3526"/>
        <v>12</v>
      </c>
      <c r="D17389" s="11" t="str">
        <f t="shared" si="3527"/>
        <v>2021-07-17</v>
      </c>
      <c r="E17389" t="str">
        <f t="shared" si="3523"/>
        <v>Afternoon</v>
      </c>
      <c r="F17389" t="str">
        <f t="shared" si="3524"/>
        <v>July</v>
      </c>
      <c r="G17389" t="str">
        <f t="shared" si="3528"/>
        <v>Saturday</v>
      </c>
      <c r="H17389" t="str">
        <f t="shared" si="3529"/>
        <v>Weekend</v>
      </c>
      <c r="I17389" s="3" t="s">
        <v>87144</v>
      </c>
      <c r="J17389" s="3">
        <f t="shared" si="3530"/>
        <v>1</v>
      </c>
      <c r="K17389" s="3" t="s">
        <v>16</v>
      </c>
      <c r="L17389" s="3" t="s">
        <v>32</v>
      </c>
      <c r="M17389" s="3">
        <v>296516</v>
      </c>
      <c r="N17389" t="s">
        <v>87220</v>
      </c>
      <c r="O17389" s="3">
        <f t="shared" si="3531"/>
        <v>4</v>
      </c>
      <c r="P17389" s="3" t="s">
        <v>87221</v>
      </c>
      <c r="Q17389" s="3" t="s">
        <v>87222</v>
      </c>
      <c r="R17389" s="3" t="s">
        <v>87223</v>
      </c>
      <c r="S17389" s="3">
        <f t="shared" si="3532"/>
        <v>1.1243738430493977E-2</v>
      </c>
      <c r="T17389" s="3" t="s">
        <v>22</v>
      </c>
      <c r="U17389" s="3">
        <v>5</v>
      </c>
      <c r="V17389" s="3">
        <v>922</v>
      </c>
      <c r="W17389" s="3">
        <v>0</v>
      </c>
      <c r="X17389" s="3">
        <v>72</v>
      </c>
      <c r="Y17389" s="3">
        <f t="shared" si="3533"/>
        <v>850</v>
      </c>
      <c r="Z17389" s="10">
        <f t="shared" si="3534"/>
        <v>0</v>
      </c>
      <c r="AA17389">
        <f t="shared" si="3535"/>
        <v>1</v>
      </c>
      <c r="AB17389" t="str">
        <f>VLOOKUP(I17389,SourceData!$A$1:$B$3751,2,FALSE)</f>
        <v>Offline Campaign</v>
      </c>
    </row>
    <row r="17390" spans="1:28" x14ac:dyDescent="0.3">
      <c r="A17390" s="3" t="s">
        <v>87224</v>
      </c>
      <c r="B17390" s="3" t="str">
        <f t="shared" si="3525"/>
        <v>2021-07-18 11:12:22.469</v>
      </c>
      <c r="C17390" s="3">
        <f t="shared" si="3526"/>
        <v>11</v>
      </c>
      <c r="D17390" s="11" t="str">
        <f t="shared" si="3527"/>
        <v>2021-07-18</v>
      </c>
      <c r="E17390" t="str">
        <f t="shared" si="3523"/>
        <v>Morning</v>
      </c>
      <c r="F17390" t="str">
        <f t="shared" si="3524"/>
        <v>July</v>
      </c>
      <c r="G17390" t="str">
        <f t="shared" si="3528"/>
        <v>Sunday</v>
      </c>
      <c r="H17390" t="str">
        <f t="shared" si="3529"/>
        <v>Weekend</v>
      </c>
      <c r="I17390" s="3" t="s">
        <v>87144</v>
      </c>
      <c r="J17390" s="3">
        <f t="shared" si="3530"/>
        <v>1</v>
      </c>
      <c r="K17390" s="3" t="s">
        <v>16</v>
      </c>
      <c r="L17390" s="3" t="s">
        <v>32</v>
      </c>
      <c r="M17390" s="3">
        <v>297285</v>
      </c>
      <c r="N17390" t="s">
        <v>87225</v>
      </c>
      <c r="O17390" s="3">
        <f t="shared" si="3531"/>
        <v>2</v>
      </c>
      <c r="P17390" s="3" t="s">
        <v>87226</v>
      </c>
      <c r="Q17390" s="3" t="s">
        <v>87227</v>
      </c>
      <c r="R17390" s="3" t="s">
        <v>87228</v>
      </c>
      <c r="S17390" s="3">
        <f t="shared" si="3532"/>
        <v>1.3861678242392372E-2</v>
      </c>
      <c r="T17390" s="3" t="s">
        <v>22</v>
      </c>
      <c r="U17390" s="3">
        <v>5</v>
      </c>
      <c r="V17390" s="3">
        <v>90</v>
      </c>
      <c r="W17390" s="3">
        <v>25</v>
      </c>
      <c r="X17390" s="3">
        <v>0</v>
      </c>
      <c r="Y17390" s="3">
        <f t="shared" si="3533"/>
        <v>115</v>
      </c>
      <c r="Z17390" s="10">
        <f t="shared" si="3534"/>
        <v>0.27777777777777779</v>
      </c>
      <c r="AA17390">
        <f t="shared" si="3535"/>
        <v>1</v>
      </c>
      <c r="AB17390" t="str">
        <f>VLOOKUP(I17390,SourceData!$A$1:$B$3751,2,FALSE)</f>
        <v>Offline Campaign</v>
      </c>
    </row>
    <row r="17391" spans="1:28" x14ac:dyDescent="0.3">
      <c r="A17391" s="3" t="s">
        <v>87229</v>
      </c>
      <c r="B17391" s="3" t="str">
        <f t="shared" si="3525"/>
        <v>2021-07-19 11:13:19.398</v>
      </c>
      <c r="C17391" s="3">
        <f t="shared" si="3526"/>
        <v>11</v>
      </c>
      <c r="D17391" s="11" t="str">
        <f t="shared" si="3527"/>
        <v>2021-07-19</v>
      </c>
      <c r="E17391" t="str">
        <f t="shared" si="3523"/>
        <v>Morning</v>
      </c>
      <c r="F17391" t="str">
        <f t="shared" si="3524"/>
        <v>July</v>
      </c>
      <c r="G17391" t="str">
        <f t="shared" si="3528"/>
        <v>Monday</v>
      </c>
      <c r="H17391" t="str">
        <f t="shared" si="3529"/>
        <v>Weekday</v>
      </c>
      <c r="I17391" s="3" t="s">
        <v>87144</v>
      </c>
      <c r="J17391" s="3">
        <f t="shared" si="3530"/>
        <v>1</v>
      </c>
      <c r="K17391" s="3" t="s">
        <v>16</v>
      </c>
      <c r="L17391" s="3" t="s">
        <v>32</v>
      </c>
      <c r="M17391" s="3">
        <v>298123</v>
      </c>
      <c r="N17391" t="s">
        <v>11963</v>
      </c>
      <c r="O17391" s="3">
        <f t="shared" si="3531"/>
        <v>1</v>
      </c>
      <c r="P17391" s="3" t="s">
        <v>87230</v>
      </c>
      <c r="Q17391" s="3" t="s">
        <v>87231</v>
      </c>
      <c r="R17391" s="3" t="s">
        <v>87232</v>
      </c>
      <c r="S17391" s="3">
        <f t="shared" si="3532"/>
        <v>1.9987673607829493E-2</v>
      </c>
      <c r="T17391" s="3" t="s">
        <v>22</v>
      </c>
      <c r="U17391" s="3"/>
      <c r="V17391" s="3">
        <v>174</v>
      </c>
      <c r="W17391" s="3">
        <v>25</v>
      </c>
      <c r="X17391" s="3">
        <v>0</v>
      </c>
      <c r="Y17391" s="3">
        <f t="shared" si="3533"/>
        <v>199</v>
      </c>
      <c r="Z17391" s="10">
        <f t="shared" si="3534"/>
        <v>0.14367816091954022</v>
      </c>
      <c r="AA17391">
        <f t="shared" si="3535"/>
        <v>1</v>
      </c>
      <c r="AB17391" t="str">
        <f>VLOOKUP(I17391,SourceData!$A$1:$B$3751,2,FALSE)</f>
        <v>Offline Campaign</v>
      </c>
    </row>
    <row r="17392" spans="1:28" x14ac:dyDescent="0.3">
      <c r="A17392" s="3" t="s">
        <v>87233</v>
      </c>
      <c r="B17392" s="3" t="str">
        <f t="shared" si="3525"/>
        <v>2021-07-26 21:07:38.835</v>
      </c>
      <c r="C17392" s="3">
        <f t="shared" si="3526"/>
        <v>21</v>
      </c>
      <c r="D17392" s="11" t="str">
        <f t="shared" si="3527"/>
        <v>2021-07-26</v>
      </c>
      <c r="E17392" t="str">
        <f t="shared" si="3523"/>
        <v>Night</v>
      </c>
      <c r="F17392" t="str">
        <f t="shared" si="3524"/>
        <v>July</v>
      </c>
      <c r="G17392" t="str">
        <f t="shared" si="3528"/>
        <v>Monday</v>
      </c>
      <c r="H17392" t="str">
        <f t="shared" si="3529"/>
        <v>Weekday</v>
      </c>
      <c r="I17392" s="3" t="s">
        <v>87144</v>
      </c>
      <c r="J17392" s="3">
        <f t="shared" si="3530"/>
        <v>1</v>
      </c>
      <c r="K17392" s="3" t="s">
        <v>16</v>
      </c>
      <c r="L17392" s="3" t="s">
        <v>32</v>
      </c>
      <c r="M17392" s="3">
        <v>303784</v>
      </c>
      <c r="N17392" t="s">
        <v>87234</v>
      </c>
      <c r="O17392" s="3">
        <f t="shared" si="3531"/>
        <v>5</v>
      </c>
      <c r="P17392" s="3" t="s">
        <v>87235</v>
      </c>
      <c r="Q17392" s="3" t="s">
        <v>87236</v>
      </c>
      <c r="R17392" s="3" t="s">
        <v>87237</v>
      </c>
      <c r="S17392" s="3">
        <f t="shared" si="3532"/>
        <v>1.4380092594365124E-2</v>
      </c>
      <c r="T17392" s="3" t="s">
        <v>22</v>
      </c>
      <c r="U17392" s="3">
        <v>5</v>
      </c>
      <c r="V17392" s="3">
        <v>1109</v>
      </c>
      <c r="W17392" s="3">
        <v>0</v>
      </c>
      <c r="X17392" s="3">
        <v>0</v>
      </c>
      <c r="Y17392" s="3">
        <f t="shared" si="3533"/>
        <v>1109</v>
      </c>
      <c r="Z17392" s="10">
        <f t="shared" si="3534"/>
        <v>0</v>
      </c>
      <c r="AA17392">
        <f t="shared" si="3535"/>
        <v>1</v>
      </c>
      <c r="AB17392" t="str">
        <f>VLOOKUP(I17392,SourceData!$A$1:$B$3751,2,FALSE)</f>
        <v>Offline Campaign</v>
      </c>
    </row>
    <row r="17393" spans="1:28" x14ac:dyDescent="0.3">
      <c r="A17393" s="3" t="s">
        <v>87238</v>
      </c>
      <c r="B17393" s="3" t="str">
        <f t="shared" si="3525"/>
        <v>2021-07-29 11:09:58.303</v>
      </c>
      <c r="C17393" s="3">
        <f t="shared" si="3526"/>
        <v>11</v>
      </c>
      <c r="D17393" s="11" t="str">
        <f t="shared" si="3527"/>
        <v>2021-07-29</v>
      </c>
      <c r="E17393" t="str">
        <f t="shared" si="3523"/>
        <v>Morning</v>
      </c>
      <c r="F17393" t="str">
        <f t="shared" si="3524"/>
        <v>July</v>
      </c>
      <c r="G17393" t="str">
        <f t="shared" si="3528"/>
        <v>Thursday</v>
      </c>
      <c r="H17393" t="str">
        <f t="shared" si="3529"/>
        <v>Weekday</v>
      </c>
      <c r="I17393" s="3" t="s">
        <v>87144</v>
      </c>
      <c r="J17393" s="3">
        <f t="shared" si="3530"/>
        <v>1</v>
      </c>
      <c r="K17393" s="3" t="s">
        <v>16</v>
      </c>
      <c r="L17393" s="3" t="s">
        <v>32</v>
      </c>
      <c r="M17393" s="3">
        <v>305535</v>
      </c>
      <c r="N17393" t="s">
        <v>87239</v>
      </c>
      <c r="O17393" s="3">
        <f t="shared" si="3531"/>
        <v>3</v>
      </c>
      <c r="P17393" s="3" t="s">
        <v>87240</v>
      </c>
      <c r="Q17393" s="3" t="s">
        <v>87241</v>
      </c>
      <c r="R17393" s="3" t="s">
        <v>87242</v>
      </c>
      <c r="S17393" s="3">
        <f t="shared" si="3532"/>
        <v>1.0967326386889908E-2</v>
      </c>
      <c r="T17393" s="3" t="s">
        <v>22</v>
      </c>
      <c r="U17393" s="3">
        <v>5</v>
      </c>
      <c r="V17393" s="3">
        <v>459</v>
      </c>
      <c r="W17393" s="3">
        <v>0</v>
      </c>
      <c r="X17393" s="3">
        <v>30</v>
      </c>
      <c r="Y17393" s="3">
        <f t="shared" si="3533"/>
        <v>429</v>
      </c>
      <c r="Z17393" s="10">
        <f t="shared" si="3534"/>
        <v>0</v>
      </c>
      <c r="AA17393">
        <f t="shared" si="3535"/>
        <v>1</v>
      </c>
      <c r="AB17393" t="str">
        <f>VLOOKUP(I17393,SourceData!$A$1:$B$3751,2,FALSE)</f>
        <v>Offline Campaign</v>
      </c>
    </row>
    <row r="17394" spans="1:28" x14ac:dyDescent="0.3">
      <c r="A17394" s="3" t="s">
        <v>87243</v>
      </c>
      <c r="B17394" s="3" t="str">
        <f t="shared" si="3525"/>
        <v>2021-07-31 11:13:45.595</v>
      </c>
      <c r="C17394" s="3">
        <f t="shared" si="3526"/>
        <v>11</v>
      </c>
      <c r="D17394" s="11" t="str">
        <f t="shared" si="3527"/>
        <v>2021-07-31</v>
      </c>
      <c r="E17394" t="str">
        <f t="shared" si="3523"/>
        <v>Morning</v>
      </c>
      <c r="F17394" t="str">
        <f t="shared" si="3524"/>
        <v>July</v>
      </c>
      <c r="G17394" t="str">
        <f t="shared" si="3528"/>
        <v>Saturday</v>
      </c>
      <c r="H17394" t="str">
        <f t="shared" si="3529"/>
        <v>Weekend</v>
      </c>
      <c r="I17394" s="3" t="s">
        <v>87144</v>
      </c>
      <c r="J17394" s="3">
        <f t="shared" si="3530"/>
        <v>1</v>
      </c>
      <c r="K17394" s="3" t="s">
        <v>16</v>
      </c>
      <c r="L17394" s="3" t="s">
        <v>32</v>
      </c>
      <c r="M17394" s="3">
        <v>307032</v>
      </c>
      <c r="N17394" t="s">
        <v>87244</v>
      </c>
      <c r="O17394" s="3">
        <f t="shared" si="3531"/>
        <v>3</v>
      </c>
      <c r="P17394" s="3" t="s">
        <v>87245</v>
      </c>
      <c r="Q17394" s="3" t="s">
        <v>87246</v>
      </c>
      <c r="R17394" s="3" t="s">
        <v>87247</v>
      </c>
      <c r="S17394" s="3">
        <f t="shared" si="3532"/>
        <v>1.079694445070345E-2</v>
      </c>
      <c r="T17394" s="3" t="s">
        <v>22</v>
      </c>
      <c r="U17394" s="3">
        <v>5</v>
      </c>
      <c r="V17394" s="3">
        <v>207</v>
      </c>
      <c r="W17394" s="3">
        <v>25</v>
      </c>
      <c r="X17394" s="3">
        <v>14</v>
      </c>
      <c r="Y17394" s="3">
        <f t="shared" si="3533"/>
        <v>218</v>
      </c>
      <c r="Z17394" s="10">
        <f t="shared" si="3534"/>
        <v>0.12077294685990338</v>
      </c>
      <c r="AA17394">
        <f t="shared" si="3535"/>
        <v>1</v>
      </c>
      <c r="AB17394" t="str">
        <f>VLOOKUP(I17394,SourceData!$A$1:$B$3751,2,FALSE)</f>
        <v>Offline Campaign</v>
      </c>
    </row>
    <row r="17395" spans="1:28" x14ac:dyDescent="0.3">
      <c r="A17395" s="3" t="s">
        <v>87248</v>
      </c>
      <c r="B17395" s="3" t="str">
        <f t="shared" si="3525"/>
        <v>2021-08-07 21:08:48.484</v>
      </c>
      <c r="C17395" s="3">
        <f t="shared" si="3526"/>
        <v>21</v>
      </c>
      <c r="D17395" s="11" t="str">
        <f t="shared" si="3527"/>
        <v>2021-08-07</v>
      </c>
      <c r="E17395" t="str">
        <f t="shared" si="3523"/>
        <v>Night</v>
      </c>
      <c r="F17395" t="str">
        <f t="shared" si="3524"/>
        <v>August</v>
      </c>
      <c r="G17395" t="str">
        <f t="shared" si="3528"/>
        <v>Saturday</v>
      </c>
      <c r="H17395" t="str">
        <f t="shared" si="3529"/>
        <v>Weekend</v>
      </c>
      <c r="I17395" s="3" t="s">
        <v>87144</v>
      </c>
      <c r="J17395" s="3">
        <f t="shared" si="3530"/>
        <v>1</v>
      </c>
      <c r="K17395" s="3" t="s">
        <v>16</v>
      </c>
      <c r="L17395" s="3" t="s">
        <v>32</v>
      </c>
      <c r="M17395" s="3">
        <v>312079</v>
      </c>
      <c r="N17395" t="s">
        <v>20157</v>
      </c>
      <c r="O17395" s="3">
        <f t="shared" si="3531"/>
        <v>1</v>
      </c>
      <c r="P17395" s="3" t="s">
        <v>87249</v>
      </c>
      <c r="Q17395" s="3" t="s">
        <v>87250</v>
      </c>
      <c r="R17395" s="3" t="s">
        <v>87251</v>
      </c>
      <c r="S17395" s="3">
        <f t="shared" si="3532"/>
        <v>1.6707754628441762E-2</v>
      </c>
      <c r="T17395" s="3" t="s">
        <v>22</v>
      </c>
      <c r="U17395" s="3">
        <v>5</v>
      </c>
      <c r="V17395" s="3">
        <v>150</v>
      </c>
      <c r="W17395" s="3">
        <v>25</v>
      </c>
      <c r="X17395" s="3">
        <v>0</v>
      </c>
      <c r="Y17395" s="3">
        <f t="shared" si="3533"/>
        <v>175</v>
      </c>
      <c r="Z17395" s="10">
        <f t="shared" si="3534"/>
        <v>0.16666666666666666</v>
      </c>
      <c r="AA17395">
        <f t="shared" si="3535"/>
        <v>1</v>
      </c>
      <c r="AB17395" t="str">
        <f>VLOOKUP(I17395,SourceData!$A$1:$B$3751,2,FALSE)</f>
        <v>Offline Campaign</v>
      </c>
    </row>
    <row r="17396" spans="1:28" x14ac:dyDescent="0.3">
      <c r="A17396" s="3" t="s">
        <v>87252</v>
      </c>
      <c r="B17396" s="3" t="str">
        <f t="shared" si="3525"/>
        <v>2021-08-21 21:15:49.206</v>
      </c>
      <c r="C17396" s="3">
        <f t="shared" si="3526"/>
        <v>21</v>
      </c>
      <c r="D17396" s="11" t="str">
        <f t="shared" si="3527"/>
        <v>2021-08-21</v>
      </c>
      <c r="E17396" t="str">
        <f t="shared" si="3523"/>
        <v>Night</v>
      </c>
      <c r="F17396" t="str">
        <f t="shared" si="3524"/>
        <v>August</v>
      </c>
      <c r="G17396" t="str">
        <f t="shared" si="3528"/>
        <v>Saturday</v>
      </c>
      <c r="H17396" t="str">
        <f t="shared" si="3529"/>
        <v>Weekend</v>
      </c>
      <c r="I17396" s="3" t="s">
        <v>87144</v>
      </c>
      <c r="J17396" s="3">
        <f t="shared" si="3530"/>
        <v>1</v>
      </c>
      <c r="K17396" s="3" t="s">
        <v>16</v>
      </c>
      <c r="L17396" s="3" t="s">
        <v>32</v>
      </c>
      <c r="M17396" s="3">
        <v>323838</v>
      </c>
      <c r="N17396" t="s">
        <v>87253</v>
      </c>
      <c r="O17396" s="3">
        <f t="shared" si="3531"/>
        <v>2</v>
      </c>
      <c r="P17396" s="3" t="s">
        <v>87254</v>
      </c>
      <c r="Q17396" s="3" t="s">
        <v>87255</v>
      </c>
      <c r="R17396" s="3" t="s">
        <v>87256</v>
      </c>
      <c r="S17396" s="3">
        <f t="shared" si="3532"/>
        <v>9.2764930595876649E-3</v>
      </c>
      <c r="T17396" s="3" t="s">
        <v>22</v>
      </c>
      <c r="U17396" s="3">
        <v>5</v>
      </c>
      <c r="V17396" s="3">
        <v>389</v>
      </c>
      <c r="W17396" s="3">
        <v>25</v>
      </c>
      <c r="X17396" s="3">
        <v>141</v>
      </c>
      <c r="Y17396" s="3">
        <f t="shared" si="3533"/>
        <v>273</v>
      </c>
      <c r="Z17396" s="10">
        <f t="shared" si="3534"/>
        <v>6.4267352185089971E-2</v>
      </c>
      <c r="AA17396">
        <f t="shared" si="3535"/>
        <v>1</v>
      </c>
      <c r="AB17396" t="str">
        <f>VLOOKUP(I17396,SourceData!$A$1:$B$3751,2,FALSE)</f>
        <v>Offline Campaign</v>
      </c>
    </row>
    <row r="17397" spans="1:28" x14ac:dyDescent="0.3">
      <c r="A17397" s="3" t="s">
        <v>87257</v>
      </c>
      <c r="B17397" s="3" t="str">
        <f t="shared" si="3525"/>
        <v>2021-08-25 20:24:51.188</v>
      </c>
      <c r="C17397" s="3">
        <f t="shared" si="3526"/>
        <v>20</v>
      </c>
      <c r="D17397" s="11" t="str">
        <f t="shared" si="3527"/>
        <v>2021-08-25</v>
      </c>
      <c r="E17397" t="str">
        <f t="shared" si="3523"/>
        <v>Night</v>
      </c>
      <c r="F17397" t="str">
        <f t="shared" si="3524"/>
        <v>August</v>
      </c>
      <c r="G17397" t="str">
        <f t="shared" si="3528"/>
        <v>Wednesday</v>
      </c>
      <c r="H17397" t="str">
        <f t="shared" si="3529"/>
        <v>Weekday</v>
      </c>
      <c r="I17397" s="3" t="s">
        <v>87144</v>
      </c>
      <c r="J17397" s="3">
        <f t="shared" si="3530"/>
        <v>1</v>
      </c>
      <c r="K17397" s="3" t="s">
        <v>16</v>
      </c>
      <c r="L17397" s="3" t="s">
        <v>32</v>
      </c>
      <c r="M17397" s="3">
        <v>327606</v>
      </c>
      <c r="N17397" t="s">
        <v>87258</v>
      </c>
      <c r="O17397" s="3">
        <f t="shared" si="3531"/>
        <v>5</v>
      </c>
      <c r="P17397" s="3" t="s">
        <v>87259</v>
      </c>
      <c r="Q17397" s="3" t="s">
        <v>87260</v>
      </c>
      <c r="R17397" s="3" t="s">
        <v>87261</v>
      </c>
      <c r="S17397" s="3">
        <f t="shared" si="3532"/>
        <v>4.5799479164998047E-2</v>
      </c>
      <c r="T17397" s="3" t="s">
        <v>22</v>
      </c>
      <c r="U17397" s="3"/>
      <c r="V17397" s="3">
        <v>361</v>
      </c>
      <c r="W17397" s="3">
        <v>25</v>
      </c>
      <c r="X17397" s="3">
        <v>99</v>
      </c>
      <c r="Y17397" s="3">
        <f t="shared" si="3533"/>
        <v>287</v>
      </c>
      <c r="Z17397" s="10">
        <f t="shared" si="3534"/>
        <v>6.9252077562326875E-2</v>
      </c>
      <c r="AA17397">
        <f t="shared" si="3535"/>
        <v>1</v>
      </c>
      <c r="AB17397" t="str">
        <f>VLOOKUP(I17397,SourceData!$A$1:$B$3751,2,FALSE)</f>
        <v>Offline Campaign</v>
      </c>
    </row>
    <row r="17398" spans="1:28" x14ac:dyDescent="0.3">
      <c r="A17398" s="3" t="s">
        <v>87262</v>
      </c>
      <c r="B17398" s="3" t="str">
        <f t="shared" si="3525"/>
        <v>2021-09-18 11:17:21.829</v>
      </c>
      <c r="C17398" s="3">
        <f t="shared" si="3526"/>
        <v>11</v>
      </c>
      <c r="D17398" s="11" t="str">
        <f t="shared" si="3527"/>
        <v>2021-09-18</v>
      </c>
      <c r="E17398" t="str">
        <f t="shared" si="3523"/>
        <v>Morning</v>
      </c>
      <c r="F17398" t="str">
        <f t="shared" si="3524"/>
        <v>September</v>
      </c>
      <c r="G17398" t="str">
        <f t="shared" si="3528"/>
        <v>Saturday</v>
      </c>
      <c r="H17398" t="str">
        <f t="shared" si="3529"/>
        <v>Weekend</v>
      </c>
      <c r="I17398" s="3" t="s">
        <v>87144</v>
      </c>
      <c r="J17398" s="3">
        <f t="shared" si="3530"/>
        <v>1</v>
      </c>
      <c r="K17398" s="3" t="s">
        <v>16</v>
      </c>
      <c r="L17398" s="3" t="s">
        <v>32</v>
      </c>
      <c r="M17398" s="3">
        <v>354240</v>
      </c>
      <c r="N17398" t="s">
        <v>87263</v>
      </c>
      <c r="O17398" s="3">
        <f t="shared" si="3531"/>
        <v>2</v>
      </c>
      <c r="P17398" s="3" t="s">
        <v>87264</v>
      </c>
      <c r="Q17398" s="3" t="s">
        <v>87265</v>
      </c>
      <c r="R17398" s="3" t="s">
        <v>87266</v>
      </c>
      <c r="S17398" s="3">
        <f t="shared" si="3532"/>
        <v>1.0410358794615604E-2</v>
      </c>
      <c r="T17398" s="3" t="s">
        <v>22</v>
      </c>
      <c r="U17398" s="3">
        <v>5</v>
      </c>
      <c r="V17398" s="3">
        <v>280</v>
      </c>
      <c r="W17398" s="3">
        <v>25</v>
      </c>
      <c r="X17398" s="3">
        <v>0</v>
      </c>
      <c r="Y17398" s="3">
        <f t="shared" si="3533"/>
        <v>305</v>
      </c>
      <c r="Z17398" s="10">
        <f t="shared" si="3534"/>
        <v>8.9285714285714288E-2</v>
      </c>
      <c r="AA17398">
        <f t="shared" si="3535"/>
        <v>1</v>
      </c>
      <c r="AB17398" t="str">
        <f>VLOOKUP(I17398,SourceData!$A$1:$B$3751,2,FALSE)</f>
        <v>Offline Campaign</v>
      </c>
    </row>
    <row r="17399" spans="1:28" x14ac:dyDescent="0.3">
      <c r="A17399" s="3" t="s">
        <v>87267</v>
      </c>
      <c r="B17399" s="3" t="str">
        <f t="shared" si="3525"/>
        <v>2021-09-18 11:20:25.295</v>
      </c>
      <c r="C17399" s="3">
        <f t="shared" si="3526"/>
        <v>11</v>
      </c>
      <c r="D17399" s="11" t="str">
        <f t="shared" si="3527"/>
        <v>2021-09-18</v>
      </c>
      <c r="E17399" t="str">
        <f t="shared" si="3523"/>
        <v>Morning</v>
      </c>
      <c r="F17399" t="str">
        <f t="shared" si="3524"/>
        <v>September</v>
      </c>
      <c r="G17399" t="str">
        <f t="shared" si="3528"/>
        <v>Saturday</v>
      </c>
      <c r="H17399" t="str">
        <f t="shared" si="3529"/>
        <v>Weekend</v>
      </c>
      <c r="I17399" s="3" t="s">
        <v>87144</v>
      </c>
      <c r="J17399" s="3">
        <f t="shared" si="3530"/>
        <v>1</v>
      </c>
      <c r="K17399" s="3" t="s">
        <v>16</v>
      </c>
      <c r="L17399" s="3" t="s">
        <v>32</v>
      </c>
      <c r="M17399" s="3">
        <v>354244</v>
      </c>
      <c r="N17399" t="s">
        <v>87268</v>
      </c>
      <c r="O17399" s="3">
        <f t="shared" si="3531"/>
        <v>2</v>
      </c>
      <c r="P17399" s="3" t="s">
        <v>87269</v>
      </c>
      <c r="Q17399" s="3" t="s">
        <v>87270</v>
      </c>
      <c r="R17399" s="3" t="s">
        <v>87271</v>
      </c>
      <c r="S17399" s="3">
        <f t="shared" si="3532"/>
        <v>1.3829606483341195E-2</v>
      </c>
      <c r="T17399" s="3" t="s">
        <v>22</v>
      </c>
      <c r="U17399" s="3">
        <v>5</v>
      </c>
      <c r="V17399" s="3">
        <v>55</v>
      </c>
      <c r="W17399" s="3">
        <v>25</v>
      </c>
      <c r="X17399" s="3">
        <v>0</v>
      </c>
      <c r="Y17399" s="3">
        <f t="shared" si="3533"/>
        <v>80</v>
      </c>
      <c r="Z17399" s="10">
        <f t="shared" si="3534"/>
        <v>0.45454545454545453</v>
      </c>
      <c r="AA17399">
        <f t="shared" si="3535"/>
        <v>1</v>
      </c>
      <c r="AB17399" t="str">
        <f>VLOOKUP(I17399,SourceData!$A$1:$B$3751,2,FALSE)</f>
        <v>Offline Campaign</v>
      </c>
    </row>
    <row r="17400" spans="1:28" x14ac:dyDescent="0.3">
      <c r="A17400" s="3" t="s">
        <v>87272</v>
      </c>
      <c r="B17400" s="3" t="str">
        <f t="shared" si="3525"/>
        <v>2021-09-19 18:57:38.295</v>
      </c>
      <c r="C17400" s="3">
        <f t="shared" si="3526"/>
        <v>18</v>
      </c>
      <c r="D17400" s="11" t="str">
        <f t="shared" si="3527"/>
        <v>2021-09-19</v>
      </c>
      <c r="E17400" t="str">
        <f t="shared" si="3523"/>
        <v>Evening</v>
      </c>
      <c r="F17400" t="str">
        <f t="shared" si="3524"/>
        <v>September</v>
      </c>
      <c r="G17400" t="str">
        <f t="shared" si="3528"/>
        <v>Sunday</v>
      </c>
      <c r="H17400" t="str">
        <f t="shared" si="3529"/>
        <v>Weekend</v>
      </c>
      <c r="I17400" s="3" t="s">
        <v>87144</v>
      </c>
      <c r="J17400" s="3">
        <f t="shared" si="3530"/>
        <v>1</v>
      </c>
      <c r="K17400" s="3" t="s">
        <v>16</v>
      </c>
      <c r="L17400" s="3" t="s">
        <v>32</v>
      </c>
      <c r="M17400" s="3">
        <v>356448</v>
      </c>
      <c r="N17400" t="s">
        <v>87273</v>
      </c>
      <c r="O17400" s="3">
        <f t="shared" si="3531"/>
        <v>3</v>
      </c>
      <c r="P17400" s="3" t="s">
        <v>87274</v>
      </c>
      <c r="Q17400" s="3" t="s">
        <v>87275</v>
      </c>
      <c r="R17400" s="3" t="s">
        <v>87276</v>
      </c>
      <c r="S17400" s="3">
        <f t="shared" si="3532"/>
        <v>1.2143344909418374E-2</v>
      </c>
      <c r="T17400" s="3" t="s">
        <v>22</v>
      </c>
      <c r="U17400" s="3">
        <v>5</v>
      </c>
      <c r="V17400" s="3">
        <v>948</v>
      </c>
      <c r="W17400" s="3">
        <v>0</v>
      </c>
      <c r="X17400" s="3">
        <v>0</v>
      </c>
      <c r="Y17400" s="3">
        <f t="shared" si="3533"/>
        <v>948</v>
      </c>
      <c r="Z17400" s="10">
        <f t="shared" si="3534"/>
        <v>0</v>
      </c>
      <c r="AA17400">
        <f t="shared" si="3535"/>
        <v>1</v>
      </c>
      <c r="AB17400" t="str">
        <f>VLOOKUP(I17400,SourceData!$A$1:$B$3751,2,FALSE)</f>
        <v>Offline Campaign</v>
      </c>
    </row>
    <row r="17401" spans="1:28" x14ac:dyDescent="0.3">
      <c r="A17401" s="3" t="s">
        <v>87277</v>
      </c>
      <c r="B17401" s="3" t="str">
        <f t="shared" si="3525"/>
        <v>2021-09-19 20:14:59.121</v>
      </c>
      <c r="C17401" s="3">
        <f t="shared" si="3526"/>
        <v>20</v>
      </c>
      <c r="D17401" s="11" t="str">
        <f t="shared" si="3527"/>
        <v>2021-09-19</v>
      </c>
      <c r="E17401" t="str">
        <f t="shared" si="3523"/>
        <v>Night</v>
      </c>
      <c r="F17401" t="str">
        <f t="shared" si="3524"/>
        <v>September</v>
      </c>
      <c r="G17401" t="str">
        <f t="shared" si="3528"/>
        <v>Sunday</v>
      </c>
      <c r="H17401" t="str">
        <f t="shared" si="3529"/>
        <v>Weekend</v>
      </c>
      <c r="I17401" s="3" t="s">
        <v>87144</v>
      </c>
      <c r="J17401" s="3">
        <f t="shared" si="3530"/>
        <v>1</v>
      </c>
      <c r="K17401" s="3" t="s">
        <v>16</v>
      </c>
      <c r="L17401" s="3" t="s">
        <v>32</v>
      </c>
      <c r="M17401" s="3">
        <v>356574</v>
      </c>
      <c r="N17401" t="s">
        <v>30982</v>
      </c>
      <c r="O17401" s="3">
        <f t="shared" si="3531"/>
        <v>1</v>
      </c>
      <c r="P17401" s="3" t="s">
        <v>87278</v>
      </c>
      <c r="Q17401" s="3" t="s">
        <v>87279</v>
      </c>
      <c r="R17401" s="3" t="s">
        <v>87280</v>
      </c>
      <c r="S17401" s="3">
        <f t="shared" si="3532"/>
        <v>1.0373622681072447E-2</v>
      </c>
      <c r="T17401" s="3" t="s">
        <v>22</v>
      </c>
      <c r="U17401" s="3">
        <v>5</v>
      </c>
      <c r="V17401" s="3">
        <v>158</v>
      </c>
      <c r="W17401" s="3">
        <v>25</v>
      </c>
      <c r="X17401" s="3">
        <v>0</v>
      </c>
      <c r="Y17401" s="3">
        <f t="shared" si="3533"/>
        <v>183</v>
      </c>
      <c r="Z17401" s="10">
        <f t="shared" si="3534"/>
        <v>0.15822784810126583</v>
      </c>
      <c r="AA17401">
        <f t="shared" si="3535"/>
        <v>1</v>
      </c>
      <c r="AB17401" t="str">
        <f>VLOOKUP(I17401,SourceData!$A$1:$B$3751,2,FALSE)</f>
        <v>Offline Campaign</v>
      </c>
    </row>
    <row r="17402" spans="1:28" x14ac:dyDescent="0.3">
      <c r="A17402" s="3" t="s">
        <v>87281</v>
      </c>
      <c r="B17402" s="3" t="str">
        <f t="shared" si="3525"/>
        <v>2021-09-27 10:55:33.397</v>
      </c>
      <c r="C17402" s="3">
        <f t="shared" si="3526"/>
        <v>10</v>
      </c>
      <c r="D17402" s="11" t="str">
        <f t="shared" si="3527"/>
        <v>2021-09-27</v>
      </c>
      <c r="E17402" t="str">
        <f t="shared" si="3523"/>
        <v>Morning</v>
      </c>
      <c r="F17402" t="str">
        <f t="shared" si="3524"/>
        <v>September</v>
      </c>
      <c r="G17402" t="str">
        <f t="shared" si="3528"/>
        <v>Monday</v>
      </c>
      <c r="H17402" t="str">
        <f t="shared" si="3529"/>
        <v>Weekday</v>
      </c>
      <c r="I17402" s="3" t="s">
        <v>87144</v>
      </c>
      <c r="J17402" s="3">
        <f t="shared" si="3530"/>
        <v>1</v>
      </c>
      <c r="K17402" s="3" t="s">
        <v>16</v>
      </c>
      <c r="L17402" s="3" t="s">
        <v>32</v>
      </c>
      <c r="M17402" s="3">
        <v>366643</v>
      </c>
      <c r="N17402" t="s">
        <v>4893</v>
      </c>
      <c r="O17402" s="3">
        <f t="shared" si="3531"/>
        <v>1</v>
      </c>
      <c r="P17402" s="3" t="s">
        <v>87282</v>
      </c>
      <c r="Q17402" s="3" t="s">
        <v>87283</v>
      </c>
      <c r="R17402" s="3" t="s">
        <v>87284</v>
      </c>
      <c r="S17402" s="3">
        <f t="shared" si="3532"/>
        <v>1.1048252315958962E-2</v>
      </c>
      <c r="T17402" s="3" t="s">
        <v>22</v>
      </c>
      <c r="U17402" s="3">
        <v>5</v>
      </c>
      <c r="V17402" s="3">
        <v>280</v>
      </c>
      <c r="W17402" s="3">
        <v>25</v>
      </c>
      <c r="X17402" s="3">
        <v>40</v>
      </c>
      <c r="Y17402" s="3">
        <f t="shared" si="3533"/>
        <v>265</v>
      </c>
      <c r="Z17402" s="10">
        <f t="shared" si="3534"/>
        <v>8.9285714285714288E-2</v>
      </c>
      <c r="AA17402">
        <f t="shared" si="3535"/>
        <v>1</v>
      </c>
      <c r="AB17402" t="str">
        <f>VLOOKUP(I17402,SourceData!$A$1:$B$3751,2,FALSE)</f>
        <v>Offline Campaign</v>
      </c>
    </row>
    <row r="17403" spans="1:28" x14ac:dyDescent="0.3">
      <c r="A17403" s="3" t="s">
        <v>87285</v>
      </c>
      <c r="B17403" s="3" t="str">
        <f t="shared" si="3525"/>
        <v>2021-09-28 16:02:42.543</v>
      </c>
      <c r="C17403" s="3">
        <f t="shared" si="3526"/>
        <v>16</v>
      </c>
      <c r="D17403" s="11" t="str">
        <f t="shared" si="3527"/>
        <v>2021-09-28</v>
      </c>
      <c r="E17403" t="str">
        <f t="shared" si="3523"/>
        <v>Afternoon</v>
      </c>
      <c r="F17403" t="str">
        <f t="shared" si="3524"/>
        <v>September</v>
      </c>
      <c r="G17403" t="str">
        <f t="shared" si="3528"/>
        <v>Tuesday</v>
      </c>
      <c r="H17403" t="str">
        <f t="shared" si="3529"/>
        <v>Weekday</v>
      </c>
      <c r="I17403" s="3" t="s">
        <v>87144</v>
      </c>
      <c r="J17403" s="3">
        <f t="shared" si="3530"/>
        <v>1</v>
      </c>
      <c r="K17403" s="3" t="s">
        <v>16</v>
      </c>
      <c r="L17403" s="3" t="s">
        <v>32</v>
      </c>
      <c r="M17403" s="3">
        <v>368393</v>
      </c>
      <c r="N17403" t="s">
        <v>3273</v>
      </c>
      <c r="O17403" s="3">
        <f t="shared" si="3531"/>
        <v>1</v>
      </c>
      <c r="P17403" s="3" t="s">
        <v>87286</v>
      </c>
      <c r="Q17403" s="3" t="s">
        <v>87287</v>
      </c>
      <c r="R17403" s="3" t="s">
        <v>87288</v>
      </c>
      <c r="S17403" s="3">
        <f t="shared" si="3532"/>
        <v>1.0202476849372033E-2</v>
      </c>
      <c r="T17403" s="3" t="s">
        <v>22</v>
      </c>
      <c r="U17403" s="3">
        <v>5</v>
      </c>
      <c r="V17403" s="3">
        <v>460</v>
      </c>
      <c r="W17403" s="3">
        <v>0</v>
      </c>
      <c r="X17403" s="3">
        <v>68</v>
      </c>
      <c r="Y17403" s="3">
        <f t="shared" si="3533"/>
        <v>392</v>
      </c>
      <c r="Z17403" s="10">
        <f t="shared" si="3534"/>
        <v>0</v>
      </c>
      <c r="AA17403">
        <f t="shared" si="3535"/>
        <v>1</v>
      </c>
      <c r="AB17403" t="str">
        <f>VLOOKUP(I17403,SourceData!$A$1:$B$3751,2,FALSE)</f>
        <v>Offline Campaign</v>
      </c>
    </row>
    <row r="17404" spans="1:28" x14ac:dyDescent="0.3">
      <c r="A17404" s="3" t="s">
        <v>87289</v>
      </c>
      <c r="B17404" s="3" t="str">
        <f t="shared" si="3525"/>
        <v>2021-09-30 11:44:30.217</v>
      </c>
      <c r="C17404" s="3">
        <f t="shared" si="3526"/>
        <v>11</v>
      </c>
      <c r="D17404" s="11" t="str">
        <f t="shared" si="3527"/>
        <v>2021-09-30</v>
      </c>
      <c r="E17404" t="str">
        <f t="shared" si="3523"/>
        <v>Morning</v>
      </c>
      <c r="F17404" t="str">
        <f t="shared" si="3524"/>
        <v>September</v>
      </c>
      <c r="G17404" t="str">
        <f t="shared" si="3528"/>
        <v>Thursday</v>
      </c>
      <c r="H17404" t="str">
        <f t="shared" si="3529"/>
        <v>Weekday</v>
      </c>
      <c r="I17404" s="3" t="s">
        <v>87144</v>
      </c>
      <c r="J17404" s="3">
        <f t="shared" si="3530"/>
        <v>1</v>
      </c>
      <c r="K17404" s="3" t="s">
        <v>16</v>
      </c>
      <c r="L17404" s="3" t="s">
        <v>32</v>
      </c>
      <c r="M17404" s="3">
        <v>370753</v>
      </c>
      <c r="N17404" t="s">
        <v>87290</v>
      </c>
      <c r="O17404" s="3">
        <f t="shared" si="3531"/>
        <v>2</v>
      </c>
      <c r="P17404" s="3" t="s">
        <v>87291</v>
      </c>
      <c r="Q17404" s="3" t="s">
        <v>87292</v>
      </c>
      <c r="R17404" s="3" t="s">
        <v>87293</v>
      </c>
      <c r="S17404" s="3">
        <f t="shared" si="3532"/>
        <v>7.424965275276918E-3</v>
      </c>
      <c r="T17404" s="3" t="s">
        <v>22</v>
      </c>
      <c r="U17404" s="3">
        <v>5</v>
      </c>
      <c r="V17404" s="3">
        <v>85</v>
      </c>
      <c r="W17404" s="3">
        <v>25</v>
      </c>
      <c r="X17404" s="3">
        <v>0</v>
      </c>
      <c r="Y17404" s="3">
        <f t="shared" si="3533"/>
        <v>110</v>
      </c>
      <c r="Z17404" s="10">
        <f t="shared" si="3534"/>
        <v>0.29411764705882354</v>
      </c>
      <c r="AA17404">
        <f t="shared" si="3535"/>
        <v>1</v>
      </c>
      <c r="AB17404" t="str">
        <f>VLOOKUP(I17404,SourceData!$A$1:$B$3751,2,FALSE)</f>
        <v>Offline Campaign</v>
      </c>
    </row>
    <row r="17405" spans="1:28" x14ac:dyDescent="0.3">
      <c r="A17405" s="3" t="s">
        <v>87294</v>
      </c>
      <c r="B17405" s="3" t="str">
        <f t="shared" si="3525"/>
        <v>2021-01-12 22:34:41.725</v>
      </c>
      <c r="C17405" s="3">
        <f t="shared" si="3526"/>
        <v>22</v>
      </c>
      <c r="D17405" s="11" t="str">
        <f t="shared" si="3527"/>
        <v>2021-01-12</v>
      </c>
      <c r="E17405" t="str">
        <f t="shared" si="3523"/>
        <v>Night</v>
      </c>
      <c r="F17405" t="str">
        <f t="shared" si="3524"/>
        <v>January</v>
      </c>
      <c r="G17405" t="str">
        <f t="shared" si="3528"/>
        <v>Tuesday</v>
      </c>
      <c r="H17405" t="str">
        <f t="shared" si="3529"/>
        <v>Weekday</v>
      </c>
      <c r="I17405" s="3" t="s">
        <v>87295</v>
      </c>
      <c r="J17405" s="3">
        <f t="shared" si="3530"/>
        <v>1</v>
      </c>
      <c r="K17405" s="3" t="s">
        <v>16</v>
      </c>
      <c r="L17405" s="3" t="s">
        <v>32</v>
      </c>
      <c r="M17405" s="3">
        <v>172700</v>
      </c>
      <c r="N17405" t="s">
        <v>87296</v>
      </c>
      <c r="O17405" s="3">
        <f t="shared" si="3531"/>
        <v>4</v>
      </c>
      <c r="P17405" s="3" t="s">
        <v>87297</v>
      </c>
      <c r="Q17405" s="3" t="s">
        <v>87298</v>
      </c>
      <c r="R17405" s="3" t="s">
        <v>87299</v>
      </c>
      <c r="S17405" s="3">
        <f t="shared" si="3532"/>
        <v>1.0446006941492669E-2</v>
      </c>
      <c r="T17405" s="3" t="s">
        <v>22</v>
      </c>
      <c r="U17405" s="3">
        <v>5</v>
      </c>
      <c r="V17405" s="3">
        <v>322</v>
      </c>
      <c r="W17405" s="3">
        <v>40</v>
      </c>
      <c r="X17405" s="3">
        <v>0</v>
      </c>
      <c r="Y17405" s="3">
        <f t="shared" si="3533"/>
        <v>362</v>
      </c>
      <c r="Z17405" s="10">
        <f t="shared" si="3534"/>
        <v>0.12422360248447205</v>
      </c>
      <c r="AA17405">
        <f t="shared" si="3535"/>
        <v>1</v>
      </c>
      <c r="AB17405" t="str">
        <f>VLOOKUP(I17405,SourceData!$A$1:$B$3751,2,FALSE)</f>
        <v>Snapchat</v>
      </c>
    </row>
    <row r="17406" spans="1:28" x14ac:dyDescent="0.3">
      <c r="A17406" s="3" t="s">
        <v>87300</v>
      </c>
      <c r="B17406" s="3" t="str">
        <f t="shared" si="3525"/>
        <v>2021-01-16 23:07:03.786</v>
      </c>
      <c r="C17406" s="3">
        <f t="shared" si="3526"/>
        <v>23</v>
      </c>
      <c r="D17406" s="11" t="str">
        <f t="shared" si="3527"/>
        <v>2021-01-16</v>
      </c>
      <c r="E17406" t="str">
        <f t="shared" si="3523"/>
        <v>Late Night</v>
      </c>
      <c r="F17406" t="str">
        <f t="shared" si="3524"/>
        <v>January</v>
      </c>
      <c r="G17406" t="str">
        <f t="shared" si="3528"/>
        <v>Saturday</v>
      </c>
      <c r="H17406" t="str">
        <f t="shared" si="3529"/>
        <v>Weekend</v>
      </c>
      <c r="I17406" s="3" t="s">
        <v>87295</v>
      </c>
      <c r="J17406" s="3">
        <f t="shared" si="3530"/>
        <v>1</v>
      </c>
      <c r="K17406" s="3" t="s">
        <v>16</v>
      </c>
      <c r="L17406" s="3" t="s">
        <v>32</v>
      </c>
      <c r="M17406" s="3">
        <v>174624</v>
      </c>
      <c r="N17406" t="s">
        <v>87301</v>
      </c>
      <c r="O17406" s="3">
        <f t="shared" si="3531"/>
        <v>8</v>
      </c>
      <c r="P17406" s="3" t="s">
        <v>87302</v>
      </c>
      <c r="Q17406" s="3" t="s">
        <v>87303</v>
      </c>
      <c r="R17406" s="3" t="s">
        <v>87304</v>
      </c>
      <c r="S17406" s="3">
        <f t="shared" si="3532"/>
        <v>2.0681030095147435E-2</v>
      </c>
      <c r="T17406" s="3" t="s">
        <v>22</v>
      </c>
      <c r="U17406" s="3">
        <v>5</v>
      </c>
      <c r="V17406" s="3">
        <v>310</v>
      </c>
      <c r="W17406" s="3">
        <v>53</v>
      </c>
      <c r="X17406" s="3">
        <v>0</v>
      </c>
      <c r="Y17406" s="3">
        <f t="shared" si="3533"/>
        <v>363</v>
      </c>
      <c r="Z17406" s="10">
        <f t="shared" si="3534"/>
        <v>0.17096774193548386</v>
      </c>
      <c r="AA17406">
        <f t="shared" si="3535"/>
        <v>1</v>
      </c>
      <c r="AB17406" t="str">
        <f>VLOOKUP(I17406,SourceData!$A$1:$B$3751,2,FALSE)</f>
        <v>Snapchat</v>
      </c>
    </row>
    <row r="17407" spans="1:28" x14ac:dyDescent="0.3">
      <c r="A17407" s="3" t="s">
        <v>87305</v>
      </c>
      <c r="B17407" s="3" t="str">
        <f t="shared" si="3525"/>
        <v>2021-01-20 22:58:27.254</v>
      </c>
      <c r="C17407" s="3">
        <f t="shared" si="3526"/>
        <v>22</v>
      </c>
      <c r="D17407" s="11" t="str">
        <f t="shared" si="3527"/>
        <v>2021-01-20</v>
      </c>
      <c r="E17407" t="str">
        <f t="shared" si="3523"/>
        <v>Night</v>
      </c>
      <c r="F17407" t="str">
        <f t="shared" si="3524"/>
        <v>January</v>
      </c>
      <c r="G17407" t="str">
        <f t="shared" si="3528"/>
        <v>Wednesday</v>
      </c>
      <c r="H17407" t="str">
        <f t="shared" si="3529"/>
        <v>Weekday</v>
      </c>
      <c r="I17407" s="3" t="s">
        <v>87295</v>
      </c>
      <c r="J17407" s="3">
        <f t="shared" si="3530"/>
        <v>1</v>
      </c>
      <c r="K17407" s="3" t="s">
        <v>16</v>
      </c>
      <c r="L17407" s="3" t="s">
        <v>32</v>
      </c>
      <c r="M17407" s="3">
        <v>176063</v>
      </c>
      <c r="N17407" t="s">
        <v>87306</v>
      </c>
      <c r="O17407" s="3">
        <f t="shared" si="3531"/>
        <v>3</v>
      </c>
      <c r="P17407" s="3" t="s">
        <v>87307</v>
      </c>
      <c r="Q17407" s="3" t="s">
        <v>87308</v>
      </c>
      <c r="R17407" s="3" t="s">
        <v>87309</v>
      </c>
      <c r="S17407" s="3">
        <f t="shared" si="3532"/>
        <v>1.5247361116053071E-2</v>
      </c>
      <c r="T17407" s="3" t="s">
        <v>22</v>
      </c>
      <c r="U17407" s="3">
        <v>1</v>
      </c>
      <c r="V17407" s="3">
        <v>191</v>
      </c>
      <c r="W17407" s="3">
        <v>40</v>
      </c>
      <c r="X17407" s="3">
        <v>0</v>
      </c>
      <c r="Y17407" s="3">
        <f t="shared" si="3533"/>
        <v>231</v>
      </c>
      <c r="Z17407" s="10">
        <f t="shared" si="3534"/>
        <v>0.20942408376963351</v>
      </c>
      <c r="AA17407">
        <f t="shared" si="3535"/>
        <v>1</v>
      </c>
      <c r="AB17407" t="str">
        <f>VLOOKUP(I17407,SourceData!$A$1:$B$3751,2,FALSE)</f>
        <v>Snapchat</v>
      </c>
    </row>
    <row r="17408" spans="1:28" x14ac:dyDescent="0.3">
      <c r="A17408" s="3" t="s">
        <v>87310</v>
      </c>
      <c r="B17408" s="3" t="str">
        <f t="shared" si="3525"/>
        <v>2021-01-26 09:17:12.152</v>
      </c>
      <c r="C17408" s="3">
        <f t="shared" si="3526"/>
        <v>9</v>
      </c>
      <c r="D17408" s="11" t="str">
        <f t="shared" si="3527"/>
        <v>2021-01-26</v>
      </c>
      <c r="E17408" t="str">
        <f t="shared" si="3523"/>
        <v>Morning</v>
      </c>
      <c r="F17408" t="str">
        <f t="shared" si="3524"/>
        <v>January</v>
      </c>
      <c r="G17408" t="str">
        <f t="shared" si="3528"/>
        <v>Tuesday</v>
      </c>
      <c r="H17408" t="str">
        <f t="shared" si="3529"/>
        <v>Weekday</v>
      </c>
      <c r="I17408" s="3" t="s">
        <v>87295</v>
      </c>
      <c r="J17408" s="3">
        <f t="shared" si="3530"/>
        <v>1</v>
      </c>
      <c r="K17408" s="3" t="s">
        <v>16</v>
      </c>
      <c r="L17408" s="3" t="s">
        <v>32</v>
      </c>
      <c r="M17408" s="3">
        <v>178680</v>
      </c>
      <c r="N17408" t="s">
        <v>87311</v>
      </c>
      <c r="O17408" s="3">
        <f t="shared" si="3531"/>
        <v>4</v>
      </c>
      <c r="P17408" s="3" t="s">
        <v>87312</v>
      </c>
      <c r="Q17408" s="3" t="s">
        <v>87313</v>
      </c>
      <c r="R17408" s="3" t="s">
        <v>87314</v>
      </c>
      <c r="S17408" s="3">
        <f t="shared" si="3532"/>
        <v>2.3621006941539235E-2</v>
      </c>
      <c r="T17408" s="3" t="s">
        <v>22</v>
      </c>
      <c r="U17408" s="3">
        <v>5</v>
      </c>
      <c r="V17408" s="3">
        <v>160</v>
      </c>
      <c r="W17408" s="3">
        <v>40</v>
      </c>
      <c r="X17408" s="3">
        <v>29</v>
      </c>
      <c r="Y17408" s="3">
        <f t="shared" si="3533"/>
        <v>171</v>
      </c>
      <c r="Z17408" s="10">
        <f t="shared" si="3534"/>
        <v>0.25</v>
      </c>
      <c r="AA17408">
        <f t="shared" si="3535"/>
        <v>1</v>
      </c>
      <c r="AB17408" t="str">
        <f>VLOOKUP(I17408,SourceData!$A$1:$B$3751,2,FALSE)</f>
        <v>Snapchat</v>
      </c>
    </row>
    <row r="17409" spans="1:28" x14ac:dyDescent="0.3">
      <c r="A17409" s="3" t="s">
        <v>87315</v>
      </c>
      <c r="B17409" s="3" t="str">
        <f t="shared" si="3525"/>
        <v>2021-02-08 23:17:01.876</v>
      </c>
      <c r="C17409" s="3">
        <f t="shared" si="3526"/>
        <v>23</v>
      </c>
      <c r="D17409" s="11" t="str">
        <f t="shared" si="3527"/>
        <v>2021-02-08</v>
      </c>
      <c r="E17409" t="str">
        <f t="shared" si="3523"/>
        <v>Late Night</v>
      </c>
      <c r="F17409" t="str">
        <f t="shared" si="3524"/>
        <v>February</v>
      </c>
      <c r="G17409" t="str">
        <f t="shared" si="3528"/>
        <v>Monday</v>
      </c>
      <c r="H17409" t="str">
        <f t="shared" si="3529"/>
        <v>Weekday</v>
      </c>
      <c r="I17409" s="3" t="s">
        <v>87295</v>
      </c>
      <c r="J17409" s="3">
        <f t="shared" si="3530"/>
        <v>1</v>
      </c>
      <c r="K17409" s="3" t="s">
        <v>16</v>
      </c>
      <c r="L17409" s="3" t="s">
        <v>32</v>
      </c>
      <c r="M17409" s="3">
        <v>185688</v>
      </c>
      <c r="N17409" t="s">
        <v>87316</v>
      </c>
      <c r="O17409" s="3">
        <f t="shared" si="3531"/>
        <v>8</v>
      </c>
      <c r="P17409" s="3" t="s">
        <v>87317</v>
      </c>
      <c r="Q17409" s="3" t="s">
        <v>87318</v>
      </c>
      <c r="R17409" s="3" t="s">
        <v>87319</v>
      </c>
      <c r="S17409" s="3">
        <f t="shared" si="3532"/>
        <v>9.9352199104032479E-3</v>
      </c>
      <c r="T17409" s="3" t="s">
        <v>22</v>
      </c>
      <c r="U17409" s="3">
        <v>5</v>
      </c>
      <c r="V17409" s="3">
        <v>146</v>
      </c>
      <c r="W17409" s="3">
        <v>53</v>
      </c>
      <c r="X17409" s="3">
        <v>0</v>
      </c>
      <c r="Y17409" s="3">
        <f t="shared" si="3533"/>
        <v>199</v>
      </c>
      <c r="Z17409" s="10">
        <f t="shared" si="3534"/>
        <v>0.36301369863013699</v>
      </c>
      <c r="AA17409">
        <f t="shared" si="3535"/>
        <v>1</v>
      </c>
      <c r="AB17409" t="str">
        <f>VLOOKUP(I17409,SourceData!$A$1:$B$3751,2,FALSE)</f>
        <v>Snapchat</v>
      </c>
    </row>
    <row r="17410" spans="1:28" x14ac:dyDescent="0.3">
      <c r="A17410" s="3" t="s">
        <v>87320</v>
      </c>
      <c r="B17410" s="3" t="str">
        <f t="shared" si="3525"/>
        <v>2021-02-12 22:57:09.765</v>
      </c>
      <c r="C17410" s="3">
        <f t="shared" si="3526"/>
        <v>22</v>
      </c>
      <c r="D17410" s="11" t="str">
        <f t="shared" si="3527"/>
        <v>2021-02-12</v>
      </c>
      <c r="E17410" t="str">
        <f t="shared" ref="E17410:E17473" si="3536">IF(AND(C17410 &gt;= 5, C17410 &lt; 12), "Morning",
   IF(AND(C17410 &gt;= 12, C17410 &lt; 17), "Afternoon",
   IF(AND(C17410 &gt;= 17, C17410 &lt; 20), "Evening",
   IF(AND(C17410 &gt;= 20, C17410 &lt; 23), "Night", "Late Night"))))</f>
        <v>Night</v>
      </c>
      <c r="F17410" t="str">
        <f t="shared" ref="F17410:F17473" si="3537">TEXT(B17410, "mmmm")</f>
        <v>February</v>
      </c>
      <c r="G17410" t="str">
        <f t="shared" si="3528"/>
        <v>Friday</v>
      </c>
      <c r="H17410" t="str">
        <f t="shared" si="3529"/>
        <v>Weekday</v>
      </c>
      <c r="I17410" s="3" t="s">
        <v>87295</v>
      </c>
      <c r="J17410" s="3">
        <f t="shared" si="3530"/>
        <v>1</v>
      </c>
      <c r="K17410" s="3" t="s">
        <v>16</v>
      </c>
      <c r="L17410" s="3" t="s">
        <v>32</v>
      </c>
      <c r="M17410" s="3">
        <v>187784</v>
      </c>
      <c r="N17410" t="s">
        <v>87321</v>
      </c>
      <c r="O17410" s="3">
        <f t="shared" si="3531"/>
        <v>4</v>
      </c>
      <c r="P17410" s="3" t="s">
        <v>87322</v>
      </c>
      <c r="Q17410" s="3" t="s">
        <v>87323</v>
      </c>
      <c r="R17410" s="3" t="s">
        <v>87324</v>
      </c>
      <c r="S17410" s="3">
        <f t="shared" si="3532"/>
        <v>8.923611108912155E-3</v>
      </c>
      <c r="T17410" s="3" t="s">
        <v>22</v>
      </c>
      <c r="U17410" s="3">
        <v>5</v>
      </c>
      <c r="V17410" s="3">
        <v>136</v>
      </c>
      <c r="W17410" s="3">
        <v>40</v>
      </c>
      <c r="X17410" s="3">
        <v>0</v>
      </c>
      <c r="Y17410" s="3">
        <f t="shared" si="3533"/>
        <v>176</v>
      </c>
      <c r="Z17410" s="10">
        <f t="shared" si="3534"/>
        <v>0.29411764705882354</v>
      </c>
      <c r="AA17410">
        <f t="shared" si="3535"/>
        <v>1</v>
      </c>
      <c r="AB17410" t="str">
        <f>VLOOKUP(I17410,SourceData!$A$1:$B$3751,2,FALSE)</f>
        <v>Snapchat</v>
      </c>
    </row>
    <row r="17411" spans="1:28" x14ac:dyDescent="0.3">
      <c r="A17411" s="3" t="s">
        <v>87325</v>
      </c>
      <c r="B17411" s="3" t="str">
        <f t="shared" ref="B17411:B17474" si="3538">SUBSTITUTE(A17411,"T"," ")</f>
        <v>2021-02-15 13:19:55.571</v>
      </c>
      <c r="C17411" s="3">
        <f t="shared" ref="C17411:C17474" si="3539">HOUR(B17411)</f>
        <v>13</v>
      </c>
      <c r="D17411" s="11" t="str">
        <f t="shared" ref="D17411:D17474" si="3540">LEFT(B17411,FIND(" ",B17411)-1)</f>
        <v>2021-02-15</v>
      </c>
      <c r="E17411" t="str">
        <f t="shared" si="3536"/>
        <v>Afternoon</v>
      </c>
      <c r="F17411" t="str">
        <f t="shared" si="3537"/>
        <v>February</v>
      </c>
      <c r="G17411" t="str">
        <f t="shared" ref="G17411:G17474" si="3541">TEXT(D17411,"dddd")</f>
        <v>Monday</v>
      </c>
      <c r="H17411" t="str">
        <f t="shared" ref="H17411:H17474" si="3542">IF(WEEKDAY(D17411, 2) &lt; 6, "Weekday", "Weekend")</f>
        <v>Weekday</v>
      </c>
      <c r="I17411" s="3" t="s">
        <v>87295</v>
      </c>
      <c r="J17411" s="3">
        <f t="shared" ref="J17411:J17474" si="3543">COUNT(M17411)</f>
        <v>1</v>
      </c>
      <c r="K17411" s="3" t="s">
        <v>16</v>
      </c>
      <c r="L17411" s="3" t="s">
        <v>32</v>
      </c>
      <c r="M17411" s="3">
        <v>188951</v>
      </c>
      <c r="N17411" t="s">
        <v>87326</v>
      </c>
      <c r="O17411" s="3">
        <f t="shared" ref="O17411:O17474" si="3544">LEN(N17411)-LEN(SUBSTITUTE(N17411,",",""))+1</f>
        <v>9</v>
      </c>
      <c r="P17411" s="3" t="s">
        <v>87327</v>
      </c>
      <c r="Q17411" s="3" t="s">
        <v>87328</v>
      </c>
      <c r="R17411" s="3" t="s">
        <v>87329</v>
      </c>
      <c r="S17411" s="3">
        <f t="shared" ref="S17411:S17474" si="3545">SUBSTITUTE(R17411,"T"," ")-B17411</f>
        <v>2.3958379628311377E-2</v>
      </c>
      <c r="T17411" s="3" t="s">
        <v>22</v>
      </c>
      <c r="U17411" s="3">
        <v>5</v>
      </c>
      <c r="V17411" s="3">
        <v>255</v>
      </c>
      <c r="W17411" s="3">
        <v>40</v>
      </c>
      <c r="X17411" s="3">
        <v>0</v>
      </c>
      <c r="Y17411" s="3">
        <f t="shared" ref="Y17411:Y17474" si="3546">V17411-X17411+W17411</f>
        <v>295</v>
      </c>
      <c r="Z17411" s="10">
        <f t="shared" ref="Z17411:Z17474" si="3547">IF(V17411=0,0, (W17411 / V17411))</f>
        <v>0.15686274509803921</v>
      </c>
      <c r="AA17411">
        <f t="shared" ref="AA17411:AA17474" si="3548">IF(T17411="YES",1,0)</f>
        <v>1</v>
      </c>
      <c r="AB17411" t="str">
        <f>VLOOKUP(I17411,SourceData!$A$1:$B$3751,2,FALSE)</f>
        <v>Snapchat</v>
      </c>
    </row>
    <row r="17412" spans="1:28" x14ac:dyDescent="0.3">
      <c r="A17412" s="3" t="s">
        <v>87330</v>
      </c>
      <c r="B17412" s="3" t="str">
        <f t="shared" si="3538"/>
        <v>2021-02-18 18:27:49.732</v>
      </c>
      <c r="C17412" s="3">
        <f t="shared" si="3539"/>
        <v>18</v>
      </c>
      <c r="D17412" s="11" t="str">
        <f t="shared" si="3540"/>
        <v>2021-02-18</v>
      </c>
      <c r="E17412" t="str">
        <f t="shared" si="3536"/>
        <v>Evening</v>
      </c>
      <c r="F17412" t="str">
        <f t="shared" si="3537"/>
        <v>February</v>
      </c>
      <c r="G17412" t="str">
        <f t="shared" si="3541"/>
        <v>Thursday</v>
      </c>
      <c r="H17412" t="str">
        <f t="shared" si="3542"/>
        <v>Weekday</v>
      </c>
      <c r="I17412" s="3" t="s">
        <v>87295</v>
      </c>
      <c r="J17412" s="3">
        <f t="shared" si="3543"/>
        <v>1</v>
      </c>
      <c r="K17412" s="3" t="s">
        <v>16</v>
      </c>
      <c r="L17412" s="3" t="s">
        <v>32</v>
      </c>
      <c r="M17412" s="3">
        <v>190698</v>
      </c>
      <c r="N17412" t="s">
        <v>87331</v>
      </c>
      <c r="O17412" s="3">
        <f t="shared" si="3544"/>
        <v>9</v>
      </c>
      <c r="P17412" s="3" t="s">
        <v>87332</v>
      </c>
      <c r="Q17412" s="3" t="s">
        <v>87333</v>
      </c>
      <c r="R17412" s="3" t="s">
        <v>87334</v>
      </c>
      <c r="S17412" s="3">
        <f t="shared" si="3545"/>
        <v>2.6193321755272336E-2</v>
      </c>
      <c r="T17412" s="3" t="s">
        <v>22</v>
      </c>
      <c r="U17412" s="3"/>
      <c r="V17412" s="3">
        <v>214</v>
      </c>
      <c r="W17412" s="3">
        <v>35</v>
      </c>
      <c r="X17412" s="3">
        <v>0</v>
      </c>
      <c r="Y17412" s="3">
        <f t="shared" si="3546"/>
        <v>249</v>
      </c>
      <c r="Z17412" s="10">
        <f t="shared" si="3547"/>
        <v>0.16355140186915887</v>
      </c>
      <c r="AA17412">
        <f t="shared" si="3548"/>
        <v>1</v>
      </c>
      <c r="AB17412" t="str">
        <f>VLOOKUP(I17412,SourceData!$A$1:$B$3751,2,FALSE)</f>
        <v>Snapchat</v>
      </c>
    </row>
    <row r="17413" spans="1:28" x14ac:dyDescent="0.3">
      <c r="A17413" s="3" t="s">
        <v>87335</v>
      </c>
      <c r="B17413" s="3" t="str">
        <f t="shared" si="3538"/>
        <v>2021-02-21 15:09:31.569</v>
      </c>
      <c r="C17413" s="3">
        <f t="shared" si="3539"/>
        <v>15</v>
      </c>
      <c r="D17413" s="11" t="str">
        <f t="shared" si="3540"/>
        <v>2021-02-21</v>
      </c>
      <c r="E17413" t="str">
        <f t="shared" si="3536"/>
        <v>Afternoon</v>
      </c>
      <c r="F17413" t="str">
        <f t="shared" si="3537"/>
        <v>February</v>
      </c>
      <c r="G17413" t="str">
        <f t="shared" si="3541"/>
        <v>Sunday</v>
      </c>
      <c r="H17413" t="str">
        <f t="shared" si="3542"/>
        <v>Weekend</v>
      </c>
      <c r="I17413" s="3" t="s">
        <v>87295</v>
      </c>
      <c r="J17413" s="3">
        <f t="shared" si="3543"/>
        <v>1</v>
      </c>
      <c r="K17413" s="3" t="s">
        <v>16</v>
      </c>
      <c r="L17413" s="3" t="s">
        <v>32</v>
      </c>
      <c r="M17413" s="3">
        <v>192212</v>
      </c>
      <c r="N17413" t="s">
        <v>87336</v>
      </c>
      <c r="O17413" s="3">
        <f t="shared" si="3544"/>
        <v>4</v>
      </c>
      <c r="P17413" s="3" t="s">
        <v>87337</v>
      </c>
      <c r="Q17413" s="3" t="s">
        <v>87338</v>
      </c>
      <c r="R17413" s="3" t="s">
        <v>87339</v>
      </c>
      <c r="S17413" s="3">
        <f t="shared" si="3545"/>
        <v>1.2178020835563075E-2</v>
      </c>
      <c r="T17413" s="3" t="s">
        <v>22</v>
      </c>
      <c r="U17413" s="3">
        <v>5</v>
      </c>
      <c r="V17413" s="3">
        <v>105</v>
      </c>
      <c r="W17413" s="3">
        <v>35</v>
      </c>
      <c r="X17413" s="3">
        <v>0</v>
      </c>
      <c r="Y17413" s="3">
        <f t="shared" si="3546"/>
        <v>140</v>
      </c>
      <c r="Z17413" s="10">
        <f t="shared" si="3547"/>
        <v>0.33333333333333331</v>
      </c>
      <c r="AA17413">
        <f t="shared" si="3548"/>
        <v>1</v>
      </c>
      <c r="AB17413" t="str">
        <f>VLOOKUP(I17413,SourceData!$A$1:$B$3751,2,FALSE)</f>
        <v>Snapchat</v>
      </c>
    </row>
    <row r="17414" spans="1:28" x14ac:dyDescent="0.3">
      <c r="A17414" s="3" t="s">
        <v>87340</v>
      </c>
      <c r="B17414" s="3" t="str">
        <f t="shared" si="3538"/>
        <v>2021-03-13 16:29:40.666</v>
      </c>
      <c r="C17414" s="3">
        <f t="shared" si="3539"/>
        <v>16</v>
      </c>
      <c r="D17414" s="11" t="str">
        <f t="shared" si="3540"/>
        <v>2021-03-13</v>
      </c>
      <c r="E17414" t="str">
        <f t="shared" si="3536"/>
        <v>Afternoon</v>
      </c>
      <c r="F17414" t="str">
        <f t="shared" si="3537"/>
        <v>March</v>
      </c>
      <c r="G17414" t="str">
        <f t="shared" si="3541"/>
        <v>Saturday</v>
      </c>
      <c r="H17414" t="str">
        <f t="shared" si="3542"/>
        <v>Weekend</v>
      </c>
      <c r="I17414" s="3" t="s">
        <v>87295</v>
      </c>
      <c r="J17414" s="3">
        <f t="shared" si="3543"/>
        <v>1</v>
      </c>
      <c r="K17414" s="3" t="s">
        <v>16</v>
      </c>
      <c r="L17414" s="3" t="s">
        <v>32</v>
      </c>
      <c r="M17414" s="3">
        <v>203272</v>
      </c>
      <c r="N17414" t="s">
        <v>87341</v>
      </c>
      <c r="O17414" s="3">
        <f t="shared" si="3544"/>
        <v>9</v>
      </c>
      <c r="P17414" s="3" t="s">
        <v>87342</v>
      </c>
      <c r="Q17414" s="3" t="s">
        <v>87343</v>
      </c>
      <c r="R17414" s="3" t="s">
        <v>87344</v>
      </c>
      <c r="S17414" s="3">
        <f t="shared" si="3545"/>
        <v>2.672023147897562E-2</v>
      </c>
      <c r="T17414" s="3" t="s">
        <v>22</v>
      </c>
      <c r="U17414" s="3">
        <v>5</v>
      </c>
      <c r="V17414" s="3">
        <v>483</v>
      </c>
      <c r="W17414" s="3">
        <v>35</v>
      </c>
      <c r="X17414" s="3">
        <v>0</v>
      </c>
      <c r="Y17414" s="3">
        <f t="shared" si="3546"/>
        <v>518</v>
      </c>
      <c r="Z17414" s="10">
        <f t="shared" si="3547"/>
        <v>7.2463768115942032E-2</v>
      </c>
      <c r="AA17414">
        <f t="shared" si="3548"/>
        <v>1</v>
      </c>
      <c r="AB17414" t="str">
        <f>VLOOKUP(I17414,SourceData!$A$1:$B$3751,2,FALSE)</f>
        <v>Snapchat</v>
      </c>
    </row>
    <row r="17415" spans="1:28" x14ac:dyDescent="0.3">
      <c r="A17415" s="3" t="s">
        <v>87345</v>
      </c>
      <c r="B17415" s="3" t="str">
        <f t="shared" si="3538"/>
        <v>2021-05-10 13:59:24.860</v>
      </c>
      <c r="C17415" s="3">
        <f t="shared" si="3539"/>
        <v>13</v>
      </c>
      <c r="D17415" s="11" t="str">
        <f t="shared" si="3540"/>
        <v>2021-05-10</v>
      </c>
      <c r="E17415" t="str">
        <f t="shared" si="3536"/>
        <v>Afternoon</v>
      </c>
      <c r="F17415" t="str">
        <f t="shared" si="3537"/>
        <v>May</v>
      </c>
      <c r="G17415" t="str">
        <f t="shared" si="3541"/>
        <v>Monday</v>
      </c>
      <c r="H17415" t="str">
        <f t="shared" si="3542"/>
        <v>Weekday</v>
      </c>
      <c r="I17415" s="3" t="s">
        <v>87295</v>
      </c>
      <c r="J17415" s="3">
        <f t="shared" si="3543"/>
        <v>1</v>
      </c>
      <c r="K17415" s="3" t="s">
        <v>16</v>
      </c>
      <c r="L17415" s="3" t="s">
        <v>32</v>
      </c>
      <c r="M17415" s="3">
        <v>243867</v>
      </c>
      <c r="N17415" t="s">
        <v>87346</v>
      </c>
      <c r="O17415" s="3">
        <f t="shared" si="3544"/>
        <v>2</v>
      </c>
      <c r="P17415" s="3" t="s">
        <v>87347</v>
      </c>
      <c r="Q17415" s="3" t="s">
        <v>87348</v>
      </c>
      <c r="R17415" s="3" t="s">
        <v>87349</v>
      </c>
      <c r="S17415" s="3">
        <f t="shared" si="3545"/>
        <v>3.6780451388040092E-2</v>
      </c>
      <c r="T17415" s="3" t="s">
        <v>22</v>
      </c>
      <c r="U17415" s="3">
        <v>5</v>
      </c>
      <c r="V17415" s="3">
        <v>175</v>
      </c>
      <c r="W17415" s="3">
        <v>35</v>
      </c>
      <c r="X17415" s="3">
        <v>0</v>
      </c>
      <c r="Y17415" s="3">
        <f t="shared" si="3546"/>
        <v>210</v>
      </c>
      <c r="Z17415" s="10">
        <f t="shared" si="3547"/>
        <v>0.2</v>
      </c>
      <c r="AA17415">
        <f t="shared" si="3548"/>
        <v>1</v>
      </c>
      <c r="AB17415" t="str">
        <f>VLOOKUP(I17415,SourceData!$A$1:$B$3751,2,FALSE)</f>
        <v>Snapchat</v>
      </c>
    </row>
    <row r="17416" spans="1:28" x14ac:dyDescent="0.3">
      <c r="A17416" s="3" t="s">
        <v>87350</v>
      </c>
      <c r="B17416" s="3" t="str">
        <f t="shared" si="3538"/>
        <v>2021-05-11 16:20:55.648</v>
      </c>
      <c r="C17416" s="3">
        <f t="shared" si="3539"/>
        <v>16</v>
      </c>
      <c r="D17416" s="11" t="str">
        <f t="shared" si="3540"/>
        <v>2021-05-11</v>
      </c>
      <c r="E17416" t="str">
        <f t="shared" si="3536"/>
        <v>Afternoon</v>
      </c>
      <c r="F17416" t="str">
        <f t="shared" si="3537"/>
        <v>May</v>
      </c>
      <c r="G17416" t="str">
        <f t="shared" si="3541"/>
        <v>Tuesday</v>
      </c>
      <c r="H17416" t="str">
        <f t="shared" si="3542"/>
        <v>Weekday</v>
      </c>
      <c r="I17416" s="3" t="s">
        <v>87295</v>
      </c>
      <c r="J17416" s="3">
        <f t="shared" si="3543"/>
        <v>1</v>
      </c>
      <c r="K17416" s="3" t="s">
        <v>16</v>
      </c>
      <c r="L17416" s="3" t="s">
        <v>32</v>
      </c>
      <c r="M17416" s="3">
        <v>244603</v>
      </c>
      <c r="N17416" t="s">
        <v>87351</v>
      </c>
      <c r="O17416" s="3">
        <f t="shared" si="3544"/>
        <v>3</v>
      </c>
      <c r="P17416" s="3" t="s">
        <v>87352</v>
      </c>
      <c r="Q17416" s="3" t="s">
        <v>87353</v>
      </c>
      <c r="R17416" s="3" t="s">
        <v>87354</v>
      </c>
      <c r="S17416" s="3">
        <f t="shared" si="3545"/>
        <v>4.7667372680734843E-2</v>
      </c>
      <c r="T17416" s="3" t="s">
        <v>22</v>
      </c>
      <c r="U17416" s="3">
        <v>5</v>
      </c>
      <c r="V17416" s="3">
        <v>85</v>
      </c>
      <c r="W17416" s="3">
        <v>35</v>
      </c>
      <c r="X17416" s="3">
        <v>0</v>
      </c>
      <c r="Y17416" s="3">
        <f t="shared" si="3546"/>
        <v>120</v>
      </c>
      <c r="Z17416" s="10">
        <f t="shared" si="3547"/>
        <v>0.41176470588235292</v>
      </c>
      <c r="AA17416">
        <f t="shared" si="3548"/>
        <v>1</v>
      </c>
      <c r="AB17416" t="str">
        <f>VLOOKUP(I17416,SourceData!$A$1:$B$3751,2,FALSE)</f>
        <v>Snapchat</v>
      </c>
    </row>
    <row r="17417" spans="1:28" x14ac:dyDescent="0.3">
      <c r="A17417" s="3" t="s">
        <v>87355</v>
      </c>
      <c r="B17417" s="3" t="str">
        <f t="shared" si="3538"/>
        <v>2021-05-14 13:48:55.282</v>
      </c>
      <c r="C17417" s="3">
        <f t="shared" si="3539"/>
        <v>13</v>
      </c>
      <c r="D17417" s="11" t="str">
        <f t="shared" si="3540"/>
        <v>2021-05-14</v>
      </c>
      <c r="E17417" t="str">
        <f t="shared" si="3536"/>
        <v>Afternoon</v>
      </c>
      <c r="F17417" t="str">
        <f t="shared" si="3537"/>
        <v>May</v>
      </c>
      <c r="G17417" t="str">
        <f t="shared" si="3541"/>
        <v>Friday</v>
      </c>
      <c r="H17417" t="str">
        <f t="shared" si="3542"/>
        <v>Weekday</v>
      </c>
      <c r="I17417" s="3" t="s">
        <v>87295</v>
      </c>
      <c r="J17417" s="3">
        <f t="shared" si="3543"/>
        <v>1</v>
      </c>
      <c r="K17417" s="3" t="s">
        <v>16</v>
      </c>
      <c r="L17417" s="3" t="s">
        <v>32</v>
      </c>
      <c r="M17417" s="3">
        <v>246577</v>
      </c>
      <c r="N17417" t="s">
        <v>87356</v>
      </c>
      <c r="O17417" s="3">
        <f t="shared" si="3544"/>
        <v>3</v>
      </c>
      <c r="P17417" s="3" t="s">
        <v>87357</v>
      </c>
      <c r="Q17417" s="3" t="s">
        <v>87358</v>
      </c>
      <c r="R17417" s="3" t="s">
        <v>87359</v>
      </c>
      <c r="S17417" s="3">
        <f t="shared" si="3545"/>
        <v>4.8481539357453585E-2</v>
      </c>
      <c r="T17417" s="3" t="s">
        <v>22</v>
      </c>
      <c r="U17417" s="3">
        <v>5</v>
      </c>
      <c r="V17417" s="3">
        <v>214</v>
      </c>
      <c r="W17417" s="3">
        <v>35</v>
      </c>
      <c r="X17417" s="3">
        <v>0</v>
      </c>
      <c r="Y17417" s="3">
        <f t="shared" si="3546"/>
        <v>249</v>
      </c>
      <c r="Z17417" s="10">
        <f t="shared" si="3547"/>
        <v>0.16355140186915887</v>
      </c>
      <c r="AA17417">
        <f t="shared" si="3548"/>
        <v>1</v>
      </c>
      <c r="AB17417" t="str">
        <f>VLOOKUP(I17417,SourceData!$A$1:$B$3751,2,FALSE)</f>
        <v>Snapchat</v>
      </c>
    </row>
    <row r="17418" spans="1:28" x14ac:dyDescent="0.3">
      <c r="A17418" s="3" t="s">
        <v>87360</v>
      </c>
      <c r="B17418" s="3" t="str">
        <f t="shared" si="3538"/>
        <v>2021-05-16 10:03:25.358</v>
      </c>
      <c r="C17418" s="3">
        <f t="shared" si="3539"/>
        <v>10</v>
      </c>
      <c r="D17418" s="11" t="str">
        <f t="shared" si="3540"/>
        <v>2021-05-16</v>
      </c>
      <c r="E17418" t="str">
        <f t="shared" si="3536"/>
        <v>Morning</v>
      </c>
      <c r="F17418" t="str">
        <f t="shared" si="3537"/>
        <v>May</v>
      </c>
      <c r="G17418" t="str">
        <f t="shared" si="3541"/>
        <v>Sunday</v>
      </c>
      <c r="H17418" t="str">
        <f t="shared" si="3542"/>
        <v>Weekend</v>
      </c>
      <c r="I17418" s="3" t="s">
        <v>87295</v>
      </c>
      <c r="J17418" s="3">
        <f t="shared" si="3543"/>
        <v>1</v>
      </c>
      <c r="K17418" s="3" t="s">
        <v>16</v>
      </c>
      <c r="L17418" s="3" t="s">
        <v>32</v>
      </c>
      <c r="M17418" s="3">
        <v>247896</v>
      </c>
      <c r="N17418" t="s">
        <v>87361</v>
      </c>
      <c r="O17418" s="3">
        <f t="shared" si="3544"/>
        <v>2</v>
      </c>
      <c r="P17418" s="3" t="s">
        <v>87362</v>
      </c>
      <c r="Q17418" s="3" t="s">
        <v>87363</v>
      </c>
      <c r="R17418" s="3" t="s">
        <v>87364</v>
      </c>
      <c r="S17418" s="3">
        <f t="shared" si="3545"/>
        <v>3.0837962964142207E-2</v>
      </c>
      <c r="T17418" s="3" t="s">
        <v>22</v>
      </c>
      <c r="U17418" s="3">
        <v>5</v>
      </c>
      <c r="V17418" s="3">
        <v>340</v>
      </c>
      <c r="W17418" s="3">
        <v>0</v>
      </c>
      <c r="X17418" s="3">
        <v>0</v>
      </c>
      <c r="Y17418" s="3">
        <f t="shared" si="3546"/>
        <v>340</v>
      </c>
      <c r="Z17418" s="10">
        <f t="shared" si="3547"/>
        <v>0</v>
      </c>
      <c r="AA17418">
        <f t="shared" si="3548"/>
        <v>1</v>
      </c>
      <c r="AB17418" t="str">
        <f>VLOOKUP(I17418,SourceData!$A$1:$B$3751,2,FALSE)</f>
        <v>Snapchat</v>
      </c>
    </row>
    <row r="17419" spans="1:28" x14ac:dyDescent="0.3">
      <c r="A17419" s="3" t="s">
        <v>87365</v>
      </c>
      <c r="B17419" s="3" t="str">
        <f t="shared" si="3538"/>
        <v>2021-05-23 20:45:23.562</v>
      </c>
      <c r="C17419" s="3">
        <f t="shared" si="3539"/>
        <v>20</v>
      </c>
      <c r="D17419" s="11" t="str">
        <f t="shared" si="3540"/>
        <v>2021-05-23</v>
      </c>
      <c r="E17419" t="str">
        <f t="shared" si="3536"/>
        <v>Night</v>
      </c>
      <c r="F17419" t="str">
        <f t="shared" si="3537"/>
        <v>May</v>
      </c>
      <c r="G17419" t="str">
        <f t="shared" si="3541"/>
        <v>Sunday</v>
      </c>
      <c r="H17419" t="str">
        <f t="shared" si="3542"/>
        <v>Weekend</v>
      </c>
      <c r="I17419" s="3" t="s">
        <v>87295</v>
      </c>
      <c r="J17419" s="3">
        <f t="shared" si="3543"/>
        <v>1</v>
      </c>
      <c r="K17419" s="3" t="s">
        <v>16</v>
      </c>
      <c r="L17419" s="3" t="s">
        <v>32</v>
      </c>
      <c r="M17419" s="3">
        <v>253553</v>
      </c>
      <c r="N17419" t="s">
        <v>87366</v>
      </c>
      <c r="O17419" s="3">
        <f t="shared" si="3544"/>
        <v>4</v>
      </c>
      <c r="P17419" s="3" t="s">
        <v>87367</v>
      </c>
      <c r="Q17419" s="3" t="s">
        <v>87368</v>
      </c>
      <c r="R17419" s="3" t="s">
        <v>87369</v>
      </c>
      <c r="S17419" s="3">
        <f t="shared" si="3545"/>
        <v>3.0032256938284263E-2</v>
      </c>
      <c r="T17419" s="3" t="s">
        <v>22</v>
      </c>
      <c r="U17419" s="3">
        <v>5</v>
      </c>
      <c r="V17419" s="3">
        <v>202</v>
      </c>
      <c r="W17419" s="3">
        <v>37</v>
      </c>
      <c r="X17419" s="3">
        <v>100</v>
      </c>
      <c r="Y17419" s="3">
        <f t="shared" si="3546"/>
        <v>139</v>
      </c>
      <c r="Z17419" s="10">
        <f t="shared" si="3547"/>
        <v>0.18316831683168316</v>
      </c>
      <c r="AA17419">
        <f t="shared" si="3548"/>
        <v>1</v>
      </c>
      <c r="AB17419" t="str">
        <f>VLOOKUP(I17419,SourceData!$A$1:$B$3751,2,FALSE)</f>
        <v>Snapchat</v>
      </c>
    </row>
    <row r="17420" spans="1:28" x14ac:dyDescent="0.3">
      <c r="A17420" s="3" t="s">
        <v>87370</v>
      </c>
      <c r="B17420" s="3" t="str">
        <f t="shared" si="3538"/>
        <v>2021-05-27 20:37:28.134</v>
      </c>
      <c r="C17420" s="3">
        <f t="shared" si="3539"/>
        <v>20</v>
      </c>
      <c r="D17420" s="11" t="str">
        <f t="shared" si="3540"/>
        <v>2021-05-27</v>
      </c>
      <c r="E17420" t="str">
        <f t="shared" si="3536"/>
        <v>Night</v>
      </c>
      <c r="F17420" t="str">
        <f t="shared" si="3537"/>
        <v>May</v>
      </c>
      <c r="G17420" t="str">
        <f t="shared" si="3541"/>
        <v>Thursday</v>
      </c>
      <c r="H17420" t="str">
        <f t="shared" si="3542"/>
        <v>Weekday</v>
      </c>
      <c r="I17420" s="3" t="s">
        <v>87295</v>
      </c>
      <c r="J17420" s="3">
        <f t="shared" si="3543"/>
        <v>1</v>
      </c>
      <c r="K17420" s="3" t="s">
        <v>16</v>
      </c>
      <c r="L17420" s="3" t="s">
        <v>32</v>
      </c>
      <c r="M17420" s="3">
        <v>256510</v>
      </c>
      <c r="N17420" t="s">
        <v>87371</v>
      </c>
      <c r="O17420" s="3">
        <f t="shared" si="3544"/>
        <v>7</v>
      </c>
      <c r="P17420" s="3" t="s">
        <v>87372</v>
      </c>
      <c r="Q17420" s="3" t="s">
        <v>87373</v>
      </c>
      <c r="R17420" s="3" t="s">
        <v>87374</v>
      </c>
      <c r="S17420" s="3">
        <f t="shared" si="3545"/>
        <v>3.449537037522532E-2</v>
      </c>
      <c r="T17420" s="3" t="s">
        <v>22</v>
      </c>
      <c r="U17420" s="3">
        <v>5</v>
      </c>
      <c r="V17420" s="3">
        <v>967</v>
      </c>
      <c r="W17420" s="3">
        <v>0</v>
      </c>
      <c r="X17420" s="3">
        <v>0</v>
      </c>
      <c r="Y17420" s="3">
        <f t="shared" si="3546"/>
        <v>967</v>
      </c>
      <c r="Z17420" s="10">
        <f t="shared" si="3547"/>
        <v>0</v>
      </c>
      <c r="AA17420">
        <f t="shared" si="3548"/>
        <v>1</v>
      </c>
      <c r="AB17420" t="str">
        <f>VLOOKUP(I17420,SourceData!$A$1:$B$3751,2,FALSE)</f>
        <v>Snapchat</v>
      </c>
    </row>
    <row r="17421" spans="1:28" x14ac:dyDescent="0.3">
      <c r="A17421" s="3" t="s">
        <v>87375</v>
      </c>
      <c r="B17421" s="3" t="str">
        <f t="shared" si="3538"/>
        <v>2021-05-29 10:21:38.366</v>
      </c>
      <c r="C17421" s="3">
        <f t="shared" si="3539"/>
        <v>10</v>
      </c>
      <c r="D17421" s="11" t="str">
        <f t="shared" si="3540"/>
        <v>2021-05-29</v>
      </c>
      <c r="E17421" t="str">
        <f t="shared" si="3536"/>
        <v>Morning</v>
      </c>
      <c r="F17421" t="str">
        <f t="shared" si="3537"/>
        <v>May</v>
      </c>
      <c r="G17421" t="str">
        <f t="shared" si="3541"/>
        <v>Saturday</v>
      </c>
      <c r="H17421" t="str">
        <f t="shared" si="3542"/>
        <v>Weekend</v>
      </c>
      <c r="I17421" s="3" t="s">
        <v>87295</v>
      </c>
      <c r="J17421" s="3">
        <f t="shared" si="3543"/>
        <v>1</v>
      </c>
      <c r="K17421" s="3" t="s">
        <v>16</v>
      </c>
      <c r="L17421" s="3" t="s">
        <v>32</v>
      </c>
      <c r="M17421" s="3">
        <v>257609</v>
      </c>
      <c r="N17421" t="s">
        <v>87376</v>
      </c>
      <c r="O17421" s="3">
        <f t="shared" si="3544"/>
        <v>6</v>
      </c>
      <c r="P17421" s="3" t="s">
        <v>87377</v>
      </c>
      <c r="Q17421" s="3" t="s">
        <v>87378</v>
      </c>
      <c r="R17421" s="3" t="s">
        <v>87379</v>
      </c>
      <c r="S17421" s="3">
        <f t="shared" si="3545"/>
        <v>3.6789942132600117E-2</v>
      </c>
      <c r="T17421" s="3" t="s">
        <v>22</v>
      </c>
      <c r="U17421" s="3">
        <v>5</v>
      </c>
      <c r="V17421" s="3">
        <v>397</v>
      </c>
      <c r="W17421" s="3">
        <v>0</v>
      </c>
      <c r="X17421" s="3">
        <v>69</v>
      </c>
      <c r="Y17421" s="3">
        <f t="shared" si="3546"/>
        <v>328</v>
      </c>
      <c r="Z17421" s="10">
        <f t="shared" si="3547"/>
        <v>0</v>
      </c>
      <c r="AA17421">
        <f t="shared" si="3548"/>
        <v>1</v>
      </c>
      <c r="AB17421" t="str">
        <f>VLOOKUP(I17421,SourceData!$A$1:$B$3751,2,FALSE)</f>
        <v>Snapchat</v>
      </c>
    </row>
    <row r="17422" spans="1:28" x14ac:dyDescent="0.3">
      <c r="A17422" s="3" t="s">
        <v>87380</v>
      </c>
      <c r="B17422" s="3" t="str">
        <f t="shared" si="3538"/>
        <v>2021-06-15 19:34:52.876</v>
      </c>
      <c r="C17422" s="3">
        <f t="shared" si="3539"/>
        <v>19</v>
      </c>
      <c r="D17422" s="11" t="str">
        <f t="shared" si="3540"/>
        <v>2021-06-15</v>
      </c>
      <c r="E17422" t="str">
        <f t="shared" si="3536"/>
        <v>Evening</v>
      </c>
      <c r="F17422" t="str">
        <f t="shared" si="3537"/>
        <v>June</v>
      </c>
      <c r="G17422" t="str">
        <f t="shared" si="3541"/>
        <v>Tuesday</v>
      </c>
      <c r="H17422" t="str">
        <f t="shared" si="3542"/>
        <v>Weekday</v>
      </c>
      <c r="I17422" s="3" t="s">
        <v>87295</v>
      </c>
      <c r="J17422" s="3">
        <f t="shared" si="3543"/>
        <v>1</v>
      </c>
      <c r="K17422" s="3" t="s">
        <v>16</v>
      </c>
      <c r="L17422" s="3" t="s">
        <v>32</v>
      </c>
      <c r="M17422" s="3">
        <v>271456</v>
      </c>
      <c r="N17422" t="s">
        <v>87381</v>
      </c>
      <c r="O17422" s="3">
        <f t="shared" si="3544"/>
        <v>12</v>
      </c>
      <c r="P17422" s="3" t="s">
        <v>87382</v>
      </c>
      <c r="Q17422" s="3" t="s">
        <v>87383</v>
      </c>
      <c r="R17422" s="3" t="s">
        <v>87384</v>
      </c>
      <c r="S17422" s="3">
        <f t="shared" si="3545"/>
        <v>1.0914444443187676E-2</v>
      </c>
      <c r="T17422" s="3" t="s">
        <v>22</v>
      </c>
      <c r="U17422" s="3">
        <v>5</v>
      </c>
      <c r="V17422" s="3">
        <v>274</v>
      </c>
      <c r="W17422" s="3">
        <v>25</v>
      </c>
      <c r="X17422" s="3">
        <v>5</v>
      </c>
      <c r="Y17422" s="3">
        <f t="shared" si="3546"/>
        <v>294</v>
      </c>
      <c r="Z17422" s="10">
        <f t="shared" si="3547"/>
        <v>9.1240875912408759E-2</v>
      </c>
      <c r="AA17422">
        <f t="shared" si="3548"/>
        <v>1</v>
      </c>
      <c r="AB17422" t="str">
        <f>VLOOKUP(I17422,SourceData!$A$1:$B$3751,2,FALSE)</f>
        <v>Snapchat</v>
      </c>
    </row>
    <row r="17423" spans="1:28" x14ac:dyDescent="0.3">
      <c r="A17423" s="3" t="s">
        <v>87385</v>
      </c>
      <c r="B17423" s="3" t="str">
        <f t="shared" si="3538"/>
        <v>2021-06-17 21:03:24.186</v>
      </c>
      <c r="C17423" s="3">
        <f t="shared" si="3539"/>
        <v>21</v>
      </c>
      <c r="D17423" s="11" t="str">
        <f t="shared" si="3540"/>
        <v>2021-06-17</v>
      </c>
      <c r="E17423" t="str">
        <f t="shared" si="3536"/>
        <v>Night</v>
      </c>
      <c r="F17423" t="str">
        <f t="shared" si="3537"/>
        <v>June</v>
      </c>
      <c r="G17423" t="str">
        <f t="shared" si="3541"/>
        <v>Thursday</v>
      </c>
      <c r="H17423" t="str">
        <f t="shared" si="3542"/>
        <v>Weekday</v>
      </c>
      <c r="I17423" s="3" t="s">
        <v>87295</v>
      </c>
      <c r="J17423" s="3">
        <f t="shared" si="3543"/>
        <v>1</v>
      </c>
      <c r="K17423" s="3" t="s">
        <v>16</v>
      </c>
      <c r="L17423" s="3" t="s">
        <v>32</v>
      </c>
      <c r="M17423" s="3">
        <v>272882</v>
      </c>
      <c r="N17423" t="s">
        <v>87386</v>
      </c>
      <c r="O17423" s="3">
        <f t="shared" si="3544"/>
        <v>9</v>
      </c>
      <c r="P17423" s="3" t="s">
        <v>87387</v>
      </c>
      <c r="Q17423" s="3" t="s">
        <v>87388</v>
      </c>
      <c r="R17423" s="3" t="s">
        <v>87389</v>
      </c>
      <c r="S17423" s="3">
        <f t="shared" si="3545"/>
        <v>1.9523842587659601E-2</v>
      </c>
      <c r="T17423" s="3" t="s">
        <v>22</v>
      </c>
      <c r="U17423" s="3">
        <v>5</v>
      </c>
      <c r="V17423" s="3">
        <v>240</v>
      </c>
      <c r="W17423" s="3">
        <v>25</v>
      </c>
      <c r="X17423" s="3">
        <v>5</v>
      </c>
      <c r="Y17423" s="3">
        <f t="shared" si="3546"/>
        <v>260</v>
      </c>
      <c r="Z17423" s="10">
        <f t="shared" si="3547"/>
        <v>0.10416666666666667</v>
      </c>
      <c r="AA17423">
        <f t="shared" si="3548"/>
        <v>1</v>
      </c>
      <c r="AB17423" t="str">
        <f>VLOOKUP(I17423,SourceData!$A$1:$B$3751,2,FALSE)</f>
        <v>Snapchat</v>
      </c>
    </row>
    <row r="17424" spans="1:28" x14ac:dyDescent="0.3">
      <c r="A17424" s="3" t="s">
        <v>87390</v>
      </c>
      <c r="B17424" s="3" t="str">
        <f t="shared" si="3538"/>
        <v>2021-06-19 18:54:39.538</v>
      </c>
      <c r="C17424" s="3">
        <f t="shared" si="3539"/>
        <v>18</v>
      </c>
      <c r="D17424" s="11" t="str">
        <f t="shared" si="3540"/>
        <v>2021-06-19</v>
      </c>
      <c r="E17424" t="str">
        <f t="shared" si="3536"/>
        <v>Evening</v>
      </c>
      <c r="F17424" t="str">
        <f t="shared" si="3537"/>
        <v>June</v>
      </c>
      <c r="G17424" t="str">
        <f t="shared" si="3541"/>
        <v>Saturday</v>
      </c>
      <c r="H17424" t="str">
        <f t="shared" si="3542"/>
        <v>Weekend</v>
      </c>
      <c r="I17424" s="3" t="s">
        <v>87295</v>
      </c>
      <c r="J17424" s="3">
        <f t="shared" si="3543"/>
        <v>1</v>
      </c>
      <c r="K17424" s="3" t="s">
        <v>16</v>
      </c>
      <c r="L17424" s="3" t="s">
        <v>32</v>
      </c>
      <c r="M17424" s="3">
        <v>274426</v>
      </c>
      <c r="N17424" t="s">
        <v>87391</v>
      </c>
      <c r="O17424" s="3">
        <f t="shared" si="3544"/>
        <v>2</v>
      </c>
      <c r="P17424" s="3" t="s">
        <v>87392</v>
      </c>
      <c r="Q17424" s="3" t="s">
        <v>87393</v>
      </c>
      <c r="R17424" s="3" t="s">
        <v>87394</v>
      </c>
      <c r="S17424" s="3">
        <f t="shared" si="3545"/>
        <v>1.2398449071042705E-2</v>
      </c>
      <c r="T17424" s="3" t="s">
        <v>22</v>
      </c>
      <c r="U17424" s="3">
        <v>5</v>
      </c>
      <c r="V17424" s="3">
        <v>150</v>
      </c>
      <c r="W17424" s="3">
        <v>25</v>
      </c>
      <c r="X17424" s="3">
        <v>0</v>
      </c>
      <c r="Y17424" s="3">
        <f t="shared" si="3546"/>
        <v>175</v>
      </c>
      <c r="Z17424" s="10">
        <f t="shared" si="3547"/>
        <v>0.16666666666666666</v>
      </c>
      <c r="AA17424">
        <f t="shared" si="3548"/>
        <v>1</v>
      </c>
      <c r="AB17424" t="str">
        <f>VLOOKUP(I17424,SourceData!$A$1:$B$3751,2,FALSE)</f>
        <v>Snapchat</v>
      </c>
    </row>
    <row r="17425" spans="1:28" x14ac:dyDescent="0.3">
      <c r="A17425" s="3" t="s">
        <v>87395</v>
      </c>
      <c r="B17425" s="3" t="str">
        <f t="shared" si="3538"/>
        <v>2021-06-26 21:05:16.875</v>
      </c>
      <c r="C17425" s="3">
        <f t="shared" si="3539"/>
        <v>21</v>
      </c>
      <c r="D17425" s="11" t="str">
        <f t="shared" si="3540"/>
        <v>2021-06-26</v>
      </c>
      <c r="E17425" t="str">
        <f t="shared" si="3536"/>
        <v>Night</v>
      </c>
      <c r="F17425" t="str">
        <f t="shared" si="3537"/>
        <v>June</v>
      </c>
      <c r="G17425" t="str">
        <f t="shared" si="3541"/>
        <v>Saturday</v>
      </c>
      <c r="H17425" t="str">
        <f t="shared" si="3542"/>
        <v>Weekend</v>
      </c>
      <c r="I17425" s="3" t="s">
        <v>87295</v>
      </c>
      <c r="J17425" s="3">
        <f t="shared" si="3543"/>
        <v>1</v>
      </c>
      <c r="K17425" s="3" t="s">
        <v>16</v>
      </c>
      <c r="L17425" s="3" t="s">
        <v>32</v>
      </c>
      <c r="M17425" s="3">
        <v>280032</v>
      </c>
      <c r="N17425" t="s">
        <v>87396</v>
      </c>
      <c r="O17425" s="3">
        <f t="shared" si="3544"/>
        <v>2</v>
      </c>
      <c r="P17425" s="3" t="s">
        <v>87397</v>
      </c>
      <c r="Q17425" s="3" t="s">
        <v>87398</v>
      </c>
      <c r="R17425" s="3" t="s">
        <v>87399</v>
      </c>
      <c r="S17425" s="3">
        <f t="shared" si="3545"/>
        <v>9.3759490773663856E-3</v>
      </c>
      <c r="T17425" s="3" t="s">
        <v>22</v>
      </c>
      <c r="U17425" s="3">
        <v>5</v>
      </c>
      <c r="V17425" s="3">
        <v>130</v>
      </c>
      <c r="W17425" s="3">
        <v>37</v>
      </c>
      <c r="X17425" s="3">
        <v>0</v>
      </c>
      <c r="Y17425" s="3">
        <f t="shared" si="3546"/>
        <v>167</v>
      </c>
      <c r="Z17425" s="10">
        <f t="shared" si="3547"/>
        <v>0.2846153846153846</v>
      </c>
      <c r="AA17425">
        <f t="shared" si="3548"/>
        <v>1</v>
      </c>
      <c r="AB17425" t="str">
        <f>VLOOKUP(I17425,SourceData!$A$1:$B$3751,2,FALSE)</f>
        <v>Snapchat</v>
      </c>
    </row>
    <row r="17426" spans="1:28" x14ac:dyDescent="0.3">
      <c r="A17426" s="3" t="s">
        <v>87400</v>
      </c>
      <c r="B17426" s="3" t="str">
        <f t="shared" si="3538"/>
        <v>2021-06-27 20:31:27.952</v>
      </c>
      <c r="C17426" s="3">
        <f t="shared" si="3539"/>
        <v>20</v>
      </c>
      <c r="D17426" s="11" t="str">
        <f t="shared" si="3540"/>
        <v>2021-06-27</v>
      </c>
      <c r="E17426" t="str">
        <f t="shared" si="3536"/>
        <v>Night</v>
      </c>
      <c r="F17426" t="str">
        <f t="shared" si="3537"/>
        <v>June</v>
      </c>
      <c r="G17426" t="str">
        <f t="shared" si="3541"/>
        <v>Sunday</v>
      </c>
      <c r="H17426" t="str">
        <f t="shared" si="3542"/>
        <v>Weekend</v>
      </c>
      <c r="I17426" s="3" t="s">
        <v>87295</v>
      </c>
      <c r="J17426" s="3">
        <f t="shared" si="3543"/>
        <v>1</v>
      </c>
      <c r="K17426" s="3" t="s">
        <v>16</v>
      </c>
      <c r="L17426" s="3" t="s">
        <v>32</v>
      </c>
      <c r="M17426" s="3">
        <v>280983</v>
      </c>
      <c r="N17426" t="s">
        <v>87401</v>
      </c>
      <c r="O17426" s="3">
        <f t="shared" si="3544"/>
        <v>5</v>
      </c>
      <c r="P17426" s="3" t="s">
        <v>87402</v>
      </c>
      <c r="Q17426" s="3" t="s">
        <v>87403</v>
      </c>
      <c r="R17426" s="3" t="s">
        <v>87404</v>
      </c>
      <c r="S17426" s="3">
        <f t="shared" si="3545"/>
        <v>1.6641041664115619E-2</v>
      </c>
      <c r="T17426" s="3" t="s">
        <v>22</v>
      </c>
      <c r="U17426" s="3">
        <v>5</v>
      </c>
      <c r="V17426" s="3">
        <v>126</v>
      </c>
      <c r="W17426" s="3">
        <v>25</v>
      </c>
      <c r="X17426" s="3">
        <v>0</v>
      </c>
      <c r="Y17426" s="3">
        <f t="shared" si="3546"/>
        <v>151</v>
      </c>
      <c r="Z17426" s="10">
        <f t="shared" si="3547"/>
        <v>0.1984126984126984</v>
      </c>
      <c r="AA17426">
        <f t="shared" si="3548"/>
        <v>1</v>
      </c>
      <c r="AB17426" t="str">
        <f>VLOOKUP(I17426,SourceData!$A$1:$B$3751,2,FALSE)</f>
        <v>Snapchat</v>
      </c>
    </row>
    <row r="17427" spans="1:28" x14ac:dyDescent="0.3">
      <c r="A17427" s="3" t="s">
        <v>87405</v>
      </c>
      <c r="B17427" s="3" t="str">
        <f t="shared" si="3538"/>
        <v>2021-07-06 10:56:16.765</v>
      </c>
      <c r="C17427" s="3">
        <f t="shared" si="3539"/>
        <v>10</v>
      </c>
      <c r="D17427" s="11" t="str">
        <f t="shared" si="3540"/>
        <v>2021-07-06</v>
      </c>
      <c r="E17427" t="str">
        <f t="shared" si="3536"/>
        <v>Morning</v>
      </c>
      <c r="F17427" t="str">
        <f t="shared" si="3537"/>
        <v>July</v>
      </c>
      <c r="G17427" t="str">
        <f t="shared" si="3541"/>
        <v>Tuesday</v>
      </c>
      <c r="H17427" t="str">
        <f t="shared" si="3542"/>
        <v>Weekday</v>
      </c>
      <c r="I17427" s="3" t="s">
        <v>87295</v>
      </c>
      <c r="J17427" s="3">
        <f t="shared" si="3543"/>
        <v>1</v>
      </c>
      <c r="K17427" s="3" t="s">
        <v>16</v>
      </c>
      <c r="L17427" s="3" t="s">
        <v>32</v>
      </c>
      <c r="M17427" s="3">
        <v>288236</v>
      </c>
      <c r="N17427" t="s">
        <v>87406</v>
      </c>
      <c r="O17427" s="3">
        <f t="shared" si="3544"/>
        <v>4</v>
      </c>
      <c r="P17427" s="3" t="s">
        <v>87407</v>
      </c>
      <c r="Q17427" s="3" t="s">
        <v>87408</v>
      </c>
      <c r="R17427" s="3" t="s">
        <v>87409</v>
      </c>
      <c r="S17427" s="3">
        <f t="shared" si="3545"/>
        <v>1.6584386576141696E-2</v>
      </c>
      <c r="T17427" s="3" t="s">
        <v>22</v>
      </c>
      <c r="U17427" s="3">
        <v>5</v>
      </c>
      <c r="V17427" s="3">
        <v>230</v>
      </c>
      <c r="W17427" s="3">
        <v>25</v>
      </c>
      <c r="X17427" s="3">
        <v>0</v>
      </c>
      <c r="Y17427" s="3">
        <f t="shared" si="3546"/>
        <v>255</v>
      </c>
      <c r="Z17427" s="10">
        <f t="shared" si="3547"/>
        <v>0.10869565217391304</v>
      </c>
      <c r="AA17427">
        <f t="shared" si="3548"/>
        <v>1</v>
      </c>
      <c r="AB17427" t="str">
        <f>VLOOKUP(I17427,SourceData!$A$1:$B$3751,2,FALSE)</f>
        <v>Snapchat</v>
      </c>
    </row>
    <row r="17428" spans="1:28" x14ac:dyDescent="0.3">
      <c r="A17428" s="3" t="s">
        <v>87410</v>
      </c>
      <c r="B17428" s="3" t="str">
        <f t="shared" si="3538"/>
        <v>2021-07-30 21:54:15.139</v>
      </c>
      <c r="C17428" s="3">
        <f t="shared" si="3539"/>
        <v>21</v>
      </c>
      <c r="D17428" s="11" t="str">
        <f t="shared" si="3540"/>
        <v>2021-07-30</v>
      </c>
      <c r="E17428" t="str">
        <f t="shared" si="3536"/>
        <v>Night</v>
      </c>
      <c r="F17428" t="str">
        <f t="shared" si="3537"/>
        <v>July</v>
      </c>
      <c r="G17428" t="str">
        <f t="shared" si="3541"/>
        <v>Friday</v>
      </c>
      <c r="H17428" t="str">
        <f t="shared" si="3542"/>
        <v>Weekday</v>
      </c>
      <c r="I17428" s="3" t="s">
        <v>87295</v>
      </c>
      <c r="J17428" s="3">
        <f t="shared" si="3543"/>
        <v>1</v>
      </c>
      <c r="K17428" s="3" t="s">
        <v>16</v>
      </c>
      <c r="L17428" s="3" t="s">
        <v>32</v>
      </c>
      <c r="M17428" s="3">
        <v>306746</v>
      </c>
      <c r="N17428" t="s">
        <v>87411</v>
      </c>
      <c r="O17428" s="3">
        <f t="shared" si="3544"/>
        <v>4</v>
      </c>
      <c r="P17428" s="3" t="s">
        <v>87412</v>
      </c>
      <c r="Q17428" s="3" t="s">
        <v>87413</v>
      </c>
      <c r="R17428" s="3" t="s">
        <v>87414</v>
      </c>
      <c r="S17428" s="3">
        <f t="shared" si="3545"/>
        <v>1.0813495369802695E-2</v>
      </c>
      <c r="T17428" s="3" t="s">
        <v>22</v>
      </c>
      <c r="U17428" s="3">
        <v>5</v>
      </c>
      <c r="V17428" s="3">
        <v>232</v>
      </c>
      <c r="W17428" s="3">
        <v>25</v>
      </c>
      <c r="X17428" s="3">
        <v>50</v>
      </c>
      <c r="Y17428" s="3">
        <f t="shared" si="3546"/>
        <v>207</v>
      </c>
      <c r="Z17428" s="10">
        <f t="shared" si="3547"/>
        <v>0.10775862068965517</v>
      </c>
      <c r="AA17428">
        <f t="shared" si="3548"/>
        <v>1</v>
      </c>
      <c r="AB17428" t="str">
        <f>VLOOKUP(I17428,SourceData!$A$1:$B$3751,2,FALSE)</f>
        <v>Snapchat</v>
      </c>
    </row>
    <row r="17429" spans="1:28" x14ac:dyDescent="0.3">
      <c r="A17429" s="3" t="s">
        <v>87415</v>
      </c>
      <c r="B17429" s="3" t="str">
        <f t="shared" si="3538"/>
        <v>2021-08-07 13:05:57.198</v>
      </c>
      <c r="C17429" s="3">
        <f t="shared" si="3539"/>
        <v>13</v>
      </c>
      <c r="D17429" s="11" t="str">
        <f t="shared" si="3540"/>
        <v>2021-08-07</v>
      </c>
      <c r="E17429" t="str">
        <f t="shared" si="3536"/>
        <v>Afternoon</v>
      </c>
      <c r="F17429" t="str">
        <f t="shared" si="3537"/>
        <v>August</v>
      </c>
      <c r="G17429" t="str">
        <f t="shared" si="3541"/>
        <v>Saturday</v>
      </c>
      <c r="H17429" t="str">
        <f t="shared" si="3542"/>
        <v>Weekend</v>
      </c>
      <c r="I17429" s="3" t="s">
        <v>87295</v>
      </c>
      <c r="J17429" s="3">
        <f t="shared" si="3543"/>
        <v>1</v>
      </c>
      <c r="K17429" s="3" t="s">
        <v>16</v>
      </c>
      <c r="L17429" s="3" t="s">
        <v>32</v>
      </c>
      <c r="M17429" s="3">
        <v>311699</v>
      </c>
      <c r="N17429" t="s">
        <v>87416</v>
      </c>
      <c r="O17429" s="3">
        <f t="shared" si="3544"/>
        <v>4</v>
      </c>
      <c r="P17429" s="3" t="s">
        <v>87417</v>
      </c>
      <c r="Q17429" s="3" t="s">
        <v>87418</v>
      </c>
      <c r="R17429" s="3" t="s">
        <v>87419</v>
      </c>
      <c r="S17429" s="3">
        <f t="shared" si="3545"/>
        <v>1.5169988422712777E-2</v>
      </c>
      <c r="T17429" s="3" t="s">
        <v>22</v>
      </c>
      <c r="U17429" s="3">
        <v>5</v>
      </c>
      <c r="V17429" s="3">
        <v>482</v>
      </c>
      <c r="W17429" s="3">
        <v>25</v>
      </c>
      <c r="X17429" s="3">
        <v>0</v>
      </c>
      <c r="Y17429" s="3">
        <f t="shared" si="3546"/>
        <v>507</v>
      </c>
      <c r="Z17429" s="10">
        <f t="shared" si="3547"/>
        <v>5.1867219917012451E-2</v>
      </c>
      <c r="AA17429">
        <f t="shared" si="3548"/>
        <v>1</v>
      </c>
      <c r="AB17429" t="str">
        <f>VLOOKUP(I17429,SourceData!$A$1:$B$3751,2,FALSE)</f>
        <v>Snapchat</v>
      </c>
    </row>
    <row r="17430" spans="1:28" x14ac:dyDescent="0.3">
      <c r="A17430" s="3" t="s">
        <v>87420</v>
      </c>
      <c r="B17430" s="3" t="str">
        <f t="shared" si="3538"/>
        <v>2021-08-28 22:31:23.804</v>
      </c>
      <c r="C17430" s="3">
        <f t="shared" si="3539"/>
        <v>22</v>
      </c>
      <c r="D17430" s="11" t="str">
        <f t="shared" si="3540"/>
        <v>2021-08-28</v>
      </c>
      <c r="E17430" t="str">
        <f t="shared" si="3536"/>
        <v>Night</v>
      </c>
      <c r="F17430" t="str">
        <f t="shared" si="3537"/>
        <v>August</v>
      </c>
      <c r="G17430" t="str">
        <f t="shared" si="3541"/>
        <v>Saturday</v>
      </c>
      <c r="H17430" t="str">
        <f t="shared" si="3542"/>
        <v>Weekend</v>
      </c>
      <c r="I17430" s="3" t="s">
        <v>87295</v>
      </c>
      <c r="J17430" s="3">
        <f t="shared" si="3543"/>
        <v>1</v>
      </c>
      <c r="K17430" s="3" t="s">
        <v>16</v>
      </c>
      <c r="L17430" s="3" t="s">
        <v>32</v>
      </c>
      <c r="M17430" s="3">
        <v>330850</v>
      </c>
      <c r="N17430" t="s">
        <v>87421</v>
      </c>
      <c r="O17430" s="3">
        <f t="shared" si="3544"/>
        <v>3</v>
      </c>
      <c r="P17430" s="3" t="s">
        <v>87422</v>
      </c>
      <c r="Q17430" s="3" t="s">
        <v>87423</v>
      </c>
      <c r="R17430" s="3" t="s">
        <v>87424</v>
      </c>
      <c r="S17430" s="3">
        <f t="shared" si="3545"/>
        <v>1.299464120529592E-2</v>
      </c>
      <c r="T17430" s="3" t="s">
        <v>22</v>
      </c>
      <c r="U17430" s="3">
        <v>5</v>
      </c>
      <c r="V17430" s="3">
        <v>239</v>
      </c>
      <c r="W17430" s="3">
        <v>25</v>
      </c>
      <c r="X17430" s="3">
        <v>99</v>
      </c>
      <c r="Y17430" s="3">
        <f t="shared" si="3546"/>
        <v>165</v>
      </c>
      <c r="Z17430" s="10">
        <f t="shared" si="3547"/>
        <v>0.10460251046025104</v>
      </c>
      <c r="AA17430">
        <f t="shared" si="3548"/>
        <v>1</v>
      </c>
      <c r="AB17430" t="str">
        <f>VLOOKUP(I17430,SourceData!$A$1:$B$3751,2,FALSE)</f>
        <v>Snapchat</v>
      </c>
    </row>
    <row r="17431" spans="1:28" x14ac:dyDescent="0.3">
      <c r="A17431" s="3" t="s">
        <v>87425</v>
      </c>
      <c r="B17431" s="3" t="str">
        <f t="shared" si="3538"/>
        <v>2021-08-29 22:06:33.824</v>
      </c>
      <c r="C17431" s="3">
        <f t="shared" si="3539"/>
        <v>22</v>
      </c>
      <c r="D17431" s="11" t="str">
        <f t="shared" si="3540"/>
        <v>2021-08-29</v>
      </c>
      <c r="E17431" t="str">
        <f t="shared" si="3536"/>
        <v>Night</v>
      </c>
      <c r="F17431" t="str">
        <f t="shared" si="3537"/>
        <v>August</v>
      </c>
      <c r="G17431" t="str">
        <f t="shared" si="3541"/>
        <v>Sunday</v>
      </c>
      <c r="H17431" t="str">
        <f t="shared" si="3542"/>
        <v>Weekend</v>
      </c>
      <c r="I17431" s="3" t="s">
        <v>87295</v>
      </c>
      <c r="J17431" s="3">
        <f t="shared" si="3543"/>
        <v>1</v>
      </c>
      <c r="K17431" s="3" t="s">
        <v>16</v>
      </c>
      <c r="L17431" s="3" t="s">
        <v>32</v>
      </c>
      <c r="M17431" s="3">
        <v>331943</v>
      </c>
      <c r="N17431" t="s">
        <v>87426</v>
      </c>
      <c r="O17431" s="3">
        <f t="shared" si="3544"/>
        <v>4</v>
      </c>
      <c r="P17431" s="3" t="s">
        <v>87427</v>
      </c>
      <c r="Q17431" s="3" t="s">
        <v>87428</v>
      </c>
      <c r="R17431" s="3" t="s">
        <v>87429</v>
      </c>
      <c r="S17431" s="3">
        <f t="shared" si="3545"/>
        <v>7.9479166670353152E-3</v>
      </c>
      <c r="T17431" s="3" t="s">
        <v>22</v>
      </c>
      <c r="U17431" s="3">
        <v>5</v>
      </c>
      <c r="V17431" s="3">
        <v>229</v>
      </c>
      <c r="W17431" s="3">
        <v>25</v>
      </c>
      <c r="X17431" s="3">
        <v>104</v>
      </c>
      <c r="Y17431" s="3">
        <f t="shared" si="3546"/>
        <v>150</v>
      </c>
      <c r="Z17431" s="10">
        <f t="shared" si="3547"/>
        <v>0.1091703056768559</v>
      </c>
      <c r="AA17431">
        <f t="shared" si="3548"/>
        <v>1</v>
      </c>
      <c r="AB17431" t="str">
        <f>VLOOKUP(I17431,SourceData!$A$1:$B$3751,2,FALSE)</f>
        <v>Snapchat</v>
      </c>
    </row>
    <row r="17432" spans="1:28" x14ac:dyDescent="0.3">
      <c r="A17432" s="3" t="s">
        <v>87430</v>
      </c>
      <c r="B17432" s="3" t="str">
        <f t="shared" si="3538"/>
        <v>2021-09-19 13:20:13.964</v>
      </c>
      <c r="C17432" s="3">
        <f t="shared" si="3539"/>
        <v>13</v>
      </c>
      <c r="D17432" s="11" t="str">
        <f t="shared" si="3540"/>
        <v>2021-09-19</v>
      </c>
      <c r="E17432" t="str">
        <f t="shared" si="3536"/>
        <v>Afternoon</v>
      </c>
      <c r="F17432" t="str">
        <f t="shared" si="3537"/>
        <v>September</v>
      </c>
      <c r="G17432" t="str">
        <f t="shared" si="3541"/>
        <v>Sunday</v>
      </c>
      <c r="H17432" t="str">
        <f t="shared" si="3542"/>
        <v>Weekend</v>
      </c>
      <c r="I17432" s="3" t="s">
        <v>87295</v>
      </c>
      <c r="J17432" s="3">
        <f t="shared" si="3543"/>
        <v>1</v>
      </c>
      <c r="K17432" s="3" t="s">
        <v>16</v>
      </c>
      <c r="L17432" s="3" t="s">
        <v>32</v>
      </c>
      <c r="M17432" s="3">
        <v>356003</v>
      </c>
      <c r="N17432" t="s">
        <v>87431</v>
      </c>
      <c r="O17432" s="3">
        <f t="shared" si="3544"/>
        <v>6</v>
      </c>
      <c r="P17432" s="3" t="s">
        <v>87432</v>
      </c>
      <c r="Q17432" s="3" t="s">
        <v>87433</v>
      </c>
      <c r="R17432" s="3" t="s">
        <v>87434</v>
      </c>
      <c r="S17432" s="3">
        <f t="shared" si="3545"/>
        <v>1.1054814814997371E-2</v>
      </c>
      <c r="T17432" s="3" t="s">
        <v>22</v>
      </c>
      <c r="U17432" s="3">
        <v>5</v>
      </c>
      <c r="V17432" s="3">
        <v>517</v>
      </c>
      <c r="W17432" s="3">
        <v>0</v>
      </c>
      <c r="X17432" s="3">
        <v>71</v>
      </c>
      <c r="Y17432" s="3">
        <f t="shared" si="3546"/>
        <v>446</v>
      </c>
      <c r="Z17432" s="10">
        <f t="shared" si="3547"/>
        <v>0</v>
      </c>
      <c r="AA17432">
        <f t="shared" si="3548"/>
        <v>1</v>
      </c>
      <c r="AB17432" t="str">
        <f>VLOOKUP(I17432,SourceData!$A$1:$B$3751,2,FALSE)</f>
        <v>Snapchat</v>
      </c>
    </row>
    <row r="17433" spans="1:28" x14ac:dyDescent="0.3">
      <c r="A17433" s="3" t="s">
        <v>87435</v>
      </c>
      <c r="B17433" s="3" t="str">
        <f t="shared" si="3538"/>
        <v>2021-01-12 21:59:45.866</v>
      </c>
      <c r="C17433" s="3">
        <f t="shared" si="3539"/>
        <v>21</v>
      </c>
      <c r="D17433" s="11" t="str">
        <f t="shared" si="3540"/>
        <v>2021-01-12</v>
      </c>
      <c r="E17433" t="str">
        <f t="shared" si="3536"/>
        <v>Night</v>
      </c>
      <c r="F17433" t="str">
        <f t="shared" si="3537"/>
        <v>January</v>
      </c>
      <c r="G17433" t="str">
        <f t="shared" si="3541"/>
        <v>Tuesday</v>
      </c>
      <c r="H17433" t="str">
        <f t="shared" si="3542"/>
        <v>Weekday</v>
      </c>
      <c r="I17433" s="3" t="s">
        <v>87436</v>
      </c>
      <c r="J17433" s="3">
        <f t="shared" si="3543"/>
        <v>1</v>
      </c>
      <c r="K17433" s="3" t="s">
        <v>16</v>
      </c>
      <c r="L17433" s="3" t="s">
        <v>125</v>
      </c>
      <c r="M17433" s="3">
        <v>172676</v>
      </c>
      <c r="N17433" t="s">
        <v>35479</v>
      </c>
      <c r="O17433" s="3">
        <f t="shared" si="3544"/>
        <v>2</v>
      </c>
      <c r="P17433" s="3" t="s">
        <v>87437</v>
      </c>
      <c r="Q17433" s="3" t="s">
        <v>87438</v>
      </c>
      <c r="R17433" s="3" t="s">
        <v>87439</v>
      </c>
      <c r="S17433" s="3">
        <f t="shared" si="3545"/>
        <v>1.5942939811793622E-2</v>
      </c>
      <c r="T17433" s="3" t="s">
        <v>22</v>
      </c>
      <c r="U17433" s="3"/>
      <c r="V17433" s="3">
        <v>495</v>
      </c>
      <c r="W17433" s="3">
        <v>50</v>
      </c>
      <c r="X17433" s="3">
        <v>0</v>
      </c>
      <c r="Y17433" s="3">
        <f t="shared" si="3546"/>
        <v>545</v>
      </c>
      <c r="Z17433" s="10">
        <f t="shared" si="3547"/>
        <v>0.10101010101010101</v>
      </c>
      <c r="AA17433">
        <f t="shared" si="3548"/>
        <v>1</v>
      </c>
      <c r="AB17433" t="str">
        <f>VLOOKUP(I17433,SourceData!$A$1:$B$3751,2,FALSE)</f>
        <v>Instagram</v>
      </c>
    </row>
    <row r="17434" spans="1:28" x14ac:dyDescent="0.3">
      <c r="A17434" s="3" t="s">
        <v>87440</v>
      </c>
      <c r="B17434" s="3" t="str">
        <f t="shared" si="3538"/>
        <v>2021-02-01 20:50:29.917</v>
      </c>
      <c r="C17434" s="3">
        <f t="shared" si="3539"/>
        <v>20</v>
      </c>
      <c r="D17434" s="11" t="str">
        <f t="shared" si="3540"/>
        <v>2021-02-01</v>
      </c>
      <c r="E17434" t="str">
        <f t="shared" si="3536"/>
        <v>Night</v>
      </c>
      <c r="F17434" t="str">
        <f t="shared" si="3537"/>
        <v>February</v>
      </c>
      <c r="G17434" t="str">
        <f t="shared" si="3541"/>
        <v>Monday</v>
      </c>
      <c r="H17434" t="str">
        <f t="shared" si="3542"/>
        <v>Weekday</v>
      </c>
      <c r="I17434" s="3" t="s">
        <v>87436</v>
      </c>
      <c r="J17434" s="3">
        <f t="shared" si="3543"/>
        <v>1</v>
      </c>
      <c r="K17434" s="3" t="s">
        <v>16</v>
      </c>
      <c r="L17434" s="3" t="s">
        <v>125</v>
      </c>
      <c r="M17434" s="3">
        <v>182027</v>
      </c>
      <c r="N17434" t="s">
        <v>35479</v>
      </c>
      <c r="O17434" s="3">
        <f t="shared" si="3544"/>
        <v>2</v>
      </c>
      <c r="P17434" s="3" t="s">
        <v>87441</v>
      </c>
      <c r="Q17434" s="3" t="s">
        <v>87442</v>
      </c>
      <c r="R17434" s="3" t="s">
        <v>87443</v>
      </c>
      <c r="S17434" s="3">
        <f t="shared" si="3545"/>
        <v>5.2292245374701452E-2</v>
      </c>
      <c r="T17434" s="3" t="s">
        <v>22</v>
      </c>
      <c r="U17434" s="3"/>
      <c r="V17434" s="3">
        <v>495</v>
      </c>
      <c r="W17434" s="3">
        <v>50</v>
      </c>
      <c r="X17434" s="3">
        <v>0</v>
      </c>
      <c r="Y17434" s="3">
        <f t="shared" si="3546"/>
        <v>545</v>
      </c>
      <c r="Z17434" s="10">
        <f t="shared" si="3547"/>
        <v>0.10101010101010101</v>
      </c>
      <c r="AA17434">
        <f t="shared" si="3548"/>
        <v>1</v>
      </c>
      <c r="AB17434" t="str">
        <f>VLOOKUP(I17434,SourceData!$A$1:$B$3751,2,FALSE)</f>
        <v>Instagram</v>
      </c>
    </row>
    <row r="17435" spans="1:28" x14ac:dyDescent="0.3">
      <c r="A17435" s="3" t="s">
        <v>87444</v>
      </c>
      <c r="B17435" s="3" t="str">
        <f t="shared" si="3538"/>
        <v>2021-01-12 21:58:44.454</v>
      </c>
      <c r="C17435" s="3">
        <f t="shared" si="3539"/>
        <v>21</v>
      </c>
      <c r="D17435" s="11" t="str">
        <f t="shared" si="3540"/>
        <v>2021-01-12</v>
      </c>
      <c r="E17435" t="str">
        <f t="shared" si="3536"/>
        <v>Night</v>
      </c>
      <c r="F17435" t="str">
        <f t="shared" si="3537"/>
        <v>January</v>
      </c>
      <c r="G17435" t="str">
        <f t="shared" si="3541"/>
        <v>Tuesday</v>
      </c>
      <c r="H17435" t="str">
        <f t="shared" si="3542"/>
        <v>Weekday</v>
      </c>
      <c r="I17435" s="3" t="s">
        <v>87445</v>
      </c>
      <c r="J17435" s="3">
        <f t="shared" si="3543"/>
        <v>1</v>
      </c>
      <c r="K17435" s="3" t="s">
        <v>16</v>
      </c>
      <c r="L17435" s="3" t="s">
        <v>16</v>
      </c>
      <c r="M17435" s="3">
        <v>172675</v>
      </c>
      <c r="N17435" t="s">
        <v>1614</v>
      </c>
      <c r="O17435" s="3">
        <f t="shared" si="3544"/>
        <v>1</v>
      </c>
      <c r="P17435" s="3" t="s">
        <v>87446</v>
      </c>
      <c r="Q17435" s="3" t="s">
        <v>87447</v>
      </c>
      <c r="R17435" s="3" t="s">
        <v>87448</v>
      </c>
      <c r="S17435" s="3">
        <f t="shared" si="3545"/>
        <v>1.9019907413166948E-2</v>
      </c>
      <c r="T17435" s="3" t="s">
        <v>22</v>
      </c>
      <c r="U17435" s="3"/>
      <c r="V17435" s="3">
        <v>330</v>
      </c>
      <c r="W17435" s="3">
        <v>40</v>
      </c>
      <c r="X17435" s="3">
        <v>0</v>
      </c>
      <c r="Y17435" s="3">
        <f t="shared" si="3546"/>
        <v>370</v>
      </c>
      <c r="Z17435" s="10">
        <f t="shared" si="3547"/>
        <v>0.12121212121212122</v>
      </c>
      <c r="AA17435">
        <f t="shared" si="3548"/>
        <v>1</v>
      </c>
      <c r="AB17435" t="str">
        <f>VLOOKUP(I17435,SourceData!$A$1:$B$3751,2,FALSE)</f>
        <v>Facebook</v>
      </c>
    </row>
    <row r="17436" spans="1:28" x14ac:dyDescent="0.3">
      <c r="A17436" s="3" t="s">
        <v>87449</v>
      </c>
      <c r="B17436" s="3" t="str">
        <f t="shared" si="3538"/>
        <v>2021-01-17 22:10:58.401</v>
      </c>
      <c r="C17436" s="3">
        <f t="shared" si="3539"/>
        <v>22</v>
      </c>
      <c r="D17436" s="11" t="str">
        <f t="shared" si="3540"/>
        <v>2021-01-17</v>
      </c>
      <c r="E17436" t="str">
        <f t="shared" si="3536"/>
        <v>Night</v>
      </c>
      <c r="F17436" t="str">
        <f t="shared" si="3537"/>
        <v>January</v>
      </c>
      <c r="G17436" t="str">
        <f t="shared" si="3541"/>
        <v>Sunday</v>
      </c>
      <c r="H17436" t="str">
        <f t="shared" si="3542"/>
        <v>Weekend</v>
      </c>
      <c r="I17436" s="3" t="s">
        <v>87445</v>
      </c>
      <c r="J17436" s="3">
        <f t="shared" si="3543"/>
        <v>1</v>
      </c>
      <c r="K17436" s="3" t="s">
        <v>16</v>
      </c>
      <c r="L17436" s="3" t="s">
        <v>16</v>
      </c>
      <c r="M17436" s="3">
        <v>175083</v>
      </c>
      <c r="N17436" t="s">
        <v>87450</v>
      </c>
      <c r="O17436" s="3">
        <f t="shared" si="3544"/>
        <v>2</v>
      </c>
      <c r="P17436" s="3" t="s">
        <v>87451</v>
      </c>
      <c r="Q17436" s="3" t="s">
        <v>87452</v>
      </c>
      <c r="R17436" s="3" t="s">
        <v>87453</v>
      </c>
      <c r="S17436" s="3">
        <f t="shared" si="3545"/>
        <v>1.462703703873558E-2</v>
      </c>
      <c r="T17436" s="3" t="s">
        <v>22</v>
      </c>
      <c r="U17436" s="3"/>
      <c r="V17436" s="3">
        <v>230</v>
      </c>
      <c r="W17436" s="3">
        <v>40</v>
      </c>
      <c r="X17436" s="3">
        <v>0</v>
      </c>
      <c r="Y17436" s="3">
        <f t="shared" si="3546"/>
        <v>270</v>
      </c>
      <c r="Z17436" s="10">
        <f t="shared" si="3547"/>
        <v>0.17391304347826086</v>
      </c>
      <c r="AA17436">
        <f t="shared" si="3548"/>
        <v>1</v>
      </c>
      <c r="AB17436" t="str">
        <f>VLOOKUP(I17436,SourceData!$A$1:$B$3751,2,FALSE)</f>
        <v>Facebook</v>
      </c>
    </row>
    <row r="17437" spans="1:28" x14ac:dyDescent="0.3">
      <c r="A17437" s="3" t="s">
        <v>87454</v>
      </c>
      <c r="B17437" s="3" t="str">
        <f t="shared" si="3538"/>
        <v>2021-01-26 19:24:05.853</v>
      </c>
      <c r="C17437" s="3">
        <f t="shared" si="3539"/>
        <v>19</v>
      </c>
      <c r="D17437" s="11" t="str">
        <f t="shared" si="3540"/>
        <v>2021-01-26</v>
      </c>
      <c r="E17437" t="str">
        <f t="shared" si="3536"/>
        <v>Evening</v>
      </c>
      <c r="F17437" t="str">
        <f t="shared" si="3537"/>
        <v>January</v>
      </c>
      <c r="G17437" t="str">
        <f t="shared" si="3541"/>
        <v>Tuesday</v>
      </c>
      <c r="H17437" t="str">
        <f t="shared" si="3542"/>
        <v>Weekday</v>
      </c>
      <c r="I17437" s="3" t="s">
        <v>87445</v>
      </c>
      <c r="J17437" s="3">
        <f t="shared" si="3543"/>
        <v>1</v>
      </c>
      <c r="K17437" s="3" t="s">
        <v>16</v>
      </c>
      <c r="L17437" s="3" t="s">
        <v>16</v>
      </c>
      <c r="M17437" s="3">
        <v>179002</v>
      </c>
      <c r="N17437" t="s">
        <v>87455</v>
      </c>
      <c r="O17437" s="3">
        <f t="shared" si="3544"/>
        <v>2</v>
      </c>
      <c r="P17437" s="3" t="s">
        <v>87456</v>
      </c>
      <c r="Q17437" s="3" t="s">
        <v>87457</v>
      </c>
      <c r="R17437" s="3" t="s">
        <v>87458</v>
      </c>
      <c r="S17437" s="3">
        <f t="shared" si="3545"/>
        <v>1.6780497680883855E-2</v>
      </c>
      <c r="T17437" s="3" t="s">
        <v>22</v>
      </c>
      <c r="U17437" s="3">
        <v>5</v>
      </c>
      <c r="V17437" s="3">
        <v>285</v>
      </c>
      <c r="W17437" s="3">
        <v>30</v>
      </c>
      <c r="X17437" s="3">
        <v>0</v>
      </c>
      <c r="Y17437" s="3">
        <f t="shared" si="3546"/>
        <v>315</v>
      </c>
      <c r="Z17437" s="10">
        <f t="shared" si="3547"/>
        <v>0.10526315789473684</v>
      </c>
      <c r="AA17437">
        <f t="shared" si="3548"/>
        <v>1</v>
      </c>
      <c r="AB17437" t="str">
        <f>VLOOKUP(I17437,SourceData!$A$1:$B$3751,2,FALSE)</f>
        <v>Facebook</v>
      </c>
    </row>
    <row r="17438" spans="1:28" x14ac:dyDescent="0.3">
      <c r="A17438" s="3" t="s">
        <v>87459</v>
      </c>
      <c r="B17438" s="3" t="str">
        <f t="shared" si="3538"/>
        <v>2021-01-12 21:28:14.073</v>
      </c>
      <c r="C17438" s="3">
        <f t="shared" si="3539"/>
        <v>21</v>
      </c>
      <c r="D17438" s="11" t="str">
        <f t="shared" si="3540"/>
        <v>2021-01-12</v>
      </c>
      <c r="E17438" t="str">
        <f t="shared" si="3536"/>
        <v>Night</v>
      </c>
      <c r="F17438" t="str">
        <f t="shared" si="3537"/>
        <v>January</v>
      </c>
      <c r="G17438" t="str">
        <f t="shared" si="3541"/>
        <v>Tuesday</v>
      </c>
      <c r="H17438" t="str">
        <f t="shared" si="3542"/>
        <v>Weekday</v>
      </c>
      <c r="I17438" s="3" t="s">
        <v>87460</v>
      </c>
      <c r="J17438" s="3">
        <f t="shared" si="3543"/>
        <v>1</v>
      </c>
      <c r="K17438" s="3" t="s">
        <v>16</v>
      </c>
      <c r="L17438" s="3" t="s">
        <v>32</v>
      </c>
      <c r="M17438" s="3">
        <v>172651</v>
      </c>
      <c r="N17438" t="s">
        <v>87461</v>
      </c>
      <c r="O17438" s="3">
        <f t="shared" si="3544"/>
        <v>3</v>
      </c>
      <c r="P17438" s="3" t="s">
        <v>87462</v>
      </c>
      <c r="Q17438" s="3" t="s">
        <v>87463</v>
      </c>
      <c r="R17438" s="3" t="s">
        <v>87464</v>
      </c>
      <c r="S17438" s="3">
        <f t="shared" si="3545"/>
        <v>1.233267361385515E-2</v>
      </c>
      <c r="T17438" s="3" t="s">
        <v>22</v>
      </c>
      <c r="U17438" s="3"/>
      <c r="V17438" s="3">
        <v>590</v>
      </c>
      <c r="W17438" s="3">
        <v>30</v>
      </c>
      <c r="X17438" s="3">
        <v>0</v>
      </c>
      <c r="Y17438" s="3">
        <f t="shared" si="3546"/>
        <v>620</v>
      </c>
      <c r="Z17438" s="10">
        <f t="shared" si="3547"/>
        <v>5.0847457627118647E-2</v>
      </c>
      <c r="AA17438">
        <f t="shared" si="3548"/>
        <v>1</v>
      </c>
      <c r="AB17438" t="str">
        <f>VLOOKUP(I17438,SourceData!$A$1:$B$3751,2,FALSE)</f>
        <v>Instagram</v>
      </c>
    </row>
    <row r="17439" spans="1:28" x14ac:dyDescent="0.3">
      <c r="A17439" s="3" t="s">
        <v>87465</v>
      </c>
      <c r="B17439" s="3" t="str">
        <f t="shared" si="3538"/>
        <v>2021-01-20 22:45:41.728</v>
      </c>
      <c r="C17439" s="3">
        <f t="shared" si="3539"/>
        <v>22</v>
      </c>
      <c r="D17439" s="11" t="str">
        <f t="shared" si="3540"/>
        <v>2021-01-20</v>
      </c>
      <c r="E17439" t="str">
        <f t="shared" si="3536"/>
        <v>Night</v>
      </c>
      <c r="F17439" t="str">
        <f t="shared" si="3537"/>
        <v>January</v>
      </c>
      <c r="G17439" t="str">
        <f t="shared" si="3541"/>
        <v>Wednesday</v>
      </c>
      <c r="H17439" t="str">
        <f t="shared" si="3542"/>
        <v>Weekday</v>
      </c>
      <c r="I17439" s="3" t="s">
        <v>87460</v>
      </c>
      <c r="J17439" s="3">
        <f t="shared" si="3543"/>
        <v>1</v>
      </c>
      <c r="K17439" s="3" t="s">
        <v>16</v>
      </c>
      <c r="L17439" s="3" t="s">
        <v>32</v>
      </c>
      <c r="M17439" s="3">
        <v>176051</v>
      </c>
      <c r="N17439" t="s">
        <v>87466</v>
      </c>
      <c r="O17439" s="3">
        <f t="shared" si="3544"/>
        <v>2</v>
      </c>
      <c r="P17439" s="3" t="s">
        <v>87467</v>
      </c>
      <c r="Q17439" s="3" t="s">
        <v>87468</v>
      </c>
      <c r="R17439" s="3" t="s">
        <v>87469</v>
      </c>
      <c r="S17439" s="3">
        <f t="shared" si="3545"/>
        <v>1.0755879622593056E-2</v>
      </c>
      <c r="T17439" s="3" t="s">
        <v>22</v>
      </c>
      <c r="U17439" s="3"/>
      <c r="V17439" s="3">
        <v>450</v>
      </c>
      <c r="W17439" s="3">
        <v>30</v>
      </c>
      <c r="X17439" s="3">
        <v>0</v>
      </c>
      <c r="Y17439" s="3">
        <f t="shared" si="3546"/>
        <v>480</v>
      </c>
      <c r="Z17439" s="10">
        <f t="shared" si="3547"/>
        <v>6.6666666666666666E-2</v>
      </c>
      <c r="AA17439">
        <f t="shared" si="3548"/>
        <v>1</v>
      </c>
      <c r="AB17439" t="str">
        <f>VLOOKUP(I17439,SourceData!$A$1:$B$3751,2,FALSE)</f>
        <v>Instagram</v>
      </c>
    </row>
    <row r="17440" spans="1:28" x14ac:dyDescent="0.3">
      <c r="A17440" s="3" t="s">
        <v>87470</v>
      </c>
      <c r="B17440" s="3" t="str">
        <f t="shared" si="3538"/>
        <v>2021-01-24 22:10:50.441</v>
      </c>
      <c r="C17440" s="3">
        <f t="shared" si="3539"/>
        <v>22</v>
      </c>
      <c r="D17440" s="11" t="str">
        <f t="shared" si="3540"/>
        <v>2021-01-24</v>
      </c>
      <c r="E17440" t="str">
        <f t="shared" si="3536"/>
        <v>Night</v>
      </c>
      <c r="F17440" t="str">
        <f t="shared" si="3537"/>
        <v>January</v>
      </c>
      <c r="G17440" t="str">
        <f t="shared" si="3541"/>
        <v>Sunday</v>
      </c>
      <c r="H17440" t="str">
        <f t="shared" si="3542"/>
        <v>Weekend</v>
      </c>
      <c r="I17440" s="3" t="s">
        <v>87460</v>
      </c>
      <c r="J17440" s="3">
        <f t="shared" si="3543"/>
        <v>1</v>
      </c>
      <c r="K17440" s="3" t="s">
        <v>16</v>
      </c>
      <c r="L17440" s="3" t="s">
        <v>32</v>
      </c>
      <c r="M17440" s="3">
        <v>178065</v>
      </c>
      <c r="N17440" t="s">
        <v>87471</v>
      </c>
      <c r="O17440" s="3">
        <f t="shared" si="3544"/>
        <v>3</v>
      </c>
      <c r="P17440" s="3" t="s">
        <v>87472</v>
      </c>
      <c r="Q17440" s="3" t="s">
        <v>87473</v>
      </c>
      <c r="R17440" s="3" t="s">
        <v>87474</v>
      </c>
      <c r="S17440" s="3">
        <f t="shared" si="3545"/>
        <v>1.4333402774354909E-2</v>
      </c>
      <c r="T17440" s="3" t="s">
        <v>22</v>
      </c>
      <c r="U17440" s="3"/>
      <c r="V17440" s="3">
        <v>568</v>
      </c>
      <c r="W17440" s="3">
        <v>30</v>
      </c>
      <c r="X17440" s="3">
        <v>0</v>
      </c>
      <c r="Y17440" s="3">
        <f t="shared" si="3546"/>
        <v>598</v>
      </c>
      <c r="Z17440" s="10">
        <f t="shared" si="3547"/>
        <v>5.2816901408450703E-2</v>
      </c>
      <c r="AA17440">
        <f t="shared" si="3548"/>
        <v>1</v>
      </c>
      <c r="AB17440" t="str">
        <f>VLOOKUP(I17440,SourceData!$A$1:$B$3751,2,FALSE)</f>
        <v>Instagram</v>
      </c>
    </row>
    <row r="17441" spans="1:28" x14ac:dyDescent="0.3">
      <c r="A17441" s="3" t="s">
        <v>87475</v>
      </c>
      <c r="B17441" s="3" t="str">
        <f t="shared" si="3538"/>
        <v>2021-01-28 21:48:05.418</v>
      </c>
      <c r="C17441" s="3">
        <f t="shared" si="3539"/>
        <v>21</v>
      </c>
      <c r="D17441" s="11" t="str">
        <f t="shared" si="3540"/>
        <v>2021-01-28</v>
      </c>
      <c r="E17441" t="str">
        <f t="shared" si="3536"/>
        <v>Night</v>
      </c>
      <c r="F17441" t="str">
        <f t="shared" si="3537"/>
        <v>January</v>
      </c>
      <c r="G17441" t="str">
        <f t="shared" si="3541"/>
        <v>Thursday</v>
      </c>
      <c r="H17441" t="str">
        <f t="shared" si="3542"/>
        <v>Weekday</v>
      </c>
      <c r="I17441" s="3" t="s">
        <v>87460</v>
      </c>
      <c r="J17441" s="3">
        <f t="shared" si="3543"/>
        <v>1</v>
      </c>
      <c r="K17441" s="3" t="s">
        <v>16</v>
      </c>
      <c r="L17441" s="3" t="s">
        <v>32</v>
      </c>
      <c r="M17441" s="3">
        <v>180113</v>
      </c>
      <c r="N17441" t="s">
        <v>87476</v>
      </c>
      <c r="O17441" s="3">
        <f t="shared" si="3544"/>
        <v>2</v>
      </c>
      <c r="P17441" s="3" t="s">
        <v>87477</v>
      </c>
      <c r="Q17441" s="3" t="s">
        <v>87478</v>
      </c>
      <c r="R17441" s="3" t="s">
        <v>87479</v>
      </c>
      <c r="S17441" s="3">
        <f t="shared" si="3545"/>
        <v>2.6317534720874391E-2</v>
      </c>
      <c r="T17441" s="3" t="s">
        <v>22</v>
      </c>
      <c r="U17441" s="3">
        <v>4</v>
      </c>
      <c r="V17441" s="3">
        <v>230</v>
      </c>
      <c r="W17441" s="3">
        <v>30</v>
      </c>
      <c r="X17441" s="3">
        <v>6</v>
      </c>
      <c r="Y17441" s="3">
        <f t="shared" si="3546"/>
        <v>254</v>
      </c>
      <c r="Z17441" s="10">
        <f t="shared" si="3547"/>
        <v>0.13043478260869565</v>
      </c>
      <c r="AA17441">
        <f t="shared" si="3548"/>
        <v>1</v>
      </c>
      <c r="AB17441" t="str">
        <f>VLOOKUP(I17441,SourceData!$A$1:$B$3751,2,FALSE)</f>
        <v>Instagram</v>
      </c>
    </row>
    <row r="17442" spans="1:28" x14ac:dyDescent="0.3">
      <c r="A17442" s="3" t="s">
        <v>87480</v>
      </c>
      <c r="B17442" s="3" t="str">
        <f t="shared" si="3538"/>
        <v>2021-04-22 12:50:54.597</v>
      </c>
      <c r="C17442" s="3">
        <f t="shared" si="3539"/>
        <v>12</v>
      </c>
      <c r="D17442" s="11" t="str">
        <f t="shared" si="3540"/>
        <v>2021-04-22</v>
      </c>
      <c r="E17442" t="str">
        <f t="shared" si="3536"/>
        <v>Afternoon</v>
      </c>
      <c r="F17442" t="str">
        <f t="shared" si="3537"/>
        <v>April</v>
      </c>
      <c r="G17442" t="str">
        <f t="shared" si="3541"/>
        <v>Thursday</v>
      </c>
      <c r="H17442" t="str">
        <f t="shared" si="3542"/>
        <v>Weekday</v>
      </c>
      <c r="I17442" s="3" t="s">
        <v>87460</v>
      </c>
      <c r="J17442" s="3">
        <f t="shared" si="3543"/>
        <v>1</v>
      </c>
      <c r="K17442" s="3" t="s">
        <v>16</v>
      </c>
      <c r="L17442" s="3" t="s">
        <v>16</v>
      </c>
      <c r="M17442" s="3">
        <v>232142</v>
      </c>
      <c r="N17442" t="s">
        <v>87481</v>
      </c>
      <c r="O17442" s="3">
        <f t="shared" si="3544"/>
        <v>13</v>
      </c>
      <c r="P17442" s="3" t="s">
        <v>87482</v>
      </c>
      <c r="Q17442" s="3" t="s">
        <v>87483</v>
      </c>
      <c r="R17442" s="3" t="s">
        <v>87484</v>
      </c>
      <c r="S17442" s="3">
        <f t="shared" si="3545"/>
        <v>2.8133449079177808E-2</v>
      </c>
      <c r="T17442" s="3" t="s">
        <v>22</v>
      </c>
      <c r="U17442" s="3">
        <v>5</v>
      </c>
      <c r="V17442" s="3">
        <v>452</v>
      </c>
      <c r="W17442" s="3">
        <v>25</v>
      </c>
      <c r="X17442" s="3">
        <v>0</v>
      </c>
      <c r="Y17442" s="3">
        <f t="shared" si="3546"/>
        <v>477</v>
      </c>
      <c r="Z17442" s="10">
        <f t="shared" si="3547"/>
        <v>5.5309734513274339E-2</v>
      </c>
      <c r="AA17442">
        <f t="shared" si="3548"/>
        <v>1</v>
      </c>
      <c r="AB17442" t="str">
        <f>VLOOKUP(I17442,SourceData!$A$1:$B$3751,2,FALSE)</f>
        <v>Instagram</v>
      </c>
    </row>
    <row r="17443" spans="1:28" x14ac:dyDescent="0.3">
      <c r="A17443" s="3" t="s">
        <v>87485</v>
      </c>
      <c r="B17443" s="3" t="str">
        <f t="shared" si="3538"/>
        <v>2021-05-19 13:46:46.734</v>
      </c>
      <c r="C17443" s="3">
        <f t="shared" si="3539"/>
        <v>13</v>
      </c>
      <c r="D17443" s="11" t="str">
        <f t="shared" si="3540"/>
        <v>2021-05-19</v>
      </c>
      <c r="E17443" t="str">
        <f t="shared" si="3536"/>
        <v>Afternoon</v>
      </c>
      <c r="F17443" t="str">
        <f t="shared" si="3537"/>
        <v>May</v>
      </c>
      <c r="G17443" t="str">
        <f t="shared" si="3541"/>
        <v>Wednesday</v>
      </c>
      <c r="H17443" t="str">
        <f t="shared" si="3542"/>
        <v>Weekday</v>
      </c>
      <c r="I17443" s="3" t="s">
        <v>87460</v>
      </c>
      <c r="J17443" s="3">
        <f t="shared" si="3543"/>
        <v>1</v>
      </c>
      <c r="K17443" s="3" t="s">
        <v>16</v>
      </c>
      <c r="L17443" s="3" t="s">
        <v>16</v>
      </c>
      <c r="M17443" s="3">
        <v>250275</v>
      </c>
      <c r="N17443" t="s">
        <v>87486</v>
      </c>
      <c r="O17443" s="3">
        <f t="shared" si="3544"/>
        <v>9</v>
      </c>
      <c r="P17443" s="3" t="s">
        <v>87487</v>
      </c>
      <c r="Q17443" s="3" t="s">
        <v>87488</v>
      </c>
      <c r="R17443" s="3" t="s">
        <v>87489</v>
      </c>
      <c r="S17443" s="3">
        <f t="shared" si="3545"/>
        <v>3.956152777391253E-2</v>
      </c>
      <c r="T17443" s="3" t="s">
        <v>22</v>
      </c>
      <c r="U17443" s="3">
        <v>4</v>
      </c>
      <c r="V17443" s="3">
        <v>196</v>
      </c>
      <c r="W17443" s="3">
        <v>25</v>
      </c>
      <c r="X17443" s="3">
        <v>20</v>
      </c>
      <c r="Y17443" s="3">
        <f t="shared" si="3546"/>
        <v>201</v>
      </c>
      <c r="Z17443" s="10">
        <f t="shared" si="3547"/>
        <v>0.12755102040816327</v>
      </c>
      <c r="AA17443">
        <f t="shared" si="3548"/>
        <v>1</v>
      </c>
      <c r="AB17443" t="str">
        <f>VLOOKUP(I17443,SourceData!$A$1:$B$3751,2,FALSE)</f>
        <v>Instagram</v>
      </c>
    </row>
    <row r="17444" spans="1:28" x14ac:dyDescent="0.3">
      <c r="A17444" s="3" t="s">
        <v>87490</v>
      </c>
      <c r="B17444" s="3" t="str">
        <f t="shared" si="3538"/>
        <v>2021-06-12 15:11:02.194</v>
      </c>
      <c r="C17444" s="3">
        <f t="shared" si="3539"/>
        <v>15</v>
      </c>
      <c r="D17444" s="11" t="str">
        <f t="shared" si="3540"/>
        <v>2021-06-12</v>
      </c>
      <c r="E17444" t="str">
        <f t="shared" si="3536"/>
        <v>Afternoon</v>
      </c>
      <c r="F17444" t="str">
        <f t="shared" si="3537"/>
        <v>June</v>
      </c>
      <c r="G17444" t="str">
        <f t="shared" si="3541"/>
        <v>Saturday</v>
      </c>
      <c r="H17444" t="str">
        <f t="shared" si="3542"/>
        <v>Weekend</v>
      </c>
      <c r="I17444" s="3" t="s">
        <v>87460</v>
      </c>
      <c r="J17444" s="3">
        <f t="shared" si="3543"/>
        <v>1</v>
      </c>
      <c r="K17444" s="3" t="s">
        <v>16</v>
      </c>
      <c r="L17444" s="3" t="s">
        <v>16</v>
      </c>
      <c r="M17444" s="3">
        <v>268966</v>
      </c>
      <c r="N17444" t="s">
        <v>87491</v>
      </c>
      <c r="O17444" s="3">
        <f t="shared" si="3544"/>
        <v>3</v>
      </c>
      <c r="P17444" s="3" t="s">
        <v>87492</v>
      </c>
      <c r="Q17444" s="3" t="s">
        <v>87493</v>
      </c>
      <c r="R17444" s="3" t="s">
        <v>87494</v>
      </c>
      <c r="S17444" s="3">
        <f t="shared" si="3545"/>
        <v>1.2114212964661419E-2</v>
      </c>
      <c r="T17444" s="3" t="s">
        <v>22</v>
      </c>
      <c r="U17444" s="3"/>
      <c r="V17444" s="3">
        <v>109</v>
      </c>
      <c r="W17444" s="3">
        <v>25</v>
      </c>
      <c r="X17444" s="3">
        <v>5</v>
      </c>
      <c r="Y17444" s="3">
        <f t="shared" si="3546"/>
        <v>129</v>
      </c>
      <c r="Z17444" s="10">
        <f t="shared" si="3547"/>
        <v>0.22935779816513763</v>
      </c>
      <c r="AA17444">
        <f t="shared" si="3548"/>
        <v>1</v>
      </c>
      <c r="AB17444" t="str">
        <f>VLOOKUP(I17444,SourceData!$A$1:$B$3751,2,FALSE)</f>
        <v>Instagram</v>
      </c>
    </row>
    <row r="17445" spans="1:28" x14ac:dyDescent="0.3">
      <c r="A17445" s="3" t="s">
        <v>87495</v>
      </c>
      <c r="B17445" s="3" t="str">
        <f t="shared" si="3538"/>
        <v>2021-06-19 16:26:34.054</v>
      </c>
      <c r="C17445" s="3">
        <f t="shared" si="3539"/>
        <v>16</v>
      </c>
      <c r="D17445" s="11" t="str">
        <f t="shared" si="3540"/>
        <v>2021-06-19</v>
      </c>
      <c r="E17445" t="str">
        <f t="shared" si="3536"/>
        <v>Afternoon</v>
      </c>
      <c r="F17445" t="str">
        <f t="shared" si="3537"/>
        <v>June</v>
      </c>
      <c r="G17445" t="str">
        <f t="shared" si="3541"/>
        <v>Saturday</v>
      </c>
      <c r="H17445" t="str">
        <f t="shared" si="3542"/>
        <v>Weekend</v>
      </c>
      <c r="I17445" s="3" t="s">
        <v>87460</v>
      </c>
      <c r="J17445" s="3">
        <f t="shared" si="3543"/>
        <v>1</v>
      </c>
      <c r="K17445" s="3" t="s">
        <v>16</v>
      </c>
      <c r="L17445" s="3" t="s">
        <v>16</v>
      </c>
      <c r="M17445" s="3">
        <v>274243</v>
      </c>
      <c r="N17445" t="s">
        <v>87496</v>
      </c>
      <c r="O17445" s="3">
        <f t="shared" si="3544"/>
        <v>3</v>
      </c>
      <c r="P17445" s="3" t="s">
        <v>87497</v>
      </c>
      <c r="Q17445" s="3" t="s">
        <v>87498</v>
      </c>
      <c r="R17445" s="3" t="s">
        <v>87499</v>
      </c>
      <c r="S17445" s="3">
        <f t="shared" si="3545"/>
        <v>1.3108946761349216E-2</v>
      </c>
      <c r="T17445" s="3" t="s">
        <v>22</v>
      </c>
      <c r="U17445" s="3"/>
      <c r="V17445" s="3">
        <v>125</v>
      </c>
      <c r="W17445" s="3">
        <v>25</v>
      </c>
      <c r="X17445" s="3">
        <v>5</v>
      </c>
      <c r="Y17445" s="3">
        <f t="shared" si="3546"/>
        <v>145</v>
      </c>
      <c r="Z17445" s="10">
        <f t="shared" si="3547"/>
        <v>0.2</v>
      </c>
      <c r="AA17445">
        <f t="shared" si="3548"/>
        <v>1</v>
      </c>
      <c r="AB17445" t="str">
        <f>VLOOKUP(I17445,SourceData!$A$1:$B$3751,2,FALSE)</f>
        <v>Instagram</v>
      </c>
    </row>
    <row r="17446" spans="1:28" x14ac:dyDescent="0.3">
      <c r="A17446" s="3" t="s">
        <v>87500</v>
      </c>
      <c r="B17446" s="3" t="str">
        <f t="shared" si="3538"/>
        <v>2021-06-25 18:06:37.029</v>
      </c>
      <c r="C17446" s="3">
        <f t="shared" si="3539"/>
        <v>18</v>
      </c>
      <c r="D17446" s="11" t="str">
        <f t="shared" si="3540"/>
        <v>2021-06-25</v>
      </c>
      <c r="E17446" t="str">
        <f t="shared" si="3536"/>
        <v>Evening</v>
      </c>
      <c r="F17446" t="str">
        <f t="shared" si="3537"/>
        <v>June</v>
      </c>
      <c r="G17446" t="str">
        <f t="shared" si="3541"/>
        <v>Friday</v>
      </c>
      <c r="H17446" t="str">
        <f t="shared" si="3542"/>
        <v>Weekday</v>
      </c>
      <c r="I17446" s="3" t="s">
        <v>87460</v>
      </c>
      <c r="J17446" s="3">
        <f t="shared" si="3543"/>
        <v>1</v>
      </c>
      <c r="K17446" s="3" t="s">
        <v>16</v>
      </c>
      <c r="L17446" s="3" t="s">
        <v>16</v>
      </c>
      <c r="M17446" s="3">
        <v>278667</v>
      </c>
      <c r="N17446" t="s">
        <v>703</v>
      </c>
      <c r="O17446" s="3">
        <f t="shared" si="3544"/>
        <v>1</v>
      </c>
      <c r="P17446" s="3" t="s">
        <v>87501</v>
      </c>
      <c r="Q17446" s="3" t="s">
        <v>87502</v>
      </c>
      <c r="R17446" s="3" t="s">
        <v>87503</v>
      </c>
      <c r="S17446" s="3">
        <f t="shared" si="3545"/>
        <v>1.1390868050511926E-2</v>
      </c>
      <c r="T17446" s="3" t="s">
        <v>22</v>
      </c>
      <c r="U17446" s="3">
        <v>4</v>
      </c>
      <c r="V17446" s="3">
        <v>165</v>
      </c>
      <c r="W17446" s="3">
        <v>25</v>
      </c>
      <c r="X17446" s="3">
        <v>0</v>
      </c>
      <c r="Y17446" s="3">
        <f t="shared" si="3546"/>
        <v>190</v>
      </c>
      <c r="Z17446" s="10">
        <f t="shared" si="3547"/>
        <v>0.15151515151515152</v>
      </c>
      <c r="AA17446">
        <f t="shared" si="3548"/>
        <v>1</v>
      </c>
      <c r="AB17446" t="str">
        <f>VLOOKUP(I17446,SourceData!$A$1:$B$3751,2,FALSE)</f>
        <v>Instagram</v>
      </c>
    </row>
    <row r="17447" spans="1:28" x14ac:dyDescent="0.3">
      <c r="A17447" s="3" t="s">
        <v>87504</v>
      </c>
      <c r="B17447" s="3" t="str">
        <f t="shared" si="3538"/>
        <v>2021-07-01 17:17:14.345</v>
      </c>
      <c r="C17447" s="3">
        <f t="shared" si="3539"/>
        <v>17</v>
      </c>
      <c r="D17447" s="11" t="str">
        <f t="shared" si="3540"/>
        <v>2021-07-01</v>
      </c>
      <c r="E17447" t="str">
        <f t="shared" si="3536"/>
        <v>Evening</v>
      </c>
      <c r="F17447" t="str">
        <f t="shared" si="3537"/>
        <v>July</v>
      </c>
      <c r="G17447" t="str">
        <f t="shared" si="3541"/>
        <v>Thursday</v>
      </c>
      <c r="H17447" t="str">
        <f t="shared" si="3542"/>
        <v>Weekday</v>
      </c>
      <c r="I17447" s="3" t="s">
        <v>87460</v>
      </c>
      <c r="J17447" s="3">
        <f t="shared" si="3543"/>
        <v>1</v>
      </c>
      <c r="K17447" s="3" t="s">
        <v>16</v>
      </c>
      <c r="L17447" s="3" t="s">
        <v>16</v>
      </c>
      <c r="M17447" s="3">
        <v>283947</v>
      </c>
      <c r="N17447" t="s">
        <v>61861</v>
      </c>
      <c r="O17447" s="3">
        <f t="shared" si="3544"/>
        <v>2</v>
      </c>
      <c r="P17447" s="3" t="s">
        <v>87505</v>
      </c>
      <c r="Q17447" s="3" t="s">
        <v>87506</v>
      </c>
      <c r="R17447" s="3" t="s">
        <v>87507</v>
      </c>
      <c r="S17447" s="3">
        <f t="shared" si="3545"/>
        <v>2.0459120365558192E-2</v>
      </c>
      <c r="T17447" s="3" t="s">
        <v>22</v>
      </c>
      <c r="U17447" s="3"/>
      <c r="V17447" s="3">
        <v>170</v>
      </c>
      <c r="W17447" s="3">
        <v>25</v>
      </c>
      <c r="X17447" s="3">
        <v>5</v>
      </c>
      <c r="Y17447" s="3">
        <f t="shared" si="3546"/>
        <v>190</v>
      </c>
      <c r="Z17447" s="10">
        <f t="shared" si="3547"/>
        <v>0.14705882352941177</v>
      </c>
      <c r="AA17447">
        <f t="shared" si="3548"/>
        <v>1</v>
      </c>
      <c r="AB17447" t="str">
        <f>VLOOKUP(I17447,SourceData!$A$1:$B$3751,2,FALSE)</f>
        <v>Instagram</v>
      </c>
    </row>
    <row r="17448" spans="1:28" x14ac:dyDescent="0.3">
      <c r="A17448" s="3" t="s">
        <v>87508</v>
      </c>
      <c r="B17448" s="3" t="str">
        <f t="shared" si="3538"/>
        <v>2021-01-12 20:57:11.315</v>
      </c>
      <c r="C17448" s="3">
        <f t="shared" si="3539"/>
        <v>20</v>
      </c>
      <c r="D17448" s="11" t="str">
        <f t="shared" si="3540"/>
        <v>2021-01-12</v>
      </c>
      <c r="E17448" t="str">
        <f t="shared" si="3536"/>
        <v>Night</v>
      </c>
      <c r="F17448" t="str">
        <f t="shared" si="3537"/>
        <v>January</v>
      </c>
      <c r="G17448" t="str">
        <f t="shared" si="3541"/>
        <v>Tuesday</v>
      </c>
      <c r="H17448" t="str">
        <f t="shared" si="3542"/>
        <v>Weekday</v>
      </c>
      <c r="I17448" s="3" t="s">
        <v>87509</v>
      </c>
      <c r="J17448" s="3">
        <f t="shared" si="3543"/>
        <v>1</v>
      </c>
      <c r="K17448" s="3" t="s">
        <v>16</v>
      </c>
      <c r="L17448" s="3" t="s">
        <v>32</v>
      </c>
      <c r="M17448" s="3">
        <v>172635</v>
      </c>
      <c r="N17448" t="s">
        <v>77532</v>
      </c>
      <c r="O17448" s="3">
        <f t="shared" si="3544"/>
        <v>2</v>
      </c>
      <c r="P17448" s="3" t="s">
        <v>87510</v>
      </c>
      <c r="Q17448" s="3" t="s">
        <v>87511</v>
      </c>
      <c r="R17448" s="3" t="s">
        <v>87512</v>
      </c>
      <c r="S17448" s="3">
        <f t="shared" si="3545"/>
        <v>1.2288946760236286E-2</v>
      </c>
      <c r="T17448" s="3" t="s">
        <v>22</v>
      </c>
      <c r="U17448" s="3"/>
      <c r="V17448" s="3">
        <v>380</v>
      </c>
      <c r="W17448" s="3">
        <v>30</v>
      </c>
      <c r="X17448" s="3">
        <v>0</v>
      </c>
      <c r="Y17448" s="3">
        <f t="shared" si="3546"/>
        <v>410</v>
      </c>
      <c r="Z17448" s="10">
        <f t="shared" si="3547"/>
        <v>7.8947368421052627E-2</v>
      </c>
      <c r="AA17448">
        <f t="shared" si="3548"/>
        <v>1</v>
      </c>
      <c r="AB17448" t="str">
        <f>VLOOKUP(I17448,SourceData!$A$1:$B$3751,2,FALSE)</f>
        <v>Snapchat</v>
      </c>
    </row>
    <row r="17449" spans="1:28" x14ac:dyDescent="0.3">
      <c r="A17449" s="3" t="s">
        <v>87513</v>
      </c>
      <c r="B17449" s="3" t="str">
        <f t="shared" si="3538"/>
        <v>2021-01-18 22:34:56.484</v>
      </c>
      <c r="C17449" s="3">
        <f t="shared" si="3539"/>
        <v>22</v>
      </c>
      <c r="D17449" s="11" t="str">
        <f t="shared" si="3540"/>
        <v>2021-01-18</v>
      </c>
      <c r="E17449" t="str">
        <f t="shared" si="3536"/>
        <v>Night</v>
      </c>
      <c r="F17449" t="str">
        <f t="shared" si="3537"/>
        <v>January</v>
      </c>
      <c r="G17449" t="str">
        <f t="shared" si="3541"/>
        <v>Monday</v>
      </c>
      <c r="H17449" t="str">
        <f t="shared" si="3542"/>
        <v>Weekday</v>
      </c>
      <c r="I17449" s="3" t="s">
        <v>87509</v>
      </c>
      <c r="J17449" s="3">
        <f t="shared" si="3543"/>
        <v>1</v>
      </c>
      <c r="K17449" s="3" t="s">
        <v>16</v>
      </c>
      <c r="L17449" s="3" t="s">
        <v>32</v>
      </c>
      <c r="M17449" s="3">
        <v>175567</v>
      </c>
      <c r="N17449" t="s">
        <v>87514</v>
      </c>
      <c r="O17449" s="3">
        <f t="shared" si="3544"/>
        <v>9</v>
      </c>
      <c r="P17449" s="3" t="s">
        <v>87515</v>
      </c>
      <c r="Q17449" s="3" t="s">
        <v>87516</v>
      </c>
      <c r="R17449" s="3" t="s">
        <v>87517</v>
      </c>
      <c r="S17449" s="3">
        <f t="shared" si="3545"/>
        <v>1.2550775456475094E-2</v>
      </c>
      <c r="T17449" s="3" t="s">
        <v>22</v>
      </c>
      <c r="U17449" s="3">
        <v>5</v>
      </c>
      <c r="V17449" s="3">
        <v>1057</v>
      </c>
      <c r="W17449" s="3">
        <v>30</v>
      </c>
      <c r="X17449" s="3">
        <v>0</v>
      </c>
      <c r="Y17449" s="3">
        <f t="shared" si="3546"/>
        <v>1087</v>
      </c>
      <c r="Z17449" s="10">
        <f t="shared" si="3547"/>
        <v>2.8382213812677391E-2</v>
      </c>
      <c r="AA17449">
        <f t="shared" si="3548"/>
        <v>1</v>
      </c>
      <c r="AB17449" t="str">
        <f>VLOOKUP(I17449,SourceData!$A$1:$B$3751,2,FALSE)</f>
        <v>Snapchat</v>
      </c>
    </row>
    <row r="17450" spans="1:28" x14ac:dyDescent="0.3">
      <c r="A17450" s="3" t="s">
        <v>87518</v>
      </c>
      <c r="B17450" s="3" t="str">
        <f t="shared" si="3538"/>
        <v>2021-01-26 22:32:36.470</v>
      </c>
      <c r="C17450" s="3">
        <f t="shared" si="3539"/>
        <v>22</v>
      </c>
      <c r="D17450" s="11" t="str">
        <f t="shared" si="3540"/>
        <v>2021-01-26</v>
      </c>
      <c r="E17450" t="str">
        <f t="shared" si="3536"/>
        <v>Night</v>
      </c>
      <c r="F17450" t="str">
        <f t="shared" si="3537"/>
        <v>January</v>
      </c>
      <c r="G17450" t="str">
        <f t="shared" si="3541"/>
        <v>Tuesday</v>
      </c>
      <c r="H17450" t="str">
        <f t="shared" si="3542"/>
        <v>Weekday</v>
      </c>
      <c r="I17450" s="3" t="s">
        <v>87509</v>
      </c>
      <c r="J17450" s="3">
        <f t="shared" si="3543"/>
        <v>1</v>
      </c>
      <c r="K17450" s="3" t="s">
        <v>16</v>
      </c>
      <c r="L17450" s="3" t="s">
        <v>32</v>
      </c>
      <c r="M17450" s="3">
        <v>179130</v>
      </c>
      <c r="N17450" t="s">
        <v>87519</v>
      </c>
      <c r="O17450" s="3">
        <f t="shared" si="3544"/>
        <v>4</v>
      </c>
      <c r="P17450" s="3" t="s">
        <v>87520</v>
      </c>
      <c r="Q17450" s="3" t="s">
        <v>87521</v>
      </c>
      <c r="R17450" s="3" t="s">
        <v>87522</v>
      </c>
      <c r="S17450" s="3">
        <f t="shared" si="3545"/>
        <v>1.4270196763391141E-2</v>
      </c>
      <c r="T17450" s="3" t="s">
        <v>22</v>
      </c>
      <c r="U17450" s="3">
        <v>5</v>
      </c>
      <c r="V17450" s="3">
        <v>375</v>
      </c>
      <c r="W17450" s="3">
        <v>30</v>
      </c>
      <c r="X17450" s="3">
        <v>8</v>
      </c>
      <c r="Y17450" s="3">
        <f t="shared" si="3546"/>
        <v>397</v>
      </c>
      <c r="Z17450" s="10">
        <f t="shared" si="3547"/>
        <v>0.08</v>
      </c>
      <c r="AA17450">
        <f t="shared" si="3548"/>
        <v>1</v>
      </c>
      <c r="AB17450" t="str">
        <f>VLOOKUP(I17450,SourceData!$A$1:$B$3751,2,FALSE)</f>
        <v>Snapchat</v>
      </c>
    </row>
    <row r="17451" spans="1:28" x14ac:dyDescent="0.3">
      <c r="A17451" s="3" t="s">
        <v>87523</v>
      </c>
      <c r="B17451" s="3" t="str">
        <f t="shared" si="3538"/>
        <v>2021-01-12 20:18:39.860</v>
      </c>
      <c r="C17451" s="3">
        <f t="shared" si="3539"/>
        <v>20</v>
      </c>
      <c r="D17451" s="11" t="str">
        <f t="shared" si="3540"/>
        <v>2021-01-12</v>
      </c>
      <c r="E17451" t="str">
        <f t="shared" si="3536"/>
        <v>Night</v>
      </c>
      <c r="F17451" t="str">
        <f t="shared" si="3537"/>
        <v>January</v>
      </c>
      <c r="G17451" t="str">
        <f t="shared" si="3541"/>
        <v>Tuesday</v>
      </c>
      <c r="H17451" t="str">
        <f t="shared" si="3542"/>
        <v>Weekday</v>
      </c>
      <c r="I17451" s="3" t="s">
        <v>87524</v>
      </c>
      <c r="J17451" s="3">
        <f t="shared" si="3543"/>
        <v>1</v>
      </c>
      <c r="K17451" s="3" t="s">
        <v>16</v>
      </c>
      <c r="L17451" s="3" t="s">
        <v>16</v>
      </c>
      <c r="M17451" s="3">
        <v>172608</v>
      </c>
      <c r="N17451" t="s">
        <v>87525</v>
      </c>
      <c r="O17451" s="3">
        <f t="shared" si="3544"/>
        <v>2</v>
      </c>
      <c r="P17451" s="3" t="s">
        <v>87526</v>
      </c>
      <c r="Q17451" s="3" t="s">
        <v>87527</v>
      </c>
      <c r="R17451" s="3" t="s">
        <v>87528</v>
      </c>
      <c r="S17451" s="3">
        <f t="shared" si="3545"/>
        <v>1.6753148149291519E-2</v>
      </c>
      <c r="T17451" s="3" t="s">
        <v>22</v>
      </c>
      <c r="U17451" s="3">
        <v>5</v>
      </c>
      <c r="V17451" s="3">
        <v>554</v>
      </c>
      <c r="W17451" s="3">
        <v>40</v>
      </c>
      <c r="X17451" s="3">
        <v>0</v>
      </c>
      <c r="Y17451" s="3">
        <f t="shared" si="3546"/>
        <v>594</v>
      </c>
      <c r="Z17451" s="10">
        <f t="shared" si="3547"/>
        <v>7.2202166064981949E-2</v>
      </c>
      <c r="AA17451">
        <f t="shared" si="3548"/>
        <v>1</v>
      </c>
      <c r="AB17451" t="str">
        <f>VLOOKUP(I17451,SourceData!$A$1:$B$3751,2,FALSE)</f>
        <v>Organic</v>
      </c>
    </row>
    <row r="17452" spans="1:28" x14ac:dyDescent="0.3">
      <c r="A17452" s="3" t="s">
        <v>87529</v>
      </c>
      <c r="B17452" s="3" t="str">
        <f t="shared" si="3538"/>
        <v>2021-04-19 20:46:37.897</v>
      </c>
      <c r="C17452" s="3">
        <f t="shared" si="3539"/>
        <v>20</v>
      </c>
      <c r="D17452" s="11" t="str">
        <f t="shared" si="3540"/>
        <v>2021-04-19</v>
      </c>
      <c r="E17452" t="str">
        <f t="shared" si="3536"/>
        <v>Night</v>
      </c>
      <c r="F17452" t="str">
        <f t="shared" si="3537"/>
        <v>April</v>
      </c>
      <c r="G17452" t="str">
        <f t="shared" si="3541"/>
        <v>Monday</v>
      </c>
      <c r="H17452" t="str">
        <f t="shared" si="3542"/>
        <v>Weekday</v>
      </c>
      <c r="I17452" s="3" t="s">
        <v>87524</v>
      </c>
      <c r="J17452" s="3">
        <f t="shared" si="3543"/>
        <v>1</v>
      </c>
      <c r="K17452" s="3" t="s">
        <v>16</v>
      </c>
      <c r="L17452" s="3" t="s">
        <v>16</v>
      </c>
      <c r="M17452" s="3">
        <v>230270</v>
      </c>
      <c r="N17452" t="s">
        <v>87530</v>
      </c>
      <c r="O17452" s="3">
        <f t="shared" si="3544"/>
        <v>8</v>
      </c>
      <c r="P17452" s="3" t="s">
        <v>87531</v>
      </c>
      <c r="Q17452" s="3" t="s">
        <v>87532</v>
      </c>
      <c r="R17452" s="3" t="s">
        <v>87533</v>
      </c>
      <c r="S17452" s="3">
        <f t="shared" si="3545"/>
        <v>2.111096064618323E-2</v>
      </c>
      <c r="T17452" s="3" t="s">
        <v>22</v>
      </c>
      <c r="U17452" s="3">
        <v>5</v>
      </c>
      <c r="V17452" s="3">
        <v>195</v>
      </c>
      <c r="W17452" s="3">
        <v>25</v>
      </c>
      <c r="X17452" s="3">
        <v>3</v>
      </c>
      <c r="Y17452" s="3">
        <f t="shared" si="3546"/>
        <v>217</v>
      </c>
      <c r="Z17452" s="10">
        <f t="shared" si="3547"/>
        <v>0.12820512820512819</v>
      </c>
      <c r="AA17452">
        <f t="shared" si="3548"/>
        <v>1</v>
      </c>
      <c r="AB17452" t="str">
        <f>VLOOKUP(I17452,SourceData!$A$1:$B$3751,2,FALSE)</f>
        <v>Organic</v>
      </c>
    </row>
    <row r="17453" spans="1:28" x14ac:dyDescent="0.3">
      <c r="A17453" s="3" t="s">
        <v>87534</v>
      </c>
      <c r="B17453" s="3" t="str">
        <f t="shared" si="3538"/>
        <v>2021-04-22 10:47:38.861</v>
      </c>
      <c r="C17453" s="3">
        <f t="shared" si="3539"/>
        <v>10</v>
      </c>
      <c r="D17453" s="11" t="str">
        <f t="shared" si="3540"/>
        <v>2021-04-22</v>
      </c>
      <c r="E17453" t="str">
        <f t="shared" si="3536"/>
        <v>Morning</v>
      </c>
      <c r="F17453" t="str">
        <f t="shared" si="3537"/>
        <v>April</v>
      </c>
      <c r="G17453" t="str">
        <f t="shared" si="3541"/>
        <v>Thursday</v>
      </c>
      <c r="H17453" t="str">
        <f t="shared" si="3542"/>
        <v>Weekday</v>
      </c>
      <c r="I17453" s="3" t="s">
        <v>87524</v>
      </c>
      <c r="J17453" s="3">
        <f t="shared" si="3543"/>
        <v>1</v>
      </c>
      <c r="K17453" s="3" t="s">
        <v>16</v>
      </c>
      <c r="L17453" s="3" t="s">
        <v>16</v>
      </c>
      <c r="M17453" s="3">
        <v>232024</v>
      </c>
      <c r="N17453" t="s">
        <v>87535</v>
      </c>
      <c r="O17453" s="3">
        <f t="shared" si="3544"/>
        <v>4</v>
      </c>
      <c r="P17453" s="3" t="s">
        <v>87536</v>
      </c>
      <c r="Q17453" s="3" t="s">
        <v>87537</v>
      </c>
      <c r="R17453" s="3" t="s">
        <v>87538</v>
      </c>
      <c r="S17453" s="3">
        <f t="shared" si="3545"/>
        <v>1.5429178238264285E-2</v>
      </c>
      <c r="T17453" s="3" t="s">
        <v>22</v>
      </c>
      <c r="U17453" s="3">
        <v>5</v>
      </c>
      <c r="V17453" s="3">
        <v>213</v>
      </c>
      <c r="W17453" s="3">
        <v>25</v>
      </c>
      <c r="X17453" s="3">
        <v>0</v>
      </c>
      <c r="Y17453" s="3">
        <f t="shared" si="3546"/>
        <v>238</v>
      </c>
      <c r="Z17453" s="10">
        <f t="shared" si="3547"/>
        <v>0.11737089201877934</v>
      </c>
      <c r="AA17453">
        <f t="shared" si="3548"/>
        <v>1</v>
      </c>
      <c r="AB17453" t="str">
        <f>VLOOKUP(I17453,SourceData!$A$1:$B$3751,2,FALSE)</f>
        <v>Organic</v>
      </c>
    </row>
    <row r="17454" spans="1:28" x14ac:dyDescent="0.3">
      <c r="A17454" s="3" t="s">
        <v>87539</v>
      </c>
      <c r="B17454" s="3" t="str">
        <f t="shared" si="3538"/>
        <v>2021-04-23 12:12:32.478</v>
      </c>
      <c r="C17454" s="3">
        <f t="shared" si="3539"/>
        <v>12</v>
      </c>
      <c r="D17454" s="11" t="str">
        <f t="shared" si="3540"/>
        <v>2021-04-23</v>
      </c>
      <c r="E17454" t="str">
        <f t="shared" si="3536"/>
        <v>Afternoon</v>
      </c>
      <c r="F17454" t="str">
        <f t="shared" si="3537"/>
        <v>April</v>
      </c>
      <c r="G17454" t="str">
        <f t="shared" si="3541"/>
        <v>Friday</v>
      </c>
      <c r="H17454" t="str">
        <f t="shared" si="3542"/>
        <v>Weekday</v>
      </c>
      <c r="I17454" s="3" t="s">
        <v>87524</v>
      </c>
      <c r="J17454" s="3">
        <f t="shared" si="3543"/>
        <v>1</v>
      </c>
      <c r="K17454" s="3" t="s">
        <v>16</v>
      </c>
      <c r="L17454" s="3" t="s">
        <v>16</v>
      </c>
      <c r="M17454" s="3">
        <v>232872</v>
      </c>
      <c r="N17454" t="s">
        <v>87540</v>
      </c>
      <c r="O17454" s="3">
        <f t="shared" si="3544"/>
        <v>6</v>
      </c>
      <c r="P17454" s="3" t="s">
        <v>87541</v>
      </c>
      <c r="Q17454" s="3" t="s">
        <v>87542</v>
      </c>
      <c r="R17454" s="3" t="s">
        <v>87543</v>
      </c>
      <c r="S17454" s="3">
        <f t="shared" si="3545"/>
        <v>1.3919085642555729E-2</v>
      </c>
      <c r="T17454" s="3" t="s">
        <v>22</v>
      </c>
      <c r="U17454" s="3">
        <v>5</v>
      </c>
      <c r="V17454" s="3">
        <v>350</v>
      </c>
      <c r="W17454" s="3">
        <v>25</v>
      </c>
      <c r="X17454" s="3">
        <v>0</v>
      </c>
      <c r="Y17454" s="3">
        <f t="shared" si="3546"/>
        <v>375</v>
      </c>
      <c r="Z17454" s="10">
        <f t="shared" si="3547"/>
        <v>7.1428571428571425E-2</v>
      </c>
      <c r="AA17454">
        <f t="shared" si="3548"/>
        <v>1</v>
      </c>
      <c r="AB17454" t="str">
        <f>VLOOKUP(I17454,SourceData!$A$1:$B$3751,2,FALSE)</f>
        <v>Organic</v>
      </c>
    </row>
    <row r="17455" spans="1:28" x14ac:dyDescent="0.3">
      <c r="A17455" s="3" t="s">
        <v>87544</v>
      </c>
      <c r="B17455" s="3" t="str">
        <f t="shared" si="3538"/>
        <v>2021-05-11 13:28:04.818</v>
      </c>
      <c r="C17455" s="3">
        <f t="shared" si="3539"/>
        <v>13</v>
      </c>
      <c r="D17455" s="11" t="str">
        <f t="shared" si="3540"/>
        <v>2021-05-11</v>
      </c>
      <c r="E17455" t="str">
        <f t="shared" si="3536"/>
        <v>Afternoon</v>
      </c>
      <c r="F17455" t="str">
        <f t="shared" si="3537"/>
        <v>May</v>
      </c>
      <c r="G17455" t="str">
        <f t="shared" si="3541"/>
        <v>Tuesday</v>
      </c>
      <c r="H17455" t="str">
        <f t="shared" si="3542"/>
        <v>Weekday</v>
      </c>
      <c r="I17455" s="3" t="s">
        <v>87524</v>
      </c>
      <c r="J17455" s="3">
        <f t="shared" si="3543"/>
        <v>1</v>
      </c>
      <c r="K17455" s="3" t="s">
        <v>16</v>
      </c>
      <c r="L17455" s="3" t="s">
        <v>16</v>
      </c>
      <c r="M17455" s="3">
        <v>244477</v>
      </c>
      <c r="N17455" t="s">
        <v>87545</v>
      </c>
      <c r="O17455" s="3">
        <f t="shared" si="3544"/>
        <v>11</v>
      </c>
      <c r="P17455" s="3" t="s">
        <v>87546</v>
      </c>
      <c r="Q17455" s="3" t="s">
        <v>87547</v>
      </c>
      <c r="R17455" s="3" t="s">
        <v>87548</v>
      </c>
      <c r="S17455" s="3">
        <f t="shared" si="3545"/>
        <v>4.2030902775877621E-2</v>
      </c>
      <c r="T17455" s="3" t="s">
        <v>22</v>
      </c>
      <c r="U17455" s="3">
        <v>5</v>
      </c>
      <c r="V17455" s="3">
        <v>569</v>
      </c>
      <c r="W17455" s="3">
        <v>0</v>
      </c>
      <c r="X17455" s="3">
        <v>10</v>
      </c>
      <c r="Y17455" s="3">
        <f t="shared" si="3546"/>
        <v>559</v>
      </c>
      <c r="Z17455" s="10">
        <f t="shared" si="3547"/>
        <v>0</v>
      </c>
      <c r="AA17455">
        <f t="shared" si="3548"/>
        <v>1</v>
      </c>
      <c r="AB17455" t="str">
        <f>VLOOKUP(I17455,SourceData!$A$1:$B$3751,2,FALSE)</f>
        <v>Organic</v>
      </c>
    </row>
    <row r="17456" spans="1:28" x14ac:dyDescent="0.3">
      <c r="A17456" s="3" t="s">
        <v>87549</v>
      </c>
      <c r="B17456" s="3" t="str">
        <f t="shared" si="3538"/>
        <v>2021-05-16 10:22:22.374</v>
      </c>
      <c r="C17456" s="3">
        <f t="shared" si="3539"/>
        <v>10</v>
      </c>
      <c r="D17456" s="11" t="str">
        <f t="shared" si="3540"/>
        <v>2021-05-16</v>
      </c>
      <c r="E17456" t="str">
        <f t="shared" si="3536"/>
        <v>Morning</v>
      </c>
      <c r="F17456" t="str">
        <f t="shared" si="3537"/>
        <v>May</v>
      </c>
      <c r="G17456" t="str">
        <f t="shared" si="3541"/>
        <v>Sunday</v>
      </c>
      <c r="H17456" t="str">
        <f t="shared" si="3542"/>
        <v>Weekend</v>
      </c>
      <c r="I17456" s="3" t="s">
        <v>87524</v>
      </c>
      <c r="J17456" s="3">
        <f t="shared" si="3543"/>
        <v>1</v>
      </c>
      <c r="K17456" s="3" t="s">
        <v>16</v>
      </c>
      <c r="L17456" s="3" t="s">
        <v>16</v>
      </c>
      <c r="M17456" s="3">
        <v>247915</v>
      </c>
      <c r="N17456" t="s">
        <v>87550</v>
      </c>
      <c r="O17456" s="3">
        <f t="shared" si="3544"/>
        <v>5</v>
      </c>
      <c r="P17456" s="3" t="s">
        <v>87551</v>
      </c>
      <c r="Q17456" s="3" t="s">
        <v>87552</v>
      </c>
      <c r="R17456" s="3" t="s">
        <v>87553</v>
      </c>
      <c r="S17456" s="3">
        <f t="shared" si="3545"/>
        <v>4.2459641204914078E-2</v>
      </c>
      <c r="T17456" s="3" t="s">
        <v>22</v>
      </c>
      <c r="U17456" s="3">
        <v>5</v>
      </c>
      <c r="V17456" s="3">
        <v>428</v>
      </c>
      <c r="W17456" s="3">
        <v>0</v>
      </c>
      <c r="X17456" s="3">
        <v>0</v>
      </c>
      <c r="Y17456" s="3">
        <f t="shared" si="3546"/>
        <v>428</v>
      </c>
      <c r="Z17456" s="10">
        <f t="shared" si="3547"/>
        <v>0</v>
      </c>
      <c r="AA17456">
        <f t="shared" si="3548"/>
        <v>1</v>
      </c>
      <c r="AB17456" t="str">
        <f>VLOOKUP(I17456,SourceData!$A$1:$B$3751,2,FALSE)</f>
        <v>Organic</v>
      </c>
    </row>
    <row r="17457" spans="1:28" x14ac:dyDescent="0.3">
      <c r="A17457" s="3" t="s">
        <v>87554</v>
      </c>
      <c r="B17457" s="3" t="str">
        <f t="shared" si="3538"/>
        <v>2021-05-28 22:57:21.095</v>
      </c>
      <c r="C17457" s="3">
        <f t="shared" si="3539"/>
        <v>22</v>
      </c>
      <c r="D17457" s="11" t="str">
        <f t="shared" si="3540"/>
        <v>2021-05-28</v>
      </c>
      <c r="E17457" t="str">
        <f t="shared" si="3536"/>
        <v>Night</v>
      </c>
      <c r="F17457" t="str">
        <f t="shared" si="3537"/>
        <v>May</v>
      </c>
      <c r="G17457" t="str">
        <f t="shared" si="3541"/>
        <v>Friday</v>
      </c>
      <c r="H17457" t="str">
        <f t="shared" si="3542"/>
        <v>Weekday</v>
      </c>
      <c r="I17457" s="3" t="s">
        <v>87524</v>
      </c>
      <c r="J17457" s="3">
        <f t="shared" si="3543"/>
        <v>1</v>
      </c>
      <c r="K17457" s="3" t="s">
        <v>16</v>
      </c>
      <c r="L17457" s="3" t="s">
        <v>16</v>
      </c>
      <c r="M17457" s="3">
        <v>257461</v>
      </c>
      <c r="N17457" t="s">
        <v>87555</v>
      </c>
      <c r="O17457" s="3">
        <f t="shared" si="3544"/>
        <v>2</v>
      </c>
      <c r="P17457" s="3" t="s">
        <v>87556</v>
      </c>
      <c r="Q17457" s="3" t="s">
        <v>87557</v>
      </c>
      <c r="R17457" s="3" t="s">
        <v>87558</v>
      </c>
      <c r="S17457" s="3">
        <f t="shared" si="3545"/>
        <v>1.2392997683491558E-2</v>
      </c>
      <c r="T17457" s="3" t="s">
        <v>22</v>
      </c>
      <c r="U17457" s="3">
        <v>5</v>
      </c>
      <c r="V17457" s="3">
        <v>125</v>
      </c>
      <c r="W17457" s="3">
        <v>25</v>
      </c>
      <c r="X17457" s="3">
        <v>0</v>
      </c>
      <c r="Y17457" s="3">
        <f t="shared" si="3546"/>
        <v>150</v>
      </c>
      <c r="Z17457" s="10">
        <f t="shared" si="3547"/>
        <v>0.2</v>
      </c>
      <c r="AA17457">
        <f t="shared" si="3548"/>
        <v>1</v>
      </c>
      <c r="AB17457" t="str">
        <f>VLOOKUP(I17457,SourceData!$A$1:$B$3751,2,FALSE)</f>
        <v>Organic</v>
      </c>
    </row>
    <row r="17458" spans="1:28" x14ac:dyDescent="0.3">
      <c r="A17458" s="3" t="s">
        <v>87559</v>
      </c>
      <c r="B17458" s="3" t="str">
        <f t="shared" si="3538"/>
        <v>2021-05-29 22:02:01.213</v>
      </c>
      <c r="C17458" s="3">
        <f t="shared" si="3539"/>
        <v>22</v>
      </c>
      <c r="D17458" s="11" t="str">
        <f t="shared" si="3540"/>
        <v>2021-05-29</v>
      </c>
      <c r="E17458" t="str">
        <f t="shared" si="3536"/>
        <v>Night</v>
      </c>
      <c r="F17458" t="str">
        <f t="shared" si="3537"/>
        <v>May</v>
      </c>
      <c r="G17458" t="str">
        <f t="shared" si="3541"/>
        <v>Saturday</v>
      </c>
      <c r="H17458" t="str">
        <f t="shared" si="3542"/>
        <v>Weekend</v>
      </c>
      <c r="I17458" s="3" t="s">
        <v>87524</v>
      </c>
      <c r="J17458" s="3">
        <f t="shared" si="3543"/>
        <v>1</v>
      </c>
      <c r="K17458" s="3" t="s">
        <v>16</v>
      </c>
      <c r="L17458" s="3" t="s">
        <v>16</v>
      </c>
      <c r="M17458" s="3">
        <v>258302</v>
      </c>
      <c r="N17458" t="s">
        <v>87560</v>
      </c>
      <c r="O17458" s="3">
        <f t="shared" si="3544"/>
        <v>3</v>
      </c>
      <c r="P17458" s="3" t="s">
        <v>87561</v>
      </c>
      <c r="Q17458" s="3" t="s">
        <v>87562</v>
      </c>
      <c r="R17458" s="3" t="s">
        <v>87563</v>
      </c>
      <c r="S17458" s="3">
        <f t="shared" si="3545"/>
        <v>1.6800636571133509E-2</v>
      </c>
      <c r="T17458" s="3" t="s">
        <v>22</v>
      </c>
      <c r="U17458" s="3">
        <v>5</v>
      </c>
      <c r="V17458" s="3">
        <v>203</v>
      </c>
      <c r="W17458" s="3">
        <v>25</v>
      </c>
      <c r="X17458" s="3">
        <v>10</v>
      </c>
      <c r="Y17458" s="3">
        <f t="shared" si="3546"/>
        <v>218</v>
      </c>
      <c r="Z17458" s="10">
        <f t="shared" si="3547"/>
        <v>0.12315270935960591</v>
      </c>
      <c r="AA17458">
        <f t="shared" si="3548"/>
        <v>1</v>
      </c>
      <c r="AB17458" t="str">
        <f>VLOOKUP(I17458,SourceData!$A$1:$B$3751,2,FALSE)</f>
        <v>Organic</v>
      </c>
    </row>
    <row r="17459" spans="1:28" x14ac:dyDescent="0.3">
      <c r="A17459" s="3" t="s">
        <v>87564</v>
      </c>
      <c r="B17459" s="3" t="str">
        <f t="shared" si="3538"/>
        <v>2021-05-30 13:23:15.047</v>
      </c>
      <c r="C17459" s="3">
        <f t="shared" si="3539"/>
        <v>13</v>
      </c>
      <c r="D17459" s="11" t="str">
        <f t="shared" si="3540"/>
        <v>2021-05-30</v>
      </c>
      <c r="E17459" t="str">
        <f t="shared" si="3536"/>
        <v>Afternoon</v>
      </c>
      <c r="F17459" t="str">
        <f t="shared" si="3537"/>
        <v>May</v>
      </c>
      <c r="G17459" t="str">
        <f t="shared" si="3541"/>
        <v>Sunday</v>
      </c>
      <c r="H17459" t="str">
        <f t="shared" si="3542"/>
        <v>Weekend</v>
      </c>
      <c r="I17459" s="3" t="s">
        <v>87524</v>
      </c>
      <c r="J17459" s="3">
        <f t="shared" si="3543"/>
        <v>1</v>
      </c>
      <c r="K17459" s="3" t="s">
        <v>16</v>
      </c>
      <c r="L17459" s="3" t="s">
        <v>16</v>
      </c>
      <c r="M17459" s="3">
        <v>258658</v>
      </c>
      <c r="N17459" t="s">
        <v>87565</v>
      </c>
      <c r="O17459" s="3">
        <f t="shared" si="3544"/>
        <v>12</v>
      </c>
      <c r="P17459" s="3" t="s">
        <v>87566</v>
      </c>
      <c r="Q17459" s="3" t="s">
        <v>87567</v>
      </c>
      <c r="R17459" s="3" t="s">
        <v>87568</v>
      </c>
      <c r="S17459" s="3">
        <f t="shared" si="3545"/>
        <v>3.8878043982549571E-2</v>
      </c>
      <c r="T17459" s="3" t="s">
        <v>22</v>
      </c>
      <c r="U17459" s="3">
        <v>5</v>
      </c>
      <c r="V17459" s="3">
        <v>369</v>
      </c>
      <c r="W17459" s="3">
        <v>0</v>
      </c>
      <c r="X17459" s="3">
        <v>0</v>
      </c>
      <c r="Y17459" s="3">
        <f t="shared" si="3546"/>
        <v>369</v>
      </c>
      <c r="Z17459" s="10">
        <f t="shared" si="3547"/>
        <v>0</v>
      </c>
      <c r="AA17459">
        <f t="shared" si="3548"/>
        <v>1</v>
      </c>
      <c r="AB17459" t="str">
        <f>VLOOKUP(I17459,SourceData!$A$1:$B$3751,2,FALSE)</f>
        <v>Organic</v>
      </c>
    </row>
    <row r="17460" spans="1:28" x14ac:dyDescent="0.3">
      <c r="A17460" s="3" t="s">
        <v>87569</v>
      </c>
      <c r="B17460" s="3" t="str">
        <f t="shared" si="3538"/>
        <v>2021-06-19 18:10:25.036</v>
      </c>
      <c r="C17460" s="3">
        <f t="shared" si="3539"/>
        <v>18</v>
      </c>
      <c r="D17460" s="11" t="str">
        <f t="shared" si="3540"/>
        <v>2021-06-19</v>
      </c>
      <c r="E17460" t="str">
        <f t="shared" si="3536"/>
        <v>Evening</v>
      </c>
      <c r="F17460" t="str">
        <f t="shared" si="3537"/>
        <v>June</v>
      </c>
      <c r="G17460" t="str">
        <f t="shared" si="3541"/>
        <v>Saturday</v>
      </c>
      <c r="H17460" t="str">
        <f t="shared" si="3542"/>
        <v>Weekend</v>
      </c>
      <c r="I17460" s="3" t="s">
        <v>87524</v>
      </c>
      <c r="J17460" s="3">
        <f t="shared" si="3543"/>
        <v>1</v>
      </c>
      <c r="K17460" s="3" t="s">
        <v>16</v>
      </c>
      <c r="L17460" s="3" t="s">
        <v>16</v>
      </c>
      <c r="M17460" s="3">
        <v>274367</v>
      </c>
      <c r="N17460" t="s">
        <v>87570</v>
      </c>
      <c r="O17460" s="3">
        <f t="shared" si="3544"/>
        <v>3</v>
      </c>
      <c r="P17460" s="3" t="s">
        <v>87571</v>
      </c>
      <c r="Q17460" s="3" t="s">
        <v>87572</v>
      </c>
      <c r="R17460" s="3" t="s">
        <v>87573</v>
      </c>
      <c r="S17460" s="3">
        <f t="shared" si="3545"/>
        <v>2.0464201385038905E-2</v>
      </c>
      <c r="T17460" s="3" t="s">
        <v>22</v>
      </c>
      <c r="U17460" s="3">
        <v>5</v>
      </c>
      <c r="V17460" s="3">
        <v>190</v>
      </c>
      <c r="W17460" s="3">
        <v>25</v>
      </c>
      <c r="X17460" s="3">
        <v>5</v>
      </c>
      <c r="Y17460" s="3">
        <f t="shared" si="3546"/>
        <v>210</v>
      </c>
      <c r="Z17460" s="10">
        <f t="shared" si="3547"/>
        <v>0.13157894736842105</v>
      </c>
      <c r="AA17460">
        <f t="shared" si="3548"/>
        <v>1</v>
      </c>
      <c r="AB17460" t="str">
        <f>VLOOKUP(I17460,SourceData!$A$1:$B$3751,2,FALSE)</f>
        <v>Organic</v>
      </c>
    </row>
    <row r="17461" spans="1:28" x14ac:dyDescent="0.3">
      <c r="A17461" s="3" t="s">
        <v>87574</v>
      </c>
      <c r="B17461" s="3" t="str">
        <f t="shared" si="3538"/>
        <v>2021-06-28 18:25:32.700</v>
      </c>
      <c r="C17461" s="3">
        <f t="shared" si="3539"/>
        <v>18</v>
      </c>
      <c r="D17461" s="11" t="str">
        <f t="shared" si="3540"/>
        <v>2021-06-28</v>
      </c>
      <c r="E17461" t="str">
        <f t="shared" si="3536"/>
        <v>Evening</v>
      </c>
      <c r="F17461" t="str">
        <f t="shared" si="3537"/>
        <v>June</v>
      </c>
      <c r="G17461" t="str">
        <f t="shared" si="3541"/>
        <v>Monday</v>
      </c>
      <c r="H17461" t="str">
        <f t="shared" si="3542"/>
        <v>Weekday</v>
      </c>
      <c r="I17461" s="3" t="s">
        <v>87524</v>
      </c>
      <c r="J17461" s="3">
        <f t="shared" si="3543"/>
        <v>1</v>
      </c>
      <c r="K17461" s="3" t="s">
        <v>16</v>
      </c>
      <c r="L17461" s="3" t="s">
        <v>16</v>
      </c>
      <c r="M17461" s="3">
        <v>281571</v>
      </c>
      <c r="N17461" t="s">
        <v>87575</v>
      </c>
      <c r="O17461" s="3">
        <f t="shared" si="3544"/>
        <v>10</v>
      </c>
      <c r="P17461" s="3" t="s">
        <v>87576</v>
      </c>
      <c r="Q17461" s="3" t="s">
        <v>87577</v>
      </c>
      <c r="R17461" s="3" t="s">
        <v>87578</v>
      </c>
      <c r="S17461" s="3">
        <f t="shared" si="3545"/>
        <v>1.0446273154229857E-2</v>
      </c>
      <c r="T17461" s="3" t="s">
        <v>22</v>
      </c>
      <c r="U17461" s="3">
        <v>5</v>
      </c>
      <c r="V17461" s="3">
        <v>370</v>
      </c>
      <c r="W17461" s="3">
        <v>0</v>
      </c>
      <c r="X17461" s="3">
        <v>12</v>
      </c>
      <c r="Y17461" s="3">
        <f t="shared" si="3546"/>
        <v>358</v>
      </c>
      <c r="Z17461" s="10">
        <f t="shared" si="3547"/>
        <v>0</v>
      </c>
      <c r="AA17461">
        <f t="shared" si="3548"/>
        <v>1</v>
      </c>
      <c r="AB17461" t="str">
        <f>VLOOKUP(I17461,SourceData!$A$1:$B$3751,2,FALSE)</f>
        <v>Organic</v>
      </c>
    </row>
    <row r="17462" spans="1:28" x14ac:dyDescent="0.3">
      <c r="A17462" s="3" t="s">
        <v>87579</v>
      </c>
      <c r="B17462" s="3" t="str">
        <f t="shared" si="3538"/>
        <v>2021-08-17 12:03:18.361</v>
      </c>
      <c r="C17462" s="3">
        <f t="shared" si="3539"/>
        <v>12</v>
      </c>
      <c r="D17462" s="11" t="str">
        <f t="shared" si="3540"/>
        <v>2021-08-17</v>
      </c>
      <c r="E17462" t="str">
        <f t="shared" si="3536"/>
        <v>Afternoon</v>
      </c>
      <c r="F17462" t="str">
        <f t="shared" si="3537"/>
        <v>August</v>
      </c>
      <c r="G17462" t="str">
        <f t="shared" si="3541"/>
        <v>Tuesday</v>
      </c>
      <c r="H17462" t="str">
        <f t="shared" si="3542"/>
        <v>Weekday</v>
      </c>
      <c r="I17462" s="3" t="s">
        <v>87524</v>
      </c>
      <c r="J17462" s="3">
        <f t="shared" si="3543"/>
        <v>1</v>
      </c>
      <c r="K17462" s="3" t="s">
        <v>16</v>
      </c>
      <c r="L17462" s="3" t="s">
        <v>16</v>
      </c>
      <c r="M17462" s="3">
        <v>319796</v>
      </c>
      <c r="N17462" t="s">
        <v>87580</v>
      </c>
      <c r="O17462" s="3">
        <f t="shared" si="3544"/>
        <v>6</v>
      </c>
      <c r="P17462" s="3" t="s">
        <v>87581</v>
      </c>
      <c r="Q17462" s="3" t="s">
        <v>87582</v>
      </c>
      <c r="R17462" s="3" t="s">
        <v>87583</v>
      </c>
      <c r="S17462" s="3">
        <f t="shared" si="3545"/>
        <v>7.2515046340413392E-3</v>
      </c>
      <c r="T17462" s="3" t="s">
        <v>22</v>
      </c>
      <c r="U17462" s="3">
        <v>5</v>
      </c>
      <c r="V17462" s="3">
        <v>554</v>
      </c>
      <c r="W17462" s="3">
        <v>0</v>
      </c>
      <c r="X17462" s="3">
        <v>99</v>
      </c>
      <c r="Y17462" s="3">
        <f t="shared" si="3546"/>
        <v>455</v>
      </c>
      <c r="Z17462" s="10">
        <f t="shared" si="3547"/>
        <v>0</v>
      </c>
      <c r="AA17462">
        <f t="shared" si="3548"/>
        <v>1</v>
      </c>
      <c r="AB17462" t="str">
        <f>VLOOKUP(I17462,SourceData!$A$1:$B$3751,2,FALSE)</f>
        <v>Organic</v>
      </c>
    </row>
    <row r="17463" spans="1:28" x14ac:dyDescent="0.3">
      <c r="A17463" s="3" t="s">
        <v>87584</v>
      </c>
      <c r="B17463" s="3" t="str">
        <f t="shared" si="3538"/>
        <v>2021-09-06 22:36:10.210</v>
      </c>
      <c r="C17463" s="3">
        <f t="shared" si="3539"/>
        <v>22</v>
      </c>
      <c r="D17463" s="11" t="str">
        <f t="shared" si="3540"/>
        <v>2021-09-06</v>
      </c>
      <c r="E17463" t="str">
        <f t="shared" si="3536"/>
        <v>Night</v>
      </c>
      <c r="F17463" t="str">
        <f t="shared" si="3537"/>
        <v>September</v>
      </c>
      <c r="G17463" t="str">
        <f t="shared" si="3541"/>
        <v>Monday</v>
      </c>
      <c r="H17463" t="str">
        <f t="shared" si="3542"/>
        <v>Weekday</v>
      </c>
      <c r="I17463" s="3" t="s">
        <v>87524</v>
      </c>
      <c r="J17463" s="3">
        <f t="shared" si="3543"/>
        <v>1</v>
      </c>
      <c r="K17463" s="3" t="s">
        <v>16</v>
      </c>
      <c r="L17463" s="3" t="s">
        <v>16</v>
      </c>
      <c r="M17463" s="3">
        <v>340644</v>
      </c>
      <c r="N17463" t="s">
        <v>87585</v>
      </c>
      <c r="O17463" s="3">
        <f t="shared" si="3544"/>
        <v>6</v>
      </c>
      <c r="P17463" s="3" t="s">
        <v>87586</v>
      </c>
      <c r="Q17463" s="3" t="s">
        <v>87587</v>
      </c>
      <c r="R17463" s="3" t="s">
        <v>87588</v>
      </c>
      <c r="S17463" s="3">
        <f t="shared" si="3545"/>
        <v>1.206179398286622E-2</v>
      </c>
      <c r="T17463" s="3" t="s">
        <v>22</v>
      </c>
      <c r="U17463" s="3">
        <v>5</v>
      </c>
      <c r="V17463" s="3">
        <v>379</v>
      </c>
      <c r="W17463" s="3">
        <v>0</v>
      </c>
      <c r="X17463" s="3">
        <v>14</v>
      </c>
      <c r="Y17463" s="3">
        <f t="shared" si="3546"/>
        <v>365</v>
      </c>
      <c r="Z17463" s="10">
        <f t="shared" si="3547"/>
        <v>0</v>
      </c>
      <c r="AA17463">
        <f t="shared" si="3548"/>
        <v>1</v>
      </c>
      <c r="AB17463" t="str">
        <f>VLOOKUP(I17463,SourceData!$A$1:$B$3751,2,FALSE)</f>
        <v>Organic</v>
      </c>
    </row>
    <row r="17464" spans="1:28" x14ac:dyDescent="0.3">
      <c r="A17464" s="3" t="s">
        <v>87589</v>
      </c>
      <c r="B17464" s="3" t="str">
        <f t="shared" si="3538"/>
        <v>2021-09-20 19:57:04.450</v>
      </c>
      <c r="C17464" s="3">
        <f t="shared" si="3539"/>
        <v>19</v>
      </c>
      <c r="D17464" s="11" t="str">
        <f t="shared" si="3540"/>
        <v>2021-09-20</v>
      </c>
      <c r="E17464" t="str">
        <f t="shared" si="3536"/>
        <v>Evening</v>
      </c>
      <c r="F17464" t="str">
        <f t="shared" si="3537"/>
        <v>September</v>
      </c>
      <c r="G17464" t="str">
        <f t="shared" si="3541"/>
        <v>Monday</v>
      </c>
      <c r="H17464" t="str">
        <f t="shared" si="3542"/>
        <v>Weekday</v>
      </c>
      <c r="I17464" s="3" t="s">
        <v>87524</v>
      </c>
      <c r="J17464" s="3">
        <f t="shared" si="3543"/>
        <v>1</v>
      </c>
      <c r="K17464" s="3" t="s">
        <v>16</v>
      </c>
      <c r="L17464" s="3" t="s">
        <v>16</v>
      </c>
      <c r="M17464" s="3">
        <v>357920</v>
      </c>
      <c r="N17464" t="s">
        <v>2686</v>
      </c>
      <c r="O17464" s="3">
        <f t="shared" si="3544"/>
        <v>1</v>
      </c>
      <c r="P17464" s="3" t="s">
        <v>87590</v>
      </c>
      <c r="Q17464" s="3" t="s">
        <v>87591</v>
      </c>
      <c r="R17464" s="3" t="s">
        <v>87592</v>
      </c>
      <c r="S17464" s="3">
        <f t="shared" si="3545"/>
        <v>8.0634953701519407E-3</v>
      </c>
      <c r="T17464" s="3" t="s">
        <v>22</v>
      </c>
      <c r="U17464" s="3">
        <v>5</v>
      </c>
      <c r="V17464" s="3">
        <v>199</v>
      </c>
      <c r="W17464" s="3">
        <v>25</v>
      </c>
      <c r="X17464" s="3">
        <v>29</v>
      </c>
      <c r="Y17464" s="3">
        <f t="shared" si="3546"/>
        <v>195</v>
      </c>
      <c r="Z17464" s="10">
        <f t="shared" si="3547"/>
        <v>0.12562814070351758</v>
      </c>
      <c r="AA17464">
        <f t="shared" si="3548"/>
        <v>1</v>
      </c>
      <c r="AB17464" t="str">
        <f>VLOOKUP(I17464,SourceData!$A$1:$B$3751,2,FALSE)</f>
        <v>Organic</v>
      </c>
    </row>
    <row r="17465" spans="1:28" x14ac:dyDescent="0.3">
      <c r="A17465" s="3" t="s">
        <v>87593</v>
      </c>
      <c r="B17465" s="3" t="str">
        <f t="shared" si="3538"/>
        <v>2021-01-12 19:47:10.530</v>
      </c>
      <c r="C17465" s="3">
        <f t="shared" si="3539"/>
        <v>19</v>
      </c>
      <c r="D17465" s="11" t="str">
        <f t="shared" si="3540"/>
        <v>2021-01-12</v>
      </c>
      <c r="E17465" t="str">
        <f t="shared" si="3536"/>
        <v>Evening</v>
      </c>
      <c r="F17465" t="str">
        <f t="shared" si="3537"/>
        <v>January</v>
      </c>
      <c r="G17465" t="str">
        <f t="shared" si="3541"/>
        <v>Tuesday</v>
      </c>
      <c r="H17465" t="str">
        <f t="shared" si="3542"/>
        <v>Weekday</v>
      </c>
      <c r="I17465" s="3" t="s">
        <v>87594</v>
      </c>
      <c r="J17465" s="3">
        <f t="shared" si="3543"/>
        <v>1</v>
      </c>
      <c r="K17465" s="3" t="s">
        <v>16</v>
      </c>
      <c r="L17465" s="3" t="s">
        <v>16</v>
      </c>
      <c r="M17465" s="3">
        <v>172585</v>
      </c>
      <c r="N17465" t="s">
        <v>13919</v>
      </c>
      <c r="O17465" s="3">
        <f t="shared" si="3544"/>
        <v>1</v>
      </c>
      <c r="P17465" s="3" t="s">
        <v>87595</v>
      </c>
      <c r="Q17465" s="3" t="s">
        <v>87596</v>
      </c>
      <c r="R17465" s="3" t="s">
        <v>87597</v>
      </c>
      <c r="S17465" s="3">
        <f t="shared" si="3545"/>
        <v>1.9320601859362796E-3</v>
      </c>
      <c r="T17465" s="3" t="s">
        <v>22</v>
      </c>
      <c r="U17465" s="3">
        <v>5</v>
      </c>
      <c r="V17465" s="3">
        <v>660</v>
      </c>
      <c r="W17465" s="3">
        <v>0</v>
      </c>
      <c r="X17465" s="3">
        <v>0</v>
      </c>
      <c r="Y17465" s="3">
        <f t="shared" si="3546"/>
        <v>660</v>
      </c>
      <c r="Z17465" s="10">
        <f t="shared" si="3547"/>
        <v>0</v>
      </c>
      <c r="AA17465">
        <f t="shared" si="3548"/>
        <v>1</v>
      </c>
      <c r="AB17465" t="str">
        <f>VLOOKUP(I17465,SourceData!$A$1:$B$3751,2,FALSE)</f>
        <v>Instagram</v>
      </c>
    </row>
    <row r="17466" spans="1:28" x14ac:dyDescent="0.3">
      <c r="A17466" s="3" t="s">
        <v>87598</v>
      </c>
      <c r="B17466" s="3" t="str">
        <f t="shared" si="3538"/>
        <v>2021-02-28 08:39:31.105</v>
      </c>
      <c r="C17466" s="3">
        <f t="shared" si="3539"/>
        <v>8</v>
      </c>
      <c r="D17466" s="11" t="str">
        <f t="shared" si="3540"/>
        <v>2021-02-28</v>
      </c>
      <c r="E17466" t="str">
        <f t="shared" si="3536"/>
        <v>Morning</v>
      </c>
      <c r="F17466" t="str">
        <f t="shared" si="3537"/>
        <v>February</v>
      </c>
      <c r="G17466" t="str">
        <f t="shared" si="3541"/>
        <v>Sunday</v>
      </c>
      <c r="H17466" t="str">
        <f t="shared" si="3542"/>
        <v>Weekend</v>
      </c>
      <c r="I17466" s="3" t="s">
        <v>87594</v>
      </c>
      <c r="J17466" s="3">
        <f t="shared" si="3543"/>
        <v>1</v>
      </c>
      <c r="K17466" s="3" t="s">
        <v>16</v>
      </c>
      <c r="L17466" s="3" t="s">
        <v>17</v>
      </c>
      <c r="M17466" s="3">
        <v>195672</v>
      </c>
      <c r="N17466" t="s">
        <v>87599</v>
      </c>
      <c r="O17466" s="3">
        <f t="shared" si="3544"/>
        <v>4</v>
      </c>
      <c r="P17466" s="3" t="s">
        <v>87600</v>
      </c>
      <c r="Q17466" s="3" t="s">
        <v>87601</v>
      </c>
      <c r="R17466" s="3" t="s">
        <v>87602</v>
      </c>
      <c r="S17466" s="3">
        <f t="shared" si="3545"/>
        <v>2.0892141197691672E-2</v>
      </c>
      <c r="T17466" s="3" t="s">
        <v>22</v>
      </c>
      <c r="U17466" s="3"/>
      <c r="V17466" s="3">
        <v>127</v>
      </c>
      <c r="W17466" s="3">
        <v>30</v>
      </c>
      <c r="X17466" s="3">
        <v>6</v>
      </c>
      <c r="Y17466" s="3">
        <f t="shared" si="3546"/>
        <v>151</v>
      </c>
      <c r="Z17466" s="10">
        <f t="shared" si="3547"/>
        <v>0.23622047244094488</v>
      </c>
      <c r="AA17466">
        <f t="shared" si="3548"/>
        <v>1</v>
      </c>
      <c r="AB17466" t="str">
        <f>VLOOKUP(I17466,SourceData!$A$1:$B$3751,2,FALSE)</f>
        <v>Instagram</v>
      </c>
    </row>
    <row r="17467" spans="1:28" x14ac:dyDescent="0.3">
      <c r="A17467" s="3" t="s">
        <v>87603</v>
      </c>
      <c r="B17467" s="3" t="str">
        <f t="shared" si="3538"/>
        <v>2021-01-12 19:21:14.502</v>
      </c>
      <c r="C17467" s="3">
        <f t="shared" si="3539"/>
        <v>19</v>
      </c>
      <c r="D17467" s="11" t="str">
        <f t="shared" si="3540"/>
        <v>2021-01-12</v>
      </c>
      <c r="E17467" t="str">
        <f t="shared" si="3536"/>
        <v>Evening</v>
      </c>
      <c r="F17467" t="str">
        <f t="shared" si="3537"/>
        <v>January</v>
      </c>
      <c r="G17467" t="str">
        <f t="shared" si="3541"/>
        <v>Tuesday</v>
      </c>
      <c r="H17467" t="str">
        <f t="shared" si="3542"/>
        <v>Weekday</v>
      </c>
      <c r="I17467" s="3" t="s">
        <v>87604</v>
      </c>
      <c r="J17467" s="3">
        <f t="shared" si="3543"/>
        <v>1</v>
      </c>
      <c r="K17467" s="3" t="s">
        <v>16</v>
      </c>
      <c r="L17467" s="3" t="s">
        <v>719</v>
      </c>
      <c r="M17467" s="3">
        <v>172576</v>
      </c>
      <c r="N17467" t="s">
        <v>87605</v>
      </c>
      <c r="O17467" s="3">
        <f t="shared" si="3544"/>
        <v>19</v>
      </c>
      <c r="P17467" s="3" t="s">
        <v>87606</v>
      </c>
      <c r="Q17467" s="3" t="s">
        <v>87607</v>
      </c>
      <c r="R17467" s="3" t="s">
        <v>87608</v>
      </c>
      <c r="S17467" s="3">
        <f t="shared" si="3545"/>
        <v>2.2402106485969853E-2</v>
      </c>
      <c r="T17467" s="3" t="s">
        <v>22</v>
      </c>
      <c r="U17467" s="3"/>
      <c r="V17467" s="3">
        <v>1127</v>
      </c>
      <c r="W17467" s="3">
        <v>50</v>
      </c>
      <c r="X17467" s="3">
        <v>26</v>
      </c>
      <c r="Y17467" s="3">
        <f t="shared" si="3546"/>
        <v>1151</v>
      </c>
      <c r="Z17467" s="10">
        <f t="shared" si="3547"/>
        <v>4.4365572315882874E-2</v>
      </c>
      <c r="AA17467">
        <f t="shared" si="3548"/>
        <v>1</v>
      </c>
      <c r="AB17467" t="str">
        <f>VLOOKUP(I17467,SourceData!$A$1:$B$3751,2,FALSE)</f>
        <v>Organic</v>
      </c>
    </row>
    <row r="17468" spans="1:28" x14ac:dyDescent="0.3">
      <c r="A17468" s="3" t="s">
        <v>87609</v>
      </c>
      <c r="B17468" s="3" t="str">
        <f t="shared" si="3538"/>
        <v>2021-04-05 18:19:08.131</v>
      </c>
      <c r="C17468" s="3">
        <f t="shared" si="3539"/>
        <v>18</v>
      </c>
      <c r="D17468" s="11" t="str">
        <f t="shared" si="3540"/>
        <v>2021-04-05</v>
      </c>
      <c r="E17468" t="str">
        <f t="shared" si="3536"/>
        <v>Evening</v>
      </c>
      <c r="F17468" t="str">
        <f t="shared" si="3537"/>
        <v>April</v>
      </c>
      <c r="G17468" t="str">
        <f t="shared" si="3541"/>
        <v>Monday</v>
      </c>
      <c r="H17468" t="str">
        <f t="shared" si="3542"/>
        <v>Weekday</v>
      </c>
      <c r="I17468" s="3" t="s">
        <v>87604</v>
      </c>
      <c r="J17468" s="3">
        <f t="shared" si="3543"/>
        <v>1</v>
      </c>
      <c r="K17468" s="3" t="s">
        <v>16</v>
      </c>
      <c r="L17468" s="3" t="s">
        <v>719</v>
      </c>
      <c r="M17468" s="3">
        <v>218933</v>
      </c>
      <c r="N17468" t="s">
        <v>87610</v>
      </c>
      <c r="O17468" s="3">
        <f t="shared" si="3544"/>
        <v>14</v>
      </c>
      <c r="P17468" s="3" t="s">
        <v>87611</v>
      </c>
      <c r="Q17468" s="3" t="s">
        <v>87612</v>
      </c>
      <c r="R17468" s="3" t="s">
        <v>87613</v>
      </c>
      <c r="S17468" s="3">
        <f t="shared" si="3545"/>
        <v>2.101674768346129E-2</v>
      </c>
      <c r="T17468" s="3" t="s">
        <v>22</v>
      </c>
      <c r="U17468" s="3"/>
      <c r="V17468" s="3">
        <v>863</v>
      </c>
      <c r="W17468" s="3">
        <v>45</v>
      </c>
      <c r="X17468" s="3">
        <v>0</v>
      </c>
      <c r="Y17468" s="3">
        <f t="shared" si="3546"/>
        <v>908</v>
      </c>
      <c r="Z17468" s="10">
        <f t="shared" si="3547"/>
        <v>5.2143684820393978E-2</v>
      </c>
      <c r="AA17468">
        <f t="shared" si="3548"/>
        <v>1</v>
      </c>
      <c r="AB17468" t="str">
        <f>VLOOKUP(I17468,SourceData!$A$1:$B$3751,2,FALSE)</f>
        <v>Organic</v>
      </c>
    </row>
    <row r="17469" spans="1:28" x14ac:dyDescent="0.3">
      <c r="A17469" s="3" t="s">
        <v>87614</v>
      </c>
      <c r="B17469" s="3" t="str">
        <f t="shared" si="3538"/>
        <v>2021-04-10 22:32:11.652</v>
      </c>
      <c r="C17469" s="3">
        <f t="shared" si="3539"/>
        <v>22</v>
      </c>
      <c r="D17469" s="11" t="str">
        <f t="shared" si="3540"/>
        <v>2021-04-10</v>
      </c>
      <c r="E17469" t="str">
        <f t="shared" si="3536"/>
        <v>Night</v>
      </c>
      <c r="F17469" t="str">
        <f t="shared" si="3537"/>
        <v>April</v>
      </c>
      <c r="G17469" t="str">
        <f t="shared" si="3541"/>
        <v>Saturday</v>
      </c>
      <c r="H17469" t="str">
        <f t="shared" si="3542"/>
        <v>Weekend</v>
      </c>
      <c r="I17469" s="3" t="s">
        <v>87604</v>
      </c>
      <c r="J17469" s="3">
        <f t="shared" si="3543"/>
        <v>1</v>
      </c>
      <c r="K17469" s="3" t="s">
        <v>16</v>
      </c>
      <c r="L17469" s="3" t="s">
        <v>719</v>
      </c>
      <c r="M17469" s="3">
        <v>223187</v>
      </c>
      <c r="N17469" t="s">
        <v>87615</v>
      </c>
      <c r="O17469" s="3">
        <f t="shared" si="3544"/>
        <v>6</v>
      </c>
      <c r="P17469" s="3" t="s">
        <v>87616</v>
      </c>
      <c r="Q17469" s="3"/>
      <c r="R17469" s="3" t="s">
        <v>87617</v>
      </c>
      <c r="S17469" s="3">
        <f t="shared" si="3545"/>
        <v>1.197193287225673E-2</v>
      </c>
      <c r="T17469" s="3" t="s">
        <v>110</v>
      </c>
      <c r="U17469" s="3"/>
      <c r="V17469" s="3"/>
      <c r="W17469" s="3"/>
      <c r="X17469" s="3"/>
      <c r="Y17469" s="3">
        <f t="shared" si="3546"/>
        <v>0</v>
      </c>
      <c r="Z17469" s="10">
        <f t="shared" si="3547"/>
        <v>0</v>
      </c>
      <c r="AA17469">
        <f t="shared" si="3548"/>
        <v>0</v>
      </c>
      <c r="AB17469" t="str">
        <f>VLOOKUP(I17469,SourceData!$A$1:$B$3751,2,FALSE)</f>
        <v>Organic</v>
      </c>
    </row>
    <row r="17470" spans="1:28" x14ac:dyDescent="0.3">
      <c r="A17470" s="3" t="s">
        <v>87618</v>
      </c>
      <c r="B17470" s="3" t="str">
        <f t="shared" si="3538"/>
        <v>2021-04-11 11:05:27.348</v>
      </c>
      <c r="C17470" s="3">
        <f t="shared" si="3539"/>
        <v>11</v>
      </c>
      <c r="D17470" s="11" t="str">
        <f t="shared" si="3540"/>
        <v>2021-04-11</v>
      </c>
      <c r="E17470" t="str">
        <f t="shared" si="3536"/>
        <v>Morning</v>
      </c>
      <c r="F17470" t="str">
        <f t="shared" si="3537"/>
        <v>April</v>
      </c>
      <c r="G17470" t="str">
        <f t="shared" si="3541"/>
        <v>Sunday</v>
      </c>
      <c r="H17470" t="str">
        <f t="shared" si="3542"/>
        <v>Weekend</v>
      </c>
      <c r="I17470" s="3" t="s">
        <v>87604</v>
      </c>
      <c r="J17470" s="3">
        <f t="shared" si="3543"/>
        <v>1</v>
      </c>
      <c r="K17470" s="3" t="s">
        <v>16</v>
      </c>
      <c r="L17470" s="3" t="s">
        <v>719</v>
      </c>
      <c r="M17470" s="3">
        <v>223428</v>
      </c>
      <c r="N17470" t="s">
        <v>87619</v>
      </c>
      <c r="O17470" s="3">
        <f t="shared" si="3544"/>
        <v>8</v>
      </c>
      <c r="P17470" s="3" t="s">
        <v>87620</v>
      </c>
      <c r="Q17470" s="3" t="s">
        <v>87621</v>
      </c>
      <c r="R17470" s="3" t="s">
        <v>87622</v>
      </c>
      <c r="S17470" s="3">
        <f t="shared" si="3545"/>
        <v>2.4488749993906822E-2</v>
      </c>
      <c r="T17470" s="3" t="s">
        <v>22</v>
      </c>
      <c r="U17470" s="3"/>
      <c r="V17470" s="3">
        <v>635</v>
      </c>
      <c r="W17470" s="3">
        <v>45</v>
      </c>
      <c r="X17470" s="3">
        <v>12</v>
      </c>
      <c r="Y17470" s="3">
        <f t="shared" si="3546"/>
        <v>668</v>
      </c>
      <c r="Z17470" s="10">
        <f t="shared" si="3547"/>
        <v>7.0866141732283464E-2</v>
      </c>
      <c r="AA17470">
        <f t="shared" si="3548"/>
        <v>1</v>
      </c>
      <c r="AB17470" t="str">
        <f>VLOOKUP(I17470,SourceData!$A$1:$B$3751,2,FALSE)</f>
        <v>Organic</v>
      </c>
    </row>
    <row r="17471" spans="1:28" x14ac:dyDescent="0.3">
      <c r="A17471" s="3" t="s">
        <v>87623</v>
      </c>
      <c r="B17471" s="3" t="str">
        <f t="shared" si="3538"/>
        <v>2021-04-20 12:42:09.058</v>
      </c>
      <c r="C17471" s="3">
        <f t="shared" si="3539"/>
        <v>12</v>
      </c>
      <c r="D17471" s="11" t="str">
        <f t="shared" si="3540"/>
        <v>2021-04-20</v>
      </c>
      <c r="E17471" t="str">
        <f t="shared" si="3536"/>
        <v>Afternoon</v>
      </c>
      <c r="F17471" t="str">
        <f t="shared" si="3537"/>
        <v>April</v>
      </c>
      <c r="G17471" t="str">
        <f t="shared" si="3541"/>
        <v>Tuesday</v>
      </c>
      <c r="H17471" t="str">
        <f t="shared" si="3542"/>
        <v>Weekday</v>
      </c>
      <c r="I17471" s="3" t="s">
        <v>87604</v>
      </c>
      <c r="J17471" s="3">
        <f t="shared" si="3543"/>
        <v>1</v>
      </c>
      <c r="K17471" s="3" t="s">
        <v>16</v>
      </c>
      <c r="L17471" s="3" t="s">
        <v>719</v>
      </c>
      <c r="M17471" s="3">
        <v>230660</v>
      </c>
      <c r="N17471" t="s">
        <v>38100</v>
      </c>
      <c r="O17471" s="3">
        <f t="shared" si="3544"/>
        <v>1</v>
      </c>
      <c r="P17471" s="3" t="s">
        <v>87624</v>
      </c>
      <c r="Q17471" s="3" t="s">
        <v>87625</v>
      </c>
      <c r="R17471" s="3" t="s">
        <v>87626</v>
      </c>
      <c r="S17471" s="3">
        <f t="shared" si="3545"/>
        <v>1.8008611106779426E-2</v>
      </c>
      <c r="T17471" s="3" t="s">
        <v>22</v>
      </c>
      <c r="U17471" s="3"/>
      <c r="V17471" s="3">
        <v>330</v>
      </c>
      <c r="W17471" s="3">
        <v>45</v>
      </c>
      <c r="X17471" s="3">
        <v>0</v>
      </c>
      <c r="Y17471" s="3">
        <f t="shared" si="3546"/>
        <v>375</v>
      </c>
      <c r="Z17471" s="10">
        <f t="shared" si="3547"/>
        <v>0.13636363636363635</v>
      </c>
      <c r="AA17471">
        <f t="shared" si="3548"/>
        <v>1</v>
      </c>
      <c r="AB17471" t="str">
        <f>VLOOKUP(I17471,SourceData!$A$1:$B$3751,2,FALSE)</f>
        <v>Organic</v>
      </c>
    </row>
    <row r="17472" spans="1:28" x14ac:dyDescent="0.3">
      <c r="A17472" s="3" t="s">
        <v>87627</v>
      </c>
      <c r="B17472" s="3" t="str">
        <f t="shared" si="3538"/>
        <v>2021-04-28 09:45:29.009</v>
      </c>
      <c r="C17472" s="3">
        <f t="shared" si="3539"/>
        <v>9</v>
      </c>
      <c r="D17472" s="11" t="str">
        <f t="shared" si="3540"/>
        <v>2021-04-28</v>
      </c>
      <c r="E17472" t="str">
        <f t="shared" si="3536"/>
        <v>Morning</v>
      </c>
      <c r="F17472" t="str">
        <f t="shared" si="3537"/>
        <v>April</v>
      </c>
      <c r="G17472" t="str">
        <f t="shared" si="3541"/>
        <v>Wednesday</v>
      </c>
      <c r="H17472" t="str">
        <f t="shared" si="3542"/>
        <v>Weekday</v>
      </c>
      <c r="I17472" s="3" t="s">
        <v>87604</v>
      </c>
      <c r="J17472" s="3">
        <f t="shared" si="3543"/>
        <v>1</v>
      </c>
      <c r="K17472" s="3" t="s">
        <v>16</v>
      </c>
      <c r="L17472" s="3" t="s">
        <v>719</v>
      </c>
      <c r="M17472" s="3">
        <v>236332</v>
      </c>
      <c r="N17472" t="s">
        <v>13919</v>
      </c>
      <c r="O17472" s="3">
        <f t="shared" si="3544"/>
        <v>1</v>
      </c>
      <c r="P17472" s="3" t="s">
        <v>87628</v>
      </c>
      <c r="Q17472" s="3" t="s">
        <v>87629</v>
      </c>
      <c r="R17472" s="3" t="s">
        <v>87630</v>
      </c>
      <c r="S17472" s="3">
        <f t="shared" si="3545"/>
        <v>2.3765601850755047E-2</v>
      </c>
      <c r="T17472" s="3" t="s">
        <v>22</v>
      </c>
      <c r="U17472" s="3">
        <v>5</v>
      </c>
      <c r="V17472" s="3">
        <v>330</v>
      </c>
      <c r="W17472" s="3">
        <v>45</v>
      </c>
      <c r="X17472" s="3">
        <v>0</v>
      </c>
      <c r="Y17472" s="3">
        <f t="shared" si="3546"/>
        <v>375</v>
      </c>
      <c r="Z17472" s="10">
        <f t="shared" si="3547"/>
        <v>0.13636363636363635</v>
      </c>
      <c r="AA17472">
        <f t="shared" si="3548"/>
        <v>1</v>
      </c>
      <c r="AB17472" t="str">
        <f>VLOOKUP(I17472,SourceData!$A$1:$B$3751,2,FALSE)</f>
        <v>Organic</v>
      </c>
    </row>
    <row r="17473" spans="1:28" x14ac:dyDescent="0.3">
      <c r="A17473" s="3" t="s">
        <v>87631</v>
      </c>
      <c r="B17473" s="3" t="str">
        <f t="shared" si="3538"/>
        <v>2021-05-10 16:38:52.150</v>
      </c>
      <c r="C17473" s="3">
        <f t="shared" si="3539"/>
        <v>16</v>
      </c>
      <c r="D17473" s="11" t="str">
        <f t="shared" si="3540"/>
        <v>2021-05-10</v>
      </c>
      <c r="E17473" t="str">
        <f t="shared" si="3536"/>
        <v>Afternoon</v>
      </c>
      <c r="F17473" t="str">
        <f t="shared" si="3537"/>
        <v>May</v>
      </c>
      <c r="G17473" t="str">
        <f t="shared" si="3541"/>
        <v>Monday</v>
      </c>
      <c r="H17473" t="str">
        <f t="shared" si="3542"/>
        <v>Weekday</v>
      </c>
      <c r="I17473" s="3" t="s">
        <v>87604</v>
      </c>
      <c r="J17473" s="3">
        <f t="shared" si="3543"/>
        <v>1</v>
      </c>
      <c r="K17473" s="3" t="s">
        <v>16</v>
      </c>
      <c r="L17473" s="3" t="s">
        <v>719</v>
      </c>
      <c r="M17473" s="3">
        <v>243950</v>
      </c>
      <c r="N17473" t="s">
        <v>87632</v>
      </c>
      <c r="O17473" s="3">
        <f t="shared" si="3544"/>
        <v>1</v>
      </c>
      <c r="P17473" s="3" t="s">
        <v>87633</v>
      </c>
      <c r="Q17473" s="3" t="s">
        <v>87634</v>
      </c>
      <c r="R17473" s="3" t="s">
        <v>87635</v>
      </c>
      <c r="S17473" s="3">
        <f t="shared" si="3545"/>
        <v>3.9777511577995028E-2</v>
      </c>
      <c r="T17473" s="3" t="s">
        <v>22</v>
      </c>
      <c r="U17473" s="3">
        <v>5</v>
      </c>
      <c r="V17473" s="3">
        <v>300</v>
      </c>
      <c r="W17473" s="3">
        <v>45</v>
      </c>
      <c r="X17473" s="3">
        <v>0</v>
      </c>
      <c r="Y17473" s="3">
        <f t="shared" si="3546"/>
        <v>345</v>
      </c>
      <c r="Z17473" s="10">
        <f t="shared" si="3547"/>
        <v>0.15</v>
      </c>
      <c r="AA17473">
        <f t="shared" si="3548"/>
        <v>1</v>
      </c>
      <c r="AB17473" t="str">
        <f>VLOOKUP(I17473,SourceData!$A$1:$B$3751,2,FALSE)</f>
        <v>Organic</v>
      </c>
    </row>
    <row r="17474" spans="1:28" x14ac:dyDescent="0.3">
      <c r="A17474" s="3" t="s">
        <v>87636</v>
      </c>
      <c r="B17474" s="3" t="str">
        <f t="shared" si="3538"/>
        <v>2021-05-16 12:01:39.638</v>
      </c>
      <c r="C17474" s="3">
        <f t="shared" si="3539"/>
        <v>12</v>
      </c>
      <c r="D17474" s="11" t="str">
        <f t="shared" si="3540"/>
        <v>2021-05-16</v>
      </c>
      <c r="E17474" t="str">
        <f t="shared" ref="E17474:E17537" si="3549">IF(AND(C17474 &gt;= 5, C17474 &lt; 12), "Morning",
   IF(AND(C17474 &gt;= 12, C17474 &lt; 17), "Afternoon",
   IF(AND(C17474 &gt;= 17, C17474 &lt; 20), "Evening",
   IF(AND(C17474 &gt;= 20, C17474 &lt; 23), "Night", "Late Night"))))</f>
        <v>Afternoon</v>
      </c>
      <c r="F17474" t="str">
        <f t="shared" ref="F17474:F17537" si="3550">TEXT(B17474, "mmmm")</f>
        <v>May</v>
      </c>
      <c r="G17474" t="str">
        <f t="shared" si="3541"/>
        <v>Sunday</v>
      </c>
      <c r="H17474" t="str">
        <f t="shared" si="3542"/>
        <v>Weekend</v>
      </c>
      <c r="I17474" s="3" t="s">
        <v>87604</v>
      </c>
      <c r="J17474" s="3">
        <f t="shared" si="3543"/>
        <v>1</v>
      </c>
      <c r="K17474" s="3" t="s">
        <v>16</v>
      </c>
      <c r="L17474" s="3" t="s">
        <v>719</v>
      </c>
      <c r="M17474" s="3">
        <v>248006</v>
      </c>
      <c r="N17474" t="s">
        <v>87637</v>
      </c>
      <c r="O17474" s="3">
        <f t="shared" si="3544"/>
        <v>17</v>
      </c>
      <c r="P17474" s="3" t="s">
        <v>87638</v>
      </c>
      <c r="Q17474" s="3" t="s">
        <v>87639</v>
      </c>
      <c r="R17474" s="3" t="s">
        <v>87640</v>
      </c>
      <c r="S17474" s="3">
        <f t="shared" si="3545"/>
        <v>5.8496574070886709E-2</v>
      </c>
      <c r="T17474" s="3" t="s">
        <v>22</v>
      </c>
      <c r="U17474" s="3">
        <v>5</v>
      </c>
      <c r="V17474" s="3">
        <v>1899</v>
      </c>
      <c r="W17474" s="3">
        <v>25</v>
      </c>
      <c r="X17474" s="3">
        <v>0</v>
      </c>
      <c r="Y17474" s="3">
        <f t="shared" si="3546"/>
        <v>1924</v>
      </c>
      <c r="Z17474" s="10">
        <f t="shared" si="3547"/>
        <v>1.3164823591363875E-2</v>
      </c>
      <c r="AA17474">
        <f t="shared" si="3548"/>
        <v>1</v>
      </c>
      <c r="AB17474" t="str">
        <f>VLOOKUP(I17474,SourceData!$A$1:$B$3751,2,FALSE)</f>
        <v>Organic</v>
      </c>
    </row>
    <row r="17475" spans="1:28" x14ac:dyDescent="0.3">
      <c r="A17475" s="3" t="s">
        <v>87641</v>
      </c>
      <c r="B17475" s="3" t="str">
        <f t="shared" ref="B17475:B17538" si="3551">SUBSTITUTE(A17475,"T"," ")</f>
        <v>2021-06-10 10:00:05.818</v>
      </c>
      <c r="C17475" s="3">
        <f t="shared" ref="C17475:C17538" si="3552">HOUR(B17475)</f>
        <v>10</v>
      </c>
      <c r="D17475" s="11" t="str">
        <f t="shared" ref="D17475:D17538" si="3553">LEFT(B17475,FIND(" ",B17475)-1)</f>
        <v>2021-06-10</v>
      </c>
      <c r="E17475" t="str">
        <f t="shared" si="3549"/>
        <v>Morning</v>
      </c>
      <c r="F17475" t="str">
        <f t="shared" si="3550"/>
        <v>June</v>
      </c>
      <c r="G17475" t="str">
        <f t="shared" ref="G17475:G17538" si="3554">TEXT(D17475,"dddd")</f>
        <v>Thursday</v>
      </c>
      <c r="H17475" t="str">
        <f t="shared" ref="H17475:H17538" si="3555">IF(WEEKDAY(D17475, 2) &lt; 6, "Weekday", "Weekend")</f>
        <v>Weekday</v>
      </c>
      <c r="I17475" s="3" t="s">
        <v>87604</v>
      </c>
      <c r="J17475" s="3">
        <f t="shared" ref="J17475:J17538" si="3556">COUNT(M17475)</f>
        <v>1</v>
      </c>
      <c r="K17475" s="3" t="s">
        <v>16</v>
      </c>
      <c r="L17475" s="3" t="s">
        <v>719</v>
      </c>
      <c r="M17475" s="3">
        <v>267033</v>
      </c>
      <c r="N17475" t="s">
        <v>87642</v>
      </c>
      <c r="O17475" s="3">
        <f t="shared" ref="O17475:O17538" si="3557">LEN(N17475)-LEN(SUBSTITUTE(N17475,",",""))+1</f>
        <v>9</v>
      </c>
      <c r="P17475" s="3" t="s">
        <v>87643</v>
      </c>
      <c r="Q17475" s="3" t="s">
        <v>87644</v>
      </c>
      <c r="R17475" s="3" t="s">
        <v>87645</v>
      </c>
      <c r="S17475" s="3">
        <f t="shared" ref="S17475:S17538" si="3558">SUBSTITUTE(R17475,"T"," ")-B17475</f>
        <v>2.3473541667044628E-2</v>
      </c>
      <c r="T17475" s="3" t="s">
        <v>22</v>
      </c>
      <c r="U17475" s="3">
        <v>5</v>
      </c>
      <c r="V17475" s="3">
        <v>1194</v>
      </c>
      <c r="W17475" s="3">
        <v>25</v>
      </c>
      <c r="X17475" s="3">
        <v>5</v>
      </c>
      <c r="Y17475" s="3">
        <f t="shared" ref="Y17475:Y17538" si="3559">V17475-X17475+W17475</f>
        <v>1214</v>
      </c>
      <c r="Z17475" s="10">
        <f t="shared" ref="Z17475:Z17538" si="3560">IF(V17475=0,0, (W17475 / V17475))</f>
        <v>2.0938023450586266E-2</v>
      </c>
      <c r="AA17475">
        <f t="shared" ref="AA17475:AA17538" si="3561">IF(T17475="YES",1,0)</f>
        <v>1</v>
      </c>
      <c r="AB17475" t="str">
        <f>VLOOKUP(I17475,SourceData!$A$1:$B$3751,2,FALSE)</f>
        <v>Organic</v>
      </c>
    </row>
    <row r="17476" spans="1:28" x14ac:dyDescent="0.3">
      <c r="A17476" s="3" t="s">
        <v>87646</v>
      </c>
      <c r="B17476" s="3" t="str">
        <f t="shared" si="3551"/>
        <v>2021-06-23 10:19:53.712</v>
      </c>
      <c r="C17476" s="3">
        <f t="shared" si="3552"/>
        <v>10</v>
      </c>
      <c r="D17476" s="11" t="str">
        <f t="shared" si="3553"/>
        <v>2021-06-23</v>
      </c>
      <c r="E17476" t="str">
        <f t="shared" si="3549"/>
        <v>Morning</v>
      </c>
      <c r="F17476" t="str">
        <f t="shared" si="3550"/>
        <v>June</v>
      </c>
      <c r="G17476" t="str">
        <f t="shared" si="3554"/>
        <v>Wednesday</v>
      </c>
      <c r="H17476" t="str">
        <f t="shared" si="3555"/>
        <v>Weekday</v>
      </c>
      <c r="I17476" s="3" t="s">
        <v>87604</v>
      </c>
      <c r="J17476" s="3">
        <f t="shared" si="3556"/>
        <v>1</v>
      </c>
      <c r="K17476" s="3" t="s">
        <v>16</v>
      </c>
      <c r="L17476" s="3" t="s">
        <v>719</v>
      </c>
      <c r="M17476" s="3">
        <v>276852</v>
      </c>
      <c r="N17476" t="s">
        <v>87647</v>
      </c>
      <c r="O17476" s="3">
        <f t="shared" si="3557"/>
        <v>10</v>
      </c>
      <c r="P17476" s="3" t="s">
        <v>87648</v>
      </c>
      <c r="Q17476" s="3" t="s">
        <v>87649</v>
      </c>
      <c r="R17476" s="3" t="s">
        <v>87650</v>
      </c>
      <c r="S17476" s="3">
        <f t="shared" si="3558"/>
        <v>2.7014432875148486E-2</v>
      </c>
      <c r="T17476" s="3" t="s">
        <v>22</v>
      </c>
      <c r="U17476" s="3">
        <v>5</v>
      </c>
      <c r="V17476" s="3">
        <v>480</v>
      </c>
      <c r="W17476" s="3">
        <v>25</v>
      </c>
      <c r="X17476" s="3">
        <v>5</v>
      </c>
      <c r="Y17476" s="3">
        <f t="shared" si="3559"/>
        <v>500</v>
      </c>
      <c r="Z17476" s="10">
        <f t="shared" si="3560"/>
        <v>5.2083333333333336E-2</v>
      </c>
      <c r="AA17476">
        <f t="shared" si="3561"/>
        <v>1</v>
      </c>
      <c r="AB17476" t="str">
        <f>VLOOKUP(I17476,SourceData!$A$1:$B$3751,2,FALSE)</f>
        <v>Organic</v>
      </c>
    </row>
    <row r="17477" spans="1:28" x14ac:dyDescent="0.3">
      <c r="A17477" s="3" t="s">
        <v>87651</v>
      </c>
      <c r="B17477" s="3" t="str">
        <f t="shared" si="3551"/>
        <v>2021-07-09 11:07:55.222</v>
      </c>
      <c r="C17477" s="3">
        <f t="shared" si="3552"/>
        <v>11</v>
      </c>
      <c r="D17477" s="11" t="str">
        <f t="shared" si="3553"/>
        <v>2021-07-09</v>
      </c>
      <c r="E17477" t="str">
        <f t="shared" si="3549"/>
        <v>Morning</v>
      </c>
      <c r="F17477" t="str">
        <f t="shared" si="3550"/>
        <v>July</v>
      </c>
      <c r="G17477" t="str">
        <f t="shared" si="3554"/>
        <v>Friday</v>
      </c>
      <c r="H17477" t="str">
        <f t="shared" si="3555"/>
        <v>Weekday</v>
      </c>
      <c r="I17477" s="3" t="s">
        <v>87604</v>
      </c>
      <c r="J17477" s="3">
        <f t="shared" si="3556"/>
        <v>1</v>
      </c>
      <c r="K17477" s="3" t="s">
        <v>16</v>
      </c>
      <c r="L17477" s="3" t="s">
        <v>719</v>
      </c>
      <c r="M17477" s="3">
        <v>290336</v>
      </c>
      <c r="N17477" t="s">
        <v>87652</v>
      </c>
      <c r="O17477" s="3">
        <f t="shared" si="3557"/>
        <v>3</v>
      </c>
      <c r="P17477" s="3" t="s">
        <v>87653</v>
      </c>
      <c r="Q17477" s="3" t="s">
        <v>87654</v>
      </c>
      <c r="R17477" s="3" t="s">
        <v>87655</v>
      </c>
      <c r="S17477" s="3">
        <f t="shared" si="3558"/>
        <v>1.2972418982826639E-2</v>
      </c>
      <c r="T17477" s="3" t="s">
        <v>22</v>
      </c>
      <c r="U17477" s="3">
        <v>5</v>
      </c>
      <c r="V17477" s="3">
        <v>350</v>
      </c>
      <c r="W17477" s="3">
        <v>25</v>
      </c>
      <c r="X17477" s="3">
        <v>35</v>
      </c>
      <c r="Y17477" s="3">
        <f t="shared" si="3559"/>
        <v>340</v>
      </c>
      <c r="Z17477" s="10">
        <f t="shared" si="3560"/>
        <v>7.1428571428571425E-2</v>
      </c>
      <c r="AA17477">
        <f t="shared" si="3561"/>
        <v>1</v>
      </c>
      <c r="AB17477" t="str">
        <f>VLOOKUP(I17477,SourceData!$A$1:$B$3751,2,FALSE)</f>
        <v>Organic</v>
      </c>
    </row>
    <row r="17478" spans="1:28" x14ac:dyDescent="0.3">
      <c r="A17478" s="3" t="s">
        <v>87656</v>
      </c>
      <c r="B17478" s="3" t="str">
        <f t="shared" si="3551"/>
        <v>2021-07-26 20:25:20.203</v>
      </c>
      <c r="C17478" s="3">
        <f t="shared" si="3552"/>
        <v>20</v>
      </c>
      <c r="D17478" s="11" t="str">
        <f t="shared" si="3553"/>
        <v>2021-07-26</v>
      </c>
      <c r="E17478" t="str">
        <f t="shared" si="3549"/>
        <v>Night</v>
      </c>
      <c r="F17478" t="str">
        <f t="shared" si="3550"/>
        <v>July</v>
      </c>
      <c r="G17478" t="str">
        <f t="shared" si="3554"/>
        <v>Monday</v>
      </c>
      <c r="H17478" t="str">
        <f t="shared" si="3555"/>
        <v>Weekday</v>
      </c>
      <c r="I17478" s="3" t="s">
        <v>87604</v>
      </c>
      <c r="J17478" s="3">
        <f t="shared" si="3556"/>
        <v>1</v>
      </c>
      <c r="K17478" s="3" t="s">
        <v>16</v>
      </c>
      <c r="L17478" s="3" t="s">
        <v>719</v>
      </c>
      <c r="M17478" s="3">
        <v>303741</v>
      </c>
      <c r="N17478" t="s">
        <v>87657</v>
      </c>
      <c r="O17478" s="3">
        <f t="shared" si="3557"/>
        <v>6</v>
      </c>
      <c r="P17478" s="3" t="s">
        <v>87658</v>
      </c>
      <c r="Q17478" s="3" t="s">
        <v>87659</v>
      </c>
      <c r="R17478" s="3" t="s">
        <v>87660</v>
      </c>
      <c r="S17478" s="3">
        <f t="shared" si="3558"/>
        <v>2.9348078707698733E-2</v>
      </c>
      <c r="T17478" s="3" t="s">
        <v>22</v>
      </c>
      <c r="U17478" s="3">
        <v>5</v>
      </c>
      <c r="V17478" s="3">
        <v>469</v>
      </c>
      <c r="W17478" s="3">
        <v>0</v>
      </c>
      <c r="X17478" s="3">
        <v>0</v>
      </c>
      <c r="Y17478" s="3">
        <f t="shared" si="3559"/>
        <v>469</v>
      </c>
      <c r="Z17478" s="10">
        <f t="shared" si="3560"/>
        <v>0</v>
      </c>
      <c r="AA17478">
        <f t="shared" si="3561"/>
        <v>1</v>
      </c>
      <c r="AB17478" t="str">
        <f>VLOOKUP(I17478,SourceData!$A$1:$B$3751,2,FALSE)</f>
        <v>Organic</v>
      </c>
    </row>
    <row r="17479" spans="1:28" x14ac:dyDescent="0.3">
      <c r="A17479" s="3" t="s">
        <v>87661</v>
      </c>
      <c r="B17479" s="3" t="str">
        <f t="shared" si="3551"/>
        <v>2021-07-30 12:20:16.799</v>
      </c>
      <c r="C17479" s="3">
        <f t="shared" si="3552"/>
        <v>12</v>
      </c>
      <c r="D17479" s="11" t="str">
        <f t="shared" si="3553"/>
        <v>2021-07-30</v>
      </c>
      <c r="E17479" t="str">
        <f t="shared" si="3549"/>
        <v>Afternoon</v>
      </c>
      <c r="F17479" t="str">
        <f t="shared" si="3550"/>
        <v>July</v>
      </c>
      <c r="G17479" t="str">
        <f t="shared" si="3554"/>
        <v>Friday</v>
      </c>
      <c r="H17479" t="str">
        <f t="shared" si="3555"/>
        <v>Weekday</v>
      </c>
      <c r="I17479" s="3" t="s">
        <v>87604</v>
      </c>
      <c r="J17479" s="3">
        <f t="shared" si="3556"/>
        <v>1</v>
      </c>
      <c r="K17479" s="3" t="s">
        <v>16</v>
      </c>
      <c r="L17479" s="3" t="s">
        <v>719</v>
      </c>
      <c r="M17479" s="3">
        <v>306332</v>
      </c>
      <c r="N17479" t="s">
        <v>87662</v>
      </c>
      <c r="O17479" s="3">
        <f t="shared" si="3557"/>
        <v>14</v>
      </c>
      <c r="P17479" s="3" t="s">
        <v>87663</v>
      </c>
      <c r="Q17479" s="3" t="s">
        <v>87664</v>
      </c>
      <c r="R17479" s="3" t="s">
        <v>87665</v>
      </c>
      <c r="S17479" s="3">
        <f t="shared" si="3558"/>
        <v>2.1855428240087349E-2</v>
      </c>
      <c r="T17479" s="3" t="s">
        <v>22</v>
      </c>
      <c r="U17479" s="3">
        <v>5</v>
      </c>
      <c r="V17479" s="3">
        <v>1101</v>
      </c>
      <c r="W17479" s="3">
        <v>0</v>
      </c>
      <c r="X17479" s="3">
        <v>30</v>
      </c>
      <c r="Y17479" s="3">
        <f t="shared" si="3559"/>
        <v>1071</v>
      </c>
      <c r="Z17479" s="10">
        <f t="shared" si="3560"/>
        <v>0</v>
      </c>
      <c r="AA17479">
        <f t="shared" si="3561"/>
        <v>1</v>
      </c>
      <c r="AB17479" t="str">
        <f>VLOOKUP(I17479,SourceData!$A$1:$B$3751,2,FALSE)</f>
        <v>Organic</v>
      </c>
    </row>
    <row r="17480" spans="1:28" x14ac:dyDescent="0.3">
      <c r="A17480" s="3" t="s">
        <v>87666</v>
      </c>
      <c r="B17480" s="3" t="str">
        <f t="shared" si="3551"/>
        <v>2021-08-07 12:20:08.404</v>
      </c>
      <c r="C17480" s="3">
        <f t="shared" si="3552"/>
        <v>12</v>
      </c>
      <c r="D17480" s="11" t="str">
        <f t="shared" si="3553"/>
        <v>2021-08-07</v>
      </c>
      <c r="E17480" t="str">
        <f t="shared" si="3549"/>
        <v>Afternoon</v>
      </c>
      <c r="F17480" t="str">
        <f t="shared" si="3550"/>
        <v>August</v>
      </c>
      <c r="G17480" t="str">
        <f t="shared" si="3554"/>
        <v>Saturday</v>
      </c>
      <c r="H17480" t="str">
        <f t="shared" si="3555"/>
        <v>Weekend</v>
      </c>
      <c r="I17480" s="3" t="s">
        <v>87604</v>
      </c>
      <c r="J17480" s="3">
        <f t="shared" si="3556"/>
        <v>1</v>
      </c>
      <c r="K17480" s="3" t="s">
        <v>16</v>
      </c>
      <c r="L17480" s="3" t="s">
        <v>719</v>
      </c>
      <c r="M17480" s="3">
        <v>311663</v>
      </c>
      <c r="N17480" t="s">
        <v>87667</v>
      </c>
      <c r="O17480" s="3">
        <f t="shared" si="3557"/>
        <v>6</v>
      </c>
      <c r="P17480" s="3" t="s">
        <v>87668</v>
      </c>
      <c r="Q17480" s="3" t="s">
        <v>87669</v>
      </c>
      <c r="R17480" s="3" t="s">
        <v>87670</v>
      </c>
      <c r="S17480" s="3">
        <f t="shared" si="3558"/>
        <v>1.5136458336201031E-2</v>
      </c>
      <c r="T17480" s="3" t="s">
        <v>22</v>
      </c>
      <c r="U17480" s="3"/>
      <c r="V17480" s="3">
        <v>342</v>
      </c>
      <c r="W17480" s="3">
        <v>25</v>
      </c>
      <c r="X17480" s="3">
        <v>0</v>
      </c>
      <c r="Y17480" s="3">
        <f t="shared" si="3559"/>
        <v>367</v>
      </c>
      <c r="Z17480" s="10">
        <f t="shared" si="3560"/>
        <v>7.3099415204678359E-2</v>
      </c>
      <c r="AA17480">
        <f t="shared" si="3561"/>
        <v>1</v>
      </c>
      <c r="AB17480" t="str">
        <f>VLOOKUP(I17480,SourceData!$A$1:$B$3751,2,FALSE)</f>
        <v>Organic</v>
      </c>
    </row>
    <row r="17481" spans="1:28" x14ac:dyDescent="0.3">
      <c r="A17481" s="3" t="s">
        <v>87671</v>
      </c>
      <c r="B17481" s="3" t="str">
        <f t="shared" si="3551"/>
        <v>2021-08-13 11:13:52.495</v>
      </c>
      <c r="C17481" s="3">
        <f t="shared" si="3552"/>
        <v>11</v>
      </c>
      <c r="D17481" s="11" t="str">
        <f t="shared" si="3553"/>
        <v>2021-08-13</v>
      </c>
      <c r="E17481" t="str">
        <f t="shared" si="3549"/>
        <v>Morning</v>
      </c>
      <c r="F17481" t="str">
        <f t="shared" si="3550"/>
        <v>August</v>
      </c>
      <c r="G17481" t="str">
        <f t="shared" si="3554"/>
        <v>Friday</v>
      </c>
      <c r="H17481" t="str">
        <f t="shared" si="3555"/>
        <v>Weekday</v>
      </c>
      <c r="I17481" s="3" t="s">
        <v>87604</v>
      </c>
      <c r="J17481" s="3">
        <f t="shared" si="3556"/>
        <v>1</v>
      </c>
      <c r="K17481" s="3" t="s">
        <v>16</v>
      </c>
      <c r="L17481" s="3" t="s">
        <v>719</v>
      </c>
      <c r="M17481" s="3">
        <v>316325</v>
      </c>
      <c r="N17481" t="s">
        <v>87672</v>
      </c>
      <c r="O17481" s="3">
        <f t="shared" si="3557"/>
        <v>14</v>
      </c>
      <c r="P17481" s="3" t="s">
        <v>87673</v>
      </c>
      <c r="Q17481" s="3" t="s">
        <v>87674</v>
      </c>
      <c r="R17481" s="3" t="s">
        <v>87675</v>
      </c>
      <c r="S17481" s="3">
        <f t="shared" si="3558"/>
        <v>3.1544166668027174E-2</v>
      </c>
      <c r="T17481" s="3" t="s">
        <v>22</v>
      </c>
      <c r="U17481" s="3"/>
      <c r="V17481" s="3">
        <v>1437</v>
      </c>
      <c r="W17481" s="3">
        <v>0</v>
      </c>
      <c r="X17481" s="3">
        <v>715</v>
      </c>
      <c r="Y17481" s="3">
        <f t="shared" si="3559"/>
        <v>722</v>
      </c>
      <c r="Z17481" s="10">
        <f t="shared" si="3560"/>
        <v>0</v>
      </c>
      <c r="AA17481">
        <f t="shared" si="3561"/>
        <v>1</v>
      </c>
      <c r="AB17481" t="str">
        <f>VLOOKUP(I17481,SourceData!$A$1:$B$3751,2,FALSE)</f>
        <v>Organic</v>
      </c>
    </row>
    <row r="17482" spans="1:28" x14ac:dyDescent="0.3">
      <c r="A17482" s="3" t="s">
        <v>87676</v>
      </c>
      <c r="B17482" s="3" t="str">
        <f t="shared" si="3551"/>
        <v>2021-08-18 12:24:49.623</v>
      </c>
      <c r="C17482" s="3">
        <f t="shared" si="3552"/>
        <v>12</v>
      </c>
      <c r="D17482" s="11" t="str">
        <f t="shared" si="3553"/>
        <v>2021-08-18</v>
      </c>
      <c r="E17482" t="str">
        <f t="shared" si="3549"/>
        <v>Afternoon</v>
      </c>
      <c r="F17482" t="str">
        <f t="shared" si="3550"/>
        <v>August</v>
      </c>
      <c r="G17482" t="str">
        <f t="shared" si="3554"/>
        <v>Wednesday</v>
      </c>
      <c r="H17482" t="str">
        <f t="shared" si="3555"/>
        <v>Weekday</v>
      </c>
      <c r="I17482" s="3" t="s">
        <v>87604</v>
      </c>
      <c r="J17482" s="3">
        <f t="shared" si="3556"/>
        <v>1</v>
      </c>
      <c r="K17482" s="3" t="s">
        <v>16</v>
      </c>
      <c r="L17482" s="3" t="s">
        <v>719</v>
      </c>
      <c r="M17482" s="3">
        <v>320724</v>
      </c>
      <c r="N17482" t="s">
        <v>87677</v>
      </c>
      <c r="O17482" s="3">
        <f t="shared" si="3557"/>
        <v>10</v>
      </c>
      <c r="P17482" s="3" t="s">
        <v>87678</v>
      </c>
      <c r="Q17482" s="3" t="s">
        <v>87679</v>
      </c>
      <c r="R17482" s="3" t="s">
        <v>87680</v>
      </c>
      <c r="S17482" s="3">
        <f t="shared" si="3558"/>
        <v>1.9382002319616731E-2</v>
      </c>
      <c r="T17482" s="3" t="s">
        <v>22</v>
      </c>
      <c r="U17482" s="3">
        <v>5</v>
      </c>
      <c r="V17482" s="3">
        <v>527</v>
      </c>
      <c r="W17482" s="3">
        <v>0</v>
      </c>
      <c r="X17482" s="3">
        <v>0</v>
      </c>
      <c r="Y17482" s="3">
        <f t="shared" si="3559"/>
        <v>527</v>
      </c>
      <c r="Z17482" s="10">
        <f t="shared" si="3560"/>
        <v>0</v>
      </c>
      <c r="AA17482">
        <f t="shared" si="3561"/>
        <v>1</v>
      </c>
      <c r="AB17482" t="str">
        <f>VLOOKUP(I17482,SourceData!$A$1:$B$3751,2,FALSE)</f>
        <v>Organic</v>
      </c>
    </row>
    <row r="17483" spans="1:28" x14ac:dyDescent="0.3">
      <c r="A17483" s="3" t="s">
        <v>87681</v>
      </c>
      <c r="B17483" s="3" t="str">
        <f t="shared" si="3551"/>
        <v>2021-08-27 09:59:28.441</v>
      </c>
      <c r="C17483" s="3">
        <f t="shared" si="3552"/>
        <v>9</v>
      </c>
      <c r="D17483" s="11" t="str">
        <f t="shared" si="3553"/>
        <v>2021-08-27</v>
      </c>
      <c r="E17483" t="str">
        <f t="shared" si="3549"/>
        <v>Morning</v>
      </c>
      <c r="F17483" t="str">
        <f t="shared" si="3550"/>
        <v>August</v>
      </c>
      <c r="G17483" t="str">
        <f t="shared" si="3554"/>
        <v>Friday</v>
      </c>
      <c r="H17483" t="str">
        <f t="shared" si="3555"/>
        <v>Weekday</v>
      </c>
      <c r="I17483" s="3" t="s">
        <v>87604</v>
      </c>
      <c r="J17483" s="3">
        <f t="shared" si="3556"/>
        <v>1</v>
      </c>
      <c r="K17483" s="3" t="s">
        <v>16</v>
      </c>
      <c r="L17483" s="3" t="s">
        <v>719</v>
      </c>
      <c r="M17483" s="3">
        <v>329000</v>
      </c>
      <c r="N17483" t="s">
        <v>87682</v>
      </c>
      <c r="O17483" s="3">
        <f t="shared" si="3557"/>
        <v>6</v>
      </c>
      <c r="P17483" s="3" t="s">
        <v>87683</v>
      </c>
      <c r="Q17483" s="3" t="s">
        <v>87684</v>
      </c>
      <c r="R17483" s="3" t="s">
        <v>87685</v>
      </c>
      <c r="S17483" s="3">
        <f t="shared" si="3558"/>
        <v>1.6291111111058854E-2</v>
      </c>
      <c r="T17483" s="3" t="s">
        <v>22</v>
      </c>
      <c r="U17483" s="3">
        <v>5</v>
      </c>
      <c r="V17483" s="3">
        <v>560</v>
      </c>
      <c r="W17483" s="3">
        <v>0</v>
      </c>
      <c r="X17483" s="3">
        <v>134</v>
      </c>
      <c r="Y17483" s="3">
        <f t="shared" si="3559"/>
        <v>426</v>
      </c>
      <c r="Z17483" s="10">
        <f t="shared" si="3560"/>
        <v>0</v>
      </c>
      <c r="AA17483">
        <f t="shared" si="3561"/>
        <v>1</v>
      </c>
      <c r="AB17483" t="str">
        <f>VLOOKUP(I17483,SourceData!$A$1:$B$3751,2,FALSE)</f>
        <v>Organic</v>
      </c>
    </row>
    <row r="17484" spans="1:28" x14ac:dyDescent="0.3">
      <c r="A17484" s="3" t="s">
        <v>87686</v>
      </c>
      <c r="B17484" s="3" t="str">
        <f t="shared" si="3551"/>
        <v>2021-08-27 19:24:54.724</v>
      </c>
      <c r="C17484" s="3">
        <f t="shared" si="3552"/>
        <v>19</v>
      </c>
      <c r="D17484" s="11" t="str">
        <f t="shared" si="3553"/>
        <v>2021-08-27</v>
      </c>
      <c r="E17484" t="str">
        <f t="shared" si="3549"/>
        <v>Evening</v>
      </c>
      <c r="F17484" t="str">
        <f t="shared" si="3550"/>
        <v>August</v>
      </c>
      <c r="G17484" t="str">
        <f t="shared" si="3554"/>
        <v>Friday</v>
      </c>
      <c r="H17484" t="str">
        <f t="shared" si="3555"/>
        <v>Weekday</v>
      </c>
      <c r="I17484" s="3" t="s">
        <v>87604</v>
      </c>
      <c r="J17484" s="3">
        <f t="shared" si="3556"/>
        <v>1</v>
      </c>
      <c r="K17484" s="3" t="s">
        <v>16</v>
      </c>
      <c r="L17484" s="3" t="s">
        <v>719</v>
      </c>
      <c r="M17484" s="3">
        <v>329503</v>
      </c>
      <c r="N17484" t="s">
        <v>87687</v>
      </c>
      <c r="O17484" s="3">
        <f t="shared" si="3557"/>
        <v>4</v>
      </c>
      <c r="P17484" s="3" t="s">
        <v>87688</v>
      </c>
      <c r="Q17484" s="3" t="s">
        <v>87689</v>
      </c>
      <c r="R17484" s="3" t="s">
        <v>87690</v>
      </c>
      <c r="S17484" s="3">
        <f t="shared" si="3558"/>
        <v>1.916204861481674E-2</v>
      </c>
      <c r="T17484" s="3" t="s">
        <v>22</v>
      </c>
      <c r="U17484" s="3">
        <v>5</v>
      </c>
      <c r="V17484" s="3">
        <v>295</v>
      </c>
      <c r="W17484" s="3">
        <v>25</v>
      </c>
      <c r="X17484" s="3">
        <v>31</v>
      </c>
      <c r="Y17484" s="3">
        <f t="shared" si="3559"/>
        <v>289</v>
      </c>
      <c r="Z17484" s="10">
        <f t="shared" si="3560"/>
        <v>8.4745762711864403E-2</v>
      </c>
      <c r="AA17484">
        <f t="shared" si="3561"/>
        <v>1</v>
      </c>
      <c r="AB17484" t="str">
        <f>VLOOKUP(I17484,SourceData!$A$1:$B$3751,2,FALSE)</f>
        <v>Organic</v>
      </c>
    </row>
    <row r="17485" spans="1:28" x14ac:dyDescent="0.3">
      <c r="A17485" s="3" t="s">
        <v>87691</v>
      </c>
      <c r="B17485" s="3" t="str">
        <f t="shared" si="3551"/>
        <v>2021-01-12 15:10:44.395</v>
      </c>
      <c r="C17485" s="3">
        <f t="shared" si="3552"/>
        <v>15</v>
      </c>
      <c r="D17485" s="11" t="str">
        <f t="shared" si="3553"/>
        <v>2021-01-12</v>
      </c>
      <c r="E17485" t="str">
        <f t="shared" si="3549"/>
        <v>Afternoon</v>
      </c>
      <c r="F17485" t="str">
        <f t="shared" si="3550"/>
        <v>January</v>
      </c>
      <c r="G17485" t="str">
        <f t="shared" si="3554"/>
        <v>Tuesday</v>
      </c>
      <c r="H17485" t="str">
        <f t="shared" si="3555"/>
        <v>Weekday</v>
      </c>
      <c r="I17485" s="3" t="s">
        <v>87692</v>
      </c>
      <c r="J17485" s="3">
        <f t="shared" si="3556"/>
        <v>1</v>
      </c>
      <c r="K17485" s="3" t="s">
        <v>16</v>
      </c>
      <c r="L17485" s="3" t="s">
        <v>17</v>
      </c>
      <c r="M17485" s="3">
        <v>172467</v>
      </c>
      <c r="N17485" t="s">
        <v>2360</v>
      </c>
      <c r="O17485" s="3">
        <f t="shared" si="3557"/>
        <v>1</v>
      </c>
      <c r="P17485" s="3" t="s">
        <v>87693</v>
      </c>
      <c r="Q17485" s="3" t="s">
        <v>87694</v>
      </c>
      <c r="R17485" s="3" t="s">
        <v>87695</v>
      </c>
      <c r="S17485" s="3">
        <f t="shared" si="3558"/>
        <v>1.1317418982798699E-2</v>
      </c>
      <c r="T17485" s="3" t="s">
        <v>22</v>
      </c>
      <c r="U17485" s="3"/>
      <c r="V17485" s="3">
        <v>165</v>
      </c>
      <c r="W17485" s="3">
        <v>50</v>
      </c>
      <c r="X17485" s="3">
        <v>0</v>
      </c>
      <c r="Y17485" s="3">
        <f t="shared" si="3559"/>
        <v>215</v>
      </c>
      <c r="Z17485" s="10">
        <f t="shared" si="3560"/>
        <v>0.30303030303030304</v>
      </c>
      <c r="AA17485">
        <f t="shared" si="3561"/>
        <v>1</v>
      </c>
      <c r="AB17485" t="str">
        <f>VLOOKUP(I17485,SourceData!$A$1:$B$3751,2,FALSE)</f>
        <v>Facebook</v>
      </c>
    </row>
    <row r="17486" spans="1:28" x14ac:dyDescent="0.3">
      <c r="A17486" s="3" t="s">
        <v>87696</v>
      </c>
      <c r="B17486" s="3" t="str">
        <f t="shared" si="3551"/>
        <v>2021-01-26 11:54:31.054</v>
      </c>
      <c r="C17486" s="3">
        <f t="shared" si="3552"/>
        <v>11</v>
      </c>
      <c r="D17486" s="11" t="str">
        <f t="shared" si="3553"/>
        <v>2021-01-26</v>
      </c>
      <c r="E17486" t="str">
        <f t="shared" si="3549"/>
        <v>Morning</v>
      </c>
      <c r="F17486" t="str">
        <f t="shared" si="3550"/>
        <v>January</v>
      </c>
      <c r="G17486" t="str">
        <f t="shared" si="3554"/>
        <v>Tuesday</v>
      </c>
      <c r="H17486" t="str">
        <f t="shared" si="3555"/>
        <v>Weekday</v>
      </c>
      <c r="I17486" s="3" t="s">
        <v>87692</v>
      </c>
      <c r="J17486" s="3">
        <f t="shared" si="3556"/>
        <v>1</v>
      </c>
      <c r="K17486" s="3" t="s">
        <v>16</v>
      </c>
      <c r="L17486" s="3" t="s">
        <v>17</v>
      </c>
      <c r="M17486" s="3">
        <v>178759</v>
      </c>
      <c r="N17486" t="s">
        <v>1581</v>
      </c>
      <c r="O17486" s="3">
        <f t="shared" si="3557"/>
        <v>1</v>
      </c>
      <c r="P17486" s="3" t="s">
        <v>87697</v>
      </c>
      <c r="Q17486" s="3" t="s">
        <v>87698</v>
      </c>
      <c r="R17486" s="3" t="s">
        <v>87699</v>
      </c>
      <c r="S17486" s="3">
        <f t="shared" si="3558"/>
        <v>4.5953935179568361E-2</v>
      </c>
      <c r="T17486" s="3" t="s">
        <v>22</v>
      </c>
      <c r="U17486" s="3"/>
      <c r="V17486" s="3">
        <v>330</v>
      </c>
      <c r="W17486" s="3">
        <v>50</v>
      </c>
      <c r="X17486" s="3">
        <v>0</v>
      </c>
      <c r="Y17486" s="3">
        <f t="shared" si="3559"/>
        <v>380</v>
      </c>
      <c r="Z17486" s="10">
        <f t="shared" si="3560"/>
        <v>0.15151515151515152</v>
      </c>
      <c r="AA17486">
        <f t="shared" si="3561"/>
        <v>1</v>
      </c>
      <c r="AB17486" t="str">
        <f>VLOOKUP(I17486,SourceData!$A$1:$B$3751,2,FALSE)</f>
        <v>Facebook</v>
      </c>
    </row>
    <row r="17487" spans="1:28" x14ac:dyDescent="0.3">
      <c r="A17487" s="3" t="s">
        <v>87700</v>
      </c>
      <c r="B17487" s="3" t="str">
        <f t="shared" si="3551"/>
        <v>2021-01-12 13:08:40.084</v>
      </c>
      <c r="C17487" s="3">
        <f t="shared" si="3552"/>
        <v>13</v>
      </c>
      <c r="D17487" s="11" t="str">
        <f t="shared" si="3553"/>
        <v>2021-01-12</v>
      </c>
      <c r="E17487" t="str">
        <f t="shared" si="3549"/>
        <v>Afternoon</v>
      </c>
      <c r="F17487" t="str">
        <f t="shared" si="3550"/>
        <v>January</v>
      </c>
      <c r="G17487" t="str">
        <f t="shared" si="3554"/>
        <v>Tuesday</v>
      </c>
      <c r="H17487" t="str">
        <f t="shared" si="3555"/>
        <v>Weekday</v>
      </c>
      <c r="I17487" s="3" t="s">
        <v>87701</v>
      </c>
      <c r="J17487" s="3">
        <f t="shared" si="3556"/>
        <v>1</v>
      </c>
      <c r="K17487" s="3" t="s">
        <v>16</v>
      </c>
      <c r="L17487" s="3" t="s">
        <v>16</v>
      </c>
      <c r="M17487" s="3">
        <v>172424</v>
      </c>
      <c r="N17487" t="s">
        <v>87702</v>
      </c>
      <c r="O17487" s="3">
        <f t="shared" si="3557"/>
        <v>3</v>
      </c>
      <c r="P17487" s="3" t="s">
        <v>87703</v>
      </c>
      <c r="Q17487" s="3" t="s">
        <v>87704</v>
      </c>
      <c r="R17487" s="3" t="s">
        <v>87705</v>
      </c>
      <c r="S17487" s="3">
        <f t="shared" si="3558"/>
        <v>1.5129953702853527E-2</v>
      </c>
      <c r="T17487" s="3" t="s">
        <v>22</v>
      </c>
      <c r="U17487" s="3">
        <v>5</v>
      </c>
      <c r="V17487" s="3">
        <v>362</v>
      </c>
      <c r="W17487" s="3">
        <v>40</v>
      </c>
      <c r="X17487" s="3">
        <v>0</v>
      </c>
      <c r="Y17487" s="3">
        <f t="shared" si="3559"/>
        <v>402</v>
      </c>
      <c r="Z17487" s="10">
        <f t="shared" si="3560"/>
        <v>0.11049723756906077</v>
      </c>
      <c r="AA17487">
        <f t="shared" si="3561"/>
        <v>1</v>
      </c>
      <c r="AB17487" t="str">
        <f>VLOOKUP(I17487,SourceData!$A$1:$B$3751,2,FALSE)</f>
        <v>Facebook</v>
      </c>
    </row>
    <row r="17488" spans="1:28" x14ac:dyDescent="0.3">
      <c r="A17488" s="3" t="s">
        <v>87706</v>
      </c>
      <c r="B17488" s="3" t="str">
        <f t="shared" si="3551"/>
        <v>2021-01-12 13:06:39.451</v>
      </c>
      <c r="C17488" s="3">
        <f t="shared" si="3552"/>
        <v>13</v>
      </c>
      <c r="D17488" s="11" t="str">
        <f t="shared" si="3553"/>
        <v>2021-01-12</v>
      </c>
      <c r="E17488" t="str">
        <f t="shared" si="3549"/>
        <v>Afternoon</v>
      </c>
      <c r="F17488" t="str">
        <f t="shared" si="3550"/>
        <v>January</v>
      </c>
      <c r="G17488" t="str">
        <f t="shared" si="3554"/>
        <v>Tuesday</v>
      </c>
      <c r="H17488" t="str">
        <f t="shared" si="3555"/>
        <v>Weekday</v>
      </c>
      <c r="I17488" s="3" t="s">
        <v>87707</v>
      </c>
      <c r="J17488" s="3">
        <f t="shared" si="3556"/>
        <v>1</v>
      </c>
      <c r="K17488" s="3" t="s">
        <v>16</v>
      </c>
      <c r="L17488" s="3" t="s">
        <v>16</v>
      </c>
      <c r="M17488" s="3">
        <v>172422</v>
      </c>
      <c r="N17488" t="s">
        <v>87708</v>
      </c>
      <c r="O17488" s="3">
        <f t="shared" si="3557"/>
        <v>5</v>
      </c>
      <c r="P17488" s="3" t="s">
        <v>87709</v>
      </c>
      <c r="Q17488" s="3" t="s">
        <v>87710</v>
      </c>
      <c r="R17488" s="3" t="s">
        <v>87711</v>
      </c>
      <c r="S17488" s="3">
        <f t="shared" si="3558"/>
        <v>5.8333900458819699E-2</v>
      </c>
      <c r="T17488" s="3" t="s">
        <v>22</v>
      </c>
      <c r="U17488" s="3">
        <v>5</v>
      </c>
      <c r="V17488" s="3">
        <v>132</v>
      </c>
      <c r="W17488" s="3">
        <v>40</v>
      </c>
      <c r="X17488" s="3">
        <v>0</v>
      </c>
      <c r="Y17488" s="3">
        <f t="shared" si="3559"/>
        <v>172</v>
      </c>
      <c r="Z17488" s="10">
        <f t="shared" si="3560"/>
        <v>0.30303030303030304</v>
      </c>
      <c r="AA17488">
        <f t="shared" si="3561"/>
        <v>1</v>
      </c>
      <c r="AB17488" t="str">
        <f>VLOOKUP(I17488,SourceData!$A$1:$B$3751,2,FALSE)</f>
        <v>Snapchat</v>
      </c>
    </row>
    <row r="17489" spans="1:28" x14ac:dyDescent="0.3">
      <c r="A17489" s="3" t="s">
        <v>87712</v>
      </c>
      <c r="B17489" s="3" t="str">
        <f t="shared" si="3551"/>
        <v>2021-02-14 11:30:13.869</v>
      </c>
      <c r="C17489" s="3">
        <f t="shared" si="3552"/>
        <v>11</v>
      </c>
      <c r="D17489" s="11" t="str">
        <f t="shared" si="3553"/>
        <v>2021-02-14</v>
      </c>
      <c r="E17489" t="str">
        <f t="shared" si="3549"/>
        <v>Morning</v>
      </c>
      <c r="F17489" t="str">
        <f t="shared" si="3550"/>
        <v>February</v>
      </c>
      <c r="G17489" t="str">
        <f t="shared" si="3554"/>
        <v>Sunday</v>
      </c>
      <c r="H17489" t="str">
        <f t="shared" si="3555"/>
        <v>Weekend</v>
      </c>
      <c r="I17489" s="3" t="s">
        <v>87707</v>
      </c>
      <c r="J17489" s="3">
        <f t="shared" si="3556"/>
        <v>1</v>
      </c>
      <c r="K17489" s="3" t="s">
        <v>16</v>
      </c>
      <c r="L17489" s="3" t="s">
        <v>16</v>
      </c>
      <c r="M17489" s="3">
        <v>188403</v>
      </c>
      <c r="N17489" t="s">
        <v>87713</v>
      </c>
      <c r="O17489" s="3">
        <f t="shared" si="3557"/>
        <v>3</v>
      </c>
      <c r="P17489" s="3" t="s">
        <v>87714</v>
      </c>
      <c r="Q17489" s="3" t="s">
        <v>87715</v>
      </c>
      <c r="R17489" s="3" t="s">
        <v>87716</v>
      </c>
      <c r="S17489" s="3">
        <f t="shared" si="3558"/>
        <v>1.6330138889316004E-2</v>
      </c>
      <c r="T17489" s="3" t="s">
        <v>22</v>
      </c>
      <c r="U17489" s="3">
        <v>5</v>
      </c>
      <c r="V17489" s="3">
        <v>216</v>
      </c>
      <c r="W17489" s="3">
        <v>30</v>
      </c>
      <c r="X17489" s="3">
        <v>0</v>
      </c>
      <c r="Y17489" s="3">
        <f t="shared" si="3559"/>
        <v>246</v>
      </c>
      <c r="Z17489" s="10">
        <f t="shared" si="3560"/>
        <v>0.1388888888888889</v>
      </c>
      <c r="AA17489">
        <f t="shared" si="3561"/>
        <v>1</v>
      </c>
      <c r="AB17489" t="str">
        <f>VLOOKUP(I17489,SourceData!$A$1:$B$3751,2,FALSE)</f>
        <v>Snapchat</v>
      </c>
    </row>
    <row r="17490" spans="1:28" x14ac:dyDescent="0.3">
      <c r="A17490" s="3" t="s">
        <v>87717</v>
      </c>
      <c r="B17490" s="3" t="str">
        <f t="shared" si="3551"/>
        <v>2021-01-12 08:38:10.268</v>
      </c>
      <c r="C17490" s="3">
        <f t="shared" si="3552"/>
        <v>8</v>
      </c>
      <c r="D17490" s="11" t="str">
        <f t="shared" si="3553"/>
        <v>2021-01-12</v>
      </c>
      <c r="E17490" t="str">
        <f t="shared" si="3549"/>
        <v>Morning</v>
      </c>
      <c r="F17490" t="str">
        <f t="shared" si="3550"/>
        <v>January</v>
      </c>
      <c r="G17490" t="str">
        <f t="shared" si="3554"/>
        <v>Tuesday</v>
      </c>
      <c r="H17490" t="str">
        <f t="shared" si="3555"/>
        <v>Weekday</v>
      </c>
      <c r="I17490" s="3" t="s">
        <v>87718</v>
      </c>
      <c r="J17490" s="3">
        <f t="shared" si="3556"/>
        <v>1</v>
      </c>
      <c r="K17490" s="3" t="s">
        <v>16</v>
      </c>
      <c r="L17490" s="3" t="s">
        <v>16</v>
      </c>
      <c r="M17490" s="3">
        <v>172338</v>
      </c>
      <c r="N17490" t="s">
        <v>87719</v>
      </c>
      <c r="O17490" s="3">
        <f t="shared" si="3557"/>
        <v>6</v>
      </c>
      <c r="P17490" s="3" t="s">
        <v>87720</v>
      </c>
      <c r="Q17490" s="3" t="s">
        <v>87721</v>
      </c>
      <c r="R17490" s="3" t="s">
        <v>87722</v>
      </c>
      <c r="S17490" s="3">
        <f t="shared" si="3558"/>
        <v>8.9179282440454699E-3</v>
      </c>
      <c r="T17490" s="3" t="s">
        <v>22</v>
      </c>
      <c r="U17490" s="3">
        <v>5</v>
      </c>
      <c r="V17490" s="3">
        <v>820</v>
      </c>
      <c r="W17490" s="3">
        <v>30</v>
      </c>
      <c r="X17490" s="3">
        <v>0</v>
      </c>
      <c r="Y17490" s="3">
        <f t="shared" si="3559"/>
        <v>850</v>
      </c>
      <c r="Z17490" s="10">
        <f t="shared" si="3560"/>
        <v>3.6585365853658534E-2</v>
      </c>
      <c r="AA17490">
        <f t="shared" si="3561"/>
        <v>1</v>
      </c>
      <c r="AB17490" t="str">
        <f>VLOOKUP(I17490,SourceData!$A$1:$B$3751,2,FALSE)</f>
        <v>Snapchat</v>
      </c>
    </row>
    <row r="17491" spans="1:28" x14ac:dyDescent="0.3">
      <c r="A17491" s="3" t="s">
        <v>87723</v>
      </c>
      <c r="B17491" s="3" t="str">
        <f t="shared" si="3551"/>
        <v>2021-02-15 19:34:17.181</v>
      </c>
      <c r="C17491" s="3">
        <f t="shared" si="3552"/>
        <v>19</v>
      </c>
      <c r="D17491" s="11" t="str">
        <f t="shared" si="3553"/>
        <v>2021-02-15</v>
      </c>
      <c r="E17491" t="str">
        <f t="shared" si="3549"/>
        <v>Evening</v>
      </c>
      <c r="F17491" t="str">
        <f t="shared" si="3550"/>
        <v>February</v>
      </c>
      <c r="G17491" t="str">
        <f t="shared" si="3554"/>
        <v>Monday</v>
      </c>
      <c r="H17491" t="str">
        <f t="shared" si="3555"/>
        <v>Weekday</v>
      </c>
      <c r="I17491" s="3" t="s">
        <v>87718</v>
      </c>
      <c r="J17491" s="3">
        <f t="shared" si="3556"/>
        <v>1</v>
      </c>
      <c r="K17491" s="3" t="s">
        <v>16</v>
      </c>
      <c r="L17491" s="3" t="s">
        <v>16</v>
      </c>
      <c r="M17491" s="3">
        <v>189089</v>
      </c>
      <c r="N17491" t="s">
        <v>87724</v>
      </c>
      <c r="O17491" s="3">
        <f t="shared" si="3557"/>
        <v>7</v>
      </c>
      <c r="P17491" s="3" t="s">
        <v>87725</v>
      </c>
      <c r="Q17491" s="3" t="s">
        <v>87726</v>
      </c>
      <c r="R17491" s="3" t="s">
        <v>87727</v>
      </c>
      <c r="S17491" s="3">
        <f t="shared" si="3558"/>
        <v>1.9458356480754446E-2</v>
      </c>
      <c r="T17491" s="3" t="s">
        <v>22</v>
      </c>
      <c r="U17491" s="3"/>
      <c r="V17491" s="3">
        <v>1085</v>
      </c>
      <c r="W17491" s="3">
        <v>25</v>
      </c>
      <c r="X17491" s="3">
        <v>0</v>
      </c>
      <c r="Y17491" s="3">
        <f t="shared" si="3559"/>
        <v>1110</v>
      </c>
      <c r="Z17491" s="10">
        <f t="shared" si="3560"/>
        <v>2.3041474654377881E-2</v>
      </c>
      <c r="AA17491">
        <f t="shared" si="3561"/>
        <v>1</v>
      </c>
      <c r="AB17491" t="str">
        <f>VLOOKUP(I17491,SourceData!$A$1:$B$3751,2,FALSE)</f>
        <v>Snapchat</v>
      </c>
    </row>
    <row r="17492" spans="1:28" x14ac:dyDescent="0.3">
      <c r="A17492" s="3" t="s">
        <v>87728</v>
      </c>
      <c r="B17492" s="3" t="str">
        <f t="shared" si="3551"/>
        <v>2021-04-10 21:12:45.718</v>
      </c>
      <c r="C17492" s="3">
        <f t="shared" si="3552"/>
        <v>21</v>
      </c>
      <c r="D17492" s="11" t="str">
        <f t="shared" si="3553"/>
        <v>2021-04-10</v>
      </c>
      <c r="E17492" t="str">
        <f t="shared" si="3549"/>
        <v>Night</v>
      </c>
      <c r="F17492" t="str">
        <f t="shared" si="3550"/>
        <v>April</v>
      </c>
      <c r="G17492" t="str">
        <f t="shared" si="3554"/>
        <v>Saturday</v>
      </c>
      <c r="H17492" t="str">
        <f t="shared" si="3555"/>
        <v>Weekend</v>
      </c>
      <c r="I17492" s="3" t="s">
        <v>87718</v>
      </c>
      <c r="J17492" s="3">
        <f t="shared" si="3556"/>
        <v>1</v>
      </c>
      <c r="K17492" s="3" t="s">
        <v>16</v>
      </c>
      <c r="L17492" s="3" t="s">
        <v>16</v>
      </c>
      <c r="M17492" s="3">
        <v>223047</v>
      </c>
      <c r="N17492" t="s">
        <v>87729</v>
      </c>
      <c r="O17492" s="3">
        <f t="shared" si="3557"/>
        <v>4</v>
      </c>
      <c r="P17492" s="3" t="s">
        <v>87730</v>
      </c>
      <c r="Q17492" s="3" t="s">
        <v>87731</v>
      </c>
      <c r="R17492" s="3" t="s">
        <v>87732</v>
      </c>
      <c r="S17492" s="3">
        <f t="shared" si="3558"/>
        <v>1.809016203333158E-2</v>
      </c>
      <c r="T17492" s="3" t="s">
        <v>22</v>
      </c>
      <c r="U17492" s="3">
        <v>4</v>
      </c>
      <c r="V17492" s="3">
        <v>426</v>
      </c>
      <c r="W17492" s="3">
        <v>25</v>
      </c>
      <c r="X17492" s="3">
        <v>0</v>
      </c>
      <c r="Y17492" s="3">
        <f t="shared" si="3559"/>
        <v>451</v>
      </c>
      <c r="Z17492" s="10">
        <f t="shared" si="3560"/>
        <v>5.8685446009389672E-2</v>
      </c>
      <c r="AA17492">
        <f t="shared" si="3561"/>
        <v>1</v>
      </c>
      <c r="AB17492" t="str">
        <f>VLOOKUP(I17492,SourceData!$A$1:$B$3751,2,FALSE)</f>
        <v>Snapchat</v>
      </c>
    </row>
    <row r="17493" spans="1:28" x14ac:dyDescent="0.3">
      <c r="A17493" s="3" t="s">
        <v>87733</v>
      </c>
      <c r="B17493" s="3" t="str">
        <f t="shared" si="3551"/>
        <v>2021-05-10 09:39:05.636</v>
      </c>
      <c r="C17493" s="3">
        <f t="shared" si="3552"/>
        <v>9</v>
      </c>
      <c r="D17493" s="11" t="str">
        <f t="shared" si="3553"/>
        <v>2021-05-10</v>
      </c>
      <c r="E17493" t="str">
        <f t="shared" si="3549"/>
        <v>Morning</v>
      </c>
      <c r="F17493" t="str">
        <f t="shared" si="3550"/>
        <v>May</v>
      </c>
      <c r="G17493" t="str">
        <f t="shared" si="3554"/>
        <v>Monday</v>
      </c>
      <c r="H17493" t="str">
        <f t="shared" si="3555"/>
        <v>Weekday</v>
      </c>
      <c r="I17493" s="3" t="s">
        <v>87718</v>
      </c>
      <c r="J17493" s="3">
        <f t="shared" si="3556"/>
        <v>1</v>
      </c>
      <c r="K17493" s="3" t="s">
        <v>16</v>
      </c>
      <c r="L17493" s="3" t="s">
        <v>16</v>
      </c>
      <c r="M17493" s="3">
        <v>243673</v>
      </c>
      <c r="N17493" t="s">
        <v>87734</v>
      </c>
      <c r="O17493" s="3">
        <f t="shared" si="3557"/>
        <v>2</v>
      </c>
      <c r="P17493" s="3" t="s">
        <v>87735</v>
      </c>
      <c r="Q17493" s="3" t="s">
        <v>87736</v>
      </c>
      <c r="R17493" s="3" t="s">
        <v>87737</v>
      </c>
      <c r="S17493" s="3">
        <f t="shared" si="3558"/>
        <v>2.5917337967257481E-2</v>
      </c>
      <c r="T17493" s="3" t="s">
        <v>22</v>
      </c>
      <c r="U17493" s="3">
        <v>4</v>
      </c>
      <c r="V17493" s="3">
        <v>335</v>
      </c>
      <c r="W17493" s="3">
        <v>0</v>
      </c>
      <c r="X17493" s="3">
        <v>0</v>
      </c>
      <c r="Y17493" s="3">
        <f t="shared" si="3559"/>
        <v>335</v>
      </c>
      <c r="Z17493" s="10">
        <f t="shared" si="3560"/>
        <v>0</v>
      </c>
      <c r="AA17493">
        <f t="shared" si="3561"/>
        <v>1</v>
      </c>
      <c r="AB17493" t="str">
        <f>VLOOKUP(I17493,SourceData!$A$1:$B$3751,2,FALSE)</f>
        <v>Snapchat</v>
      </c>
    </row>
    <row r="17494" spans="1:28" x14ac:dyDescent="0.3">
      <c r="A17494" s="3" t="s">
        <v>87738</v>
      </c>
      <c r="B17494" s="3" t="str">
        <f t="shared" si="3551"/>
        <v>2021-06-19 12:22:01.868</v>
      </c>
      <c r="C17494" s="3">
        <f t="shared" si="3552"/>
        <v>12</v>
      </c>
      <c r="D17494" s="11" t="str">
        <f t="shared" si="3553"/>
        <v>2021-06-19</v>
      </c>
      <c r="E17494" t="str">
        <f t="shared" si="3549"/>
        <v>Afternoon</v>
      </c>
      <c r="F17494" t="str">
        <f t="shared" si="3550"/>
        <v>June</v>
      </c>
      <c r="G17494" t="str">
        <f t="shared" si="3554"/>
        <v>Saturday</v>
      </c>
      <c r="H17494" t="str">
        <f t="shared" si="3555"/>
        <v>Weekend</v>
      </c>
      <c r="I17494" s="3" t="s">
        <v>87718</v>
      </c>
      <c r="J17494" s="3">
        <f t="shared" si="3556"/>
        <v>1</v>
      </c>
      <c r="K17494" s="3" t="s">
        <v>16</v>
      </c>
      <c r="L17494" s="3" t="s">
        <v>16</v>
      </c>
      <c r="M17494" s="3">
        <v>274015</v>
      </c>
      <c r="N17494" t="s">
        <v>87739</v>
      </c>
      <c r="O17494" s="3">
        <f t="shared" si="3557"/>
        <v>11</v>
      </c>
      <c r="P17494" s="3" t="s">
        <v>87740</v>
      </c>
      <c r="Q17494" s="3" t="s">
        <v>87741</v>
      </c>
      <c r="R17494" s="3" t="s">
        <v>87742</v>
      </c>
      <c r="S17494" s="3">
        <f t="shared" si="3558"/>
        <v>2.2246666667342652E-2</v>
      </c>
      <c r="T17494" s="3" t="s">
        <v>22</v>
      </c>
      <c r="U17494" s="3"/>
      <c r="V17494" s="3">
        <v>1498</v>
      </c>
      <c r="W17494" s="3">
        <v>0</v>
      </c>
      <c r="X17494" s="3">
        <v>5</v>
      </c>
      <c r="Y17494" s="3">
        <f t="shared" si="3559"/>
        <v>1493</v>
      </c>
      <c r="Z17494" s="10">
        <f t="shared" si="3560"/>
        <v>0</v>
      </c>
      <c r="AA17494">
        <f t="shared" si="3561"/>
        <v>1</v>
      </c>
      <c r="AB17494" t="str">
        <f>VLOOKUP(I17494,SourceData!$A$1:$B$3751,2,FALSE)</f>
        <v>Snapchat</v>
      </c>
    </row>
    <row r="17495" spans="1:28" x14ac:dyDescent="0.3">
      <c r="A17495" s="3" t="s">
        <v>87743</v>
      </c>
      <c r="B17495" s="3" t="str">
        <f t="shared" si="3551"/>
        <v>2021-06-24 10:15:13.819</v>
      </c>
      <c r="C17495" s="3">
        <f t="shared" si="3552"/>
        <v>10</v>
      </c>
      <c r="D17495" s="11" t="str">
        <f t="shared" si="3553"/>
        <v>2021-06-24</v>
      </c>
      <c r="E17495" t="str">
        <f t="shared" si="3549"/>
        <v>Morning</v>
      </c>
      <c r="F17495" t="str">
        <f t="shared" si="3550"/>
        <v>June</v>
      </c>
      <c r="G17495" t="str">
        <f t="shared" si="3554"/>
        <v>Thursday</v>
      </c>
      <c r="H17495" t="str">
        <f t="shared" si="3555"/>
        <v>Weekday</v>
      </c>
      <c r="I17495" s="3" t="s">
        <v>87718</v>
      </c>
      <c r="J17495" s="3">
        <f t="shared" si="3556"/>
        <v>1</v>
      </c>
      <c r="K17495" s="3" t="s">
        <v>16</v>
      </c>
      <c r="L17495" s="3" t="s">
        <v>16</v>
      </c>
      <c r="M17495" s="3">
        <v>277581</v>
      </c>
      <c r="N17495" t="s">
        <v>87744</v>
      </c>
      <c r="O17495" s="3">
        <f t="shared" si="3557"/>
        <v>9</v>
      </c>
      <c r="P17495" s="3" t="s">
        <v>87745</v>
      </c>
      <c r="Q17495" s="3" t="s">
        <v>87746</v>
      </c>
      <c r="R17495" s="3" t="s">
        <v>87747</v>
      </c>
      <c r="S17495" s="3">
        <f t="shared" si="3558"/>
        <v>1.2933148143929429E-2</v>
      </c>
      <c r="T17495" s="3" t="s">
        <v>22</v>
      </c>
      <c r="U17495" s="3">
        <v>5</v>
      </c>
      <c r="V17495" s="3">
        <v>1863</v>
      </c>
      <c r="W17495" s="3">
        <v>0</v>
      </c>
      <c r="X17495" s="3">
        <v>5</v>
      </c>
      <c r="Y17495" s="3">
        <f t="shared" si="3559"/>
        <v>1858</v>
      </c>
      <c r="Z17495" s="10">
        <f t="shared" si="3560"/>
        <v>0</v>
      </c>
      <c r="AA17495">
        <f t="shared" si="3561"/>
        <v>1</v>
      </c>
      <c r="AB17495" t="str">
        <f>VLOOKUP(I17495,SourceData!$A$1:$B$3751,2,FALSE)</f>
        <v>Snapchat</v>
      </c>
    </row>
    <row r="17496" spans="1:28" x14ac:dyDescent="0.3">
      <c r="A17496" s="3" t="s">
        <v>87748</v>
      </c>
      <c r="B17496" s="3" t="str">
        <f t="shared" si="3551"/>
        <v>2021-07-03 14:35:38.169</v>
      </c>
      <c r="C17496" s="3">
        <f t="shared" si="3552"/>
        <v>14</v>
      </c>
      <c r="D17496" s="11" t="str">
        <f t="shared" si="3553"/>
        <v>2021-07-03</v>
      </c>
      <c r="E17496" t="str">
        <f t="shared" si="3549"/>
        <v>Afternoon</v>
      </c>
      <c r="F17496" t="str">
        <f t="shared" si="3550"/>
        <v>July</v>
      </c>
      <c r="G17496" t="str">
        <f t="shared" si="3554"/>
        <v>Saturday</v>
      </c>
      <c r="H17496" t="str">
        <f t="shared" si="3555"/>
        <v>Weekend</v>
      </c>
      <c r="I17496" s="3" t="s">
        <v>87718</v>
      </c>
      <c r="J17496" s="3">
        <f t="shared" si="3556"/>
        <v>1</v>
      </c>
      <c r="K17496" s="3" t="s">
        <v>16</v>
      </c>
      <c r="L17496" s="3" t="s">
        <v>16</v>
      </c>
      <c r="M17496" s="3">
        <v>285642</v>
      </c>
      <c r="N17496" t="s">
        <v>87749</v>
      </c>
      <c r="O17496" s="3">
        <f t="shared" si="3557"/>
        <v>10</v>
      </c>
      <c r="P17496" s="3" t="s">
        <v>87750</v>
      </c>
      <c r="Q17496" s="3" t="s">
        <v>87751</v>
      </c>
      <c r="R17496" s="3" t="s">
        <v>87752</v>
      </c>
      <c r="S17496" s="3">
        <f t="shared" si="3558"/>
        <v>1.6100937500596046E-2</v>
      </c>
      <c r="T17496" s="3" t="s">
        <v>22</v>
      </c>
      <c r="U17496" s="3">
        <v>4</v>
      </c>
      <c r="V17496" s="3">
        <v>2216</v>
      </c>
      <c r="W17496" s="3">
        <v>0</v>
      </c>
      <c r="X17496" s="3">
        <v>107</v>
      </c>
      <c r="Y17496" s="3">
        <f t="shared" si="3559"/>
        <v>2109</v>
      </c>
      <c r="Z17496" s="10">
        <f t="shared" si="3560"/>
        <v>0</v>
      </c>
      <c r="AA17496">
        <f t="shared" si="3561"/>
        <v>1</v>
      </c>
      <c r="AB17496" t="str">
        <f>VLOOKUP(I17496,SourceData!$A$1:$B$3751,2,FALSE)</f>
        <v>Snapchat</v>
      </c>
    </row>
    <row r="17497" spans="1:28" x14ac:dyDescent="0.3">
      <c r="A17497" s="3" t="s">
        <v>87753</v>
      </c>
      <c r="B17497" s="3" t="str">
        <f t="shared" si="3551"/>
        <v>2021-07-25 11:46:16.375</v>
      </c>
      <c r="C17497" s="3">
        <f t="shared" si="3552"/>
        <v>11</v>
      </c>
      <c r="D17497" s="11" t="str">
        <f t="shared" si="3553"/>
        <v>2021-07-25</v>
      </c>
      <c r="E17497" t="str">
        <f t="shared" si="3549"/>
        <v>Morning</v>
      </c>
      <c r="F17497" t="str">
        <f t="shared" si="3550"/>
        <v>July</v>
      </c>
      <c r="G17497" t="str">
        <f t="shared" si="3554"/>
        <v>Sunday</v>
      </c>
      <c r="H17497" t="str">
        <f t="shared" si="3555"/>
        <v>Weekend</v>
      </c>
      <c r="I17497" s="3" t="s">
        <v>87718</v>
      </c>
      <c r="J17497" s="3">
        <f t="shared" si="3556"/>
        <v>1</v>
      </c>
      <c r="K17497" s="3" t="s">
        <v>16</v>
      </c>
      <c r="L17497" s="3" t="s">
        <v>16</v>
      </c>
      <c r="M17497" s="3">
        <v>302675</v>
      </c>
      <c r="N17497" t="s">
        <v>87754</v>
      </c>
      <c r="O17497" s="3">
        <f t="shared" si="3557"/>
        <v>8</v>
      </c>
      <c r="P17497" s="3" t="s">
        <v>87755</v>
      </c>
      <c r="Q17497" s="3" t="s">
        <v>87756</v>
      </c>
      <c r="R17497" s="3" t="s">
        <v>87757</v>
      </c>
      <c r="S17497" s="3">
        <f t="shared" si="3558"/>
        <v>1.662383101938758E-2</v>
      </c>
      <c r="T17497" s="3" t="s">
        <v>22</v>
      </c>
      <c r="U17497" s="3">
        <v>5</v>
      </c>
      <c r="V17497" s="3">
        <v>2520</v>
      </c>
      <c r="W17497" s="3">
        <v>0</v>
      </c>
      <c r="X17497" s="3">
        <v>0</v>
      </c>
      <c r="Y17497" s="3">
        <f t="shared" si="3559"/>
        <v>2520</v>
      </c>
      <c r="Z17497" s="10">
        <f t="shared" si="3560"/>
        <v>0</v>
      </c>
      <c r="AA17497">
        <f t="shared" si="3561"/>
        <v>1</v>
      </c>
      <c r="AB17497" t="str">
        <f>VLOOKUP(I17497,SourceData!$A$1:$B$3751,2,FALSE)</f>
        <v>Snapchat</v>
      </c>
    </row>
    <row r="17498" spans="1:28" x14ac:dyDescent="0.3">
      <c r="A17498" s="3" t="s">
        <v>87758</v>
      </c>
      <c r="B17498" s="3" t="str">
        <f t="shared" si="3551"/>
        <v>2021-08-07 15:20:23.110</v>
      </c>
      <c r="C17498" s="3">
        <f t="shared" si="3552"/>
        <v>15</v>
      </c>
      <c r="D17498" s="11" t="str">
        <f t="shared" si="3553"/>
        <v>2021-08-07</v>
      </c>
      <c r="E17498" t="str">
        <f t="shared" si="3549"/>
        <v>Afternoon</v>
      </c>
      <c r="F17498" t="str">
        <f t="shared" si="3550"/>
        <v>August</v>
      </c>
      <c r="G17498" t="str">
        <f t="shared" si="3554"/>
        <v>Saturday</v>
      </c>
      <c r="H17498" t="str">
        <f t="shared" si="3555"/>
        <v>Weekend</v>
      </c>
      <c r="I17498" s="3" t="s">
        <v>87718</v>
      </c>
      <c r="J17498" s="3">
        <f t="shared" si="3556"/>
        <v>1</v>
      </c>
      <c r="K17498" s="3" t="s">
        <v>16</v>
      </c>
      <c r="L17498" s="3" t="s">
        <v>16</v>
      </c>
      <c r="M17498" s="3">
        <v>311782</v>
      </c>
      <c r="N17498" t="s">
        <v>87759</v>
      </c>
      <c r="O17498" s="3">
        <f t="shared" si="3557"/>
        <v>9</v>
      </c>
      <c r="P17498" s="3" t="s">
        <v>87760</v>
      </c>
      <c r="Q17498" s="3" t="s">
        <v>87761</v>
      </c>
      <c r="R17498" s="3" t="s">
        <v>87762</v>
      </c>
      <c r="S17498" s="3">
        <f t="shared" si="3558"/>
        <v>1.5265266207279637E-2</v>
      </c>
      <c r="T17498" s="3" t="s">
        <v>22</v>
      </c>
      <c r="U17498" s="3"/>
      <c r="V17498" s="3">
        <v>4114</v>
      </c>
      <c r="W17498" s="3">
        <v>0</v>
      </c>
      <c r="X17498" s="3">
        <v>25</v>
      </c>
      <c r="Y17498" s="3">
        <f t="shared" si="3559"/>
        <v>4089</v>
      </c>
      <c r="Z17498" s="10">
        <f t="shared" si="3560"/>
        <v>0</v>
      </c>
      <c r="AA17498">
        <f t="shared" si="3561"/>
        <v>1</v>
      </c>
      <c r="AB17498" t="str">
        <f>VLOOKUP(I17498,SourceData!$A$1:$B$3751,2,FALSE)</f>
        <v>Snapchat</v>
      </c>
    </row>
    <row r="17499" spans="1:28" x14ac:dyDescent="0.3">
      <c r="A17499" s="3" t="s">
        <v>87763</v>
      </c>
      <c r="B17499" s="3" t="str">
        <f t="shared" si="3551"/>
        <v>2021-08-16 19:26:45.436</v>
      </c>
      <c r="C17499" s="3">
        <f t="shared" si="3552"/>
        <v>19</v>
      </c>
      <c r="D17499" s="11" t="str">
        <f t="shared" si="3553"/>
        <v>2021-08-16</v>
      </c>
      <c r="E17499" t="str">
        <f t="shared" si="3549"/>
        <v>Evening</v>
      </c>
      <c r="F17499" t="str">
        <f t="shared" si="3550"/>
        <v>August</v>
      </c>
      <c r="G17499" t="str">
        <f t="shared" si="3554"/>
        <v>Monday</v>
      </c>
      <c r="H17499" t="str">
        <f t="shared" si="3555"/>
        <v>Weekday</v>
      </c>
      <c r="I17499" s="3" t="s">
        <v>87718</v>
      </c>
      <c r="J17499" s="3">
        <f t="shared" si="3556"/>
        <v>1</v>
      </c>
      <c r="K17499" s="3" t="s">
        <v>16</v>
      </c>
      <c r="L17499" s="3" t="s">
        <v>16</v>
      </c>
      <c r="M17499" s="3">
        <v>319285</v>
      </c>
      <c r="N17499" t="s">
        <v>87764</v>
      </c>
      <c r="O17499" s="3">
        <f t="shared" si="3557"/>
        <v>4</v>
      </c>
      <c r="P17499" s="3" t="s">
        <v>87765</v>
      </c>
      <c r="Q17499" s="3" t="s">
        <v>87766</v>
      </c>
      <c r="R17499" s="3" t="s">
        <v>87767</v>
      </c>
      <c r="S17499" s="3">
        <f t="shared" si="3558"/>
        <v>3.3597997688048054E-2</v>
      </c>
      <c r="T17499" s="3" t="s">
        <v>22</v>
      </c>
      <c r="U17499" s="3">
        <v>3</v>
      </c>
      <c r="V17499" s="3">
        <v>2021</v>
      </c>
      <c r="W17499" s="3">
        <v>0</v>
      </c>
      <c r="X17499" s="3">
        <v>124</v>
      </c>
      <c r="Y17499" s="3">
        <f t="shared" si="3559"/>
        <v>1897</v>
      </c>
      <c r="Z17499" s="10">
        <f t="shared" si="3560"/>
        <v>0</v>
      </c>
      <c r="AA17499">
        <f t="shared" si="3561"/>
        <v>1</v>
      </c>
      <c r="AB17499" t="str">
        <f>VLOOKUP(I17499,SourceData!$A$1:$B$3751,2,FALSE)</f>
        <v>Snapchat</v>
      </c>
    </row>
    <row r="17500" spans="1:28" x14ac:dyDescent="0.3">
      <c r="A17500" s="3" t="s">
        <v>87768</v>
      </c>
      <c r="B17500" s="3" t="str">
        <f t="shared" si="3551"/>
        <v>2021-09-24 22:44:30.860</v>
      </c>
      <c r="C17500" s="3">
        <f t="shared" si="3552"/>
        <v>22</v>
      </c>
      <c r="D17500" s="11" t="str">
        <f t="shared" si="3553"/>
        <v>2021-09-24</v>
      </c>
      <c r="E17500" t="str">
        <f t="shared" si="3549"/>
        <v>Night</v>
      </c>
      <c r="F17500" t="str">
        <f t="shared" si="3550"/>
        <v>September</v>
      </c>
      <c r="G17500" t="str">
        <f t="shared" si="3554"/>
        <v>Friday</v>
      </c>
      <c r="H17500" t="str">
        <f t="shared" si="3555"/>
        <v>Weekday</v>
      </c>
      <c r="I17500" s="3" t="s">
        <v>87718</v>
      </c>
      <c r="J17500" s="3">
        <f t="shared" si="3556"/>
        <v>1</v>
      </c>
      <c r="K17500" s="3" t="s">
        <v>16</v>
      </c>
      <c r="L17500" s="3" t="s">
        <v>16</v>
      </c>
      <c r="M17500" s="3">
        <v>363305</v>
      </c>
      <c r="N17500" t="s">
        <v>5247</v>
      </c>
      <c r="O17500" s="3">
        <f t="shared" si="3557"/>
        <v>1</v>
      </c>
      <c r="P17500" s="3" t="s">
        <v>87769</v>
      </c>
      <c r="Q17500" s="3" t="s">
        <v>87770</v>
      </c>
      <c r="R17500" s="3" t="s">
        <v>87771</v>
      </c>
      <c r="S17500" s="3">
        <f t="shared" si="3558"/>
        <v>9.7771180589916185E-3</v>
      </c>
      <c r="T17500" s="3" t="s">
        <v>22</v>
      </c>
      <c r="U17500" s="3">
        <v>5</v>
      </c>
      <c r="V17500" s="3">
        <v>238</v>
      </c>
      <c r="W17500" s="3">
        <v>25</v>
      </c>
      <c r="X17500" s="3">
        <v>34</v>
      </c>
      <c r="Y17500" s="3">
        <f t="shared" si="3559"/>
        <v>229</v>
      </c>
      <c r="Z17500" s="10">
        <f t="shared" si="3560"/>
        <v>0.10504201680672269</v>
      </c>
      <c r="AA17500">
        <f t="shared" si="3561"/>
        <v>1</v>
      </c>
      <c r="AB17500" t="str">
        <f>VLOOKUP(I17500,SourceData!$A$1:$B$3751,2,FALSE)</f>
        <v>Snapchat</v>
      </c>
    </row>
    <row r="17501" spans="1:28" x14ac:dyDescent="0.3">
      <c r="A17501" s="3" t="s">
        <v>87772</v>
      </c>
      <c r="B17501" s="3" t="str">
        <f t="shared" si="3551"/>
        <v>2021-01-12 08:18:13.643</v>
      </c>
      <c r="C17501" s="3">
        <f t="shared" si="3552"/>
        <v>8</v>
      </c>
      <c r="D17501" s="11" t="str">
        <f t="shared" si="3553"/>
        <v>2021-01-12</v>
      </c>
      <c r="E17501" t="str">
        <f t="shared" si="3549"/>
        <v>Morning</v>
      </c>
      <c r="F17501" t="str">
        <f t="shared" si="3550"/>
        <v>January</v>
      </c>
      <c r="G17501" t="str">
        <f t="shared" si="3554"/>
        <v>Tuesday</v>
      </c>
      <c r="H17501" t="str">
        <f t="shared" si="3555"/>
        <v>Weekday</v>
      </c>
      <c r="I17501" s="3" t="s">
        <v>87773</v>
      </c>
      <c r="J17501" s="3">
        <f t="shared" si="3556"/>
        <v>1</v>
      </c>
      <c r="K17501" s="3" t="s">
        <v>16</v>
      </c>
      <c r="L17501" s="3" t="s">
        <v>16</v>
      </c>
      <c r="M17501" s="3">
        <v>172333</v>
      </c>
      <c r="N17501" t="s">
        <v>87774</v>
      </c>
      <c r="O17501" s="3">
        <f t="shared" si="3557"/>
        <v>8</v>
      </c>
      <c r="P17501" s="3" t="s">
        <v>87775</v>
      </c>
      <c r="Q17501" s="3" t="s">
        <v>87776</v>
      </c>
      <c r="R17501" s="3" t="s">
        <v>87777</v>
      </c>
      <c r="S17501" s="3">
        <f t="shared" si="3558"/>
        <v>1.4076944440603256E-2</v>
      </c>
      <c r="T17501" s="3" t="s">
        <v>22</v>
      </c>
      <c r="U17501" s="3"/>
      <c r="V17501" s="3">
        <v>332</v>
      </c>
      <c r="W17501" s="3">
        <v>30</v>
      </c>
      <c r="X17501" s="3">
        <v>4</v>
      </c>
      <c r="Y17501" s="3">
        <f t="shared" si="3559"/>
        <v>358</v>
      </c>
      <c r="Z17501" s="10">
        <f t="shared" si="3560"/>
        <v>9.036144578313253E-2</v>
      </c>
      <c r="AA17501">
        <f t="shared" si="3561"/>
        <v>1</v>
      </c>
      <c r="AB17501" t="str">
        <f>VLOOKUP(I17501,SourceData!$A$1:$B$3751,2,FALSE)</f>
        <v>Offline Campaign</v>
      </c>
    </row>
    <row r="17502" spans="1:28" x14ac:dyDescent="0.3">
      <c r="A17502" s="3" t="s">
        <v>87778</v>
      </c>
      <c r="B17502" s="3" t="str">
        <f t="shared" si="3551"/>
        <v>2021-03-24 20:55:40.562</v>
      </c>
      <c r="C17502" s="3">
        <f t="shared" si="3552"/>
        <v>20</v>
      </c>
      <c r="D17502" s="11" t="str">
        <f t="shared" si="3553"/>
        <v>2021-03-24</v>
      </c>
      <c r="E17502" t="str">
        <f t="shared" si="3549"/>
        <v>Night</v>
      </c>
      <c r="F17502" t="str">
        <f t="shared" si="3550"/>
        <v>March</v>
      </c>
      <c r="G17502" t="str">
        <f t="shared" si="3554"/>
        <v>Wednesday</v>
      </c>
      <c r="H17502" t="str">
        <f t="shared" si="3555"/>
        <v>Weekday</v>
      </c>
      <c r="I17502" s="3" t="s">
        <v>87773</v>
      </c>
      <c r="J17502" s="3">
        <f t="shared" si="3556"/>
        <v>1</v>
      </c>
      <c r="K17502" s="3" t="s">
        <v>16</v>
      </c>
      <c r="L17502" s="3" t="s">
        <v>16</v>
      </c>
      <c r="M17502" s="3">
        <v>210491</v>
      </c>
      <c r="N17502" t="s">
        <v>87779</v>
      </c>
      <c r="O17502" s="3">
        <f t="shared" si="3557"/>
        <v>1</v>
      </c>
      <c r="P17502" s="3" t="s">
        <v>87780</v>
      </c>
      <c r="Q17502" s="3" t="s">
        <v>87781</v>
      </c>
      <c r="R17502" s="3" t="s">
        <v>87782</v>
      </c>
      <c r="S17502" s="3">
        <f t="shared" si="3558"/>
        <v>8.5651967601734214E-3</v>
      </c>
      <c r="T17502" s="3" t="s">
        <v>22</v>
      </c>
      <c r="U17502" s="3">
        <v>5</v>
      </c>
      <c r="V17502" s="3">
        <v>240</v>
      </c>
      <c r="W17502" s="3">
        <v>25</v>
      </c>
      <c r="X17502" s="3">
        <v>36</v>
      </c>
      <c r="Y17502" s="3">
        <f t="shared" si="3559"/>
        <v>229</v>
      </c>
      <c r="Z17502" s="10">
        <f t="shared" si="3560"/>
        <v>0.10416666666666667</v>
      </c>
      <c r="AA17502">
        <f t="shared" si="3561"/>
        <v>1</v>
      </c>
      <c r="AB17502" t="str">
        <f>VLOOKUP(I17502,SourceData!$A$1:$B$3751,2,FALSE)</f>
        <v>Offline Campaign</v>
      </c>
    </row>
    <row r="17503" spans="1:28" x14ac:dyDescent="0.3">
      <c r="A17503" s="3" t="s">
        <v>87783</v>
      </c>
      <c r="B17503" s="3" t="str">
        <f t="shared" si="3551"/>
        <v>2021-03-28 19:52:50.195</v>
      </c>
      <c r="C17503" s="3">
        <f t="shared" si="3552"/>
        <v>19</v>
      </c>
      <c r="D17503" s="11" t="str">
        <f t="shared" si="3553"/>
        <v>2021-03-28</v>
      </c>
      <c r="E17503" t="str">
        <f t="shared" si="3549"/>
        <v>Evening</v>
      </c>
      <c r="F17503" t="str">
        <f t="shared" si="3550"/>
        <v>March</v>
      </c>
      <c r="G17503" t="str">
        <f t="shared" si="3554"/>
        <v>Sunday</v>
      </c>
      <c r="H17503" t="str">
        <f t="shared" si="3555"/>
        <v>Weekend</v>
      </c>
      <c r="I17503" s="3" t="s">
        <v>87773</v>
      </c>
      <c r="J17503" s="3">
        <f t="shared" si="3556"/>
        <v>1</v>
      </c>
      <c r="K17503" s="3" t="s">
        <v>16</v>
      </c>
      <c r="L17503" s="3" t="s">
        <v>16</v>
      </c>
      <c r="M17503" s="3">
        <v>213335</v>
      </c>
      <c r="N17503" t="s">
        <v>87784</v>
      </c>
      <c r="O17503" s="3">
        <f t="shared" si="3557"/>
        <v>3</v>
      </c>
      <c r="P17503" s="3" t="s">
        <v>87785</v>
      </c>
      <c r="Q17503" s="3" t="s">
        <v>87786</v>
      </c>
      <c r="R17503" s="3" t="s">
        <v>87787</v>
      </c>
      <c r="S17503" s="3">
        <f t="shared" si="3558"/>
        <v>1.009606481238734E-2</v>
      </c>
      <c r="T17503" s="3" t="s">
        <v>22</v>
      </c>
      <c r="U17503" s="3">
        <v>5</v>
      </c>
      <c r="V17503" s="3">
        <v>594</v>
      </c>
      <c r="W17503" s="3">
        <v>25</v>
      </c>
      <c r="X17503" s="3">
        <v>0</v>
      </c>
      <c r="Y17503" s="3">
        <f t="shared" si="3559"/>
        <v>619</v>
      </c>
      <c r="Z17503" s="10">
        <f t="shared" si="3560"/>
        <v>4.208754208754209E-2</v>
      </c>
      <c r="AA17503">
        <f t="shared" si="3561"/>
        <v>1</v>
      </c>
      <c r="AB17503" t="str">
        <f>VLOOKUP(I17503,SourceData!$A$1:$B$3751,2,FALSE)</f>
        <v>Offline Campaign</v>
      </c>
    </row>
    <row r="17504" spans="1:28" x14ac:dyDescent="0.3">
      <c r="A17504" s="3" t="s">
        <v>87788</v>
      </c>
      <c r="B17504" s="3" t="str">
        <f t="shared" si="3551"/>
        <v>2021-04-17 08:54:18.810</v>
      </c>
      <c r="C17504" s="3">
        <f t="shared" si="3552"/>
        <v>8</v>
      </c>
      <c r="D17504" s="11" t="str">
        <f t="shared" si="3553"/>
        <v>2021-04-17</v>
      </c>
      <c r="E17504" t="str">
        <f t="shared" si="3549"/>
        <v>Morning</v>
      </c>
      <c r="F17504" t="str">
        <f t="shared" si="3550"/>
        <v>April</v>
      </c>
      <c r="G17504" t="str">
        <f t="shared" si="3554"/>
        <v>Saturday</v>
      </c>
      <c r="H17504" t="str">
        <f t="shared" si="3555"/>
        <v>Weekend</v>
      </c>
      <c r="I17504" s="3" t="s">
        <v>87773</v>
      </c>
      <c r="J17504" s="3">
        <f t="shared" si="3556"/>
        <v>1</v>
      </c>
      <c r="K17504" s="3" t="s">
        <v>16</v>
      </c>
      <c r="L17504" s="3" t="s">
        <v>16</v>
      </c>
      <c r="M17504" s="3">
        <v>228128</v>
      </c>
      <c r="N17504" t="s">
        <v>87789</v>
      </c>
      <c r="O17504" s="3">
        <f t="shared" si="3557"/>
        <v>3</v>
      </c>
      <c r="P17504" s="3" t="s">
        <v>87790</v>
      </c>
      <c r="Q17504" s="3" t="s">
        <v>87791</v>
      </c>
      <c r="R17504" s="3" t="s">
        <v>87792</v>
      </c>
      <c r="S17504" s="3">
        <f t="shared" si="3558"/>
        <v>2.0961990740033798E-2</v>
      </c>
      <c r="T17504" s="3" t="s">
        <v>22</v>
      </c>
      <c r="U17504" s="3"/>
      <c r="V17504" s="3">
        <v>101</v>
      </c>
      <c r="W17504" s="3">
        <v>25</v>
      </c>
      <c r="X17504" s="3">
        <v>0</v>
      </c>
      <c r="Y17504" s="3">
        <f t="shared" si="3559"/>
        <v>126</v>
      </c>
      <c r="Z17504" s="10">
        <f t="shared" si="3560"/>
        <v>0.24752475247524752</v>
      </c>
      <c r="AA17504">
        <f t="shared" si="3561"/>
        <v>1</v>
      </c>
      <c r="AB17504" t="str">
        <f>VLOOKUP(I17504,SourceData!$A$1:$B$3751,2,FALSE)</f>
        <v>Offline Campaign</v>
      </c>
    </row>
    <row r="17505" spans="1:28" x14ac:dyDescent="0.3">
      <c r="A17505" s="3" t="s">
        <v>87793</v>
      </c>
      <c r="B17505" s="3" t="str">
        <f t="shared" si="3551"/>
        <v>2021-08-23 15:54:09.346</v>
      </c>
      <c r="C17505" s="3">
        <f t="shared" si="3552"/>
        <v>15</v>
      </c>
      <c r="D17505" s="11" t="str">
        <f t="shared" si="3553"/>
        <v>2021-08-23</v>
      </c>
      <c r="E17505" t="str">
        <f t="shared" si="3549"/>
        <v>Afternoon</v>
      </c>
      <c r="F17505" t="str">
        <f t="shared" si="3550"/>
        <v>August</v>
      </c>
      <c r="G17505" t="str">
        <f t="shared" si="3554"/>
        <v>Monday</v>
      </c>
      <c r="H17505" t="str">
        <f t="shared" si="3555"/>
        <v>Weekday</v>
      </c>
      <c r="I17505" s="3" t="s">
        <v>87773</v>
      </c>
      <c r="J17505" s="3">
        <f t="shared" si="3556"/>
        <v>1</v>
      </c>
      <c r="K17505" s="3" t="s">
        <v>16</v>
      </c>
      <c r="L17505" s="3" t="s">
        <v>16</v>
      </c>
      <c r="M17505" s="3">
        <v>325505</v>
      </c>
      <c r="N17505" t="s">
        <v>87794</v>
      </c>
      <c r="O17505" s="3">
        <f t="shared" si="3557"/>
        <v>6</v>
      </c>
      <c r="P17505" s="3" t="s">
        <v>87795</v>
      </c>
      <c r="Q17505" s="3" t="s">
        <v>87796</v>
      </c>
      <c r="R17505" s="3" t="s">
        <v>87797</v>
      </c>
      <c r="S17505" s="3">
        <f t="shared" si="3558"/>
        <v>7.9765393529669382E-3</v>
      </c>
      <c r="T17505" s="3" t="s">
        <v>22</v>
      </c>
      <c r="U17505" s="3"/>
      <c r="V17505" s="3">
        <v>157</v>
      </c>
      <c r="W17505" s="3">
        <v>25</v>
      </c>
      <c r="X17505" s="3">
        <v>11</v>
      </c>
      <c r="Y17505" s="3">
        <f t="shared" si="3559"/>
        <v>171</v>
      </c>
      <c r="Z17505" s="10">
        <f t="shared" si="3560"/>
        <v>0.15923566878980891</v>
      </c>
      <c r="AA17505">
        <f t="shared" si="3561"/>
        <v>1</v>
      </c>
      <c r="AB17505" t="str">
        <f>VLOOKUP(I17505,SourceData!$A$1:$B$3751,2,FALSE)</f>
        <v>Offline Campaign</v>
      </c>
    </row>
    <row r="17506" spans="1:28" x14ac:dyDescent="0.3">
      <c r="A17506" s="3" t="s">
        <v>87798</v>
      </c>
      <c r="B17506" s="3" t="str">
        <f t="shared" si="3551"/>
        <v>2021-01-12 08:05:48.652</v>
      </c>
      <c r="C17506" s="3">
        <f t="shared" si="3552"/>
        <v>8</v>
      </c>
      <c r="D17506" s="11" t="str">
        <f t="shared" si="3553"/>
        <v>2021-01-12</v>
      </c>
      <c r="E17506" t="str">
        <f t="shared" si="3549"/>
        <v>Morning</v>
      </c>
      <c r="F17506" t="str">
        <f t="shared" si="3550"/>
        <v>January</v>
      </c>
      <c r="G17506" t="str">
        <f t="shared" si="3554"/>
        <v>Tuesday</v>
      </c>
      <c r="H17506" t="str">
        <f t="shared" si="3555"/>
        <v>Weekday</v>
      </c>
      <c r="I17506" s="3" t="s">
        <v>87799</v>
      </c>
      <c r="J17506" s="3">
        <f t="shared" si="3556"/>
        <v>1</v>
      </c>
      <c r="K17506" s="3" t="s">
        <v>16</v>
      </c>
      <c r="L17506" s="3" t="s">
        <v>16</v>
      </c>
      <c r="M17506" s="3">
        <v>172330</v>
      </c>
      <c r="N17506" t="s">
        <v>87800</v>
      </c>
      <c r="O17506" s="3">
        <f t="shared" si="3557"/>
        <v>11</v>
      </c>
      <c r="P17506" s="3" t="s">
        <v>87801</v>
      </c>
      <c r="Q17506" s="3" t="s">
        <v>87802</v>
      </c>
      <c r="R17506" s="3" t="s">
        <v>87803</v>
      </c>
      <c r="S17506" s="3">
        <f t="shared" si="3558"/>
        <v>2.5378703707247041E-2</v>
      </c>
      <c r="T17506" s="3" t="s">
        <v>22</v>
      </c>
      <c r="U17506" s="3">
        <v>5</v>
      </c>
      <c r="V17506" s="3">
        <v>783</v>
      </c>
      <c r="W17506" s="3">
        <v>40</v>
      </c>
      <c r="X17506" s="3">
        <v>0</v>
      </c>
      <c r="Y17506" s="3">
        <f t="shared" si="3559"/>
        <v>823</v>
      </c>
      <c r="Z17506" s="10">
        <f t="shared" si="3560"/>
        <v>5.108556832694764E-2</v>
      </c>
      <c r="AA17506">
        <f t="shared" si="3561"/>
        <v>1</v>
      </c>
      <c r="AB17506" t="str">
        <f>VLOOKUP(I17506,SourceData!$A$1:$B$3751,2,FALSE)</f>
        <v>Snapchat</v>
      </c>
    </row>
    <row r="17507" spans="1:28" x14ac:dyDescent="0.3">
      <c r="A17507" s="3" t="s">
        <v>87804</v>
      </c>
      <c r="B17507" s="3" t="str">
        <f t="shared" si="3551"/>
        <v>2021-03-10 09:58:39.416</v>
      </c>
      <c r="C17507" s="3">
        <f t="shared" si="3552"/>
        <v>9</v>
      </c>
      <c r="D17507" s="11" t="str">
        <f t="shared" si="3553"/>
        <v>2021-03-10</v>
      </c>
      <c r="E17507" t="str">
        <f t="shared" si="3549"/>
        <v>Morning</v>
      </c>
      <c r="F17507" t="str">
        <f t="shared" si="3550"/>
        <v>March</v>
      </c>
      <c r="G17507" t="str">
        <f t="shared" si="3554"/>
        <v>Wednesday</v>
      </c>
      <c r="H17507" t="str">
        <f t="shared" si="3555"/>
        <v>Weekday</v>
      </c>
      <c r="I17507" s="3" t="s">
        <v>87799</v>
      </c>
      <c r="J17507" s="3">
        <f t="shared" si="3556"/>
        <v>1</v>
      </c>
      <c r="K17507" s="3" t="s">
        <v>16</v>
      </c>
      <c r="L17507" s="3" t="s">
        <v>16</v>
      </c>
      <c r="M17507" s="3">
        <v>201265</v>
      </c>
      <c r="N17507" t="s">
        <v>87805</v>
      </c>
      <c r="O17507" s="3">
        <f t="shared" si="3557"/>
        <v>7</v>
      </c>
      <c r="P17507" s="3" t="s">
        <v>87806</v>
      </c>
      <c r="Q17507" s="3" t="s">
        <v>87807</v>
      </c>
      <c r="R17507" s="3" t="s">
        <v>87808</v>
      </c>
      <c r="S17507" s="3">
        <f t="shared" si="3558"/>
        <v>1.3216689811088145E-2</v>
      </c>
      <c r="T17507" s="3" t="s">
        <v>22</v>
      </c>
      <c r="U17507" s="3">
        <v>5</v>
      </c>
      <c r="V17507" s="3">
        <v>130</v>
      </c>
      <c r="W17507" s="3">
        <v>25</v>
      </c>
      <c r="X17507" s="3">
        <v>0</v>
      </c>
      <c r="Y17507" s="3">
        <f t="shared" si="3559"/>
        <v>155</v>
      </c>
      <c r="Z17507" s="10">
        <f t="shared" si="3560"/>
        <v>0.19230769230769232</v>
      </c>
      <c r="AA17507">
        <f t="shared" si="3561"/>
        <v>1</v>
      </c>
      <c r="AB17507" t="str">
        <f>VLOOKUP(I17507,SourceData!$A$1:$B$3751,2,FALSE)</f>
        <v>Snapchat</v>
      </c>
    </row>
    <row r="17508" spans="1:28" x14ac:dyDescent="0.3">
      <c r="A17508" s="3" t="s">
        <v>87809</v>
      </c>
      <c r="B17508" s="3" t="str">
        <f t="shared" si="3551"/>
        <v>2021-03-20 12:00:44.471</v>
      </c>
      <c r="C17508" s="3">
        <f t="shared" si="3552"/>
        <v>12</v>
      </c>
      <c r="D17508" s="11" t="str">
        <f t="shared" si="3553"/>
        <v>2021-03-20</v>
      </c>
      <c r="E17508" t="str">
        <f t="shared" si="3549"/>
        <v>Afternoon</v>
      </c>
      <c r="F17508" t="str">
        <f t="shared" si="3550"/>
        <v>March</v>
      </c>
      <c r="G17508" t="str">
        <f t="shared" si="3554"/>
        <v>Saturday</v>
      </c>
      <c r="H17508" t="str">
        <f t="shared" si="3555"/>
        <v>Weekend</v>
      </c>
      <c r="I17508" s="3" t="s">
        <v>87799</v>
      </c>
      <c r="J17508" s="3">
        <f t="shared" si="3556"/>
        <v>1</v>
      </c>
      <c r="K17508" s="3" t="s">
        <v>16</v>
      </c>
      <c r="L17508" s="3" t="s">
        <v>16</v>
      </c>
      <c r="M17508" s="3">
        <v>207393</v>
      </c>
      <c r="N17508" t="s">
        <v>87810</v>
      </c>
      <c r="O17508" s="3">
        <f t="shared" si="3557"/>
        <v>18</v>
      </c>
      <c r="P17508" s="3" t="s">
        <v>87811</v>
      </c>
      <c r="Q17508" s="3" t="s">
        <v>87812</v>
      </c>
      <c r="R17508" s="3" t="s">
        <v>87813</v>
      </c>
      <c r="S17508" s="3">
        <f t="shared" si="3558"/>
        <v>1.8900300921814051E-2</v>
      </c>
      <c r="T17508" s="3" t="s">
        <v>22</v>
      </c>
      <c r="U17508" s="3">
        <v>5</v>
      </c>
      <c r="V17508" s="3">
        <v>1132</v>
      </c>
      <c r="W17508" s="3">
        <v>25</v>
      </c>
      <c r="X17508" s="3">
        <v>0</v>
      </c>
      <c r="Y17508" s="3">
        <f t="shared" si="3559"/>
        <v>1157</v>
      </c>
      <c r="Z17508" s="10">
        <f t="shared" si="3560"/>
        <v>2.2084805653710248E-2</v>
      </c>
      <c r="AA17508">
        <f t="shared" si="3561"/>
        <v>1</v>
      </c>
      <c r="AB17508" t="str">
        <f>VLOOKUP(I17508,SourceData!$A$1:$B$3751,2,FALSE)</f>
        <v>Snapchat</v>
      </c>
    </row>
    <row r="17509" spans="1:28" x14ac:dyDescent="0.3">
      <c r="A17509" s="3" t="s">
        <v>87814</v>
      </c>
      <c r="B17509" s="3" t="str">
        <f t="shared" si="3551"/>
        <v>2021-03-23 20:43:34.610</v>
      </c>
      <c r="C17509" s="3">
        <f t="shared" si="3552"/>
        <v>20</v>
      </c>
      <c r="D17509" s="11" t="str">
        <f t="shared" si="3553"/>
        <v>2021-03-23</v>
      </c>
      <c r="E17509" t="str">
        <f t="shared" si="3549"/>
        <v>Night</v>
      </c>
      <c r="F17509" t="str">
        <f t="shared" si="3550"/>
        <v>March</v>
      </c>
      <c r="G17509" t="str">
        <f t="shared" si="3554"/>
        <v>Tuesday</v>
      </c>
      <c r="H17509" t="str">
        <f t="shared" si="3555"/>
        <v>Weekday</v>
      </c>
      <c r="I17509" s="3" t="s">
        <v>87799</v>
      </c>
      <c r="J17509" s="3">
        <f t="shared" si="3556"/>
        <v>1</v>
      </c>
      <c r="K17509" s="3" t="s">
        <v>16</v>
      </c>
      <c r="L17509" s="3" t="s">
        <v>16</v>
      </c>
      <c r="M17509" s="3">
        <v>209790</v>
      </c>
      <c r="N17509" t="s">
        <v>87815</v>
      </c>
      <c r="O17509" s="3">
        <f t="shared" si="3557"/>
        <v>9</v>
      </c>
      <c r="P17509" s="3" t="s">
        <v>87816</v>
      </c>
      <c r="Q17509" s="3" t="s">
        <v>87817</v>
      </c>
      <c r="R17509" s="3" t="s">
        <v>87818</v>
      </c>
      <c r="S17509" s="3">
        <f t="shared" si="3558"/>
        <v>1.611462963046506E-2</v>
      </c>
      <c r="T17509" s="3" t="s">
        <v>22</v>
      </c>
      <c r="U17509" s="3">
        <v>5</v>
      </c>
      <c r="V17509" s="3">
        <v>709</v>
      </c>
      <c r="W17509" s="3">
        <v>25</v>
      </c>
      <c r="X17509" s="3">
        <v>0</v>
      </c>
      <c r="Y17509" s="3">
        <f t="shared" si="3559"/>
        <v>734</v>
      </c>
      <c r="Z17509" s="10">
        <f t="shared" si="3560"/>
        <v>3.5260930888575459E-2</v>
      </c>
      <c r="AA17509">
        <f t="shared" si="3561"/>
        <v>1</v>
      </c>
      <c r="AB17509" t="str">
        <f>VLOOKUP(I17509,SourceData!$A$1:$B$3751,2,FALSE)</f>
        <v>Snapchat</v>
      </c>
    </row>
    <row r="17510" spans="1:28" x14ac:dyDescent="0.3">
      <c r="A17510" s="3" t="s">
        <v>87819</v>
      </c>
      <c r="B17510" s="3" t="str">
        <f t="shared" si="3551"/>
        <v>2021-03-25 20:46:54.367</v>
      </c>
      <c r="C17510" s="3">
        <f t="shared" si="3552"/>
        <v>20</v>
      </c>
      <c r="D17510" s="11" t="str">
        <f t="shared" si="3553"/>
        <v>2021-03-25</v>
      </c>
      <c r="E17510" t="str">
        <f t="shared" si="3549"/>
        <v>Night</v>
      </c>
      <c r="F17510" t="str">
        <f t="shared" si="3550"/>
        <v>March</v>
      </c>
      <c r="G17510" t="str">
        <f t="shared" si="3554"/>
        <v>Thursday</v>
      </c>
      <c r="H17510" t="str">
        <f t="shared" si="3555"/>
        <v>Weekday</v>
      </c>
      <c r="I17510" s="3" t="s">
        <v>87799</v>
      </c>
      <c r="J17510" s="3">
        <f t="shared" si="3556"/>
        <v>1</v>
      </c>
      <c r="K17510" s="3" t="s">
        <v>16</v>
      </c>
      <c r="L17510" s="3" t="s">
        <v>16</v>
      </c>
      <c r="M17510" s="3">
        <v>211179</v>
      </c>
      <c r="N17510" t="s">
        <v>87820</v>
      </c>
      <c r="O17510" s="3">
        <f t="shared" si="3557"/>
        <v>3</v>
      </c>
      <c r="P17510" s="3" t="s">
        <v>87821</v>
      </c>
      <c r="Q17510" s="3" t="s">
        <v>87822</v>
      </c>
      <c r="R17510" s="3" t="s">
        <v>87823</v>
      </c>
      <c r="S17510" s="3">
        <f t="shared" si="3558"/>
        <v>1.4601736111217178E-2</v>
      </c>
      <c r="T17510" s="3" t="s">
        <v>22</v>
      </c>
      <c r="U17510" s="3">
        <v>5</v>
      </c>
      <c r="V17510" s="3">
        <v>495</v>
      </c>
      <c r="W17510" s="3">
        <v>25</v>
      </c>
      <c r="X17510" s="3">
        <v>0</v>
      </c>
      <c r="Y17510" s="3">
        <f t="shared" si="3559"/>
        <v>520</v>
      </c>
      <c r="Z17510" s="10">
        <f t="shared" si="3560"/>
        <v>5.0505050505050504E-2</v>
      </c>
      <c r="AA17510">
        <f t="shared" si="3561"/>
        <v>1</v>
      </c>
      <c r="AB17510" t="str">
        <f>VLOOKUP(I17510,SourceData!$A$1:$B$3751,2,FALSE)</f>
        <v>Snapchat</v>
      </c>
    </row>
    <row r="17511" spans="1:28" x14ac:dyDescent="0.3">
      <c r="A17511" s="3" t="s">
        <v>87824</v>
      </c>
      <c r="B17511" s="3" t="str">
        <f t="shared" si="3551"/>
        <v>2021-04-13 20:56:59.108</v>
      </c>
      <c r="C17511" s="3">
        <f t="shared" si="3552"/>
        <v>20</v>
      </c>
      <c r="D17511" s="11" t="str">
        <f t="shared" si="3553"/>
        <v>2021-04-13</v>
      </c>
      <c r="E17511" t="str">
        <f t="shared" si="3549"/>
        <v>Night</v>
      </c>
      <c r="F17511" t="str">
        <f t="shared" si="3550"/>
        <v>April</v>
      </c>
      <c r="G17511" t="str">
        <f t="shared" si="3554"/>
        <v>Tuesday</v>
      </c>
      <c r="H17511" t="str">
        <f t="shared" si="3555"/>
        <v>Weekday</v>
      </c>
      <c r="I17511" s="3" t="s">
        <v>87799</v>
      </c>
      <c r="J17511" s="3">
        <f t="shared" si="3556"/>
        <v>1</v>
      </c>
      <c r="K17511" s="3" t="s">
        <v>16</v>
      </c>
      <c r="L17511" s="3" t="s">
        <v>16</v>
      </c>
      <c r="M17511" s="3">
        <v>225714</v>
      </c>
      <c r="N17511" t="s">
        <v>87825</v>
      </c>
      <c r="O17511" s="3">
        <f t="shared" si="3557"/>
        <v>7</v>
      </c>
      <c r="P17511" s="3" t="s">
        <v>87826</v>
      </c>
      <c r="Q17511" s="3" t="s">
        <v>87827</v>
      </c>
      <c r="R17511" s="3" t="s">
        <v>87828</v>
      </c>
      <c r="S17511" s="3">
        <f t="shared" si="3558"/>
        <v>2.4985196760098916E-2</v>
      </c>
      <c r="T17511" s="3" t="s">
        <v>22</v>
      </c>
      <c r="U17511" s="3"/>
      <c r="V17511" s="3">
        <v>635</v>
      </c>
      <c r="W17511" s="3">
        <v>37</v>
      </c>
      <c r="X17511" s="3">
        <v>0</v>
      </c>
      <c r="Y17511" s="3">
        <f t="shared" si="3559"/>
        <v>672</v>
      </c>
      <c r="Z17511" s="10">
        <f t="shared" si="3560"/>
        <v>5.826771653543307E-2</v>
      </c>
      <c r="AA17511">
        <f t="shared" si="3561"/>
        <v>1</v>
      </c>
      <c r="AB17511" t="str">
        <f>VLOOKUP(I17511,SourceData!$A$1:$B$3751,2,FALSE)</f>
        <v>Snapchat</v>
      </c>
    </row>
    <row r="17512" spans="1:28" x14ac:dyDescent="0.3">
      <c r="A17512" s="3" t="s">
        <v>87829</v>
      </c>
      <c r="B17512" s="3" t="str">
        <f t="shared" si="3551"/>
        <v>2021-06-22 10:07:37.216</v>
      </c>
      <c r="C17512" s="3">
        <f t="shared" si="3552"/>
        <v>10</v>
      </c>
      <c r="D17512" s="11" t="str">
        <f t="shared" si="3553"/>
        <v>2021-06-22</v>
      </c>
      <c r="E17512" t="str">
        <f t="shared" si="3549"/>
        <v>Morning</v>
      </c>
      <c r="F17512" t="str">
        <f t="shared" si="3550"/>
        <v>June</v>
      </c>
      <c r="G17512" t="str">
        <f t="shared" si="3554"/>
        <v>Tuesday</v>
      </c>
      <c r="H17512" t="str">
        <f t="shared" si="3555"/>
        <v>Weekday</v>
      </c>
      <c r="I17512" s="3" t="s">
        <v>87799</v>
      </c>
      <c r="J17512" s="3">
        <f t="shared" si="3556"/>
        <v>1</v>
      </c>
      <c r="K17512" s="3" t="s">
        <v>16</v>
      </c>
      <c r="L17512" s="3" t="s">
        <v>16</v>
      </c>
      <c r="M17512" s="3">
        <v>276205</v>
      </c>
      <c r="N17512" t="s">
        <v>87830</v>
      </c>
      <c r="O17512" s="3">
        <f t="shared" si="3557"/>
        <v>6</v>
      </c>
      <c r="P17512" s="3" t="s">
        <v>87831</v>
      </c>
      <c r="Q17512" s="3" t="s">
        <v>87832</v>
      </c>
      <c r="R17512" s="3" t="s">
        <v>87833</v>
      </c>
      <c r="S17512" s="3">
        <f t="shared" si="3558"/>
        <v>1.446277777722571E-2</v>
      </c>
      <c r="T17512" s="3" t="s">
        <v>22</v>
      </c>
      <c r="U17512" s="3">
        <v>5</v>
      </c>
      <c r="V17512" s="3">
        <v>261</v>
      </c>
      <c r="W17512" s="3">
        <v>25</v>
      </c>
      <c r="X17512" s="3">
        <v>0</v>
      </c>
      <c r="Y17512" s="3">
        <f t="shared" si="3559"/>
        <v>286</v>
      </c>
      <c r="Z17512" s="10">
        <f t="shared" si="3560"/>
        <v>9.5785440613026823E-2</v>
      </c>
      <c r="AA17512">
        <f t="shared" si="3561"/>
        <v>1</v>
      </c>
      <c r="AB17512" t="str">
        <f>VLOOKUP(I17512,SourceData!$A$1:$B$3751,2,FALSE)</f>
        <v>Snapchat</v>
      </c>
    </row>
    <row r="17513" spans="1:28" x14ac:dyDescent="0.3">
      <c r="A17513" s="3" t="s">
        <v>87834</v>
      </c>
      <c r="B17513" s="3" t="str">
        <f t="shared" si="3551"/>
        <v>2021-08-16 09:18:57.946</v>
      </c>
      <c r="C17513" s="3">
        <f t="shared" si="3552"/>
        <v>9</v>
      </c>
      <c r="D17513" s="11" t="str">
        <f t="shared" si="3553"/>
        <v>2021-08-16</v>
      </c>
      <c r="E17513" t="str">
        <f t="shared" si="3549"/>
        <v>Morning</v>
      </c>
      <c r="F17513" t="str">
        <f t="shared" si="3550"/>
        <v>August</v>
      </c>
      <c r="G17513" t="str">
        <f t="shared" si="3554"/>
        <v>Monday</v>
      </c>
      <c r="H17513" t="str">
        <f t="shared" si="3555"/>
        <v>Weekday</v>
      </c>
      <c r="I17513" s="3" t="s">
        <v>87799</v>
      </c>
      <c r="J17513" s="3">
        <f t="shared" si="3556"/>
        <v>1</v>
      </c>
      <c r="K17513" s="3" t="s">
        <v>16</v>
      </c>
      <c r="L17513" s="3" t="s">
        <v>16</v>
      </c>
      <c r="M17513" s="3">
        <v>318794</v>
      </c>
      <c r="N17513" t="s">
        <v>87835</v>
      </c>
      <c r="O17513" s="3">
        <f t="shared" si="3557"/>
        <v>15</v>
      </c>
      <c r="P17513" s="3" t="s">
        <v>87836</v>
      </c>
      <c r="Q17513" s="3" t="s">
        <v>87837</v>
      </c>
      <c r="R17513" s="3" t="s">
        <v>87838</v>
      </c>
      <c r="S17513" s="3">
        <f t="shared" si="3558"/>
        <v>2.8445671297959052E-2</v>
      </c>
      <c r="T17513" s="3" t="s">
        <v>22</v>
      </c>
      <c r="U17513" s="3">
        <v>5</v>
      </c>
      <c r="V17513" s="3">
        <v>393</v>
      </c>
      <c r="W17513" s="3">
        <v>25</v>
      </c>
      <c r="X17513" s="3">
        <v>130</v>
      </c>
      <c r="Y17513" s="3">
        <f t="shared" si="3559"/>
        <v>288</v>
      </c>
      <c r="Z17513" s="10">
        <f t="shared" si="3560"/>
        <v>6.3613231552162849E-2</v>
      </c>
      <c r="AA17513">
        <f t="shared" si="3561"/>
        <v>1</v>
      </c>
      <c r="AB17513" t="str">
        <f>VLOOKUP(I17513,SourceData!$A$1:$B$3751,2,FALSE)</f>
        <v>Snapchat</v>
      </c>
    </row>
    <row r="17514" spans="1:28" x14ac:dyDescent="0.3">
      <c r="A17514" s="3" t="s">
        <v>87839</v>
      </c>
      <c r="B17514" s="3" t="str">
        <f t="shared" si="3551"/>
        <v>2021-08-29 12:46:19.189</v>
      </c>
      <c r="C17514" s="3">
        <f t="shared" si="3552"/>
        <v>12</v>
      </c>
      <c r="D17514" s="11" t="str">
        <f t="shared" si="3553"/>
        <v>2021-08-29</v>
      </c>
      <c r="E17514" t="str">
        <f t="shared" si="3549"/>
        <v>Afternoon</v>
      </c>
      <c r="F17514" t="str">
        <f t="shared" si="3550"/>
        <v>August</v>
      </c>
      <c r="G17514" t="str">
        <f t="shared" si="3554"/>
        <v>Sunday</v>
      </c>
      <c r="H17514" t="str">
        <f t="shared" si="3555"/>
        <v>Weekend</v>
      </c>
      <c r="I17514" s="3" t="s">
        <v>87799</v>
      </c>
      <c r="J17514" s="3">
        <f t="shared" si="3556"/>
        <v>1</v>
      </c>
      <c r="K17514" s="3" t="s">
        <v>16</v>
      </c>
      <c r="L17514" s="3" t="s">
        <v>16</v>
      </c>
      <c r="M17514" s="3">
        <v>331310</v>
      </c>
      <c r="N17514" t="s">
        <v>87840</v>
      </c>
      <c r="O17514" s="3">
        <f t="shared" si="3557"/>
        <v>3</v>
      </c>
      <c r="P17514" s="3" t="s">
        <v>87841</v>
      </c>
      <c r="Q17514" s="3" t="s">
        <v>87842</v>
      </c>
      <c r="R17514" s="3" t="s">
        <v>87843</v>
      </c>
      <c r="S17514" s="3">
        <f t="shared" si="3558"/>
        <v>1.9695347225933801E-2</v>
      </c>
      <c r="T17514" s="3" t="s">
        <v>22</v>
      </c>
      <c r="U17514" s="3">
        <v>5</v>
      </c>
      <c r="V17514" s="3">
        <v>358</v>
      </c>
      <c r="W17514" s="3">
        <v>25</v>
      </c>
      <c r="X17514" s="3">
        <v>0</v>
      </c>
      <c r="Y17514" s="3">
        <f t="shared" si="3559"/>
        <v>383</v>
      </c>
      <c r="Z17514" s="10">
        <f t="shared" si="3560"/>
        <v>6.9832402234636867E-2</v>
      </c>
      <c r="AA17514">
        <f t="shared" si="3561"/>
        <v>1</v>
      </c>
      <c r="AB17514" t="str">
        <f>VLOOKUP(I17514,SourceData!$A$1:$B$3751,2,FALSE)</f>
        <v>Snapchat</v>
      </c>
    </row>
    <row r="17515" spans="1:28" x14ac:dyDescent="0.3">
      <c r="A17515" s="3" t="s">
        <v>87844</v>
      </c>
      <c r="B17515" s="3" t="str">
        <f t="shared" si="3551"/>
        <v>2021-09-30 08:05:30.580</v>
      </c>
      <c r="C17515" s="3">
        <f t="shared" si="3552"/>
        <v>8</v>
      </c>
      <c r="D17515" s="11" t="str">
        <f t="shared" si="3553"/>
        <v>2021-09-30</v>
      </c>
      <c r="E17515" t="str">
        <f t="shared" si="3549"/>
        <v>Morning</v>
      </c>
      <c r="F17515" t="str">
        <f t="shared" si="3550"/>
        <v>September</v>
      </c>
      <c r="G17515" t="str">
        <f t="shared" si="3554"/>
        <v>Thursday</v>
      </c>
      <c r="H17515" t="str">
        <f t="shared" si="3555"/>
        <v>Weekday</v>
      </c>
      <c r="I17515" s="3" t="s">
        <v>87799</v>
      </c>
      <c r="J17515" s="3">
        <f t="shared" si="3556"/>
        <v>1</v>
      </c>
      <c r="K17515" s="3" t="s">
        <v>16</v>
      </c>
      <c r="L17515" s="3" t="s">
        <v>16</v>
      </c>
      <c r="M17515" s="3">
        <v>370467</v>
      </c>
      <c r="N17515" t="s">
        <v>87845</v>
      </c>
      <c r="O17515" s="3">
        <f t="shared" si="3557"/>
        <v>8</v>
      </c>
      <c r="P17515" s="3" t="s">
        <v>87846</v>
      </c>
      <c r="Q17515" s="3" t="s">
        <v>87847</v>
      </c>
      <c r="R17515" s="3" t="s">
        <v>87848</v>
      </c>
      <c r="S17515" s="3">
        <f t="shared" si="3558"/>
        <v>1.6976018516288605E-2</v>
      </c>
      <c r="T17515" s="3" t="s">
        <v>22</v>
      </c>
      <c r="U17515" s="3">
        <v>5</v>
      </c>
      <c r="V17515" s="3">
        <v>235</v>
      </c>
      <c r="W17515" s="3">
        <v>0</v>
      </c>
      <c r="X17515" s="3">
        <v>13</v>
      </c>
      <c r="Y17515" s="3">
        <f t="shared" si="3559"/>
        <v>222</v>
      </c>
      <c r="Z17515" s="10">
        <f t="shared" si="3560"/>
        <v>0</v>
      </c>
      <c r="AA17515">
        <f t="shared" si="3561"/>
        <v>1</v>
      </c>
      <c r="AB17515" t="str">
        <f>VLOOKUP(I17515,SourceData!$A$1:$B$3751,2,FALSE)</f>
        <v>Snapchat</v>
      </c>
    </row>
    <row r="17516" spans="1:28" x14ac:dyDescent="0.3">
      <c r="A17516" s="3" t="s">
        <v>87849</v>
      </c>
      <c r="B17516" s="3" t="str">
        <f t="shared" si="3551"/>
        <v>2021-01-11 23:33:30.381</v>
      </c>
      <c r="C17516" s="3">
        <f t="shared" si="3552"/>
        <v>23</v>
      </c>
      <c r="D17516" s="11" t="str">
        <f t="shared" si="3553"/>
        <v>2021-01-11</v>
      </c>
      <c r="E17516" t="str">
        <f t="shared" si="3549"/>
        <v>Late Night</v>
      </c>
      <c r="F17516" t="str">
        <f t="shared" si="3550"/>
        <v>January</v>
      </c>
      <c r="G17516" t="str">
        <f t="shared" si="3554"/>
        <v>Monday</v>
      </c>
      <c r="H17516" t="str">
        <f t="shared" si="3555"/>
        <v>Weekday</v>
      </c>
      <c r="I17516" s="3" t="s">
        <v>87850</v>
      </c>
      <c r="J17516" s="3">
        <f t="shared" si="3556"/>
        <v>1</v>
      </c>
      <c r="K17516" s="3" t="s">
        <v>16</v>
      </c>
      <c r="L17516" s="3" t="s">
        <v>32</v>
      </c>
      <c r="M17516" s="3">
        <v>172291</v>
      </c>
      <c r="N17516" t="s">
        <v>87851</v>
      </c>
      <c r="O17516" s="3">
        <f t="shared" si="3557"/>
        <v>2</v>
      </c>
      <c r="P17516" s="3" t="s">
        <v>87852</v>
      </c>
      <c r="Q17516" s="3" t="s">
        <v>87853</v>
      </c>
      <c r="R17516" s="3" t="s">
        <v>87854</v>
      </c>
      <c r="S17516" s="3">
        <f t="shared" si="3558"/>
        <v>5.1297685204190202E-3</v>
      </c>
      <c r="T17516" s="3" t="s">
        <v>22</v>
      </c>
      <c r="U17516" s="3">
        <v>5</v>
      </c>
      <c r="V17516" s="3">
        <v>175</v>
      </c>
      <c r="W17516" s="3">
        <v>39</v>
      </c>
      <c r="X17516" s="3">
        <v>0</v>
      </c>
      <c r="Y17516" s="3">
        <f t="shared" si="3559"/>
        <v>214</v>
      </c>
      <c r="Z17516" s="10">
        <f t="shared" si="3560"/>
        <v>0.22285714285714286</v>
      </c>
      <c r="AA17516">
        <f t="shared" si="3561"/>
        <v>1</v>
      </c>
      <c r="AB17516" t="str">
        <f>VLOOKUP(I17516,SourceData!$A$1:$B$3751,2,FALSE)</f>
        <v>Google</v>
      </c>
    </row>
    <row r="17517" spans="1:28" x14ac:dyDescent="0.3">
      <c r="A17517" s="3" t="s">
        <v>87855</v>
      </c>
      <c r="B17517" s="3" t="str">
        <f t="shared" si="3551"/>
        <v>2021-01-12 22:58:23.806</v>
      </c>
      <c r="C17517" s="3">
        <f t="shared" si="3552"/>
        <v>22</v>
      </c>
      <c r="D17517" s="11" t="str">
        <f t="shared" si="3553"/>
        <v>2021-01-12</v>
      </c>
      <c r="E17517" t="str">
        <f t="shared" si="3549"/>
        <v>Night</v>
      </c>
      <c r="F17517" t="str">
        <f t="shared" si="3550"/>
        <v>January</v>
      </c>
      <c r="G17517" t="str">
        <f t="shared" si="3554"/>
        <v>Tuesday</v>
      </c>
      <c r="H17517" t="str">
        <f t="shared" si="3555"/>
        <v>Weekday</v>
      </c>
      <c r="I17517" s="3" t="s">
        <v>87850</v>
      </c>
      <c r="J17517" s="3">
        <f t="shared" si="3556"/>
        <v>1</v>
      </c>
      <c r="K17517" s="3" t="s">
        <v>16</v>
      </c>
      <c r="L17517" s="3" t="s">
        <v>32</v>
      </c>
      <c r="M17517" s="3">
        <v>172732</v>
      </c>
      <c r="N17517" t="s">
        <v>2360</v>
      </c>
      <c r="O17517" s="3">
        <f t="shared" si="3557"/>
        <v>1</v>
      </c>
      <c r="P17517" s="3" t="s">
        <v>87856</v>
      </c>
      <c r="Q17517" s="3" t="s">
        <v>87857</v>
      </c>
      <c r="R17517" s="3" t="s">
        <v>87858</v>
      </c>
      <c r="S17517" s="3">
        <f t="shared" si="3558"/>
        <v>1.5395983798953239E-2</v>
      </c>
      <c r="T17517" s="3" t="s">
        <v>22</v>
      </c>
      <c r="U17517" s="3">
        <v>5</v>
      </c>
      <c r="V17517" s="3">
        <v>165</v>
      </c>
      <c r="W17517" s="3">
        <v>30</v>
      </c>
      <c r="X17517" s="3">
        <v>0</v>
      </c>
      <c r="Y17517" s="3">
        <f t="shared" si="3559"/>
        <v>195</v>
      </c>
      <c r="Z17517" s="10">
        <f t="shared" si="3560"/>
        <v>0.18181818181818182</v>
      </c>
      <c r="AA17517">
        <f t="shared" si="3561"/>
        <v>1</v>
      </c>
      <c r="AB17517" t="str">
        <f>VLOOKUP(I17517,SourceData!$A$1:$B$3751,2,FALSE)</f>
        <v>Google</v>
      </c>
    </row>
    <row r="17518" spans="1:28" x14ac:dyDescent="0.3">
      <c r="A17518" s="3" t="s">
        <v>87859</v>
      </c>
      <c r="B17518" s="3" t="str">
        <f t="shared" si="3551"/>
        <v>2021-01-15 20:14:16.914</v>
      </c>
      <c r="C17518" s="3">
        <f t="shared" si="3552"/>
        <v>20</v>
      </c>
      <c r="D17518" s="11" t="str">
        <f t="shared" si="3553"/>
        <v>2021-01-15</v>
      </c>
      <c r="E17518" t="str">
        <f t="shared" si="3549"/>
        <v>Night</v>
      </c>
      <c r="F17518" t="str">
        <f t="shared" si="3550"/>
        <v>January</v>
      </c>
      <c r="G17518" t="str">
        <f t="shared" si="3554"/>
        <v>Friday</v>
      </c>
      <c r="H17518" t="str">
        <f t="shared" si="3555"/>
        <v>Weekday</v>
      </c>
      <c r="I17518" s="3" t="s">
        <v>87850</v>
      </c>
      <c r="J17518" s="3">
        <f t="shared" si="3556"/>
        <v>1</v>
      </c>
      <c r="K17518" s="3" t="s">
        <v>16</v>
      </c>
      <c r="L17518" s="3" t="s">
        <v>32</v>
      </c>
      <c r="M17518" s="3">
        <v>174008</v>
      </c>
      <c r="N17518" t="s">
        <v>87860</v>
      </c>
      <c r="O17518" s="3">
        <f t="shared" si="3557"/>
        <v>2</v>
      </c>
      <c r="P17518" s="3" t="s">
        <v>87861</v>
      </c>
      <c r="Q17518" s="3" t="s">
        <v>87862</v>
      </c>
      <c r="R17518" s="3" t="s">
        <v>87863</v>
      </c>
      <c r="S17518" s="3">
        <f t="shared" si="3558"/>
        <v>7.700578702497296E-3</v>
      </c>
      <c r="T17518" s="3" t="s">
        <v>22</v>
      </c>
      <c r="U17518" s="3">
        <v>5</v>
      </c>
      <c r="V17518" s="3">
        <v>160</v>
      </c>
      <c r="W17518" s="3">
        <v>30</v>
      </c>
      <c r="X17518" s="3">
        <v>0</v>
      </c>
      <c r="Y17518" s="3">
        <f t="shared" si="3559"/>
        <v>190</v>
      </c>
      <c r="Z17518" s="10">
        <f t="shared" si="3560"/>
        <v>0.1875</v>
      </c>
      <c r="AA17518">
        <f t="shared" si="3561"/>
        <v>1</v>
      </c>
      <c r="AB17518" t="str">
        <f>VLOOKUP(I17518,SourceData!$A$1:$B$3751,2,FALSE)</f>
        <v>Google</v>
      </c>
    </row>
    <row r="17519" spans="1:28" x14ac:dyDescent="0.3">
      <c r="A17519" s="3" t="s">
        <v>87864</v>
      </c>
      <c r="B17519" s="3" t="str">
        <f t="shared" si="3551"/>
        <v>2021-01-17 13:44:01.706</v>
      </c>
      <c r="C17519" s="3">
        <f t="shared" si="3552"/>
        <v>13</v>
      </c>
      <c r="D17519" s="11" t="str">
        <f t="shared" si="3553"/>
        <v>2021-01-17</v>
      </c>
      <c r="E17519" t="str">
        <f t="shared" si="3549"/>
        <v>Afternoon</v>
      </c>
      <c r="F17519" t="str">
        <f t="shared" si="3550"/>
        <v>January</v>
      </c>
      <c r="G17519" t="str">
        <f t="shared" si="3554"/>
        <v>Sunday</v>
      </c>
      <c r="H17519" t="str">
        <f t="shared" si="3555"/>
        <v>Weekend</v>
      </c>
      <c r="I17519" s="3" t="s">
        <v>87850</v>
      </c>
      <c r="J17519" s="3">
        <f t="shared" si="3556"/>
        <v>1</v>
      </c>
      <c r="K17519" s="3" t="s">
        <v>16</v>
      </c>
      <c r="L17519" s="3" t="s">
        <v>32</v>
      </c>
      <c r="M17519" s="3">
        <v>174829</v>
      </c>
      <c r="N17519" t="s">
        <v>87865</v>
      </c>
      <c r="O17519" s="3">
        <f t="shared" si="3557"/>
        <v>4</v>
      </c>
      <c r="P17519" s="3" t="s">
        <v>87866</v>
      </c>
      <c r="Q17519" s="3" t="s">
        <v>87867</v>
      </c>
      <c r="R17519" s="3" t="s">
        <v>87868</v>
      </c>
      <c r="S17519" s="3">
        <f t="shared" si="3558"/>
        <v>9.032488422235474E-3</v>
      </c>
      <c r="T17519" s="3" t="s">
        <v>22</v>
      </c>
      <c r="U17519" s="3">
        <v>5</v>
      </c>
      <c r="V17519" s="3">
        <v>98</v>
      </c>
      <c r="W17519" s="3">
        <v>30</v>
      </c>
      <c r="X17519" s="3">
        <v>0</v>
      </c>
      <c r="Y17519" s="3">
        <f t="shared" si="3559"/>
        <v>128</v>
      </c>
      <c r="Z17519" s="10">
        <f t="shared" si="3560"/>
        <v>0.30612244897959184</v>
      </c>
      <c r="AA17519">
        <f t="shared" si="3561"/>
        <v>1</v>
      </c>
      <c r="AB17519" t="str">
        <f>VLOOKUP(I17519,SourceData!$A$1:$B$3751,2,FALSE)</f>
        <v>Google</v>
      </c>
    </row>
    <row r="17520" spans="1:28" x14ac:dyDescent="0.3">
      <c r="A17520" s="3" t="s">
        <v>87869</v>
      </c>
      <c r="B17520" s="3" t="str">
        <f t="shared" si="3551"/>
        <v>2021-01-18 11:24:22.047</v>
      </c>
      <c r="C17520" s="3">
        <f t="shared" si="3552"/>
        <v>11</v>
      </c>
      <c r="D17520" s="11" t="str">
        <f t="shared" si="3553"/>
        <v>2021-01-18</v>
      </c>
      <c r="E17520" t="str">
        <f t="shared" si="3549"/>
        <v>Morning</v>
      </c>
      <c r="F17520" t="str">
        <f t="shared" si="3550"/>
        <v>January</v>
      </c>
      <c r="G17520" t="str">
        <f t="shared" si="3554"/>
        <v>Monday</v>
      </c>
      <c r="H17520" t="str">
        <f t="shared" si="3555"/>
        <v>Weekday</v>
      </c>
      <c r="I17520" s="3" t="s">
        <v>87850</v>
      </c>
      <c r="J17520" s="3">
        <f t="shared" si="3556"/>
        <v>1</v>
      </c>
      <c r="K17520" s="3" t="s">
        <v>16</v>
      </c>
      <c r="L17520" s="3" t="s">
        <v>32</v>
      </c>
      <c r="M17520" s="3">
        <v>175242</v>
      </c>
      <c r="N17520" t="s">
        <v>87870</v>
      </c>
      <c r="O17520" s="3">
        <f t="shared" si="3557"/>
        <v>6</v>
      </c>
      <c r="P17520" s="3" t="s">
        <v>87871</v>
      </c>
      <c r="Q17520" s="3" t="s">
        <v>87872</v>
      </c>
      <c r="R17520" s="3" t="s">
        <v>87873</v>
      </c>
      <c r="S17520" s="3">
        <f t="shared" si="3558"/>
        <v>1.8453518518072087E-2</v>
      </c>
      <c r="T17520" s="3" t="s">
        <v>22</v>
      </c>
      <c r="U17520" s="3">
        <v>5</v>
      </c>
      <c r="V17520" s="3">
        <v>413</v>
      </c>
      <c r="W17520" s="3">
        <v>30</v>
      </c>
      <c r="X17520" s="3">
        <v>0</v>
      </c>
      <c r="Y17520" s="3">
        <f t="shared" si="3559"/>
        <v>443</v>
      </c>
      <c r="Z17520" s="10">
        <f t="shared" si="3560"/>
        <v>7.2639225181598058E-2</v>
      </c>
      <c r="AA17520">
        <f t="shared" si="3561"/>
        <v>1</v>
      </c>
      <c r="AB17520" t="str">
        <f>VLOOKUP(I17520,SourceData!$A$1:$B$3751,2,FALSE)</f>
        <v>Google</v>
      </c>
    </row>
    <row r="17521" spans="1:28" x14ac:dyDescent="0.3">
      <c r="A17521" s="3" t="s">
        <v>87874</v>
      </c>
      <c r="B17521" s="3" t="str">
        <f t="shared" si="3551"/>
        <v>2021-01-20 22:45:02.882</v>
      </c>
      <c r="C17521" s="3">
        <f t="shared" si="3552"/>
        <v>22</v>
      </c>
      <c r="D17521" s="11" t="str">
        <f t="shared" si="3553"/>
        <v>2021-01-20</v>
      </c>
      <c r="E17521" t="str">
        <f t="shared" si="3549"/>
        <v>Night</v>
      </c>
      <c r="F17521" t="str">
        <f t="shared" si="3550"/>
        <v>January</v>
      </c>
      <c r="G17521" t="str">
        <f t="shared" si="3554"/>
        <v>Wednesday</v>
      </c>
      <c r="H17521" t="str">
        <f t="shared" si="3555"/>
        <v>Weekday</v>
      </c>
      <c r="I17521" s="3" t="s">
        <v>87850</v>
      </c>
      <c r="J17521" s="3">
        <f t="shared" si="3556"/>
        <v>1</v>
      </c>
      <c r="K17521" s="3" t="s">
        <v>16</v>
      </c>
      <c r="L17521" s="3" t="s">
        <v>32</v>
      </c>
      <c r="M17521" s="3">
        <v>176050</v>
      </c>
      <c r="N17521" t="s">
        <v>2360</v>
      </c>
      <c r="O17521" s="3">
        <f t="shared" si="3557"/>
        <v>1</v>
      </c>
      <c r="P17521" s="3" t="s">
        <v>87875</v>
      </c>
      <c r="Q17521" s="3" t="s">
        <v>87876</v>
      </c>
      <c r="R17521" s="3" t="s">
        <v>87877</v>
      </c>
      <c r="S17521" s="3">
        <f t="shared" si="3558"/>
        <v>1.7709664352878463E-2</v>
      </c>
      <c r="T17521" s="3" t="s">
        <v>22</v>
      </c>
      <c r="U17521" s="3">
        <v>5</v>
      </c>
      <c r="V17521" s="3">
        <v>165</v>
      </c>
      <c r="W17521" s="3">
        <v>30</v>
      </c>
      <c r="X17521" s="3">
        <v>0</v>
      </c>
      <c r="Y17521" s="3">
        <f t="shared" si="3559"/>
        <v>195</v>
      </c>
      <c r="Z17521" s="10">
        <f t="shared" si="3560"/>
        <v>0.18181818181818182</v>
      </c>
      <c r="AA17521">
        <f t="shared" si="3561"/>
        <v>1</v>
      </c>
      <c r="AB17521" t="str">
        <f>VLOOKUP(I17521,SourceData!$A$1:$B$3751,2,FALSE)</f>
        <v>Google</v>
      </c>
    </row>
    <row r="17522" spans="1:28" x14ac:dyDescent="0.3">
      <c r="A17522" s="3" t="s">
        <v>87878</v>
      </c>
      <c r="B17522" s="3" t="str">
        <f t="shared" si="3551"/>
        <v>2021-01-23 20:51:01.161</v>
      </c>
      <c r="C17522" s="3">
        <f t="shared" si="3552"/>
        <v>20</v>
      </c>
      <c r="D17522" s="11" t="str">
        <f t="shared" si="3553"/>
        <v>2021-01-23</v>
      </c>
      <c r="E17522" t="str">
        <f t="shared" si="3549"/>
        <v>Night</v>
      </c>
      <c r="F17522" t="str">
        <f t="shared" si="3550"/>
        <v>January</v>
      </c>
      <c r="G17522" t="str">
        <f t="shared" si="3554"/>
        <v>Saturday</v>
      </c>
      <c r="H17522" t="str">
        <f t="shared" si="3555"/>
        <v>Weekend</v>
      </c>
      <c r="I17522" s="3" t="s">
        <v>87850</v>
      </c>
      <c r="J17522" s="3">
        <f t="shared" si="3556"/>
        <v>1</v>
      </c>
      <c r="K17522" s="3" t="s">
        <v>16</v>
      </c>
      <c r="L17522" s="3" t="s">
        <v>32</v>
      </c>
      <c r="M17522" s="3">
        <v>177514</v>
      </c>
      <c r="N17522" t="s">
        <v>87879</v>
      </c>
      <c r="O17522" s="3">
        <f t="shared" si="3557"/>
        <v>9</v>
      </c>
      <c r="P17522" s="3" t="s">
        <v>87880</v>
      </c>
      <c r="Q17522" s="3" t="s">
        <v>87881</v>
      </c>
      <c r="R17522" s="3" t="s">
        <v>87882</v>
      </c>
      <c r="S17522" s="3">
        <f t="shared" si="3558"/>
        <v>1.6605219905613922E-2</v>
      </c>
      <c r="T17522" s="3" t="s">
        <v>22</v>
      </c>
      <c r="U17522" s="3">
        <v>5</v>
      </c>
      <c r="V17522" s="3">
        <v>221</v>
      </c>
      <c r="W17522" s="3">
        <v>30</v>
      </c>
      <c r="X17522" s="3">
        <v>8</v>
      </c>
      <c r="Y17522" s="3">
        <f t="shared" si="3559"/>
        <v>243</v>
      </c>
      <c r="Z17522" s="10">
        <f t="shared" si="3560"/>
        <v>0.13574660633484162</v>
      </c>
      <c r="AA17522">
        <f t="shared" si="3561"/>
        <v>1</v>
      </c>
      <c r="AB17522" t="str">
        <f>VLOOKUP(I17522,SourceData!$A$1:$B$3751,2,FALSE)</f>
        <v>Google</v>
      </c>
    </row>
    <row r="17523" spans="1:28" x14ac:dyDescent="0.3">
      <c r="A17523" s="3" t="s">
        <v>87883</v>
      </c>
      <c r="B17523" s="3" t="str">
        <f t="shared" si="3551"/>
        <v>2021-02-03 14:28:12.272</v>
      </c>
      <c r="C17523" s="3">
        <f t="shared" si="3552"/>
        <v>14</v>
      </c>
      <c r="D17523" s="11" t="str">
        <f t="shared" si="3553"/>
        <v>2021-02-03</v>
      </c>
      <c r="E17523" t="str">
        <f t="shared" si="3549"/>
        <v>Afternoon</v>
      </c>
      <c r="F17523" t="str">
        <f t="shared" si="3550"/>
        <v>February</v>
      </c>
      <c r="G17523" t="str">
        <f t="shared" si="3554"/>
        <v>Wednesday</v>
      </c>
      <c r="H17523" t="str">
        <f t="shared" si="3555"/>
        <v>Weekday</v>
      </c>
      <c r="I17523" s="3" t="s">
        <v>87850</v>
      </c>
      <c r="J17523" s="3">
        <f t="shared" si="3556"/>
        <v>1</v>
      </c>
      <c r="K17523" s="3" t="s">
        <v>16</v>
      </c>
      <c r="L17523" s="3" t="s">
        <v>32</v>
      </c>
      <c r="M17523" s="3">
        <v>182809</v>
      </c>
      <c r="N17523" t="s">
        <v>87884</v>
      </c>
      <c r="O17523" s="3">
        <f t="shared" si="3557"/>
        <v>4</v>
      </c>
      <c r="P17523" s="3" t="s">
        <v>87885</v>
      </c>
      <c r="Q17523" s="3" t="s">
        <v>87886</v>
      </c>
      <c r="R17523" s="3" t="s">
        <v>87887</v>
      </c>
      <c r="S17523" s="3">
        <f t="shared" si="3558"/>
        <v>9.9869212936027907E-3</v>
      </c>
      <c r="T17523" s="3" t="s">
        <v>22</v>
      </c>
      <c r="U17523" s="3">
        <v>5</v>
      </c>
      <c r="V17523" s="3">
        <v>223</v>
      </c>
      <c r="W17523" s="3">
        <v>30</v>
      </c>
      <c r="X17523" s="3">
        <v>8</v>
      </c>
      <c r="Y17523" s="3">
        <f t="shared" si="3559"/>
        <v>245</v>
      </c>
      <c r="Z17523" s="10">
        <f t="shared" si="3560"/>
        <v>0.13452914798206278</v>
      </c>
      <c r="AA17523">
        <f t="shared" si="3561"/>
        <v>1</v>
      </c>
      <c r="AB17523" t="str">
        <f>VLOOKUP(I17523,SourceData!$A$1:$B$3751,2,FALSE)</f>
        <v>Google</v>
      </c>
    </row>
    <row r="17524" spans="1:28" x14ac:dyDescent="0.3">
      <c r="A17524" s="3" t="s">
        <v>87888</v>
      </c>
      <c r="B17524" s="3" t="str">
        <f t="shared" si="3551"/>
        <v>2021-02-07 12:53:33.714</v>
      </c>
      <c r="C17524" s="3">
        <f t="shared" si="3552"/>
        <v>12</v>
      </c>
      <c r="D17524" s="11" t="str">
        <f t="shared" si="3553"/>
        <v>2021-02-07</v>
      </c>
      <c r="E17524" t="str">
        <f t="shared" si="3549"/>
        <v>Afternoon</v>
      </c>
      <c r="F17524" t="str">
        <f t="shared" si="3550"/>
        <v>February</v>
      </c>
      <c r="G17524" t="str">
        <f t="shared" si="3554"/>
        <v>Sunday</v>
      </c>
      <c r="H17524" t="str">
        <f t="shared" si="3555"/>
        <v>Weekend</v>
      </c>
      <c r="I17524" s="3" t="s">
        <v>87850</v>
      </c>
      <c r="J17524" s="3">
        <f t="shared" si="3556"/>
        <v>1</v>
      </c>
      <c r="K17524" s="3" t="s">
        <v>16</v>
      </c>
      <c r="L17524" s="3" t="s">
        <v>32</v>
      </c>
      <c r="M17524" s="3">
        <v>184860</v>
      </c>
      <c r="N17524" t="s">
        <v>87889</v>
      </c>
      <c r="O17524" s="3">
        <f t="shared" si="3557"/>
        <v>6</v>
      </c>
      <c r="P17524" s="3" t="s">
        <v>87890</v>
      </c>
      <c r="Q17524" s="3" t="s">
        <v>87891</v>
      </c>
      <c r="R17524" s="3" t="s">
        <v>87892</v>
      </c>
      <c r="S17524" s="3">
        <f t="shared" si="3558"/>
        <v>1.902820602117572E-2</v>
      </c>
      <c r="T17524" s="3" t="s">
        <v>22</v>
      </c>
      <c r="U17524" s="3"/>
      <c r="V17524" s="3">
        <v>273</v>
      </c>
      <c r="W17524" s="3">
        <v>30</v>
      </c>
      <c r="X17524" s="3">
        <v>0</v>
      </c>
      <c r="Y17524" s="3">
        <f t="shared" si="3559"/>
        <v>303</v>
      </c>
      <c r="Z17524" s="10">
        <f t="shared" si="3560"/>
        <v>0.10989010989010989</v>
      </c>
      <c r="AA17524">
        <f t="shared" si="3561"/>
        <v>1</v>
      </c>
      <c r="AB17524" t="str">
        <f>VLOOKUP(I17524,SourceData!$A$1:$B$3751,2,FALSE)</f>
        <v>Google</v>
      </c>
    </row>
    <row r="17525" spans="1:28" x14ac:dyDescent="0.3">
      <c r="A17525" s="3" t="s">
        <v>87893</v>
      </c>
      <c r="B17525" s="3" t="str">
        <f t="shared" si="3551"/>
        <v>2021-02-17 20:32:12.657</v>
      </c>
      <c r="C17525" s="3">
        <f t="shared" si="3552"/>
        <v>20</v>
      </c>
      <c r="D17525" s="11" t="str">
        <f t="shared" si="3553"/>
        <v>2021-02-17</v>
      </c>
      <c r="E17525" t="str">
        <f t="shared" si="3549"/>
        <v>Night</v>
      </c>
      <c r="F17525" t="str">
        <f t="shared" si="3550"/>
        <v>February</v>
      </c>
      <c r="G17525" t="str">
        <f t="shared" si="3554"/>
        <v>Wednesday</v>
      </c>
      <c r="H17525" t="str">
        <f t="shared" si="3555"/>
        <v>Weekday</v>
      </c>
      <c r="I17525" s="3" t="s">
        <v>87850</v>
      </c>
      <c r="J17525" s="3">
        <f t="shared" si="3556"/>
        <v>1</v>
      </c>
      <c r="K17525" s="3" t="s">
        <v>16</v>
      </c>
      <c r="L17525" s="3" t="s">
        <v>32</v>
      </c>
      <c r="M17525" s="3">
        <v>190220</v>
      </c>
      <c r="N17525" t="s">
        <v>87894</v>
      </c>
      <c r="O17525" s="3">
        <f t="shared" si="3557"/>
        <v>8</v>
      </c>
      <c r="P17525" s="3" t="s">
        <v>87895</v>
      </c>
      <c r="Q17525" s="3" t="s">
        <v>87896</v>
      </c>
      <c r="R17525" s="3" t="s">
        <v>87897</v>
      </c>
      <c r="S17525" s="3">
        <f t="shared" si="3558"/>
        <v>1.7286678237724118E-2</v>
      </c>
      <c r="T17525" s="3" t="s">
        <v>22</v>
      </c>
      <c r="U17525" s="3">
        <v>5</v>
      </c>
      <c r="V17525" s="3">
        <v>496</v>
      </c>
      <c r="W17525" s="3">
        <v>25</v>
      </c>
      <c r="X17525" s="3">
        <v>0</v>
      </c>
      <c r="Y17525" s="3">
        <f t="shared" si="3559"/>
        <v>521</v>
      </c>
      <c r="Z17525" s="10">
        <f t="shared" si="3560"/>
        <v>5.040322580645161E-2</v>
      </c>
      <c r="AA17525">
        <f t="shared" si="3561"/>
        <v>1</v>
      </c>
      <c r="AB17525" t="str">
        <f>VLOOKUP(I17525,SourceData!$A$1:$B$3751,2,FALSE)</f>
        <v>Google</v>
      </c>
    </row>
    <row r="17526" spans="1:28" x14ac:dyDescent="0.3">
      <c r="A17526" s="3" t="s">
        <v>87898</v>
      </c>
      <c r="B17526" s="3" t="str">
        <f t="shared" si="3551"/>
        <v>2021-02-20 15:12:06.861</v>
      </c>
      <c r="C17526" s="3">
        <f t="shared" si="3552"/>
        <v>15</v>
      </c>
      <c r="D17526" s="11" t="str">
        <f t="shared" si="3553"/>
        <v>2021-02-20</v>
      </c>
      <c r="E17526" t="str">
        <f t="shared" si="3549"/>
        <v>Afternoon</v>
      </c>
      <c r="F17526" t="str">
        <f t="shared" si="3550"/>
        <v>February</v>
      </c>
      <c r="G17526" t="str">
        <f t="shared" si="3554"/>
        <v>Saturday</v>
      </c>
      <c r="H17526" t="str">
        <f t="shared" si="3555"/>
        <v>Weekend</v>
      </c>
      <c r="I17526" s="3" t="s">
        <v>87850</v>
      </c>
      <c r="J17526" s="3">
        <f t="shared" si="3556"/>
        <v>1</v>
      </c>
      <c r="K17526" s="3" t="s">
        <v>16</v>
      </c>
      <c r="L17526" s="3" t="s">
        <v>32</v>
      </c>
      <c r="M17526" s="3">
        <v>191658</v>
      </c>
      <c r="N17526" t="s">
        <v>87899</v>
      </c>
      <c r="O17526" s="3">
        <f t="shared" si="3557"/>
        <v>12</v>
      </c>
      <c r="P17526" s="3" t="s">
        <v>87900</v>
      </c>
      <c r="Q17526" s="3" t="s">
        <v>87901</v>
      </c>
      <c r="R17526" s="3" t="s">
        <v>87902</v>
      </c>
      <c r="S17526" s="3">
        <f t="shared" si="3558"/>
        <v>1.4908993056451436E-2</v>
      </c>
      <c r="T17526" s="3" t="s">
        <v>22</v>
      </c>
      <c r="U17526" s="3"/>
      <c r="V17526" s="3">
        <v>863</v>
      </c>
      <c r="W17526" s="3">
        <v>25</v>
      </c>
      <c r="X17526" s="3">
        <v>0</v>
      </c>
      <c r="Y17526" s="3">
        <f t="shared" si="3559"/>
        <v>888</v>
      </c>
      <c r="Z17526" s="10">
        <f t="shared" si="3560"/>
        <v>2.8968713789107765E-2</v>
      </c>
      <c r="AA17526">
        <f t="shared" si="3561"/>
        <v>1</v>
      </c>
      <c r="AB17526" t="str">
        <f>VLOOKUP(I17526,SourceData!$A$1:$B$3751,2,FALSE)</f>
        <v>Google</v>
      </c>
    </row>
    <row r="17527" spans="1:28" x14ac:dyDescent="0.3">
      <c r="A17527" s="3" t="s">
        <v>87903</v>
      </c>
      <c r="B17527" s="3" t="str">
        <f t="shared" si="3551"/>
        <v>2021-03-11 17:39:09.574</v>
      </c>
      <c r="C17527" s="3">
        <f t="shared" si="3552"/>
        <v>17</v>
      </c>
      <c r="D17527" s="11" t="str">
        <f t="shared" si="3553"/>
        <v>2021-03-11</v>
      </c>
      <c r="E17527" t="str">
        <f t="shared" si="3549"/>
        <v>Evening</v>
      </c>
      <c r="F17527" t="str">
        <f t="shared" si="3550"/>
        <v>March</v>
      </c>
      <c r="G17527" t="str">
        <f t="shared" si="3554"/>
        <v>Thursday</v>
      </c>
      <c r="H17527" t="str">
        <f t="shared" si="3555"/>
        <v>Weekday</v>
      </c>
      <c r="I17527" s="3" t="s">
        <v>87850</v>
      </c>
      <c r="J17527" s="3">
        <f t="shared" si="3556"/>
        <v>1</v>
      </c>
      <c r="K17527" s="3" t="s">
        <v>16</v>
      </c>
      <c r="L17527" s="3" t="s">
        <v>32</v>
      </c>
      <c r="M17527" s="3">
        <v>202092</v>
      </c>
      <c r="N17527" t="s">
        <v>87904</v>
      </c>
      <c r="O17527" s="3">
        <f t="shared" si="3557"/>
        <v>18</v>
      </c>
      <c r="P17527" s="3" t="s">
        <v>87905</v>
      </c>
      <c r="Q17527" s="3" t="s">
        <v>87906</v>
      </c>
      <c r="R17527" s="3" t="s">
        <v>87907</v>
      </c>
      <c r="S17527" s="3">
        <f t="shared" si="3558"/>
        <v>1.8699953703617211E-2</v>
      </c>
      <c r="T17527" s="3" t="s">
        <v>22</v>
      </c>
      <c r="U17527" s="3"/>
      <c r="V17527" s="3">
        <v>561</v>
      </c>
      <c r="W17527" s="3">
        <v>25</v>
      </c>
      <c r="X17527" s="3">
        <v>0</v>
      </c>
      <c r="Y17527" s="3">
        <f t="shared" si="3559"/>
        <v>586</v>
      </c>
      <c r="Z17527" s="10">
        <f t="shared" si="3560"/>
        <v>4.4563279857397504E-2</v>
      </c>
      <c r="AA17527">
        <f t="shared" si="3561"/>
        <v>1</v>
      </c>
      <c r="AB17527" t="str">
        <f>VLOOKUP(I17527,SourceData!$A$1:$B$3751,2,FALSE)</f>
        <v>Google</v>
      </c>
    </row>
    <row r="17528" spans="1:28" x14ac:dyDescent="0.3">
      <c r="A17528" s="3" t="s">
        <v>87908</v>
      </c>
      <c r="B17528" s="3" t="str">
        <f t="shared" si="3551"/>
        <v>2021-03-17 11:53:57.931</v>
      </c>
      <c r="C17528" s="3">
        <f t="shared" si="3552"/>
        <v>11</v>
      </c>
      <c r="D17528" s="11" t="str">
        <f t="shared" si="3553"/>
        <v>2021-03-17</v>
      </c>
      <c r="E17528" t="str">
        <f t="shared" si="3549"/>
        <v>Morning</v>
      </c>
      <c r="F17528" t="str">
        <f t="shared" si="3550"/>
        <v>March</v>
      </c>
      <c r="G17528" t="str">
        <f t="shared" si="3554"/>
        <v>Wednesday</v>
      </c>
      <c r="H17528" t="str">
        <f t="shared" si="3555"/>
        <v>Weekday</v>
      </c>
      <c r="I17528" s="3" t="s">
        <v>87850</v>
      </c>
      <c r="J17528" s="3">
        <f t="shared" si="3556"/>
        <v>1</v>
      </c>
      <c r="K17528" s="3" t="s">
        <v>16</v>
      </c>
      <c r="L17528" s="3" t="s">
        <v>32</v>
      </c>
      <c r="M17528" s="3">
        <v>205497</v>
      </c>
      <c r="N17528" t="s">
        <v>87909</v>
      </c>
      <c r="O17528" s="3">
        <f t="shared" si="3557"/>
        <v>4</v>
      </c>
      <c r="P17528" s="3" t="s">
        <v>87910</v>
      </c>
      <c r="Q17528" s="3" t="s">
        <v>87911</v>
      </c>
      <c r="R17528" s="3" t="s">
        <v>87912</v>
      </c>
      <c r="S17528" s="3">
        <f t="shared" si="3558"/>
        <v>1.1175937499501742E-2</v>
      </c>
      <c r="T17528" s="3" t="s">
        <v>22</v>
      </c>
      <c r="U17528" s="3">
        <v>5</v>
      </c>
      <c r="V17528" s="3">
        <v>220</v>
      </c>
      <c r="W17528" s="3">
        <v>25</v>
      </c>
      <c r="X17528" s="3">
        <v>0</v>
      </c>
      <c r="Y17528" s="3">
        <f t="shared" si="3559"/>
        <v>245</v>
      </c>
      <c r="Z17528" s="10">
        <f t="shared" si="3560"/>
        <v>0.11363636363636363</v>
      </c>
      <c r="AA17528">
        <f t="shared" si="3561"/>
        <v>1</v>
      </c>
      <c r="AB17528" t="str">
        <f>VLOOKUP(I17528,SourceData!$A$1:$B$3751,2,FALSE)</f>
        <v>Google</v>
      </c>
    </row>
    <row r="17529" spans="1:28" x14ac:dyDescent="0.3">
      <c r="A17529" s="3" t="s">
        <v>87913</v>
      </c>
      <c r="B17529" s="3" t="str">
        <f t="shared" si="3551"/>
        <v>2021-03-20 14:43:48.874</v>
      </c>
      <c r="C17529" s="3">
        <f t="shared" si="3552"/>
        <v>14</v>
      </c>
      <c r="D17529" s="11" t="str">
        <f t="shared" si="3553"/>
        <v>2021-03-20</v>
      </c>
      <c r="E17529" t="str">
        <f t="shared" si="3549"/>
        <v>Afternoon</v>
      </c>
      <c r="F17529" t="str">
        <f t="shared" si="3550"/>
        <v>March</v>
      </c>
      <c r="G17529" t="str">
        <f t="shared" si="3554"/>
        <v>Saturday</v>
      </c>
      <c r="H17529" t="str">
        <f t="shared" si="3555"/>
        <v>Weekend</v>
      </c>
      <c r="I17529" s="3" t="s">
        <v>87850</v>
      </c>
      <c r="J17529" s="3">
        <f t="shared" si="3556"/>
        <v>1</v>
      </c>
      <c r="K17529" s="3" t="s">
        <v>16</v>
      </c>
      <c r="L17529" s="3" t="s">
        <v>32</v>
      </c>
      <c r="M17529" s="3">
        <v>207492</v>
      </c>
      <c r="N17529" t="s">
        <v>87914</v>
      </c>
      <c r="O17529" s="3">
        <f t="shared" si="3557"/>
        <v>5</v>
      </c>
      <c r="P17529" s="3" t="s">
        <v>87915</v>
      </c>
      <c r="Q17529" s="3" t="s">
        <v>87916</v>
      </c>
      <c r="R17529" s="3" t="s">
        <v>87917</v>
      </c>
      <c r="S17529" s="3">
        <f t="shared" si="3558"/>
        <v>9.854537041974254E-3</v>
      </c>
      <c r="T17529" s="3" t="s">
        <v>22</v>
      </c>
      <c r="U17529" s="3">
        <v>5</v>
      </c>
      <c r="V17529" s="3">
        <v>340</v>
      </c>
      <c r="W17529" s="3">
        <v>25</v>
      </c>
      <c r="X17529" s="3">
        <v>0</v>
      </c>
      <c r="Y17529" s="3">
        <f t="shared" si="3559"/>
        <v>365</v>
      </c>
      <c r="Z17529" s="10">
        <f t="shared" si="3560"/>
        <v>7.3529411764705885E-2</v>
      </c>
      <c r="AA17529">
        <f t="shared" si="3561"/>
        <v>1</v>
      </c>
      <c r="AB17529" t="str">
        <f>VLOOKUP(I17529,SourceData!$A$1:$B$3751,2,FALSE)</f>
        <v>Google</v>
      </c>
    </row>
    <row r="17530" spans="1:28" x14ac:dyDescent="0.3">
      <c r="A17530" s="3" t="s">
        <v>87918</v>
      </c>
      <c r="B17530" s="3" t="str">
        <f t="shared" si="3551"/>
        <v>2021-03-26 22:09:37.168</v>
      </c>
      <c r="C17530" s="3">
        <f t="shared" si="3552"/>
        <v>22</v>
      </c>
      <c r="D17530" s="11" t="str">
        <f t="shared" si="3553"/>
        <v>2021-03-26</v>
      </c>
      <c r="E17530" t="str">
        <f t="shared" si="3549"/>
        <v>Night</v>
      </c>
      <c r="F17530" t="str">
        <f t="shared" si="3550"/>
        <v>March</v>
      </c>
      <c r="G17530" t="str">
        <f t="shared" si="3554"/>
        <v>Friday</v>
      </c>
      <c r="H17530" t="str">
        <f t="shared" si="3555"/>
        <v>Weekday</v>
      </c>
      <c r="I17530" s="3" t="s">
        <v>87850</v>
      </c>
      <c r="J17530" s="3">
        <f t="shared" si="3556"/>
        <v>1</v>
      </c>
      <c r="K17530" s="3" t="s">
        <v>16</v>
      </c>
      <c r="L17530" s="3" t="s">
        <v>32</v>
      </c>
      <c r="M17530" s="3">
        <v>212011</v>
      </c>
      <c r="N17530" t="s">
        <v>87919</v>
      </c>
      <c r="O17530" s="3">
        <f t="shared" si="3557"/>
        <v>5</v>
      </c>
      <c r="P17530" s="3" t="s">
        <v>87920</v>
      </c>
      <c r="Q17530" s="3" t="s">
        <v>87921</v>
      </c>
      <c r="R17530" s="3" t="s">
        <v>87922</v>
      </c>
      <c r="S17530" s="3">
        <f t="shared" si="3558"/>
        <v>7.2954976858454756E-3</v>
      </c>
      <c r="T17530" s="3" t="s">
        <v>22</v>
      </c>
      <c r="U17530" s="3">
        <v>5</v>
      </c>
      <c r="V17530" s="3">
        <v>472</v>
      </c>
      <c r="W17530" s="3">
        <v>25</v>
      </c>
      <c r="X17530" s="3">
        <v>0</v>
      </c>
      <c r="Y17530" s="3">
        <f t="shared" si="3559"/>
        <v>497</v>
      </c>
      <c r="Z17530" s="10">
        <f t="shared" si="3560"/>
        <v>5.2966101694915252E-2</v>
      </c>
      <c r="AA17530">
        <f t="shared" si="3561"/>
        <v>1</v>
      </c>
      <c r="AB17530" t="str">
        <f>VLOOKUP(I17530,SourceData!$A$1:$B$3751,2,FALSE)</f>
        <v>Google</v>
      </c>
    </row>
    <row r="17531" spans="1:28" x14ac:dyDescent="0.3">
      <c r="A17531" s="3" t="s">
        <v>87923</v>
      </c>
      <c r="B17531" s="3" t="str">
        <f t="shared" si="3551"/>
        <v>2021-03-27 14:04:37.493</v>
      </c>
      <c r="C17531" s="3">
        <f t="shared" si="3552"/>
        <v>14</v>
      </c>
      <c r="D17531" s="11" t="str">
        <f t="shared" si="3553"/>
        <v>2021-03-27</v>
      </c>
      <c r="E17531" t="str">
        <f t="shared" si="3549"/>
        <v>Afternoon</v>
      </c>
      <c r="F17531" t="str">
        <f t="shared" si="3550"/>
        <v>March</v>
      </c>
      <c r="G17531" t="str">
        <f t="shared" si="3554"/>
        <v>Saturday</v>
      </c>
      <c r="H17531" t="str">
        <f t="shared" si="3555"/>
        <v>Weekend</v>
      </c>
      <c r="I17531" s="3" t="s">
        <v>87850</v>
      </c>
      <c r="J17531" s="3">
        <f t="shared" si="3556"/>
        <v>1</v>
      </c>
      <c r="K17531" s="3" t="s">
        <v>16</v>
      </c>
      <c r="L17531" s="3" t="s">
        <v>32</v>
      </c>
      <c r="M17531" s="3">
        <v>212402</v>
      </c>
      <c r="N17531" t="s">
        <v>87924</v>
      </c>
      <c r="O17531" s="3">
        <f t="shared" si="3557"/>
        <v>5</v>
      </c>
      <c r="P17531" s="3" t="s">
        <v>87925</v>
      </c>
      <c r="Q17531" s="3" t="s">
        <v>87926</v>
      </c>
      <c r="R17531" s="3" t="s">
        <v>87927</v>
      </c>
      <c r="S17531" s="3">
        <f t="shared" si="3558"/>
        <v>1.4127337963145692E-2</v>
      </c>
      <c r="T17531" s="3" t="s">
        <v>22</v>
      </c>
      <c r="U17531" s="3">
        <v>5</v>
      </c>
      <c r="V17531" s="3">
        <v>244</v>
      </c>
      <c r="W17531" s="3">
        <v>25</v>
      </c>
      <c r="X17531" s="3">
        <v>0</v>
      </c>
      <c r="Y17531" s="3">
        <f t="shared" si="3559"/>
        <v>269</v>
      </c>
      <c r="Z17531" s="10">
        <f t="shared" si="3560"/>
        <v>0.10245901639344263</v>
      </c>
      <c r="AA17531">
        <f t="shared" si="3561"/>
        <v>1</v>
      </c>
      <c r="AB17531" t="str">
        <f>VLOOKUP(I17531,SourceData!$A$1:$B$3751,2,FALSE)</f>
        <v>Google</v>
      </c>
    </row>
    <row r="17532" spans="1:28" x14ac:dyDescent="0.3">
      <c r="A17532" s="3" t="s">
        <v>87928</v>
      </c>
      <c r="B17532" s="3" t="str">
        <f t="shared" si="3551"/>
        <v>2021-04-08 18:18:33.733</v>
      </c>
      <c r="C17532" s="3">
        <f t="shared" si="3552"/>
        <v>18</v>
      </c>
      <c r="D17532" s="11" t="str">
        <f t="shared" si="3553"/>
        <v>2021-04-08</v>
      </c>
      <c r="E17532" t="str">
        <f t="shared" si="3549"/>
        <v>Evening</v>
      </c>
      <c r="F17532" t="str">
        <f t="shared" si="3550"/>
        <v>April</v>
      </c>
      <c r="G17532" t="str">
        <f t="shared" si="3554"/>
        <v>Thursday</v>
      </c>
      <c r="H17532" t="str">
        <f t="shared" si="3555"/>
        <v>Weekday</v>
      </c>
      <c r="I17532" s="3" t="s">
        <v>87850</v>
      </c>
      <c r="J17532" s="3">
        <f t="shared" si="3556"/>
        <v>1</v>
      </c>
      <c r="K17532" s="3" t="s">
        <v>16</v>
      </c>
      <c r="L17532" s="3" t="s">
        <v>32</v>
      </c>
      <c r="M17532" s="3">
        <v>221149</v>
      </c>
      <c r="N17532" t="s">
        <v>87929</v>
      </c>
      <c r="O17532" s="3">
        <f t="shared" si="3557"/>
        <v>14</v>
      </c>
      <c r="P17532" s="3" t="s">
        <v>87930</v>
      </c>
      <c r="Q17532" s="3" t="s">
        <v>87931</v>
      </c>
      <c r="R17532" s="3" t="s">
        <v>87932</v>
      </c>
      <c r="S17532" s="3">
        <f t="shared" si="3558"/>
        <v>1.4086064817092847E-2</v>
      </c>
      <c r="T17532" s="3" t="s">
        <v>22</v>
      </c>
      <c r="U17532" s="3">
        <v>5</v>
      </c>
      <c r="V17532" s="3">
        <v>521</v>
      </c>
      <c r="W17532" s="3">
        <v>25</v>
      </c>
      <c r="X17532" s="3">
        <v>0</v>
      </c>
      <c r="Y17532" s="3">
        <f t="shared" si="3559"/>
        <v>546</v>
      </c>
      <c r="Z17532" s="10">
        <f t="shared" si="3560"/>
        <v>4.7984644913627639E-2</v>
      </c>
      <c r="AA17532">
        <f t="shared" si="3561"/>
        <v>1</v>
      </c>
      <c r="AB17532" t="str">
        <f>VLOOKUP(I17532,SourceData!$A$1:$B$3751,2,FALSE)</f>
        <v>Google</v>
      </c>
    </row>
    <row r="17533" spans="1:28" x14ac:dyDescent="0.3">
      <c r="A17533" s="3" t="s">
        <v>87933</v>
      </c>
      <c r="B17533" s="3" t="str">
        <f t="shared" si="3551"/>
        <v>2021-04-20 12:48:04.967</v>
      </c>
      <c r="C17533" s="3">
        <f t="shared" si="3552"/>
        <v>12</v>
      </c>
      <c r="D17533" s="11" t="str">
        <f t="shared" si="3553"/>
        <v>2021-04-20</v>
      </c>
      <c r="E17533" t="str">
        <f t="shared" si="3549"/>
        <v>Afternoon</v>
      </c>
      <c r="F17533" t="str">
        <f t="shared" si="3550"/>
        <v>April</v>
      </c>
      <c r="G17533" t="str">
        <f t="shared" si="3554"/>
        <v>Tuesday</v>
      </c>
      <c r="H17533" t="str">
        <f t="shared" si="3555"/>
        <v>Weekday</v>
      </c>
      <c r="I17533" s="3" t="s">
        <v>87850</v>
      </c>
      <c r="J17533" s="3">
        <f t="shared" si="3556"/>
        <v>1</v>
      </c>
      <c r="K17533" s="3" t="s">
        <v>16</v>
      </c>
      <c r="L17533" s="3" t="s">
        <v>32</v>
      </c>
      <c r="M17533" s="3">
        <v>230667</v>
      </c>
      <c r="N17533" t="s">
        <v>87934</v>
      </c>
      <c r="O17533" s="3">
        <f t="shared" si="3557"/>
        <v>4</v>
      </c>
      <c r="P17533" s="3" t="s">
        <v>87935</v>
      </c>
      <c r="Q17533" s="3" t="s">
        <v>87936</v>
      </c>
      <c r="R17533" s="3" t="s">
        <v>87937</v>
      </c>
      <c r="S17533" s="3">
        <f t="shared" si="3558"/>
        <v>1.03224884296651E-2</v>
      </c>
      <c r="T17533" s="3" t="s">
        <v>22</v>
      </c>
      <c r="U17533" s="3">
        <v>5</v>
      </c>
      <c r="V17533" s="3">
        <v>73</v>
      </c>
      <c r="W17533" s="3">
        <v>25</v>
      </c>
      <c r="X17533" s="3">
        <v>0</v>
      </c>
      <c r="Y17533" s="3">
        <f t="shared" si="3559"/>
        <v>98</v>
      </c>
      <c r="Z17533" s="10">
        <f t="shared" si="3560"/>
        <v>0.34246575342465752</v>
      </c>
      <c r="AA17533">
        <f t="shared" si="3561"/>
        <v>1</v>
      </c>
      <c r="AB17533" t="str">
        <f>VLOOKUP(I17533,SourceData!$A$1:$B$3751,2,FALSE)</f>
        <v>Google</v>
      </c>
    </row>
    <row r="17534" spans="1:28" x14ac:dyDescent="0.3">
      <c r="A17534" s="3" t="s">
        <v>87938</v>
      </c>
      <c r="B17534" s="3" t="str">
        <f t="shared" si="3551"/>
        <v>2021-04-26 11:19:16.898</v>
      </c>
      <c r="C17534" s="3">
        <f t="shared" si="3552"/>
        <v>11</v>
      </c>
      <c r="D17534" s="11" t="str">
        <f t="shared" si="3553"/>
        <v>2021-04-26</v>
      </c>
      <c r="E17534" t="str">
        <f t="shared" si="3549"/>
        <v>Morning</v>
      </c>
      <c r="F17534" t="str">
        <f t="shared" si="3550"/>
        <v>April</v>
      </c>
      <c r="G17534" t="str">
        <f t="shared" si="3554"/>
        <v>Monday</v>
      </c>
      <c r="H17534" t="str">
        <f t="shared" si="3555"/>
        <v>Weekday</v>
      </c>
      <c r="I17534" s="3" t="s">
        <v>87850</v>
      </c>
      <c r="J17534" s="3">
        <f t="shared" si="3556"/>
        <v>1</v>
      </c>
      <c r="K17534" s="3" t="s">
        <v>16</v>
      </c>
      <c r="L17534" s="3" t="s">
        <v>32</v>
      </c>
      <c r="M17534" s="3">
        <v>235029</v>
      </c>
      <c r="N17534" t="s">
        <v>87939</v>
      </c>
      <c r="O17534" s="3">
        <f t="shared" si="3557"/>
        <v>8</v>
      </c>
      <c r="P17534" s="3" t="s">
        <v>87940</v>
      </c>
      <c r="Q17534" s="3" t="s">
        <v>87941</v>
      </c>
      <c r="R17534" s="3" t="s">
        <v>87942</v>
      </c>
      <c r="S17534" s="3">
        <f t="shared" si="3558"/>
        <v>1.2492106485296972E-2</v>
      </c>
      <c r="T17534" s="3" t="s">
        <v>22</v>
      </c>
      <c r="U17534" s="3">
        <v>5</v>
      </c>
      <c r="V17534" s="3">
        <v>223</v>
      </c>
      <c r="W17534" s="3">
        <v>37</v>
      </c>
      <c r="X17534" s="3">
        <v>0</v>
      </c>
      <c r="Y17534" s="3">
        <f t="shared" si="3559"/>
        <v>260</v>
      </c>
      <c r="Z17534" s="10">
        <f t="shared" si="3560"/>
        <v>0.16591928251121077</v>
      </c>
      <c r="AA17534">
        <f t="shared" si="3561"/>
        <v>1</v>
      </c>
      <c r="AB17534" t="str">
        <f>VLOOKUP(I17534,SourceData!$A$1:$B$3751,2,FALSE)</f>
        <v>Google</v>
      </c>
    </row>
    <row r="17535" spans="1:28" x14ac:dyDescent="0.3">
      <c r="A17535" s="3" t="s">
        <v>87943</v>
      </c>
      <c r="B17535" s="3" t="str">
        <f t="shared" si="3551"/>
        <v>2021-05-02 07:27:55.779</v>
      </c>
      <c r="C17535" s="3">
        <f t="shared" si="3552"/>
        <v>7</v>
      </c>
      <c r="D17535" s="11" t="str">
        <f t="shared" si="3553"/>
        <v>2021-05-02</v>
      </c>
      <c r="E17535" t="str">
        <f t="shared" si="3549"/>
        <v>Morning</v>
      </c>
      <c r="F17535" t="str">
        <f t="shared" si="3550"/>
        <v>May</v>
      </c>
      <c r="G17535" t="str">
        <f t="shared" si="3554"/>
        <v>Sunday</v>
      </c>
      <c r="H17535" t="str">
        <f t="shared" si="3555"/>
        <v>Weekend</v>
      </c>
      <c r="I17535" s="3" t="s">
        <v>87850</v>
      </c>
      <c r="J17535" s="3">
        <f t="shared" si="3556"/>
        <v>1</v>
      </c>
      <c r="K17535" s="3" t="s">
        <v>16</v>
      </c>
      <c r="L17535" s="3" t="s">
        <v>32</v>
      </c>
      <c r="M17535" s="3">
        <v>238882</v>
      </c>
      <c r="N17535" t="s">
        <v>87944</v>
      </c>
      <c r="O17535" s="3">
        <f t="shared" si="3557"/>
        <v>3</v>
      </c>
      <c r="P17535" s="3" t="s">
        <v>87945</v>
      </c>
      <c r="Q17535" s="3" t="s">
        <v>87946</v>
      </c>
      <c r="R17535" s="3" t="s">
        <v>87947</v>
      </c>
      <c r="S17535" s="3">
        <f t="shared" si="3558"/>
        <v>2.1161319447855931E-2</v>
      </c>
      <c r="T17535" s="3" t="s">
        <v>22</v>
      </c>
      <c r="U17535" s="3">
        <v>5</v>
      </c>
      <c r="V17535" s="3">
        <v>330</v>
      </c>
      <c r="W17535" s="3">
        <v>37</v>
      </c>
      <c r="X17535" s="3">
        <v>0</v>
      </c>
      <c r="Y17535" s="3">
        <f t="shared" si="3559"/>
        <v>367</v>
      </c>
      <c r="Z17535" s="10">
        <f t="shared" si="3560"/>
        <v>0.11212121212121212</v>
      </c>
      <c r="AA17535">
        <f t="shared" si="3561"/>
        <v>1</v>
      </c>
      <c r="AB17535" t="str">
        <f>VLOOKUP(I17535,SourceData!$A$1:$B$3751,2,FALSE)</f>
        <v>Google</v>
      </c>
    </row>
    <row r="17536" spans="1:28" x14ac:dyDescent="0.3">
      <c r="A17536" s="3" t="s">
        <v>87948</v>
      </c>
      <c r="B17536" s="3" t="str">
        <f t="shared" si="3551"/>
        <v>2021-05-08 15:42:13.407</v>
      </c>
      <c r="C17536" s="3">
        <f t="shared" si="3552"/>
        <v>15</v>
      </c>
      <c r="D17536" s="11" t="str">
        <f t="shared" si="3553"/>
        <v>2021-05-08</v>
      </c>
      <c r="E17536" t="str">
        <f t="shared" si="3549"/>
        <v>Afternoon</v>
      </c>
      <c r="F17536" t="str">
        <f t="shared" si="3550"/>
        <v>May</v>
      </c>
      <c r="G17536" t="str">
        <f t="shared" si="3554"/>
        <v>Saturday</v>
      </c>
      <c r="H17536" t="str">
        <f t="shared" si="3555"/>
        <v>Weekend</v>
      </c>
      <c r="I17536" s="3" t="s">
        <v>87850</v>
      </c>
      <c r="J17536" s="3">
        <f t="shared" si="3556"/>
        <v>1</v>
      </c>
      <c r="K17536" s="3" t="s">
        <v>16</v>
      </c>
      <c r="L17536" s="3" t="s">
        <v>32</v>
      </c>
      <c r="M17536" s="3">
        <v>242488</v>
      </c>
      <c r="N17536" t="s">
        <v>87949</v>
      </c>
      <c r="O17536" s="3">
        <f t="shared" si="3557"/>
        <v>8</v>
      </c>
      <c r="P17536" s="3" t="s">
        <v>40216</v>
      </c>
      <c r="Q17536" s="3" t="s">
        <v>87950</v>
      </c>
      <c r="R17536" s="3" t="s">
        <v>87951</v>
      </c>
      <c r="S17536" s="3">
        <f t="shared" si="3558"/>
        <v>4.1002025463967584E-2</v>
      </c>
      <c r="T17536" s="3" t="s">
        <v>22</v>
      </c>
      <c r="U17536" s="3"/>
      <c r="V17536" s="3">
        <v>615</v>
      </c>
      <c r="W17536" s="3">
        <v>25</v>
      </c>
      <c r="X17536" s="3">
        <v>11</v>
      </c>
      <c r="Y17536" s="3">
        <f t="shared" si="3559"/>
        <v>629</v>
      </c>
      <c r="Z17536" s="10">
        <f t="shared" si="3560"/>
        <v>4.065040650406504E-2</v>
      </c>
      <c r="AA17536">
        <f t="shared" si="3561"/>
        <v>1</v>
      </c>
      <c r="AB17536" t="str">
        <f>VLOOKUP(I17536,SourceData!$A$1:$B$3751,2,FALSE)</f>
        <v>Google</v>
      </c>
    </row>
    <row r="17537" spans="1:28" x14ac:dyDescent="0.3">
      <c r="A17537" s="3" t="s">
        <v>87952</v>
      </c>
      <c r="B17537" s="3" t="str">
        <f t="shared" si="3551"/>
        <v>2021-05-16 15:40:11.293</v>
      </c>
      <c r="C17537" s="3">
        <f t="shared" si="3552"/>
        <v>15</v>
      </c>
      <c r="D17537" s="11" t="str">
        <f t="shared" si="3553"/>
        <v>2021-05-16</v>
      </c>
      <c r="E17537" t="str">
        <f t="shared" si="3549"/>
        <v>Afternoon</v>
      </c>
      <c r="F17537" t="str">
        <f t="shared" si="3550"/>
        <v>May</v>
      </c>
      <c r="G17537" t="str">
        <f t="shared" si="3554"/>
        <v>Sunday</v>
      </c>
      <c r="H17537" t="str">
        <f t="shared" si="3555"/>
        <v>Weekend</v>
      </c>
      <c r="I17537" s="3" t="s">
        <v>87850</v>
      </c>
      <c r="J17537" s="3">
        <f t="shared" si="3556"/>
        <v>1</v>
      </c>
      <c r="K17537" s="3" t="s">
        <v>16</v>
      </c>
      <c r="L17537" s="3" t="s">
        <v>32</v>
      </c>
      <c r="M17537" s="3">
        <v>248202</v>
      </c>
      <c r="N17537" t="s">
        <v>87953</v>
      </c>
      <c r="O17537" s="3">
        <f t="shared" si="3557"/>
        <v>2</v>
      </c>
      <c r="P17537" s="3" t="s">
        <v>87954</v>
      </c>
      <c r="Q17537" s="3" t="s">
        <v>87955</v>
      </c>
      <c r="R17537" s="3" t="s">
        <v>87956</v>
      </c>
      <c r="S17537" s="3">
        <f t="shared" si="3558"/>
        <v>2.3510995371907484E-2</v>
      </c>
      <c r="T17537" s="3" t="s">
        <v>22</v>
      </c>
      <c r="U17537" s="3">
        <v>5</v>
      </c>
      <c r="V17537" s="3">
        <v>320</v>
      </c>
      <c r="W17537" s="3">
        <v>25</v>
      </c>
      <c r="X17537" s="3">
        <v>0</v>
      </c>
      <c r="Y17537" s="3">
        <f t="shared" si="3559"/>
        <v>345</v>
      </c>
      <c r="Z17537" s="10">
        <f t="shared" si="3560"/>
        <v>7.8125E-2</v>
      </c>
      <c r="AA17537">
        <f t="shared" si="3561"/>
        <v>1</v>
      </c>
      <c r="AB17537" t="str">
        <f>VLOOKUP(I17537,SourceData!$A$1:$B$3751,2,FALSE)</f>
        <v>Google</v>
      </c>
    </row>
    <row r="17538" spans="1:28" x14ac:dyDescent="0.3">
      <c r="A17538" s="3" t="s">
        <v>87957</v>
      </c>
      <c r="B17538" s="3" t="str">
        <f t="shared" si="3551"/>
        <v>2021-06-26 17:12:30.457</v>
      </c>
      <c r="C17538" s="3">
        <f t="shared" si="3552"/>
        <v>17</v>
      </c>
      <c r="D17538" s="11" t="str">
        <f t="shared" si="3553"/>
        <v>2021-06-26</v>
      </c>
      <c r="E17538" t="str">
        <f t="shared" ref="E17538:E17601" si="3562">IF(AND(C17538 &gt;= 5, C17538 &lt; 12), "Morning",
   IF(AND(C17538 &gt;= 12, C17538 &lt; 17), "Afternoon",
   IF(AND(C17538 &gt;= 17, C17538 &lt; 20), "Evening",
   IF(AND(C17538 &gt;= 20, C17538 &lt; 23), "Night", "Late Night"))))</f>
        <v>Evening</v>
      </c>
      <c r="F17538" t="str">
        <f t="shared" ref="F17538:F17601" si="3563">TEXT(B17538, "mmmm")</f>
        <v>June</v>
      </c>
      <c r="G17538" t="str">
        <f t="shared" si="3554"/>
        <v>Saturday</v>
      </c>
      <c r="H17538" t="str">
        <f t="shared" si="3555"/>
        <v>Weekend</v>
      </c>
      <c r="I17538" s="3" t="s">
        <v>87850</v>
      </c>
      <c r="J17538" s="3">
        <f t="shared" si="3556"/>
        <v>1</v>
      </c>
      <c r="K17538" s="3" t="s">
        <v>16</v>
      </c>
      <c r="L17538" s="3" t="s">
        <v>32</v>
      </c>
      <c r="M17538" s="3">
        <v>279683</v>
      </c>
      <c r="N17538" t="s">
        <v>87958</v>
      </c>
      <c r="O17538" s="3">
        <f t="shared" si="3557"/>
        <v>5</v>
      </c>
      <c r="P17538" s="3" t="s">
        <v>87959</v>
      </c>
      <c r="Q17538" s="3" t="s">
        <v>87960</v>
      </c>
      <c r="R17538" s="3" t="s">
        <v>87961</v>
      </c>
      <c r="S17538" s="3">
        <f t="shared" si="3558"/>
        <v>6.5238773095188662E-3</v>
      </c>
      <c r="T17538" s="3" t="s">
        <v>22</v>
      </c>
      <c r="U17538" s="3">
        <v>5</v>
      </c>
      <c r="V17538" s="3">
        <v>236</v>
      </c>
      <c r="W17538" s="3">
        <v>25</v>
      </c>
      <c r="X17538" s="3">
        <v>12</v>
      </c>
      <c r="Y17538" s="3">
        <f t="shared" si="3559"/>
        <v>249</v>
      </c>
      <c r="Z17538" s="10">
        <f t="shared" si="3560"/>
        <v>0.1059322033898305</v>
      </c>
      <c r="AA17538">
        <f t="shared" si="3561"/>
        <v>1</v>
      </c>
      <c r="AB17538" t="str">
        <f>VLOOKUP(I17538,SourceData!$A$1:$B$3751,2,FALSE)</f>
        <v>Google</v>
      </c>
    </row>
    <row r="17539" spans="1:28" x14ac:dyDescent="0.3">
      <c r="A17539" s="3" t="s">
        <v>87962</v>
      </c>
      <c r="B17539" s="3" t="str">
        <f t="shared" ref="B17539:B17602" si="3564">SUBSTITUTE(A17539,"T"," ")</f>
        <v>2021-06-29 19:42:36.704</v>
      </c>
      <c r="C17539" s="3">
        <f t="shared" ref="C17539:C17602" si="3565">HOUR(B17539)</f>
        <v>19</v>
      </c>
      <c r="D17539" s="11" t="str">
        <f t="shared" ref="D17539:D17602" si="3566">LEFT(B17539,FIND(" ",B17539)-1)</f>
        <v>2021-06-29</v>
      </c>
      <c r="E17539" t="str">
        <f t="shared" si="3562"/>
        <v>Evening</v>
      </c>
      <c r="F17539" t="str">
        <f t="shared" si="3563"/>
        <v>June</v>
      </c>
      <c r="G17539" t="str">
        <f t="shared" ref="G17539:G17602" si="3567">TEXT(D17539,"dddd")</f>
        <v>Tuesday</v>
      </c>
      <c r="H17539" t="str">
        <f t="shared" ref="H17539:H17602" si="3568">IF(WEEKDAY(D17539, 2) &lt; 6, "Weekday", "Weekend")</f>
        <v>Weekday</v>
      </c>
      <c r="I17539" s="3" t="s">
        <v>87850</v>
      </c>
      <c r="J17539" s="3">
        <f t="shared" ref="J17539:J17602" si="3569">COUNT(M17539)</f>
        <v>1</v>
      </c>
      <c r="K17539" s="3" t="s">
        <v>16</v>
      </c>
      <c r="L17539" s="3" t="s">
        <v>32</v>
      </c>
      <c r="M17539" s="3">
        <v>282466</v>
      </c>
      <c r="N17539" t="s">
        <v>73</v>
      </c>
      <c r="O17539" s="3">
        <f t="shared" ref="O17539:O17602" si="3570">LEN(N17539)-LEN(SUBSTITUTE(N17539,",",""))+1</f>
        <v>1</v>
      </c>
      <c r="P17539" s="3" t="s">
        <v>87963</v>
      </c>
      <c r="Q17539" s="3" t="s">
        <v>87964</v>
      </c>
      <c r="R17539" s="3" t="s">
        <v>87965</v>
      </c>
      <c r="S17539" s="3">
        <f t="shared" ref="S17539:S17602" si="3571">SUBSTITUTE(R17539,"T"," ")-B17539</f>
        <v>1.6513124995981343E-2</v>
      </c>
      <c r="T17539" s="3" t="s">
        <v>22</v>
      </c>
      <c r="U17539" s="3"/>
      <c r="V17539" s="3">
        <v>140</v>
      </c>
      <c r="W17539" s="3">
        <v>25</v>
      </c>
      <c r="X17539" s="3">
        <v>0</v>
      </c>
      <c r="Y17539" s="3">
        <f t="shared" ref="Y17539:Y17602" si="3572">V17539-X17539+W17539</f>
        <v>165</v>
      </c>
      <c r="Z17539" s="10">
        <f t="shared" ref="Z17539:Z17602" si="3573">IF(V17539=0,0, (W17539 / V17539))</f>
        <v>0.17857142857142858</v>
      </c>
      <c r="AA17539">
        <f t="shared" ref="AA17539:AA17602" si="3574">IF(T17539="YES",1,0)</f>
        <v>1</v>
      </c>
      <c r="AB17539" t="str">
        <f>VLOOKUP(I17539,SourceData!$A$1:$B$3751,2,FALSE)</f>
        <v>Google</v>
      </c>
    </row>
    <row r="17540" spans="1:28" x14ac:dyDescent="0.3">
      <c r="A17540" s="3" t="s">
        <v>87966</v>
      </c>
      <c r="B17540" s="3" t="str">
        <f t="shared" si="3564"/>
        <v>2021-07-09 22:43:33.675</v>
      </c>
      <c r="C17540" s="3">
        <f t="shared" si="3565"/>
        <v>22</v>
      </c>
      <c r="D17540" s="11" t="str">
        <f t="shared" si="3566"/>
        <v>2021-07-09</v>
      </c>
      <c r="E17540" t="str">
        <f t="shared" si="3562"/>
        <v>Night</v>
      </c>
      <c r="F17540" t="str">
        <f t="shared" si="3563"/>
        <v>July</v>
      </c>
      <c r="G17540" t="str">
        <f t="shared" si="3567"/>
        <v>Friday</v>
      </c>
      <c r="H17540" t="str">
        <f t="shared" si="3568"/>
        <v>Weekday</v>
      </c>
      <c r="I17540" s="3" t="s">
        <v>87850</v>
      </c>
      <c r="J17540" s="3">
        <f t="shared" si="3569"/>
        <v>1</v>
      </c>
      <c r="K17540" s="3" t="s">
        <v>16</v>
      </c>
      <c r="L17540" s="3" t="s">
        <v>32</v>
      </c>
      <c r="M17540" s="3">
        <v>290896</v>
      </c>
      <c r="N17540" t="s">
        <v>87967</v>
      </c>
      <c r="O17540" s="3">
        <f t="shared" si="3570"/>
        <v>4</v>
      </c>
      <c r="P17540" s="3" t="s">
        <v>87968</v>
      </c>
      <c r="Q17540" s="3" t="s">
        <v>87969</v>
      </c>
      <c r="R17540" s="3" t="s">
        <v>87970</v>
      </c>
      <c r="S17540" s="3">
        <f t="shared" si="3571"/>
        <v>9.3725347178406082E-3</v>
      </c>
      <c r="T17540" s="3" t="s">
        <v>22</v>
      </c>
      <c r="U17540" s="3"/>
      <c r="V17540" s="3">
        <v>155</v>
      </c>
      <c r="W17540" s="3">
        <v>25</v>
      </c>
      <c r="X17540" s="3">
        <v>39</v>
      </c>
      <c r="Y17540" s="3">
        <f t="shared" si="3572"/>
        <v>141</v>
      </c>
      <c r="Z17540" s="10">
        <f t="shared" si="3573"/>
        <v>0.16129032258064516</v>
      </c>
      <c r="AA17540">
        <f t="shared" si="3574"/>
        <v>1</v>
      </c>
      <c r="AB17540" t="str">
        <f>VLOOKUP(I17540,SourceData!$A$1:$B$3751,2,FALSE)</f>
        <v>Google</v>
      </c>
    </row>
    <row r="17541" spans="1:28" x14ac:dyDescent="0.3">
      <c r="A17541" s="3" t="s">
        <v>87971</v>
      </c>
      <c r="B17541" s="3" t="str">
        <f t="shared" si="3564"/>
        <v>2021-07-15 10:42:10.341</v>
      </c>
      <c r="C17541" s="3">
        <f t="shared" si="3565"/>
        <v>10</v>
      </c>
      <c r="D17541" s="11" t="str">
        <f t="shared" si="3566"/>
        <v>2021-07-15</v>
      </c>
      <c r="E17541" t="str">
        <f t="shared" si="3562"/>
        <v>Morning</v>
      </c>
      <c r="F17541" t="str">
        <f t="shared" si="3563"/>
        <v>July</v>
      </c>
      <c r="G17541" t="str">
        <f t="shared" si="3567"/>
        <v>Thursday</v>
      </c>
      <c r="H17541" t="str">
        <f t="shared" si="3568"/>
        <v>Weekday</v>
      </c>
      <c r="I17541" s="3" t="s">
        <v>87850</v>
      </c>
      <c r="J17541" s="3">
        <f t="shared" si="3569"/>
        <v>1</v>
      </c>
      <c r="K17541" s="3" t="s">
        <v>16</v>
      </c>
      <c r="L17541" s="3" t="s">
        <v>32</v>
      </c>
      <c r="M17541" s="3">
        <v>294839</v>
      </c>
      <c r="N17541" t="s">
        <v>87972</v>
      </c>
      <c r="O17541" s="3">
        <f t="shared" si="3570"/>
        <v>5</v>
      </c>
      <c r="P17541" s="3" t="s">
        <v>87973</v>
      </c>
      <c r="Q17541" s="3" t="s">
        <v>87974</v>
      </c>
      <c r="R17541" s="3" t="s">
        <v>87975</v>
      </c>
      <c r="S17541" s="3">
        <f t="shared" si="3571"/>
        <v>6.6659490767051466E-3</v>
      </c>
      <c r="T17541" s="3" t="s">
        <v>22</v>
      </c>
      <c r="U17541" s="3">
        <v>5</v>
      </c>
      <c r="V17541" s="3">
        <v>192</v>
      </c>
      <c r="W17541" s="3">
        <v>32</v>
      </c>
      <c r="X17541" s="3">
        <v>10</v>
      </c>
      <c r="Y17541" s="3">
        <f t="shared" si="3572"/>
        <v>214</v>
      </c>
      <c r="Z17541" s="10">
        <f t="shared" si="3573"/>
        <v>0.16666666666666666</v>
      </c>
      <c r="AA17541">
        <f t="shared" si="3574"/>
        <v>1</v>
      </c>
      <c r="AB17541" t="str">
        <f>VLOOKUP(I17541,SourceData!$A$1:$B$3751,2,FALSE)</f>
        <v>Google</v>
      </c>
    </row>
    <row r="17542" spans="1:28" x14ac:dyDescent="0.3">
      <c r="A17542" s="3" t="s">
        <v>87976</v>
      </c>
      <c r="B17542" s="3" t="str">
        <f t="shared" si="3564"/>
        <v>2021-07-15 19:42:49.395</v>
      </c>
      <c r="C17542" s="3">
        <f t="shared" si="3565"/>
        <v>19</v>
      </c>
      <c r="D17542" s="11" t="str">
        <f t="shared" si="3566"/>
        <v>2021-07-15</v>
      </c>
      <c r="E17542" t="str">
        <f t="shared" si="3562"/>
        <v>Evening</v>
      </c>
      <c r="F17542" t="str">
        <f t="shared" si="3563"/>
        <v>July</v>
      </c>
      <c r="G17542" t="str">
        <f t="shared" si="3567"/>
        <v>Thursday</v>
      </c>
      <c r="H17542" t="str">
        <f t="shared" si="3568"/>
        <v>Weekday</v>
      </c>
      <c r="I17542" s="3" t="s">
        <v>87850</v>
      </c>
      <c r="J17542" s="3">
        <f t="shared" si="3569"/>
        <v>1</v>
      </c>
      <c r="K17542" s="3" t="s">
        <v>16</v>
      </c>
      <c r="L17542" s="3" t="s">
        <v>32</v>
      </c>
      <c r="M17542" s="3">
        <v>295226</v>
      </c>
      <c r="N17542" t="s">
        <v>37637</v>
      </c>
      <c r="O17542" s="3">
        <f t="shared" si="3570"/>
        <v>2</v>
      </c>
      <c r="P17542" s="3" t="s">
        <v>87977</v>
      </c>
      <c r="Q17542" s="3" t="s">
        <v>87978</v>
      </c>
      <c r="R17542" s="3" t="s">
        <v>87979</v>
      </c>
      <c r="S17542" s="3">
        <f t="shared" si="3571"/>
        <v>8.8810763845685869E-3</v>
      </c>
      <c r="T17542" s="3" t="s">
        <v>22</v>
      </c>
      <c r="U17542" s="3">
        <v>5</v>
      </c>
      <c r="V17542" s="3">
        <v>305</v>
      </c>
      <c r="W17542" s="3">
        <v>25</v>
      </c>
      <c r="X17542" s="3">
        <v>35</v>
      </c>
      <c r="Y17542" s="3">
        <f t="shared" si="3572"/>
        <v>295</v>
      </c>
      <c r="Z17542" s="10">
        <f t="shared" si="3573"/>
        <v>8.1967213114754092E-2</v>
      </c>
      <c r="AA17542">
        <f t="shared" si="3574"/>
        <v>1</v>
      </c>
      <c r="AB17542" t="str">
        <f>VLOOKUP(I17542,SourceData!$A$1:$B$3751,2,FALSE)</f>
        <v>Google</v>
      </c>
    </row>
    <row r="17543" spans="1:28" x14ac:dyDescent="0.3">
      <c r="A17543" s="3" t="s">
        <v>87980</v>
      </c>
      <c r="B17543" s="3" t="str">
        <f t="shared" si="3564"/>
        <v>2021-07-18 21:50:52.481</v>
      </c>
      <c r="C17543" s="3">
        <f t="shared" si="3565"/>
        <v>21</v>
      </c>
      <c r="D17543" s="11" t="str">
        <f t="shared" si="3566"/>
        <v>2021-07-18</v>
      </c>
      <c r="E17543" t="str">
        <f t="shared" si="3562"/>
        <v>Night</v>
      </c>
      <c r="F17543" t="str">
        <f t="shared" si="3563"/>
        <v>July</v>
      </c>
      <c r="G17543" t="str">
        <f t="shared" si="3567"/>
        <v>Sunday</v>
      </c>
      <c r="H17543" t="str">
        <f t="shared" si="3568"/>
        <v>Weekend</v>
      </c>
      <c r="I17543" s="3" t="s">
        <v>87850</v>
      </c>
      <c r="J17543" s="3">
        <f t="shared" si="3569"/>
        <v>1</v>
      </c>
      <c r="K17543" s="3" t="s">
        <v>16</v>
      </c>
      <c r="L17543" s="3" t="s">
        <v>32</v>
      </c>
      <c r="M17543" s="3">
        <v>297855</v>
      </c>
      <c r="N17543" t="s">
        <v>87981</v>
      </c>
      <c r="O17543" s="3">
        <f t="shared" si="3570"/>
        <v>2</v>
      </c>
      <c r="P17543" s="3" t="s">
        <v>87982</v>
      </c>
      <c r="Q17543" s="3" t="s">
        <v>87983</v>
      </c>
      <c r="R17543" s="3" t="s">
        <v>87984</v>
      </c>
      <c r="S17543" s="3">
        <f t="shared" si="3571"/>
        <v>1.2775277777109295E-2</v>
      </c>
      <c r="T17543" s="3" t="s">
        <v>22</v>
      </c>
      <c r="U17543" s="3">
        <v>5</v>
      </c>
      <c r="V17543" s="3">
        <v>125</v>
      </c>
      <c r="W17543" s="3">
        <v>32</v>
      </c>
      <c r="X17543" s="3">
        <v>6</v>
      </c>
      <c r="Y17543" s="3">
        <f t="shared" si="3572"/>
        <v>151</v>
      </c>
      <c r="Z17543" s="10">
        <f t="shared" si="3573"/>
        <v>0.25600000000000001</v>
      </c>
      <c r="AA17543">
        <f t="shared" si="3574"/>
        <v>1</v>
      </c>
      <c r="AB17543" t="str">
        <f>VLOOKUP(I17543,SourceData!$A$1:$B$3751,2,FALSE)</f>
        <v>Google</v>
      </c>
    </row>
    <row r="17544" spans="1:28" x14ac:dyDescent="0.3">
      <c r="A17544" s="3" t="s">
        <v>87985</v>
      </c>
      <c r="B17544" s="3" t="str">
        <f t="shared" si="3564"/>
        <v>2021-07-22 13:56:28.955</v>
      </c>
      <c r="C17544" s="3">
        <f t="shared" si="3565"/>
        <v>13</v>
      </c>
      <c r="D17544" s="11" t="str">
        <f t="shared" si="3566"/>
        <v>2021-07-22</v>
      </c>
      <c r="E17544" t="str">
        <f t="shared" si="3562"/>
        <v>Afternoon</v>
      </c>
      <c r="F17544" t="str">
        <f t="shared" si="3563"/>
        <v>July</v>
      </c>
      <c r="G17544" t="str">
        <f t="shared" si="3567"/>
        <v>Thursday</v>
      </c>
      <c r="H17544" t="str">
        <f t="shared" si="3568"/>
        <v>Weekday</v>
      </c>
      <c r="I17544" s="3" t="s">
        <v>87850</v>
      </c>
      <c r="J17544" s="3">
        <f t="shared" si="3569"/>
        <v>1</v>
      </c>
      <c r="K17544" s="3" t="s">
        <v>16</v>
      </c>
      <c r="L17544" s="3" t="s">
        <v>32</v>
      </c>
      <c r="M17544" s="3">
        <v>300519</v>
      </c>
      <c r="N17544" t="s">
        <v>39</v>
      </c>
      <c r="O17544" s="3">
        <f t="shared" si="3570"/>
        <v>1</v>
      </c>
      <c r="P17544" s="3" t="s">
        <v>87986</v>
      </c>
      <c r="Q17544" s="3" t="s">
        <v>87987</v>
      </c>
      <c r="R17544" s="3" t="s">
        <v>87988</v>
      </c>
      <c r="S17544" s="3">
        <f t="shared" si="3571"/>
        <v>7.1919097244972363E-3</v>
      </c>
      <c r="T17544" s="3" t="s">
        <v>22</v>
      </c>
      <c r="U17544" s="3">
        <v>5</v>
      </c>
      <c r="V17544" s="3">
        <v>135</v>
      </c>
      <c r="W17544" s="3">
        <v>25</v>
      </c>
      <c r="X17544" s="3">
        <v>20</v>
      </c>
      <c r="Y17544" s="3">
        <f t="shared" si="3572"/>
        <v>140</v>
      </c>
      <c r="Z17544" s="10">
        <f t="shared" si="3573"/>
        <v>0.18518518518518517</v>
      </c>
      <c r="AA17544">
        <f t="shared" si="3574"/>
        <v>1</v>
      </c>
      <c r="AB17544" t="str">
        <f>VLOOKUP(I17544,SourceData!$A$1:$B$3751,2,FALSE)</f>
        <v>Google</v>
      </c>
    </row>
    <row r="17545" spans="1:28" x14ac:dyDescent="0.3">
      <c r="A17545" s="3" t="s">
        <v>87989</v>
      </c>
      <c r="B17545" s="3" t="str">
        <f t="shared" si="3564"/>
        <v>2021-07-25 23:59:43.708</v>
      </c>
      <c r="C17545" s="3">
        <f t="shared" si="3565"/>
        <v>23</v>
      </c>
      <c r="D17545" s="11" t="str">
        <f t="shared" si="3566"/>
        <v>2021-07-25</v>
      </c>
      <c r="E17545" t="str">
        <f t="shared" si="3562"/>
        <v>Late Night</v>
      </c>
      <c r="F17545" t="str">
        <f t="shared" si="3563"/>
        <v>July</v>
      </c>
      <c r="G17545" t="str">
        <f t="shared" si="3567"/>
        <v>Sunday</v>
      </c>
      <c r="H17545" t="str">
        <f t="shared" si="3568"/>
        <v>Weekend</v>
      </c>
      <c r="I17545" s="3" t="s">
        <v>87850</v>
      </c>
      <c r="J17545" s="3">
        <f t="shared" si="3569"/>
        <v>1</v>
      </c>
      <c r="K17545" s="3" t="s">
        <v>16</v>
      </c>
      <c r="L17545" s="3" t="s">
        <v>32</v>
      </c>
      <c r="M17545" s="3">
        <v>303244</v>
      </c>
      <c r="N17545" t="s">
        <v>87990</v>
      </c>
      <c r="O17545" s="3">
        <f t="shared" si="3570"/>
        <v>3</v>
      </c>
      <c r="P17545" s="3" t="s">
        <v>87991</v>
      </c>
      <c r="Q17545" s="3" t="s">
        <v>87992</v>
      </c>
      <c r="R17545" s="3" t="s">
        <v>87993</v>
      </c>
      <c r="S17545" s="3">
        <f t="shared" si="3571"/>
        <v>5.4098379623610526E-3</v>
      </c>
      <c r="T17545" s="3" t="s">
        <v>22</v>
      </c>
      <c r="U17545" s="3">
        <v>5</v>
      </c>
      <c r="V17545" s="3">
        <v>130</v>
      </c>
      <c r="W17545" s="3">
        <v>33</v>
      </c>
      <c r="X17545" s="3">
        <v>0</v>
      </c>
      <c r="Y17545" s="3">
        <f t="shared" si="3572"/>
        <v>163</v>
      </c>
      <c r="Z17545" s="10">
        <f t="shared" si="3573"/>
        <v>0.25384615384615383</v>
      </c>
      <c r="AA17545">
        <f t="shared" si="3574"/>
        <v>1</v>
      </c>
      <c r="AB17545" t="str">
        <f>VLOOKUP(I17545,SourceData!$A$1:$B$3751,2,FALSE)</f>
        <v>Google</v>
      </c>
    </row>
    <row r="17546" spans="1:28" x14ac:dyDescent="0.3">
      <c r="A17546" s="3" t="s">
        <v>87994</v>
      </c>
      <c r="B17546" s="3" t="str">
        <f t="shared" si="3564"/>
        <v>2021-07-30 19:08:22.142</v>
      </c>
      <c r="C17546" s="3">
        <f t="shared" si="3565"/>
        <v>19</v>
      </c>
      <c r="D17546" s="11" t="str">
        <f t="shared" si="3566"/>
        <v>2021-07-30</v>
      </c>
      <c r="E17546" t="str">
        <f t="shared" si="3562"/>
        <v>Evening</v>
      </c>
      <c r="F17546" t="str">
        <f t="shared" si="3563"/>
        <v>July</v>
      </c>
      <c r="G17546" t="str">
        <f t="shared" si="3567"/>
        <v>Friday</v>
      </c>
      <c r="H17546" t="str">
        <f t="shared" si="3568"/>
        <v>Weekday</v>
      </c>
      <c r="I17546" s="3" t="s">
        <v>87850</v>
      </c>
      <c r="J17546" s="3">
        <f t="shared" si="3569"/>
        <v>1</v>
      </c>
      <c r="K17546" s="3" t="s">
        <v>16</v>
      </c>
      <c r="L17546" s="3" t="s">
        <v>32</v>
      </c>
      <c r="M17546" s="3">
        <v>306581</v>
      </c>
      <c r="N17546" t="s">
        <v>37647</v>
      </c>
      <c r="O17546" s="3">
        <f t="shared" si="3570"/>
        <v>2</v>
      </c>
      <c r="P17546" s="3" t="s">
        <v>87995</v>
      </c>
      <c r="Q17546" s="3" t="s">
        <v>87996</v>
      </c>
      <c r="R17546" s="3" t="s">
        <v>87997</v>
      </c>
      <c r="S17546" s="3">
        <f t="shared" si="3571"/>
        <v>3.2740578702942003E-2</v>
      </c>
      <c r="T17546" s="3" t="s">
        <v>22</v>
      </c>
      <c r="U17546" s="3">
        <v>5</v>
      </c>
      <c r="V17546" s="3">
        <v>169</v>
      </c>
      <c r="W17546" s="3">
        <v>5</v>
      </c>
      <c r="X17546" s="3">
        <v>30</v>
      </c>
      <c r="Y17546" s="3">
        <f t="shared" si="3572"/>
        <v>144</v>
      </c>
      <c r="Z17546" s="10">
        <f t="shared" si="3573"/>
        <v>2.9585798816568046E-2</v>
      </c>
      <c r="AA17546">
        <f t="shared" si="3574"/>
        <v>1</v>
      </c>
      <c r="AB17546" t="str">
        <f>VLOOKUP(I17546,SourceData!$A$1:$B$3751,2,FALSE)</f>
        <v>Google</v>
      </c>
    </row>
    <row r="17547" spans="1:28" x14ac:dyDescent="0.3">
      <c r="A17547" s="3" t="s">
        <v>87998</v>
      </c>
      <c r="B17547" s="3" t="str">
        <f t="shared" si="3564"/>
        <v>2021-09-26 20:39:56.476</v>
      </c>
      <c r="C17547" s="3">
        <f t="shared" si="3565"/>
        <v>20</v>
      </c>
      <c r="D17547" s="11" t="str">
        <f t="shared" si="3566"/>
        <v>2021-09-26</v>
      </c>
      <c r="E17547" t="str">
        <f t="shared" si="3562"/>
        <v>Night</v>
      </c>
      <c r="F17547" t="str">
        <f t="shared" si="3563"/>
        <v>September</v>
      </c>
      <c r="G17547" t="str">
        <f t="shared" si="3567"/>
        <v>Sunday</v>
      </c>
      <c r="H17547" t="str">
        <f t="shared" si="3568"/>
        <v>Weekend</v>
      </c>
      <c r="I17547" s="3" t="s">
        <v>87850</v>
      </c>
      <c r="J17547" s="3">
        <f t="shared" si="3569"/>
        <v>1</v>
      </c>
      <c r="K17547" s="3" t="s">
        <v>16</v>
      </c>
      <c r="L17547" s="3" t="s">
        <v>32</v>
      </c>
      <c r="M17547" s="3">
        <v>366051</v>
      </c>
      <c r="N17547" t="s">
        <v>10749</v>
      </c>
      <c r="O17547" s="3">
        <f t="shared" si="3570"/>
        <v>1</v>
      </c>
      <c r="P17547" s="3" t="s">
        <v>87999</v>
      </c>
      <c r="Q17547" s="3" t="s">
        <v>88000</v>
      </c>
      <c r="R17547" s="3" t="s">
        <v>88001</v>
      </c>
      <c r="S17547" s="3">
        <f t="shared" si="3571"/>
        <v>6.1896412007627077E-3</v>
      </c>
      <c r="T17547" s="3" t="s">
        <v>22</v>
      </c>
      <c r="U17547" s="3">
        <v>5</v>
      </c>
      <c r="V17547" s="3">
        <v>75</v>
      </c>
      <c r="W17547" s="3">
        <v>25</v>
      </c>
      <c r="X17547" s="3">
        <v>11</v>
      </c>
      <c r="Y17547" s="3">
        <f t="shared" si="3572"/>
        <v>89</v>
      </c>
      <c r="Z17547" s="10">
        <f t="shared" si="3573"/>
        <v>0.33333333333333331</v>
      </c>
      <c r="AA17547">
        <f t="shared" si="3574"/>
        <v>1</v>
      </c>
      <c r="AB17547" t="str">
        <f>VLOOKUP(I17547,SourceData!$A$1:$B$3751,2,FALSE)</f>
        <v>Google</v>
      </c>
    </row>
    <row r="17548" spans="1:28" x14ac:dyDescent="0.3">
      <c r="A17548" s="3" t="s">
        <v>88002</v>
      </c>
      <c r="B17548" s="3" t="str">
        <f t="shared" si="3564"/>
        <v>2021-01-11 22:31:55.547</v>
      </c>
      <c r="C17548" s="3">
        <f t="shared" si="3565"/>
        <v>22</v>
      </c>
      <c r="D17548" s="11" t="str">
        <f t="shared" si="3566"/>
        <v>2021-01-11</v>
      </c>
      <c r="E17548" t="str">
        <f t="shared" si="3562"/>
        <v>Night</v>
      </c>
      <c r="F17548" t="str">
        <f t="shared" si="3563"/>
        <v>January</v>
      </c>
      <c r="G17548" t="str">
        <f t="shared" si="3567"/>
        <v>Monday</v>
      </c>
      <c r="H17548" t="str">
        <f t="shared" si="3568"/>
        <v>Weekday</v>
      </c>
      <c r="I17548" s="3" t="s">
        <v>88003</v>
      </c>
      <c r="J17548" s="3">
        <f t="shared" si="3569"/>
        <v>1</v>
      </c>
      <c r="K17548" s="3" t="s">
        <v>16</v>
      </c>
      <c r="L17548" s="3" t="s">
        <v>17</v>
      </c>
      <c r="M17548" s="3">
        <v>172269</v>
      </c>
      <c r="N17548" t="s">
        <v>2360</v>
      </c>
      <c r="O17548" s="3">
        <f t="shared" si="3570"/>
        <v>1</v>
      </c>
      <c r="P17548" s="3" t="s">
        <v>88004</v>
      </c>
      <c r="Q17548" s="3" t="s">
        <v>88005</v>
      </c>
      <c r="R17548" s="3" t="s">
        <v>88006</v>
      </c>
      <c r="S17548" s="3">
        <f t="shared" si="3571"/>
        <v>1.5272210643161088E-2</v>
      </c>
      <c r="T17548" s="3" t="s">
        <v>22</v>
      </c>
      <c r="U17548" s="3"/>
      <c r="V17548" s="3">
        <v>165</v>
      </c>
      <c r="W17548" s="3">
        <v>50</v>
      </c>
      <c r="X17548" s="3">
        <v>0</v>
      </c>
      <c r="Y17548" s="3">
        <f t="shared" si="3572"/>
        <v>215</v>
      </c>
      <c r="Z17548" s="10">
        <f t="shared" si="3573"/>
        <v>0.30303030303030304</v>
      </c>
      <c r="AA17548">
        <f t="shared" si="3574"/>
        <v>1</v>
      </c>
      <c r="AB17548" t="str">
        <f>VLOOKUP(I17548,SourceData!$A$1:$B$3751,2,FALSE)</f>
        <v>Offline Campaign</v>
      </c>
    </row>
    <row r="17549" spans="1:28" x14ac:dyDescent="0.3">
      <c r="A17549" s="3" t="s">
        <v>88007</v>
      </c>
      <c r="B17549" s="3" t="str">
        <f t="shared" si="3564"/>
        <v>2021-01-26 14:06:19.014</v>
      </c>
      <c r="C17549" s="3">
        <f t="shared" si="3565"/>
        <v>14</v>
      </c>
      <c r="D17549" s="11" t="str">
        <f t="shared" si="3566"/>
        <v>2021-01-26</v>
      </c>
      <c r="E17549" t="str">
        <f t="shared" si="3562"/>
        <v>Afternoon</v>
      </c>
      <c r="F17549" t="str">
        <f t="shared" si="3563"/>
        <v>January</v>
      </c>
      <c r="G17549" t="str">
        <f t="shared" si="3567"/>
        <v>Tuesday</v>
      </c>
      <c r="H17549" t="str">
        <f t="shared" si="3568"/>
        <v>Weekday</v>
      </c>
      <c r="I17549" s="3" t="s">
        <v>88003</v>
      </c>
      <c r="J17549" s="3">
        <f t="shared" si="3569"/>
        <v>1</v>
      </c>
      <c r="K17549" s="3" t="s">
        <v>16</v>
      </c>
      <c r="L17549" s="3" t="s">
        <v>17</v>
      </c>
      <c r="M17549" s="3">
        <v>178843</v>
      </c>
      <c r="N17549" t="s">
        <v>77176</v>
      </c>
      <c r="O17549" s="3">
        <f t="shared" si="3570"/>
        <v>2</v>
      </c>
      <c r="P17549" s="3" t="s">
        <v>88008</v>
      </c>
      <c r="Q17549" s="3" t="s">
        <v>88009</v>
      </c>
      <c r="R17549" s="3" t="s">
        <v>88010</v>
      </c>
      <c r="S17549" s="3">
        <f t="shared" si="3571"/>
        <v>2.9708067129831761E-2</v>
      </c>
      <c r="T17549" s="3" t="s">
        <v>22</v>
      </c>
      <c r="U17549" s="3"/>
      <c r="V17549" s="3">
        <v>338</v>
      </c>
      <c r="W17549" s="3">
        <v>50</v>
      </c>
      <c r="X17549" s="3">
        <v>8</v>
      </c>
      <c r="Y17549" s="3">
        <f t="shared" si="3572"/>
        <v>380</v>
      </c>
      <c r="Z17549" s="10">
        <f t="shared" si="3573"/>
        <v>0.14792899408284024</v>
      </c>
      <c r="AA17549">
        <f t="shared" si="3574"/>
        <v>1</v>
      </c>
      <c r="AB17549" t="str">
        <f>VLOOKUP(I17549,SourceData!$A$1:$B$3751,2,FALSE)</f>
        <v>Offline Campaign</v>
      </c>
    </row>
    <row r="17550" spans="1:28" x14ac:dyDescent="0.3">
      <c r="A17550" s="3" t="s">
        <v>88011</v>
      </c>
      <c r="B17550" s="3" t="str">
        <f t="shared" si="3564"/>
        <v>2021-01-11 21:08:03.503</v>
      </c>
      <c r="C17550" s="3">
        <f t="shared" si="3565"/>
        <v>21</v>
      </c>
      <c r="D17550" s="11" t="str">
        <f t="shared" si="3566"/>
        <v>2021-01-11</v>
      </c>
      <c r="E17550" t="str">
        <f t="shared" si="3562"/>
        <v>Night</v>
      </c>
      <c r="F17550" t="str">
        <f t="shared" si="3563"/>
        <v>January</v>
      </c>
      <c r="G17550" t="str">
        <f t="shared" si="3567"/>
        <v>Monday</v>
      </c>
      <c r="H17550" t="str">
        <f t="shared" si="3568"/>
        <v>Weekday</v>
      </c>
      <c r="I17550" s="3" t="s">
        <v>88012</v>
      </c>
      <c r="J17550" s="3">
        <f t="shared" si="3569"/>
        <v>1</v>
      </c>
      <c r="K17550" s="3" t="s">
        <v>16</v>
      </c>
      <c r="L17550" s="3" t="s">
        <v>16</v>
      </c>
      <c r="M17550" s="3">
        <v>172226</v>
      </c>
      <c r="N17550" t="s">
        <v>88013</v>
      </c>
      <c r="O17550" s="3">
        <f t="shared" si="3570"/>
        <v>3</v>
      </c>
      <c r="P17550" s="3" t="s">
        <v>88014</v>
      </c>
      <c r="Q17550" s="3" t="s">
        <v>88015</v>
      </c>
      <c r="R17550" s="3" t="s">
        <v>88016</v>
      </c>
      <c r="S17550" s="3">
        <f t="shared" si="3571"/>
        <v>1.2002280091110151E-2</v>
      </c>
      <c r="T17550" s="3" t="s">
        <v>22</v>
      </c>
      <c r="U17550" s="3">
        <v>5</v>
      </c>
      <c r="V17550" s="3">
        <v>138</v>
      </c>
      <c r="W17550" s="3">
        <v>30</v>
      </c>
      <c r="X17550" s="3">
        <v>0</v>
      </c>
      <c r="Y17550" s="3">
        <f t="shared" si="3572"/>
        <v>168</v>
      </c>
      <c r="Z17550" s="10">
        <f t="shared" si="3573"/>
        <v>0.21739130434782608</v>
      </c>
      <c r="AA17550">
        <f t="shared" si="3574"/>
        <v>1</v>
      </c>
      <c r="AB17550" t="str">
        <f>VLOOKUP(I17550,SourceData!$A$1:$B$3751,2,FALSE)</f>
        <v>Facebook</v>
      </c>
    </row>
    <row r="17551" spans="1:28" x14ac:dyDescent="0.3">
      <c r="A17551" s="3" t="s">
        <v>88017</v>
      </c>
      <c r="B17551" s="3" t="str">
        <f t="shared" si="3564"/>
        <v>2021-01-12 11:56:04.393</v>
      </c>
      <c r="C17551" s="3">
        <f t="shared" si="3565"/>
        <v>11</v>
      </c>
      <c r="D17551" s="11" t="str">
        <f t="shared" si="3566"/>
        <v>2021-01-12</v>
      </c>
      <c r="E17551" t="str">
        <f t="shared" si="3562"/>
        <v>Morning</v>
      </c>
      <c r="F17551" t="str">
        <f t="shared" si="3563"/>
        <v>January</v>
      </c>
      <c r="G17551" t="str">
        <f t="shared" si="3567"/>
        <v>Tuesday</v>
      </c>
      <c r="H17551" t="str">
        <f t="shared" si="3568"/>
        <v>Weekday</v>
      </c>
      <c r="I17551" s="3" t="s">
        <v>88012</v>
      </c>
      <c r="J17551" s="3">
        <f t="shared" si="3569"/>
        <v>1</v>
      </c>
      <c r="K17551" s="3" t="s">
        <v>16</v>
      </c>
      <c r="L17551" s="3" t="s">
        <v>16</v>
      </c>
      <c r="M17551" s="3">
        <v>172391</v>
      </c>
      <c r="N17551" t="s">
        <v>88018</v>
      </c>
      <c r="O17551" s="3">
        <f t="shared" si="3570"/>
        <v>6</v>
      </c>
      <c r="P17551" s="3" t="s">
        <v>88019</v>
      </c>
      <c r="Q17551" s="3" t="s">
        <v>88020</v>
      </c>
      <c r="R17551" s="3" t="s">
        <v>88021</v>
      </c>
      <c r="S17551" s="3">
        <f t="shared" si="3571"/>
        <v>8.8673611098784022E-3</v>
      </c>
      <c r="T17551" s="3" t="s">
        <v>22</v>
      </c>
      <c r="U17551" s="3">
        <v>5</v>
      </c>
      <c r="V17551" s="3">
        <v>117</v>
      </c>
      <c r="W17551" s="3">
        <v>30</v>
      </c>
      <c r="X17551" s="3">
        <v>0</v>
      </c>
      <c r="Y17551" s="3">
        <f t="shared" si="3572"/>
        <v>147</v>
      </c>
      <c r="Z17551" s="10">
        <f t="shared" si="3573"/>
        <v>0.25641025641025639</v>
      </c>
      <c r="AA17551">
        <f t="shared" si="3574"/>
        <v>1</v>
      </c>
      <c r="AB17551" t="str">
        <f>VLOOKUP(I17551,SourceData!$A$1:$B$3751,2,FALSE)</f>
        <v>Facebook</v>
      </c>
    </row>
    <row r="17552" spans="1:28" x14ac:dyDescent="0.3">
      <c r="A17552" s="3" t="s">
        <v>88022</v>
      </c>
      <c r="B17552" s="3" t="str">
        <f t="shared" si="3564"/>
        <v>2021-01-22 08:46:16.356</v>
      </c>
      <c r="C17552" s="3">
        <f t="shared" si="3565"/>
        <v>8</v>
      </c>
      <c r="D17552" s="11" t="str">
        <f t="shared" si="3566"/>
        <v>2021-01-22</v>
      </c>
      <c r="E17552" t="str">
        <f t="shared" si="3562"/>
        <v>Morning</v>
      </c>
      <c r="F17552" t="str">
        <f t="shared" si="3563"/>
        <v>January</v>
      </c>
      <c r="G17552" t="str">
        <f t="shared" si="3567"/>
        <v>Friday</v>
      </c>
      <c r="H17552" t="str">
        <f t="shared" si="3568"/>
        <v>Weekday</v>
      </c>
      <c r="I17552" s="3" t="s">
        <v>88012</v>
      </c>
      <c r="J17552" s="3">
        <f t="shared" si="3569"/>
        <v>1</v>
      </c>
      <c r="K17552" s="3" t="s">
        <v>16</v>
      </c>
      <c r="L17552" s="3" t="s">
        <v>16</v>
      </c>
      <c r="M17552" s="3">
        <v>176646</v>
      </c>
      <c r="N17552" t="s">
        <v>88023</v>
      </c>
      <c r="O17552" s="3">
        <f t="shared" si="3570"/>
        <v>4</v>
      </c>
      <c r="P17552" s="3" t="s">
        <v>88024</v>
      </c>
      <c r="Q17552" s="3" t="s">
        <v>88025</v>
      </c>
      <c r="R17552" s="3" t="s">
        <v>88026</v>
      </c>
      <c r="S17552" s="3">
        <f t="shared" si="3571"/>
        <v>1.1533194439834915E-2</v>
      </c>
      <c r="T17552" s="3" t="s">
        <v>22</v>
      </c>
      <c r="U17552" s="3">
        <v>5</v>
      </c>
      <c r="V17552" s="3">
        <v>162</v>
      </c>
      <c r="W17552" s="3">
        <v>30</v>
      </c>
      <c r="X17552" s="3">
        <v>0</v>
      </c>
      <c r="Y17552" s="3">
        <f t="shared" si="3572"/>
        <v>192</v>
      </c>
      <c r="Z17552" s="10">
        <f t="shared" si="3573"/>
        <v>0.18518518518518517</v>
      </c>
      <c r="AA17552">
        <f t="shared" si="3574"/>
        <v>1</v>
      </c>
      <c r="AB17552" t="str">
        <f>VLOOKUP(I17552,SourceData!$A$1:$B$3751,2,FALSE)</f>
        <v>Facebook</v>
      </c>
    </row>
    <row r="17553" spans="1:28" x14ac:dyDescent="0.3">
      <c r="A17553" s="3" t="s">
        <v>88027</v>
      </c>
      <c r="B17553" s="3" t="str">
        <f t="shared" si="3564"/>
        <v>2021-01-26 20:59:13.815</v>
      </c>
      <c r="C17553" s="3">
        <f t="shared" si="3565"/>
        <v>20</v>
      </c>
      <c r="D17553" s="11" t="str">
        <f t="shared" si="3566"/>
        <v>2021-01-26</v>
      </c>
      <c r="E17553" t="str">
        <f t="shared" si="3562"/>
        <v>Night</v>
      </c>
      <c r="F17553" t="str">
        <f t="shared" si="3563"/>
        <v>January</v>
      </c>
      <c r="G17553" t="str">
        <f t="shared" si="3567"/>
        <v>Tuesday</v>
      </c>
      <c r="H17553" t="str">
        <f t="shared" si="3568"/>
        <v>Weekday</v>
      </c>
      <c r="I17553" s="3" t="s">
        <v>88012</v>
      </c>
      <c r="J17553" s="3">
        <f t="shared" si="3569"/>
        <v>1</v>
      </c>
      <c r="K17553" s="3" t="s">
        <v>16</v>
      </c>
      <c r="L17553" s="3" t="s">
        <v>16</v>
      </c>
      <c r="M17553" s="3">
        <v>179065</v>
      </c>
      <c r="N17553" t="s">
        <v>88028</v>
      </c>
      <c r="O17553" s="3">
        <f t="shared" si="3570"/>
        <v>7</v>
      </c>
      <c r="P17553" s="3" t="s">
        <v>88029</v>
      </c>
      <c r="Q17553" s="3" t="s">
        <v>88030</v>
      </c>
      <c r="R17553" s="3" t="s">
        <v>88031</v>
      </c>
      <c r="S17553" s="3">
        <f t="shared" si="3571"/>
        <v>1.0511342596146278E-2</v>
      </c>
      <c r="T17553" s="3" t="s">
        <v>22</v>
      </c>
      <c r="U17553" s="3">
        <v>5</v>
      </c>
      <c r="V17553" s="3">
        <v>397</v>
      </c>
      <c r="W17553" s="3">
        <v>30</v>
      </c>
      <c r="X17553" s="3">
        <v>0</v>
      </c>
      <c r="Y17553" s="3">
        <f t="shared" si="3572"/>
        <v>427</v>
      </c>
      <c r="Z17553" s="10">
        <f t="shared" si="3573"/>
        <v>7.5566750629722929E-2</v>
      </c>
      <c r="AA17553">
        <f t="shared" si="3574"/>
        <v>1</v>
      </c>
      <c r="AB17553" t="str">
        <f>VLOOKUP(I17553,SourceData!$A$1:$B$3751,2,FALSE)</f>
        <v>Facebook</v>
      </c>
    </row>
    <row r="17554" spans="1:28" x14ac:dyDescent="0.3">
      <c r="A17554" s="3" t="s">
        <v>88032</v>
      </c>
      <c r="B17554" s="3" t="str">
        <f t="shared" si="3564"/>
        <v>2021-02-02 09:27:32.486</v>
      </c>
      <c r="C17554" s="3">
        <f t="shared" si="3565"/>
        <v>9</v>
      </c>
      <c r="D17554" s="11" t="str">
        <f t="shared" si="3566"/>
        <v>2021-02-02</v>
      </c>
      <c r="E17554" t="str">
        <f t="shared" si="3562"/>
        <v>Morning</v>
      </c>
      <c r="F17554" t="str">
        <f t="shared" si="3563"/>
        <v>February</v>
      </c>
      <c r="G17554" t="str">
        <f t="shared" si="3567"/>
        <v>Tuesday</v>
      </c>
      <c r="H17554" t="str">
        <f t="shared" si="3568"/>
        <v>Weekday</v>
      </c>
      <c r="I17554" s="3" t="s">
        <v>88012</v>
      </c>
      <c r="J17554" s="3">
        <f t="shared" si="3569"/>
        <v>1</v>
      </c>
      <c r="K17554" s="3" t="s">
        <v>16</v>
      </c>
      <c r="L17554" s="3" t="s">
        <v>16</v>
      </c>
      <c r="M17554" s="3">
        <v>182204</v>
      </c>
      <c r="N17554" t="s">
        <v>88033</v>
      </c>
      <c r="O17554" s="3">
        <f t="shared" si="3570"/>
        <v>6</v>
      </c>
      <c r="P17554" s="3" t="s">
        <v>88034</v>
      </c>
      <c r="Q17554" s="3" t="s">
        <v>88035</v>
      </c>
      <c r="R17554" s="3" t="s">
        <v>88036</v>
      </c>
      <c r="S17554" s="3">
        <f t="shared" si="3571"/>
        <v>1.9738553237402812E-2</v>
      </c>
      <c r="T17554" s="3" t="s">
        <v>22</v>
      </c>
      <c r="U17554" s="3">
        <v>5</v>
      </c>
      <c r="V17554" s="3">
        <v>259</v>
      </c>
      <c r="W17554" s="3">
        <v>30</v>
      </c>
      <c r="X17554" s="3">
        <v>0</v>
      </c>
      <c r="Y17554" s="3">
        <f t="shared" si="3572"/>
        <v>289</v>
      </c>
      <c r="Z17554" s="10">
        <f t="shared" si="3573"/>
        <v>0.11583011583011583</v>
      </c>
      <c r="AA17554">
        <f t="shared" si="3574"/>
        <v>1</v>
      </c>
      <c r="AB17554" t="str">
        <f>VLOOKUP(I17554,SourceData!$A$1:$B$3751,2,FALSE)</f>
        <v>Facebook</v>
      </c>
    </row>
    <row r="17555" spans="1:28" x14ac:dyDescent="0.3">
      <c r="A17555" s="3" t="s">
        <v>88037</v>
      </c>
      <c r="B17555" s="3" t="str">
        <f t="shared" si="3564"/>
        <v>2021-02-05 16:08:10.376</v>
      </c>
      <c r="C17555" s="3">
        <f t="shared" si="3565"/>
        <v>16</v>
      </c>
      <c r="D17555" s="11" t="str">
        <f t="shared" si="3566"/>
        <v>2021-02-05</v>
      </c>
      <c r="E17555" t="str">
        <f t="shared" si="3562"/>
        <v>Afternoon</v>
      </c>
      <c r="F17555" t="str">
        <f t="shared" si="3563"/>
        <v>February</v>
      </c>
      <c r="G17555" t="str">
        <f t="shared" si="3567"/>
        <v>Friday</v>
      </c>
      <c r="H17555" t="str">
        <f t="shared" si="3568"/>
        <v>Weekday</v>
      </c>
      <c r="I17555" s="3" t="s">
        <v>88012</v>
      </c>
      <c r="J17555" s="3">
        <f t="shared" si="3569"/>
        <v>1</v>
      </c>
      <c r="K17555" s="3" t="s">
        <v>16</v>
      </c>
      <c r="L17555" s="3" t="s">
        <v>16</v>
      </c>
      <c r="M17555" s="3">
        <v>183862</v>
      </c>
      <c r="N17555" t="s">
        <v>88038</v>
      </c>
      <c r="O17555" s="3">
        <f t="shared" si="3570"/>
        <v>7</v>
      </c>
      <c r="P17555" s="3" t="s">
        <v>88039</v>
      </c>
      <c r="Q17555" s="3" t="s">
        <v>88040</v>
      </c>
      <c r="R17555" s="3" t="s">
        <v>88041</v>
      </c>
      <c r="S17555" s="3">
        <f t="shared" si="3571"/>
        <v>1.6413333331001922E-2</v>
      </c>
      <c r="T17555" s="3" t="s">
        <v>22</v>
      </c>
      <c r="U17555" s="3">
        <v>5</v>
      </c>
      <c r="V17555" s="3">
        <v>290</v>
      </c>
      <c r="W17555" s="3">
        <v>30</v>
      </c>
      <c r="X17555" s="3">
        <v>0</v>
      </c>
      <c r="Y17555" s="3">
        <f t="shared" si="3572"/>
        <v>320</v>
      </c>
      <c r="Z17555" s="10">
        <f t="shared" si="3573"/>
        <v>0.10344827586206896</v>
      </c>
      <c r="AA17555">
        <f t="shared" si="3574"/>
        <v>1</v>
      </c>
      <c r="AB17555" t="str">
        <f>VLOOKUP(I17555,SourceData!$A$1:$B$3751,2,FALSE)</f>
        <v>Facebook</v>
      </c>
    </row>
    <row r="17556" spans="1:28" x14ac:dyDescent="0.3">
      <c r="A17556" s="3" t="s">
        <v>88042</v>
      </c>
      <c r="B17556" s="3" t="str">
        <f t="shared" si="3564"/>
        <v>2021-02-08 18:44:42.758</v>
      </c>
      <c r="C17556" s="3">
        <f t="shared" si="3565"/>
        <v>18</v>
      </c>
      <c r="D17556" s="11" t="str">
        <f t="shared" si="3566"/>
        <v>2021-02-08</v>
      </c>
      <c r="E17556" t="str">
        <f t="shared" si="3562"/>
        <v>Evening</v>
      </c>
      <c r="F17556" t="str">
        <f t="shared" si="3563"/>
        <v>February</v>
      </c>
      <c r="G17556" t="str">
        <f t="shared" si="3567"/>
        <v>Monday</v>
      </c>
      <c r="H17556" t="str">
        <f t="shared" si="3568"/>
        <v>Weekday</v>
      </c>
      <c r="I17556" s="3" t="s">
        <v>88012</v>
      </c>
      <c r="J17556" s="3">
        <f t="shared" si="3569"/>
        <v>1</v>
      </c>
      <c r="K17556" s="3" t="s">
        <v>16</v>
      </c>
      <c r="L17556" s="3" t="s">
        <v>16</v>
      </c>
      <c r="M17556" s="3">
        <v>185512</v>
      </c>
      <c r="N17556" t="s">
        <v>88043</v>
      </c>
      <c r="O17556" s="3">
        <f t="shared" si="3570"/>
        <v>9</v>
      </c>
      <c r="P17556" s="3" t="s">
        <v>88044</v>
      </c>
      <c r="Q17556" s="3" t="s">
        <v>88045</v>
      </c>
      <c r="R17556" s="3" t="s">
        <v>88046</v>
      </c>
      <c r="S17556" s="3">
        <f t="shared" si="3571"/>
        <v>1.2585069445776753E-2</v>
      </c>
      <c r="T17556" s="3" t="s">
        <v>22</v>
      </c>
      <c r="U17556" s="3">
        <v>5</v>
      </c>
      <c r="V17556" s="3">
        <v>260</v>
      </c>
      <c r="W17556" s="3">
        <v>30</v>
      </c>
      <c r="X17556" s="3">
        <v>0</v>
      </c>
      <c r="Y17556" s="3">
        <f t="shared" si="3572"/>
        <v>290</v>
      </c>
      <c r="Z17556" s="10">
        <f t="shared" si="3573"/>
        <v>0.11538461538461539</v>
      </c>
      <c r="AA17556">
        <f t="shared" si="3574"/>
        <v>1</v>
      </c>
      <c r="AB17556" t="str">
        <f>VLOOKUP(I17556,SourceData!$A$1:$B$3751,2,FALSE)</f>
        <v>Facebook</v>
      </c>
    </row>
    <row r="17557" spans="1:28" x14ac:dyDescent="0.3">
      <c r="A17557" s="3" t="s">
        <v>88047</v>
      </c>
      <c r="B17557" s="3" t="str">
        <f t="shared" si="3564"/>
        <v>2021-02-14 18:50:26.047</v>
      </c>
      <c r="C17557" s="3">
        <f t="shared" si="3565"/>
        <v>18</v>
      </c>
      <c r="D17557" s="11" t="str">
        <f t="shared" si="3566"/>
        <v>2021-02-14</v>
      </c>
      <c r="E17557" t="str">
        <f t="shared" si="3562"/>
        <v>Evening</v>
      </c>
      <c r="F17557" t="str">
        <f t="shared" si="3563"/>
        <v>February</v>
      </c>
      <c r="G17557" t="str">
        <f t="shared" si="3567"/>
        <v>Sunday</v>
      </c>
      <c r="H17557" t="str">
        <f t="shared" si="3568"/>
        <v>Weekend</v>
      </c>
      <c r="I17557" s="3" t="s">
        <v>88012</v>
      </c>
      <c r="J17557" s="3">
        <f t="shared" si="3569"/>
        <v>1</v>
      </c>
      <c r="K17557" s="3" t="s">
        <v>16</v>
      </c>
      <c r="L17557" s="3" t="s">
        <v>16</v>
      </c>
      <c r="M17557" s="3">
        <v>188598</v>
      </c>
      <c r="N17557" t="s">
        <v>88048</v>
      </c>
      <c r="O17557" s="3">
        <f t="shared" si="3570"/>
        <v>11</v>
      </c>
      <c r="P17557" s="3" t="s">
        <v>88049</v>
      </c>
      <c r="Q17557" s="3" t="s">
        <v>88050</v>
      </c>
      <c r="R17557" s="3" t="s">
        <v>88051</v>
      </c>
      <c r="S17557" s="3">
        <f t="shared" si="3571"/>
        <v>9.6546643544570543E-3</v>
      </c>
      <c r="T17557" s="3" t="s">
        <v>22</v>
      </c>
      <c r="U17557" s="3">
        <v>5</v>
      </c>
      <c r="V17557" s="3">
        <v>610</v>
      </c>
      <c r="W17557" s="3">
        <v>45</v>
      </c>
      <c r="X17557" s="3">
        <v>0</v>
      </c>
      <c r="Y17557" s="3">
        <f t="shared" si="3572"/>
        <v>655</v>
      </c>
      <c r="Z17557" s="10">
        <f t="shared" si="3573"/>
        <v>7.3770491803278687E-2</v>
      </c>
      <c r="AA17557">
        <f t="shared" si="3574"/>
        <v>1</v>
      </c>
      <c r="AB17557" t="str">
        <f>VLOOKUP(I17557,SourceData!$A$1:$B$3751,2,FALSE)</f>
        <v>Facebook</v>
      </c>
    </row>
    <row r="17558" spans="1:28" x14ac:dyDescent="0.3">
      <c r="A17558" s="3" t="s">
        <v>88052</v>
      </c>
      <c r="B17558" s="3" t="str">
        <f t="shared" si="3564"/>
        <v>2021-02-14 21:16:55.673</v>
      </c>
      <c r="C17558" s="3">
        <f t="shared" si="3565"/>
        <v>21</v>
      </c>
      <c r="D17558" s="11" t="str">
        <f t="shared" si="3566"/>
        <v>2021-02-14</v>
      </c>
      <c r="E17558" t="str">
        <f t="shared" si="3562"/>
        <v>Night</v>
      </c>
      <c r="F17558" t="str">
        <f t="shared" si="3563"/>
        <v>February</v>
      </c>
      <c r="G17558" t="str">
        <f t="shared" si="3567"/>
        <v>Sunday</v>
      </c>
      <c r="H17558" t="str">
        <f t="shared" si="3568"/>
        <v>Weekend</v>
      </c>
      <c r="I17558" s="3" t="s">
        <v>88012</v>
      </c>
      <c r="J17558" s="3">
        <f t="shared" si="3569"/>
        <v>1</v>
      </c>
      <c r="K17558" s="3" t="s">
        <v>16</v>
      </c>
      <c r="L17558" s="3" t="s">
        <v>16</v>
      </c>
      <c r="M17558" s="3">
        <v>188686</v>
      </c>
      <c r="N17558" t="s">
        <v>88053</v>
      </c>
      <c r="O17558" s="3">
        <f t="shared" si="3570"/>
        <v>3</v>
      </c>
      <c r="P17558" s="3" t="s">
        <v>88054</v>
      </c>
      <c r="Q17558" s="3" t="s">
        <v>88055</v>
      </c>
      <c r="R17558" s="3" t="s">
        <v>88056</v>
      </c>
      <c r="S17558" s="3">
        <f t="shared" si="3571"/>
        <v>1.2064456015650649E-2</v>
      </c>
      <c r="T17558" s="3" t="s">
        <v>22</v>
      </c>
      <c r="U17558" s="3">
        <v>5</v>
      </c>
      <c r="V17558" s="3">
        <v>171</v>
      </c>
      <c r="W17558" s="3">
        <v>45</v>
      </c>
      <c r="X17558" s="3">
        <v>0</v>
      </c>
      <c r="Y17558" s="3">
        <f t="shared" si="3572"/>
        <v>216</v>
      </c>
      <c r="Z17558" s="10">
        <f t="shared" si="3573"/>
        <v>0.26315789473684209</v>
      </c>
      <c r="AA17558">
        <f t="shared" si="3574"/>
        <v>1</v>
      </c>
      <c r="AB17558" t="str">
        <f>VLOOKUP(I17558,SourceData!$A$1:$B$3751,2,FALSE)</f>
        <v>Facebook</v>
      </c>
    </row>
    <row r="17559" spans="1:28" x14ac:dyDescent="0.3">
      <c r="A17559" s="3" t="s">
        <v>88057</v>
      </c>
      <c r="B17559" s="3" t="str">
        <f t="shared" si="3564"/>
        <v>2021-02-15 19:49:50.949</v>
      </c>
      <c r="C17559" s="3">
        <f t="shared" si="3565"/>
        <v>19</v>
      </c>
      <c r="D17559" s="11" t="str">
        <f t="shared" si="3566"/>
        <v>2021-02-15</v>
      </c>
      <c r="E17559" t="str">
        <f t="shared" si="3562"/>
        <v>Evening</v>
      </c>
      <c r="F17559" t="str">
        <f t="shared" si="3563"/>
        <v>February</v>
      </c>
      <c r="G17559" t="str">
        <f t="shared" si="3567"/>
        <v>Monday</v>
      </c>
      <c r="H17559" t="str">
        <f t="shared" si="3568"/>
        <v>Weekday</v>
      </c>
      <c r="I17559" s="3" t="s">
        <v>88012</v>
      </c>
      <c r="J17559" s="3">
        <f t="shared" si="3569"/>
        <v>1</v>
      </c>
      <c r="K17559" s="3" t="s">
        <v>16</v>
      </c>
      <c r="L17559" s="3" t="s">
        <v>16</v>
      </c>
      <c r="M17559" s="3">
        <v>189101</v>
      </c>
      <c r="N17559" t="s">
        <v>88058</v>
      </c>
      <c r="O17559" s="3">
        <f t="shared" si="3570"/>
        <v>6</v>
      </c>
      <c r="P17559" s="3" t="s">
        <v>88059</v>
      </c>
      <c r="Q17559" s="3" t="s">
        <v>88060</v>
      </c>
      <c r="R17559" s="3" t="s">
        <v>88061</v>
      </c>
      <c r="S17559" s="3">
        <f t="shared" si="3571"/>
        <v>1.7425636571715586E-2</v>
      </c>
      <c r="T17559" s="3" t="s">
        <v>22</v>
      </c>
      <c r="U17559" s="3">
        <v>5</v>
      </c>
      <c r="V17559" s="3">
        <v>529</v>
      </c>
      <c r="W17559" s="3">
        <v>25</v>
      </c>
      <c r="X17559" s="3">
        <v>0</v>
      </c>
      <c r="Y17559" s="3">
        <f t="shared" si="3572"/>
        <v>554</v>
      </c>
      <c r="Z17559" s="10">
        <f t="shared" si="3573"/>
        <v>4.725897920604915E-2</v>
      </c>
      <c r="AA17559">
        <f t="shared" si="3574"/>
        <v>1</v>
      </c>
      <c r="AB17559" t="str">
        <f>VLOOKUP(I17559,SourceData!$A$1:$B$3751,2,FALSE)</f>
        <v>Facebook</v>
      </c>
    </row>
    <row r="17560" spans="1:28" x14ac:dyDescent="0.3">
      <c r="A17560" s="3" t="s">
        <v>88062</v>
      </c>
      <c r="B17560" s="3" t="str">
        <f t="shared" si="3564"/>
        <v>2021-02-22 08:30:49.474</v>
      </c>
      <c r="C17560" s="3">
        <f t="shared" si="3565"/>
        <v>8</v>
      </c>
      <c r="D17560" s="11" t="str">
        <f t="shared" si="3566"/>
        <v>2021-02-22</v>
      </c>
      <c r="E17560" t="str">
        <f t="shared" si="3562"/>
        <v>Morning</v>
      </c>
      <c r="F17560" t="str">
        <f t="shared" si="3563"/>
        <v>February</v>
      </c>
      <c r="G17560" t="str">
        <f t="shared" si="3567"/>
        <v>Monday</v>
      </c>
      <c r="H17560" t="str">
        <f t="shared" si="3568"/>
        <v>Weekday</v>
      </c>
      <c r="I17560" s="3" t="s">
        <v>88012</v>
      </c>
      <c r="J17560" s="3">
        <f t="shared" si="3569"/>
        <v>1</v>
      </c>
      <c r="K17560" s="3" t="s">
        <v>16</v>
      </c>
      <c r="L17560" s="3" t="s">
        <v>16</v>
      </c>
      <c r="M17560" s="3">
        <v>192536</v>
      </c>
      <c r="N17560" t="s">
        <v>88063</v>
      </c>
      <c r="O17560" s="3">
        <f t="shared" si="3570"/>
        <v>11</v>
      </c>
      <c r="P17560" s="3" t="s">
        <v>88064</v>
      </c>
      <c r="Q17560" s="3" t="s">
        <v>88065</v>
      </c>
      <c r="R17560" s="3" t="s">
        <v>88066</v>
      </c>
      <c r="S17560" s="3">
        <f t="shared" si="3571"/>
        <v>8.5062037105672061E-3</v>
      </c>
      <c r="T17560" s="3" t="s">
        <v>22</v>
      </c>
      <c r="U17560" s="3">
        <v>5</v>
      </c>
      <c r="V17560" s="3">
        <v>403</v>
      </c>
      <c r="W17560" s="3">
        <v>25</v>
      </c>
      <c r="X17560" s="3">
        <v>0</v>
      </c>
      <c r="Y17560" s="3">
        <f t="shared" si="3572"/>
        <v>428</v>
      </c>
      <c r="Z17560" s="10">
        <f t="shared" si="3573"/>
        <v>6.2034739454094295E-2</v>
      </c>
      <c r="AA17560">
        <f t="shared" si="3574"/>
        <v>1</v>
      </c>
      <c r="AB17560" t="str">
        <f>VLOOKUP(I17560,SourceData!$A$1:$B$3751,2,FALSE)</f>
        <v>Facebook</v>
      </c>
    </row>
    <row r="17561" spans="1:28" x14ac:dyDescent="0.3">
      <c r="A17561" s="3" t="s">
        <v>88067</v>
      </c>
      <c r="B17561" s="3" t="str">
        <f t="shared" si="3564"/>
        <v>2021-02-27 09:39:07.454</v>
      </c>
      <c r="C17561" s="3">
        <f t="shared" si="3565"/>
        <v>9</v>
      </c>
      <c r="D17561" s="11" t="str">
        <f t="shared" si="3566"/>
        <v>2021-02-27</v>
      </c>
      <c r="E17561" t="str">
        <f t="shared" si="3562"/>
        <v>Morning</v>
      </c>
      <c r="F17561" t="str">
        <f t="shared" si="3563"/>
        <v>February</v>
      </c>
      <c r="G17561" t="str">
        <f t="shared" si="3567"/>
        <v>Saturday</v>
      </c>
      <c r="H17561" t="str">
        <f t="shared" si="3568"/>
        <v>Weekend</v>
      </c>
      <c r="I17561" s="3" t="s">
        <v>88012</v>
      </c>
      <c r="J17561" s="3">
        <f t="shared" si="3569"/>
        <v>1</v>
      </c>
      <c r="K17561" s="3" t="s">
        <v>16</v>
      </c>
      <c r="L17561" s="3" t="s">
        <v>16</v>
      </c>
      <c r="M17561" s="3">
        <v>195150</v>
      </c>
      <c r="N17561" t="s">
        <v>88068</v>
      </c>
      <c r="O17561" s="3">
        <f t="shared" si="3570"/>
        <v>4</v>
      </c>
      <c r="P17561" s="3" t="s">
        <v>88069</v>
      </c>
      <c r="Q17561" s="3" t="s">
        <v>88070</v>
      </c>
      <c r="R17561" s="3" t="s">
        <v>88071</v>
      </c>
      <c r="S17561" s="3">
        <f t="shared" si="3571"/>
        <v>1.0239340277621523E-2</v>
      </c>
      <c r="T17561" s="3" t="s">
        <v>22</v>
      </c>
      <c r="U17561" s="3">
        <v>5</v>
      </c>
      <c r="V17561" s="3">
        <v>156</v>
      </c>
      <c r="W17561" s="3">
        <v>25</v>
      </c>
      <c r="X17561" s="3">
        <v>0</v>
      </c>
      <c r="Y17561" s="3">
        <f t="shared" si="3572"/>
        <v>181</v>
      </c>
      <c r="Z17561" s="10">
        <f t="shared" si="3573"/>
        <v>0.16025641025641027</v>
      </c>
      <c r="AA17561">
        <f t="shared" si="3574"/>
        <v>1</v>
      </c>
      <c r="AB17561" t="str">
        <f>VLOOKUP(I17561,SourceData!$A$1:$B$3751,2,FALSE)</f>
        <v>Facebook</v>
      </c>
    </row>
    <row r="17562" spans="1:28" x14ac:dyDescent="0.3">
      <c r="A17562" s="3" t="s">
        <v>88072</v>
      </c>
      <c r="B17562" s="3" t="str">
        <f t="shared" si="3564"/>
        <v>2021-01-11 20:54:38.962</v>
      </c>
      <c r="C17562" s="3">
        <f t="shared" si="3565"/>
        <v>20</v>
      </c>
      <c r="D17562" s="11" t="str">
        <f t="shared" si="3566"/>
        <v>2021-01-11</v>
      </c>
      <c r="E17562" t="str">
        <f t="shared" si="3562"/>
        <v>Night</v>
      </c>
      <c r="F17562" t="str">
        <f t="shared" si="3563"/>
        <v>January</v>
      </c>
      <c r="G17562" t="str">
        <f t="shared" si="3567"/>
        <v>Monday</v>
      </c>
      <c r="H17562" t="str">
        <f t="shared" si="3568"/>
        <v>Weekday</v>
      </c>
      <c r="I17562" s="3" t="s">
        <v>88073</v>
      </c>
      <c r="J17562" s="3">
        <f t="shared" si="3569"/>
        <v>1</v>
      </c>
      <c r="K17562" s="3" t="s">
        <v>16</v>
      </c>
      <c r="L17562" s="3" t="s">
        <v>16</v>
      </c>
      <c r="M17562" s="3">
        <v>172218</v>
      </c>
      <c r="N17562" t="s">
        <v>694</v>
      </c>
      <c r="O17562" s="3">
        <f t="shared" si="3570"/>
        <v>1</v>
      </c>
      <c r="P17562" s="3" t="s">
        <v>88074</v>
      </c>
      <c r="Q17562" s="3" t="s">
        <v>88075</v>
      </c>
      <c r="R17562" s="3" t="s">
        <v>88076</v>
      </c>
      <c r="S17562" s="3">
        <f t="shared" si="3571"/>
        <v>8.568090277549345E-3</v>
      </c>
      <c r="T17562" s="3" t="s">
        <v>22</v>
      </c>
      <c r="U17562" s="3"/>
      <c r="V17562" s="3">
        <v>330</v>
      </c>
      <c r="W17562" s="3">
        <v>30</v>
      </c>
      <c r="X17562" s="3">
        <v>0</v>
      </c>
      <c r="Y17562" s="3">
        <f t="shared" si="3572"/>
        <v>360</v>
      </c>
      <c r="Z17562" s="10">
        <f t="shared" si="3573"/>
        <v>9.0909090909090912E-2</v>
      </c>
      <c r="AA17562">
        <f t="shared" si="3574"/>
        <v>1</v>
      </c>
      <c r="AB17562" t="str">
        <f>VLOOKUP(I17562,SourceData!$A$1:$B$3751,2,FALSE)</f>
        <v>Instagram</v>
      </c>
    </row>
    <row r="17563" spans="1:28" x14ac:dyDescent="0.3">
      <c r="A17563" s="3" t="s">
        <v>88077</v>
      </c>
      <c r="B17563" s="3" t="str">
        <f t="shared" si="3564"/>
        <v>2021-01-17 23:05:59.601</v>
      </c>
      <c r="C17563" s="3">
        <f t="shared" si="3565"/>
        <v>23</v>
      </c>
      <c r="D17563" s="11" t="str">
        <f t="shared" si="3566"/>
        <v>2021-01-17</v>
      </c>
      <c r="E17563" t="str">
        <f t="shared" si="3562"/>
        <v>Late Night</v>
      </c>
      <c r="F17563" t="str">
        <f t="shared" si="3563"/>
        <v>January</v>
      </c>
      <c r="G17563" t="str">
        <f t="shared" si="3567"/>
        <v>Sunday</v>
      </c>
      <c r="H17563" t="str">
        <f t="shared" si="3568"/>
        <v>Weekend</v>
      </c>
      <c r="I17563" s="3" t="s">
        <v>88073</v>
      </c>
      <c r="J17563" s="3">
        <f t="shared" si="3569"/>
        <v>1</v>
      </c>
      <c r="K17563" s="3" t="s">
        <v>16</v>
      </c>
      <c r="L17563" s="3" t="s">
        <v>16</v>
      </c>
      <c r="M17563" s="3">
        <v>175114</v>
      </c>
      <c r="N17563" t="s">
        <v>1528</v>
      </c>
      <c r="O17563" s="3">
        <f t="shared" si="3570"/>
        <v>1</v>
      </c>
      <c r="P17563" s="3" t="s">
        <v>88078</v>
      </c>
      <c r="Q17563" s="3" t="s">
        <v>88079</v>
      </c>
      <c r="R17563" s="3" t="s">
        <v>88080</v>
      </c>
      <c r="S17563" s="3">
        <f t="shared" si="3571"/>
        <v>1.21287847214262E-2</v>
      </c>
      <c r="T17563" s="3" t="s">
        <v>22</v>
      </c>
      <c r="U17563" s="3">
        <v>5</v>
      </c>
      <c r="V17563" s="3">
        <v>330</v>
      </c>
      <c r="W17563" s="3">
        <v>39</v>
      </c>
      <c r="X17563" s="3">
        <v>0</v>
      </c>
      <c r="Y17563" s="3">
        <f t="shared" si="3572"/>
        <v>369</v>
      </c>
      <c r="Z17563" s="10">
        <f t="shared" si="3573"/>
        <v>0.11818181818181818</v>
      </c>
      <c r="AA17563">
        <f t="shared" si="3574"/>
        <v>1</v>
      </c>
      <c r="AB17563" t="str">
        <f>VLOOKUP(I17563,SourceData!$A$1:$B$3751,2,FALSE)</f>
        <v>Instagram</v>
      </c>
    </row>
    <row r="17564" spans="1:28" x14ac:dyDescent="0.3">
      <c r="A17564" s="3" t="s">
        <v>88081</v>
      </c>
      <c r="B17564" s="3" t="str">
        <f t="shared" si="3564"/>
        <v>2021-01-22 20:12:09.356</v>
      </c>
      <c r="C17564" s="3">
        <f t="shared" si="3565"/>
        <v>20</v>
      </c>
      <c r="D17564" s="11" t="str">
        <f t="shared" si="3566"/>
        <v>2021-01-22</v>
      </c>
      <c r="E17564" t="str">
        <f t="shared" si="3562"/>
        <v>Night</v>
      </c>
      <c r="F17564" t="str">
        <f t="shared" si="3563"/>
        <v>January</v>
      </c>
      <c r="G17564" t="str">
        <f t="shared" si="3567"/>
        <v>Friday</v>
      </c>
      <c r="H17564" t="str">
        <f t="shared" si="3568"/>
        <v>Weekday</v>
      </c>
      <c r="I17564" s="3" t="s">
        <v>88073</v>
      </c>
      <c r="J17564" s="3">
        <f t="shared" si="3569"/>
        <v>1</v>
      </c>
      <c r="K17564" s="3" t="s">
        <v>16</v>
      </c>
      <c r="L17564" s="3" t="s">
        <v>16</v>
      </c>
      <c r="M17564" s="3">
        <v>176949</v>
      </c>
      <c r="N17564" t="s">
        <v>694</v>
      </c>
      <c r="O17564" s="3">
        <f t="shared" si="3570"/>
        <v>1</v>
      </c>
      <c r="P17564" s="3" t="s">
        <v>88082</v>
      </c>
      <c r="Q17564" s="3" t="s">
        <v>88083</v>
      </c>
      <c r="R17564" s="3" t="s">
        <v>88084</v>
      </c>
      <c r="S17564" s="3">
        <f t="shared" si="3571"/>
        <v>1.0307453703717329E-2</v>
      </c>
      <c r="T17564" s="3" t="s">
        <v>22</v>
      </c>
      <c r="U17564" s="3">
        <v>5</v>
      </c>
      <c r="V17564" s="3">
        <v>330</v>
      </c>
      <c r="W17564" s="3">
        <v>30</v>
      </c>
      <c r="X17564" s="3">
        <v>0</v>
      </c>
      <c r="Y17564" s="3">
        <f t="shared" si="3572"/>
        <v>360</v>
      </c>
      <c r="Z17564" s="10">
        <f t="shared" si="3573"/>
        <v>9.0909090909090912E-2</v>
      </c>
      <c r="AA17564">
        <f t="shared" si="3574"/>
        <v>1</v>
      </c>
      <c r="AB17564" t="str">
        <f>VLOOKUP(I17564,SourceData!$A$1:$B$3751,2,FALSE)</f>
        <v>Instagram</v>
      </c>
    </row>
    <row r="17565" spans="1:28" x14ac:dyDescent="0.3">
      <c r="A17565" s="3" t="s">
        <v>88085</v>
      </c>
      <c r="B17565" s="3" t="str">
        <f t="shared" si="3564"/>
        <v>2021-03-23 11:26:23.802</v>
      </c>
      <c r="C17565" s="3">
        <f t="shared" si="3565"/>
        <v>11</v>
      </c>
      <c r="D17565" s="11" t="str">
        <f t="shared" si="3566"/>
        <v>2021-03-23</v>
      </c>
      <c r="E17565" t="str">
        <f t="shared" si="3562"/>
        <v>Morning</v>
      </c>
      <c r="F17565" t="str">
        <f t="shared" si="3563"/>
        <v>March</v>
      </c>
      <c r="G17565" t="str">
        <f t="shared" si="3567"/>
        <v>Tuesday</v>
      </c>
      <c r="H17565" t="str">
        <f t="shared" si="3568"/>
        <v>Weekday</v>
      </c>
      <c r="I17565" s="3" t="s">
        <v>88073</v>
      </c>
      <c r="J17565" s="3">
        <f t="shared" si="3569"/>
        <v>1</v>
      </c>
      <c r="K17565" s="3" t="s">
        <v>16</v>
      </c>
      <c r="L17565" s="3" t="s">
        <v>16</v>
      </c>
      <c r="M17565" s="3">
        <v>209447</v>
      </c>
      <c r="N17565" t="s">
        <v>88086</v>
      </c>
      <c r="O17565" s="3">
        <f t="shared" si="3570"/>
        <v>2</v>
      </c>
      <c r="P17565" s="3" t="s">
        <v>88087</v>
      </c>
      <c r="Q17565" s="3" t="s">
        <v>88088</v>
      </c>
      <c r="R17565" s="3" t="s">
        <v>88089</v>
      </c>
      <c r="S17565" s="3">
        <f t="shared" si="3571"/>
        <v>1.0862164352147374E-2</v>
      </c>
      <c r="T17565" s="3" t="s">
        <v>22</v>
      </c>
      <c r="U17565" s="3"/>
      <c r="V17565" s="3">
        <v>330</v>
      </c>
      <c r="W17565" s="3">
        <v>25</v>
      </c>
      <c r="X17565" s="3">
        <v>0</v>
      </c>
      <c r="Y17565" s="3">
        <f t="shared" si="3572"/>
        <v>355</v>
      </c>
      <c r="Z17565" s="10">
        <f t="shared" si="3573"/>
        <v>7.575757575757576E-2</v>
      </c>
      <c r="AA17565">
        <f t="shared" si="3574"/>
        <v>1</v>
      </c>
      <c r="AB17565" t="str">
        <f>VLOOKUP(I17565,SourceData!$A$1:$B$3751,2,FALSE)</f>
        <v>Instagram</v>
      </c>
    </row>
    <row r="17566" spans="1:28" x14ac:dyDescent="0.3">
      <c r="A17566" s="3" t="s">
        <v>88090</v>
      </c>
      <c r="B17566" s="3" t="str">
        <f t="shared" si="3564"/>
        <v>2021-01-11 20:39:37.645</v>
      </c>
      <c r="C17566" s="3">
        <f t="shared" si="3565"/>
        <v>20</v>
      </c>
      <c r="D17566" s="11" t="str">
        <f t="shared" si="3566"/>
        <v>2021-01-11</v>
      </c>
      <c r="E17566" t="str">
        <f t="shared" si="3562"/>
        <v>Night</v>
      </c>
      <c r="F17566" t="str">
        <f t="shared" si="3563"/>
        <v>January</v>
      </c>
      <c r="G17566" t="str">
        <f t="shared" si="3567"/>
        <v>Monday</v>
      </c>
      <c r="H17566" t="str">
        <f t="shared" si="3568"/>
        <v>Weekday</v>
      </c>
      <c r="I17566" s="3" t="s">
        <v>88091</v>
      </c>
      <c r="J17566" s="3">
        <f t="shared" si="3569"/>
        <v>1</v>
      </c>
      <c r="K17566" s="3" t="s">
        <v>16</v>
      </c>
      <c r="L17566" s="3" t="s">
        <v>16</v>
      </c>
      <c r="M17566" s="3">
        <v>172206</v>
      </c>
      <c r="N17566" t="s">
        <v>88092</v>
      </c>
      <c r="O17566" s="3">
        <f t="shared" si="3570"/>
        <v>7</v>
      </c>
      <c r="P17566" s="3" t="s">
        <v>88093</v>
      </c>
      <c r="Q17566" s="3" t="s">
        <v>88094</v>
      </c>
      <c r="R17566" s="3" t="s">
        <v>88095</v>
      </c>
      <c r="S17566" s="3">
        <f t="shared" si="3571"/>
        <v>1.8017361107922625E-2</v>
      </c>
      <c r="T17566" s="3" t="s">
        <v>22</v>
      </c>
      <c r="U17566" s="3"/>
      <c r="V17566" s="3">
        <v>240</v>
      </c>
      <c r="W17566" s="3">
        <v>40</v>
      </c>
      <c r="X17566" s="3">
        <v>0</v>
      </c>
      <c r="Y17566" s="3">
        <f t="shared" si="3572"/>
        <v>280</v>
      </c>
      <c r="Z17566" s="10">
        <f t="shared" si="3573"/>
        <v>0.16666666666666666</v>
      </c>
      <c r="AA17566">
        <f t="shared" si="3574"/>
        <v>1</v>
      </c>
      <c r="AB17566" t="str">
        <f>VLOOKUP(I17566,SourceData!$A$1:$B$3751,2,FALSE)</f>
        <v>Snapchat</v>
      </c>
    </row>
    <row r="17567" spans="1:28" x14ac:dyDescent="0.3">
      <c r="A17567" s="3" t="s">
        <v>88096</v>
      </c>
      <c r="B17567" s="3" t="str">
        <f t="shared" si="3564"/>
        <v>2021-03-02 19:25:50.742</v>
      </c>
      <c r="C17567" s="3">
        <f t="shared" si="3565"/>
        <v>19</v>
      </c>
      <c r="D17567" s="11" t="str">
        <f t="shared" si="3566"/>
        <v>2021-03-02</v>
      </c>
      <c r="E17567" t="str">
        <f t="shared" si="3562"/>
        <v>Evening</v>
      </c>
      <c r="F17567" t="str">
        <f t="shared" si="3563"/>
        <v>March</v>
      </c>
      <c r="G17567" t="str">
        <f t="shared" si="3567"/>
        <v>Tuesday</v>
      </c>
      <c r="H17567" t="str">
        <f t="shared" si="3568"/>
        <v>Weekday</v>
      </c>
      <c r="I17567" s="3" t="s">
        <v>88091</v>
      </c>
      <c r="J17567" s="3">
        <f t="shared" si="3569"/>
        <v>1</v>
      </c>
      <c r="K17567" s="3" t="s">
        <v>16</v>
      </c>
      <c r="L17567" s="3" t="s">
        <v>16</v>
      </c>
      <c r="M17567" s="3">
        <v>197070</v>
      </c>
      <c r="N17567" t="s">
        <v>88097</v>
      </c>
      <c r="O17567" s="3">
        <f t="shared" si="3570"/>
        <v>3</v>
      </c>
      <c r="P17567" s="3" t="s">
        <v>88098</v>
      </c>
      <c r="Q17567" s="3" t="s">
        <v>88099</v>
      </c>
      <c r="R17567" s="3" t="s">
        <v>88100</v>
      </c>
      <c r="S17567" s="3">
        <f t="shared" si="3571"/>
        <v>2.38405092532048E-2</v>
      </c>
      <c r="T17567" s="3" t="s">
        <v>22</v>
      </c>
      <c r="U17567" s="3"/>
      <c r="V17567" s="3">
        <v>270</v>
      </c>
      <c r="W17567" s="3">
        <v>25</v>
      </c>
      <c r="X17567" s="3">
        <v>22</v>
      </c>
      <c r="Y17567" s="3">
        <f t="shared" si="3572"/>
        <v>273</v>
      </c>
      <c r="Z17567" s="10">
        <f t="shared" si="3573"/>
        <v>9.2592592592592587E-2</v>
      </c>
      <c r="AA17567">
        <f t="shared" si="3574"/>
        <v>1</v>
      </c>
      <c r="AB17567" t="str">
        <f>VLOOKUP(I17567,SourceData!$A$1:$B$3751,2,FALSE)</f>
        <v>Snapchat</v>
      </c>
    </row>
    <row r="17568" spans="1:28" x14ac:dyDescent="0.3">
      <c r="A17568" s="3" t="s">
        <v>88101</v>
      </c>
      <c r="B17568" s="3" t="str">
        <f t="shared" si="3564"/>
        <v>2021-03-19 18:47:00.914</v>
      </c>
      <c r="C17568" s="3">
        <f t="shared" si="3565"/>
        <v>18</v>
      </c>
      <c r="D17568" s="11" t="str">
        <f t="shared" si="3566"/>
        <v>2021-03-19</v>
      </c>
      <c r="E17568" t="str">
        <f t="shared" si="3562"/>
        <v>Evening</v>
      </c>
      <c r="F17568" t="str">
        <f t="shared" si="3563"/>
        <v>March</v>
      </c>
      <c r="G17568" t="str">
        <f t="shared" si="3567"/>
        <v>Friday</v>
      </c>
      <c r="H17568" t="str">
        <f t="shared" si="3568"/>
        <v>Weekday</v>
      </c>
      <c r="I17568" s="3" t="s">
        <v>88091</v>
      </c>
      <c r="J17568" s="3">
        <f t="shared" si="3569"/>
        <v>1</v>
      </c>
      <c r="K17568" s="3" t="s">
        <v>16</v>
      </c>
      <c r="L17568" s="3" t="s">
        <v>16</v>
      </c>
      <c r="M17568" s="3">
        <v>206965</v>
      </c>
      <c r="N17568" t="s">
        <v>88102</v>
      </c>
      <c r="O17568" s="3">
        <f t="shared" si="3570"/>
        <v>3</v>
      </c>
      <c r="P17568" s="3" t="s">
        <v>88103</v>
      </c>
      <c r="Q17568" s="3" t="s">
        <v>88104</v>
      </c>
      <c r="R17568" s="3" t="s">
        <v>88105</v>
      </c>
      <c r="S17568" s="3">
        <f t="shared" si="3571"/>
        <v>1.3836342594004236E-2</v>
      </c>
      <c r="T17568" s="3" t="s">
        <v>22</v>
      </c>
      <c r="U17568" s="3"/>
      <c r="V17568" s="3">
        <v>400</v>
      </c>
      <c r="W17568" s="3">
        <v>25</v>
      </c>
      <c r="X17568" s="3">
        <v>0</v>
      </c>
      <c r="Y17568" s="3">
        <f t="shared" si="3572"/>
        <v>425</v>
      </c>
      <c r="Z17568" s="10">
        <f t="shared" si="3573"/>
        <v>6.25E-2</v>
      </c>
      <c r="AA17568">
        <f t="shared" si="3574"/>
        <v>1</v>
      </c>
      <c r="AB17568" t="str">
        <f>VLOOKUP(I17568,SourceData!$A$1:$B$3751,2,FALSE)</f>
        <v>Snapchat</v>
      </c>
    </row>
    <row r="17569" spans="1:28" x14ac:dyDescent="0.3">
      <c r="A17569" s="3" t="s">
        <v>88106</v>
      </c>
      <c r="B17569" s="3" t="str">
        <f t="shared" si="3564"/>
        <v>2021-03-26 16:58:42.246</v>
      </c>
      <c r="C17569" s="3">
        <f t="shared" si="3565"/>
        <v>16</v>
      </c>
      <c r="D17569" s="11" t="str">
        <f t="shared" si="3566"/>
        <v>2021-03-26</v>
      </c>
      <c r="E17569" t="str">
        <f t="shared" si="3562"/>
        <v>Afternoon</v>
      </c>
      <c r="F17569" t="str">
        <f t="shared" si="3563"/>
        <v>March</v>
      </c>
      <c r="G17569" t="str">
        <f t="shared" si="3567"/>
        <v>Friday</v>
      </c>
      <c r="H17569" t="str">
        <f t="shared" si="3568"/>
        <v>Weekday</v>
      </c>
      <c r="I17569" s="3" t="s">
        <v>88091</v>
      </c>
      <c r="J17569" s="3">
        <f t="shared" si="3569"/>
        <v>1</v>
      </c>
      <c r="K17569" s="3" t="s">
        <v>16</v>
      </c>
      <c r="L17569" s="3" t="s">
        <v>16</v>
      </c>
      <c r="M17569" s="3">
        <v>211736</v>
      </c>
      <c r="N17569" t="s">
        <v>88107</v>
      </c>
      <c r="O17569" s="3">
        <f t="shared" si="3570"/>
        <v>11</v>
      </c>
      <c r="P17569" s="3" t="s">
        <v>88108</v>
      </c>
      <c r="Q17569" s="3" t="s">
        <v>88109</v>
      </c>
      <c r="R17569" s="3" t="s">
        <v>88110</v>
      </c>
      <c r="S17569" s="3">
        <f t="shared" si="3571"/>
        <v>1.6262222219666E-2</v>
      </c>
      <c r="T17569" s="3" t="s">
        <v>22</v>
      </c>
      <c r="U17569" s="3">
        <v>5</v>
      </c>
      <c r="V17569" s="3">
        <v>1019</v>
      </c>
      <c r="W17569" s="3">
        <v>25</v>
      </c>
      <c r="X17569" s="3">
        <v>161</v>
      </c>
      <c r="Y17569" s="3">
        <f t="shared" si="3572"/>
        <v>883</v>
      </c>
      <c r="Z17569" s="10">
        <f t="shared" si="3573"/>
        <v>2.4533856722276742E-2</v>
      </c>
      <c r="AA17569">
        <f t="shared" si="3574"/>
        <v>1</v>
      </c>
      <c r="AB17569" t="str">
        <f>VLOOKUP(I17569,SourceData!$A$1:$B$3751,2,FALSE)</f>
        <v>Snapchat</v>
      </c>
    </row>
    <row r="17570" spans="1:28" x14ac:dyDescent="0.3">
      <c r="A17570" s="3" t="s">
        <v>88111</v>
      </c>
      <c r="B17570" s="3" t="str">
        <f t="shared" si="3564"/>
        <v>2021-04-14 15:15:23.920</v>
      </c>
      <c r="C17570" s="3">
        <f t="shared" si="3565"/>
        <v>15</v>
      </c>
      <c r="D17570" s="11" t="str">
        <f t="shared" si="3566"/>
        <v>2021-04-14</v>
      </c>
      <c r="E17570" t="str">
        <f t="shared" si="3562"/>
        <v>Afternoon</v>
      </c>
      <c r="F17570" t="str">
        <f t="shared" si="3563"/>
        <v>April</v>
      </c>
      <c r="G17570" t="str">
        <f t="shared" si="3567"/>
        <v>Wednesday</v>
      </c>
      <c r="H17570" t="str">
        <f t="shared" si="3568"/>
        <v>Weekday</v>
      </c>
      <c r="I17570" s="3" t="s">
        <v>88091</v>
      </c>
      <c r="J17570" s="3">
        <f t="shared" si="3569"/>
        <v>1</v>
      </c>
      <c r="K17570" s="3" t="s">
        <v>16</v>
      </c>
      <c r="L17570" s="3" t="s">
        <v>16</v>
      </c>
      <c r="M17570" s="3">
        <v>226189</v>
      </c>
      <c r="N17570" t="s">
        <v>88112</v>
      </c>
      <c r="O17570" s="3">
        <f t="shared" si="3570"/>
        <v>9</v>
      </c>
      <c r="P17570" s="3" t="s">
        <v>88113</v>
      </c>
      <c r="Q17570" s="3" t="s">
        <v>88114</v>
      </c>
      <c r="R17570" s="3" t="s">
        <v>88115</v>
      </c>
      <c r="S17570" s="3">
        <f t="shared" si="3571"/>
        <v>1.5213506943837274E-2</v>
      </c>
      <c r="T17570" s="3" t="s">
        <v>22</v>
      </c>
      <c r="U17570" s="3">
        <v>5</v>
      </c>
      <c r="V17570" s="3">
        <v>1195</v>
      </c>
      <c r="W17570" s="3">
        <v>32</v>
      </c>
      <c r="X17570" s="3">
        <v>0</v>
      </c>
      <c r="Y17570" s="3">
        <f t="shared" si="3572"/>
        <v>1227</v>
      </c>
      <c r="Z17570" s="10">
        <f t="shared" si="3573"/>
        <v>2.6778242677824266E-2</v>
      </c>
      <c r="AA17570">
        <f t="shared" si="3574"/>
        <v>1</v>
      </c>
      <c r="AB17570" t="str">
        <f>VLOOKUP(I17570,SourceData!$A$1:$B$3751,2,FALSE)</f>
        <v>Snapchat</v>
      </c>
    </row>
    <row r="17571" spans="1:28" x14ac:dyDescent="0.3">
      <c r="A17571" s="3" t="s">
        <v>88116</v>
      </c>
      <c r="B17571" s="3" t="str">
        <f t="shared" si="3564"/>
        <v>2021-04-17 15:22:53.317</v>
      </c>
      <c r="C17571" s="3">
        <f t="shared" si="3565"/>
        <v>15</v>
      </c>
      <c r="D17571" s="11" t="str">
        <f t="shared" si="3566"/>
        <v>2021-04-17</v>
      </c>
      <c r="E17571" t="str">
        <f t="shared" si="3562"/>
        <v>Afternoon</v>
      </c>
      <c r="F17571" t="str">
        <f t="shared" si="3563"/>
        <v>April</v>
      </c>
      <c r="G17571" t="str">
        <f t="shared" si="3567"/>
        <v>Saturday</v>
      </c>
      <c r="H17571" t="str">
        <f t="shared" si="3568"/>
        <v>Weekend</v>
      </c>
      <c r="I17571" s="3" t="s">
        <v>88091</v>
      </c>
      <c r="J17571" s="3">
        <f t="shared" si="3569"/>
        <v>1</v>
      </c>
      <c r="K17571" s="3" t="s">
        <v>16</v>
      </c>
      <c r="L17571" s="3" t="s">
        <v>16</v>
      </c>
      <c r="M17571" s="3">
        <v>228403</v>
      </c>
      <c r="N17571" t="s">
        <v>88117</v>
      </c>
      <c r="O17571" s="3">
        <f t="shared" si="3570"/>
        <v>9</v>
      </c>
      <c r="P17571" s="3" t="s">
        <v>88118</v>
      </c>
      <c r="Q17571" s="3" t="s">
        <v>88119</v>
      </c>
      <c r="R17571" s="3" t="s">
        <v>88120</v>
      </c>
      <c r="S17571" s="3">
        <f t="shared" si="3571"/>
        <v>1.8290613428689539E-2</v>
      </c>
      <c r="T17571" s="3" t="s">
        <v>22</v>
      </c>
      <c r="U17571" s="3"/>
      <c r="V17571" s="3">
        <v>834</v>
      </c>
      <c r="W17571" s="3">
        <v>25</v>
      </c>
      <c r="X17571" s="3">
        <v>54</v>
      </c>
      <c r="Y17571" s="3">
        <f t="shared" si="3572"/>
        <v>805</v>
      </c>
      <c r="Z17571" s="10">
        <f t="shared" si="3573"/>
        <v>2.9976019184652279E-2</v>
      </c>
      <c r="AA17571">
        <f t="shared" si="3574"/>
        <v>1</v>
      </c>
      <c r="AB17571" t="str">
        <f>VLOOKUP(I17571,SourceData!$A$1:$B$3751,2,FALSE)</f>
        <v>Snapchat</v>
      </c>
    </row>
    <row r="17572" spans="1:28" x14ac:dyDescent="0.3">
      <c r="A17572" s="3" t="s">
        <v>88121</v>
      </c>
      <c r="B17572" s="3" t="str">
        <f t="shared" si="3564"/>
        <v>2021-04-27 14:05:33.642</v>
      </c>
      <c r="C17572" s="3">
        <f t="shared" si="3565"/>
        <v>14</v>
      </c>
      <c r="D17572" s="11" t="str">
        <f t="shared" si="3566"/>
        <v>2021-04-27</v>
      </c>
      <c r="E17572" t="str">
        <f t="shared" si="3562"/>
        <v>Afternoon</v>
      </c>
      <c r="F17572" t="str">
        <f t="shared" si="3563"/>
        <v>April</v>
      </c>
      <c r="G17572" t="str">
        <f t="shared" si="3567"/>
        <v>Tuesday</v>
      </c>
      <c r="H17572" t="str">
        <f t="shared" si="3568"/>
        <v>Weekday</v>
      </c>
      <c r="I17572" s="3" t="s">
        <v>88091</v>
      </c>
      <c r="J17572" s="3">
        <f t="shared" si="3569"/>
        <v>1</v>
      </c>
      <c r="K17572" s="3" t="s">
        <v>16</v>
      </c>
      <c r="L17572" s="3" t="s">
        <v>16</v>
      </c>
      <c r="M17572" s="3">
        <v>235806</v>
      </c>
      <c r="N17572" t="s">
        <v>88122</v>
      </c>
      <c r="O17572" s="3">
        <f t="shared" si="3570"/>
        <v>5</v>
      </c>
      <c r="P17572" s="3" t="s">
        <v>88123</v>
      </c>
      <c r="Q17572" s="3" t="s">
        <v>88124</v>
      </c>
      <c r="R17572" s="3" t="s">
        <v>88125</v>
      </c>
      <c r="S17572" s="3">
        <f t="shared" si="3571"/>
        <v>1.5489710647671018E-2</v>
      </c>
      <c r="T17572" s="3" t="s">
        <v>22</v>
      </c>
      <c r="U17572" s="3"/>
      <c r="V17572" s="3">
        <v>605</v>
      </c>
      <c r="W17572" s="3">
        <v>32</v>
      </c>
      <c r="X17572" s="3">
        <v>0</v>
      </c>
      <c r="Y17572" s="3">
        <f t="shared" si="3572"/>
        <v>637</v>
      </c>
      <c r="Z17572" s="10">
        <f t="shared" si="3573"/>
        <v>5.2892561983471073E-2</v>
      </c>
      <c r="AA17572">
        <f t="shared" si="3574"/>
        <v>1</v>
      </c>
      <c r="AB17572" t="str">
        <f>VLOOKUP(I17572,SourceData!$A$1:$B$3751,2,FALSE)</f>
        <v>Snapchat</v>
      </c>
    </row>
    <row r="17573" spans="1:28" x14ac:dyDescent="0.3">
      <c r="A17573" s="3" t="s">
        <v>88126</v>
      </c>
      <c r="B17573" s="3" t="str">
        <f t="shared" si="3564"/>
        <v>2021-05-05 11:57:59.455</v>
      </c>
      <c r="C17573" s="3">
        <f t="shared" si="3565"/>
        <v>11</v>
      </c>
      <c r="D17573" s="11" t="str">
        <f t="shared" si="3566"/>
        <v>2021-05-05</v>
      </c>
      <c r="E17573" t="str">
        <f t="shared" si="3562"/>
        <v>Morning</v>
      </c>
      <c r="F17573" t="str">
        <f t="shared" si="3563"/>
        <v>May</v>
      </c>
      <c r="G17573" t="str">
        <f t="shared" si="3567"/>
        <v>Wednesday</v>
      </c>
      <c r="H17573" t="str">
        <f t="shared" si="3568"/>
        <v>Weekday</v>
      </c>
      <c r="I17573" s="3" t="s">
        <v>88091</v>
      </c>
      <c r="J17573" s="3">
        <f t="shared" si="3569"/>
        <v>1</v>
      </c>
      <c r="K17573" s="3" t="s">
        <v>16</v>
      </c>
      <c r="L17573" s="3" t="s">
        <v>16</v>
      </c>
      <c r="M17573" s="3">
        <v>240612</v>
      </c>
      <c r="N17573" t="s">
        <v>88127</v>
      </c>
      <c r="O17573" s="3">
        <f t="shared" si="3570"/>
        <v>10</v>
      </c>
      <c r="P17573" s="3" t="s">
        <v>88128</v>
      </c>
      <c r="Q17573" s="3" t="s">
        <v>88129</v>
      </c>
      <c r="R17573" s="3" t="s">
        <v>88130</v>
      </c>
      <c r="S17573" s="3">
        <f t="shared" si="3571"/>
        <v>4.1149641197989695E-2</v>
      </c>
      <c r="T17573" s="3" t="s">
        <v>22</v>
      </c>
      <c r="U17573" s="3"/>
      <c r="V17573" s="3">
        <v>631</v>
      </c>
      <c r="W17573" s="3">
        <v>0</v>
      </c>
      <c r="X17573" s="3">
        <v>0</v>
      </c>
      <c r="Y17573" s="3">
        <f t="shared" si="3572"/>
        <v>631</v>
      </c>
      <c r="Z17573" s="10">
        <f t="shared" si="3573"/>
        <v>0</v>
      </c>
      <c r="AA17573">
        <f t="shared" si="3574"/>
        <v>1</v>
      </c>
      <c r="AB17573" t="str">
        <f>VLOOKUP(I17573,SourceData!$A$1:$B$3751,2,FALSE)</f>
        <v>Snapchat</v>
      </c>
    </row>
    <row r="17574" spans="1:28" x14ac:dyDescent="0.3">
      <c r="A17574" s="3" t="s">
        <v>88131</v>
      </c>
      <c r="B17574" s="3" t="str">
        <f t="shared" si="3564"/>
        <v>2021-05-19 20:27:08.985</v>
      </c>
      <c r="C17574" s="3">
        <f t="shared" si="3565"/>
        <v>20</v>
      </c>
      <c r="D17574" s="11" t="str">
        <f t="shared" si="3566"/>
        <v>2021-05-19</v>
      </c>
      <c r="E17574" t="str">
        <f t="shared" si="3562"/>
        <v>Night</v>
      </c>
      <c r="F17574" t="str">
        <f t="shared" si="3563"/>
        <v>May</v>
      </c>
      <c r="G17574" t="str">
        <f t="shared" si="3567"/>
        <v>Wednesday</v>
      </c>
      <c r="H17574" t="str">
        <f t="shared" si="3568"/>
        <v>Weekday</v>
      </c>
      <c r="I17574" s="3" t="s">
        <v>88091</v>
      </c>
      <c r="J17574" s="3">
        <f t="shared" si="3569"/>
        <v>1</v>
      </c>
      <c r="K17574" s="3" t="s">
        <v>16</v>
      </c>
      <c r="L17574" s="3" t="s">
        <v>16</v>
      </c>
      <c r="M17574" s="3">
        <v>250672</v>
      </c>
      <c r="N17574" t="s">
        <v>88132</v>
      </c>
      <c r="O17574" s="3">
        <f t="shared" si="3570"/>
        <v>8</v>
      </c>
      <c r="P17574" s="3" t="s">
        <v>88133</v>
      </c>
      <c r="Q17574" s="3" t="s">
        <v>88134</v>
      </c>
      <c r="R17574" s="3" t="s">
        <v>88135</v>
      </c>
      <c r="S17574" s="3">
        <f t="shared" si="3571"/>
        <v>2.3127546293835621E-2</v>
      </c>
      <c r="T17574" s="3" t="s">
        <v>22</v>
      </c>
      <c r="U17574" s="3"/>
      <c r="V17574" s="3">
        <v>778</v>
      </c>
      <c r="W17574" s="3">
        <v>0</v>
      </c>
      <c r="X17574" s="3">
        <v>20</v>
      </c>
      <c r="Y17574" s="3">
        <f t="shared" si="3572"/>
        <v>758</v>
      </c>
      <c r="Z17574" s="10">
        <f t="shared" si="3573"/>
        <v>0</v>
      </c>
      <c r="AA17574">
        <f t="shared" si="3574"/>
        <v>1</v>
      </c>
      <c r="AB17574" t="str">
        <f>VLOOKUP(I17574,SourceData!$A$1:$B$3751,2,FALSE)</f>
        <v>Snapchat</v>
      </c>
    </row>
    <row r="17575" spans="1:28" x14ac:dyDescent="0.3">
      <c r="A17575" s="3" t="s">
        <v>88136</v>
      </c>
      <c r="B17575" s="3" t="str">
        <f t="shared" si="3564"/>
        <v>2021-01-11 20:05:33.230</v>
      </c>
      <c r="C17575" s="3">
        <f t="shared" si="3565"/>
        <v>20</v>
      </c>
      <c r="D17575" s="11" t="str">
        <f t="shared" si="3566"/>
        <v>2021-01-11</v>
      </c>
      <c r="E17575" t="str">
        <f t="shared" si="3562"/>
        <v>Night</v>
      </c>
      <c r="F17575" t="str">
        <f t="shared" si="3563"/>
        <v>January</v>
      </c>
      <c r="G17575" t="str">
        <f t="shared" si="3567"/>
        <v>Monday</v>
      </c>
      <c r="H17575" t="str">
        <f t="shared" si="3568"/>
        <v>Weekday</v>
      </c>
      <c r="I17575" s="3" t="s">
        <v>88137</v>
      </c>
      <c r="J17575" s="3">
        <f t="shared" si="3569"/>
        <v>1</v>
      </c>
      <c r="K17575" s="3" t="s">
        <v>16</v>
      </c>
      <c r="L17575" s="3" t="s">
        <v>16</v>
      </c>
      <c r="M17575" s="3">
        <v>172181</v>
      </c>
      <c r="N17575" t="s">
        <v>88138</v>
      </c>
      <c r="O17575" s="3">
        <f t="shared" si="3570"/>
        <v>11</v>
      </c>
      <c r="P17575" s="3" t="s">
        <v>88139</v>
      </c>
      <c r="Q17575" s="3" t="s">
        <v>88140</v>
      </c>
      <c r="R17575" s="3" t="s">
        <v>88141</v>
      </c>
      <c r="S17575" s="3">
        <f t="shared" si="3571"/>
        <v>7.8175000016926788E-3</v>
      </c>
      <c r="T17575" s="3" t="s">
        <v>22</v>
      </c>
      <c r="U17575" s="3"/>
      <c r="V17575" s="3">
        <v>694</v>
      </c>
      <c r="W17575" s="3">
        <v>30</v>
      </c>
      <c r="X17575" s="3">
        <v>0</v>
      </c>
      <c r="Y17575" s="3">
        <f t="shared" si="3572"/>
        <v>724</v>
      </c>
      <c r="Z17575" s="10">
        <f t="shared" si="3573"/>
        <v>4.3227665706051875E-2</v>
      </c>
      <c r="AA17575">
        <f t="shared" si="3574"/>
        <v>1</v>
      </c>
      <c r="AB17575" t="str">
        <f>VLOOKUP(I17575,SourceData!$A$1:$B$3751,2,FALSE)</f>
        <v>Facebook</v>
      </c>
    </row>
    <row r="17576" spans="1:28" x14ac:dyDescent="0.3">
      <c r="A17576" s="3" t="s">
        <v>88142</v>
      </c>
      <c r="B17576" s="3" t="str">
        <f t="shared" si="3564"/>
        <v>2021-03-07 13:21:25.665</v>
      </c>
      <c r="C17576" s="3">
        <f t="shared" si="3565"/>
        <v>13</v>
      </c>
      <c r="D17576" s="11" t="str">
        <f t="shared" si="3566"/>
        <v>2021-03-07</v>
      </c>
      <c r="E17576" t="str">
        <f t="shared" si="3562"/>
        <v>Afternoon</v>
      </c>
      <c r="F17576" t="str">
        <f t="shared" si="3563"/>
        <v>March</v>
      </c>
      <c r="G17576" t="str">
        <f t="shared" si="3567"/>
        <v>Sunday</v>
      </c>
      <c r="H17576" t="str">
        <f t="shared" si="3568"/>
        <v>Weekend</v>
      </c>
      <c r="I17576" s="3" t="s">
        <v>88137</v>
      </c>
      <c r="J17576" s="3">
        <f t="shared" si="3569"/>
        <v>1</v>
      </c>
      <c r="K17576" s="3" t="s">
        <v>16</v>
      </c>
      <c r="L17576" s="3" t="s">
        <v>16</v>
      </c>
      <c r="M17576" s="3">
        <v>199682</v>
      </c>
      <c r="N17576" t="s">
        <v>88143</v>
      </c>
      <c r="O17576" s="3">
        <f t="shared" si="3570"/>
        <v>18</v>
      </c>
      <c r="P17576" s="3" t="s">
        <v>88144</v>
      </c>
      <c r="Q17576" s="3" t="s">
        <v>88145</v>
      </c>
      <c r="R17576" s="3" t="s">
        <v>88146</v>
      </c>
      <c r="S17576" s="3">
        <f t="shared" si="3571"/>
        <v>2.2174930556502659E-2</v>
      </c>
      <c r="T17576" s="3" t="s">
        <v>22</v>
      </c>
      <c r="U17576" s="3"/>
      <c r="V17576" s="3">
        <v>873</v>
      </c>
      <c r="W17576" s="3">
        <v>25</v>
      </c>
      <c r="X17576" s="3">
        <v>0</v>
      </c>
      <c r="Y17576" s="3">
        <f t="shared" si="3572"/>
        <v>898</v>
      </c>
      <c r="Z17576" s="10">
        <f t="shared" si="3573"/>
        <v>2.8636884306987399E-2</v>
      </c>
      <c r="AA17576">
        <f t="shared" si="3574"/>
        <v>1</v>
      </c>
      <c r="AB17576" t="str">
        <f>VLOOKUP(I17576,SourceData!$A$1:$B$3751,2,FALSE)</f>
        <v>Facebook</v>
      </c>
    </row>
    <row r="17577" spans="1:28" x14ac:dyDescent="0.3">
      <c r="A17577" s="3" t="s">
        <v>88147</v>
      </c>
      <c r="B17577" s="3" t="str">
        <f t="shared" si="3564"/>
        <v>2021-04-06 18:11:45.317</v>
      </c>
      <c r="C17577" s="3">
        <f t="shared" si="3565"/>
        <v>18</v>
      </c>
      <c r="D17577" s="11" t="str">
        <f t="shared" si="3566"/>
        <v>2021-04-06</v>
      </c>
      <c r="E17577" t="str">
        <f t="shared" si="3562"/>
        <v>Evening</v>
      </c>
      <c r="F17577" t="str">
        <f t="shared" si="3563"/>
        <v>April</v>
      </c>
      <c r="G17577" t="str">
        <f t="shared" si="3567"/>
        <v>Tuesday</v>
      </c>
      <c r="H17577" t="str">
        <f t="shared" si="3568"/>
        <v>Weekday</v>
      </c>
      <c r="I17577" s="3" t="s">
        <v>88137</v>
      </c>
      <c r="J17577" s="3">
        <f t="shared" si="3569"/>
        <v>1</v>
      </c>
      <c r="K17577" s="3" t="s">
        <v>16</v>
      </c>
      <c r="L17577" s="3" t="s">
        <v>16</v>
      </c>
      <c r="M17577" s="3">
        <v>219598</v>
      </c>
      <c r="N17577" t="s">
        <v>88148</v>
      </c>
      <c r="O17577" s="3">
        <f t="shared" si="3570"/>
        <v>8</v>
      </c>
      <c r="P17577" s="3" t="s">
        <v>88149</v>
      </c>
      <c r="Q17577" s="3" t="s">
        <v>88150</v>
      </c>
      <c r="R17577" s="3" t="s">
        <v>88151</v>
      </c>
      <c r="S17577" s="3">
        <f t="shared" si="3571"/>
        <v>1.2773032409313601E-2</v>
      </c>
      <c r="T17577" s="3" t="s">
        <v>22</v>
      </c>
      <c r="U17577" s="3"/>
      <c r="V17577" s="3">
        <v>198</v>
      </c>
      <c r="W17577" s="3">
        <v>25</v>
      </c>
      <c r="X17577" s="3">
        <v>0</v>
      </c>
      <c r="Y17577" s="3">
        <f t="shared" si="3572"/>
        <v>223</v>
      </c>
      <c r="Z17577" s="10">
        <f t="shared" si="3573"/>
        <v>0.12626262626262627</v>
      </c>
      <c r="AA17577">
        <f t="shared" si="3574"/>
        <v>1</v>
      </c>
      <c r="AB17577" t="str">
        <f>VLOOKUP(I17577,SourceData!$A$1:$B$3751,2,FALSE)</f>
        <v>Facebook</v>
      </c>
    </row>
    <row r="17578" spans="1:28" x14ac:dyDescent="0.3">
      <c r="A17578" s="3" t="s">
        <v>88152</v>
      </c>
      <c r="B17578" s="3" t="str">
        <f t="shared" si="3564"/>
        <v>2021-07-01 16:41:40.443</v>
      </c>
      <c r="C17578" s="3">
        <f t="shared" si="3565"/>
        <v>16</v>
      </c>
      <c r="D17578" s="11" t="str">
        <f t="shared" si="3566"/>
        <v>2021-07-01</v>
      </c>
      <c r="E17578" t="str">
        <f t="shared" si="3562"/>
        <v>Afternoon</v>
      </c>
      <c r="F17578" t="str">
        <f t="shared" si="3563"/>
        <v>July</v>
      </c>
      <c r="G17578" t="str">
        <f t="shared" si="3567"/>
        <v>Thursday</v>
      </c>
      <c r="H17578" t="str">
        <f t="shared" si="3568"/>
        <v>Weekday</v>
      </c>
      <c r="I17578" s="3" t="s">
        <v>88137</v>
      </c>
      <c r="J17578" s="3">
        <f t="shared" si="3569"/>
        <v>1</v>
      </c>
      <c r="K17578" s="3" t="s">
        <v>16</v>
      </c>
      <c r="L17578" s="3" t="s">
        <v>16</v>
      </c>
      <c r="M17578" s="3">
        <v>283921</v>
      </c>
      <c r="N17578" t="s">
        <v>88153</v>
      </c>
      <c r="O17578" s="3">
        <f t="shared" si="3570"/>
        <v>14</v>
      </c>
      <c r="P17578" s="3" t="s">
        <v>88154</v>
      </c>
      <c r="Q17578" s="3" t="s">
        <v>88155</v>
      </c>
      <c r="R17578" s="3" t="s">
        <v>88156</v>
      </c>
      <c r="S17578" s="3">
        <f t="shared" si="3571"/>
        <v>1.8183356485678814E-2</v>
      </c>
      <c r="T17578" s="3" t="s">
        <v>22</v>
      </c>
      <c r="U17578" s="3"/>
      <c r="V17578" s="3">
        <v>563</v>
      </c>
      <c r="W17578" s="3">
        <v>0</v>
      </c>
      <c r="X17578" s="3">
        <v>5</v>
      </c>
      <c r="Y17578" s="3">
        <f t="shared" si="3572"/>
        <v>558</v>
      </c>
      <c r="Z17578" s="10">
        <f t="shared" si="3573"/>
        <v>0</v>
      </c>
      <c r="AA17578">
        <f t="shared" si="3574"/>
        <v>1</v>
      </c>
      <c r="AB17578" t="str">
        <f>VLOOKUP(I17578,SourceData!$A$1:$B$3751,2,FALSE)</f>
        <v>Facebook</v>
      </c>
    </row>
    <row r="17579" spans="1:28" x14ac:dyDescent="0.3">
      <c r="A17579" s="3" t="s">
        <v>88157</v>
      </c>
      <c r="B17579" s="3" t="str">
        <f t="shared" si="3564"/>
        <v>2021-08-02 19:37:06.999</v>
      </c>
      <c r="C17579" s="3">
        <f t="shared" si="3565"/>
        <v>19</v>
      </c>
      <c r="D17579" s="11" t="str">
        <f t="shared" si="3566"/>
        <v>2021-08-02</v>
      </c>
      <c r="E17579" t="str">
        <f t="shared" si="3562"/>
        <v>Evening</v>
      </c>
      <c r="F17579" t="str">
        <f t="shared" si="3563"/>
        <v>August</v>
      </c>
      <c r="G17579" t="str">
        <f t="shared" si="3567"/>
        <v>Monday</v>
      </c>
      <c r="H17579" t="str">
        <f t="shared" si="3568"/>
        <v>Weekday</v>
      </c>
      <c r="I17579" s="3" t="s">
        <v>88137</v>
      </c>
      <c r="J17579" s="3">
        <f t="shared" si="3569"/>
        <v>1</v>
      </c>
      <c r="K17579" s="3" t="s">
        <v>16</v>
      </c>
      <c r="L17579" s="3" t="s">
        <v>16</v>
      </c>
      <c r="M17579" s="3">
        <v>308830</v>
      </c>
      <c r="N17579" t="s">
        <v>88158</v>
      </c>
      <c r="O17579" s="3">
        <f t="shared" si="3570"/>
        <v>15</v>
      </c>
      <c r="P17579" s="3" t="s">
        <v>88159</v>
      </c>
      <c r="Q17579" s="3" t="s">
        <v>88160</v>
      </c>
      <c r="R17579" s="3" t="s">
        <v>88161</v>
      </c>
      <c r="S17579" s="3">
        <f t="shared" si="3571"/>
        <v>1.0667928247130476E-2</v>
      </c>
      <c r="T17579" s="3" t="s">
        <v>22</v>
      </c>
      <c r="U17579" s="3"/>
      <c r="V17579" s="3">
        <v>658</v>
      </c>
      <c r="W17579" s="3">
        <v>0</v>
      </c>
      <c r="X17579" s="3">
        <v>66</v>
      </c>
      <c r="Y17579" s="3">
        <f t="shared" si="3572"/>
        <v>592</v>
      </c>
      <c r="Z17579" s="10">
        <f t="shared" si="3573"/>
        <v>0</v>
      </c>
      <c r="AA17579">
        <f t="shared" si="3574"/>
        <v>1</v>
      </c>
      <c r="AB17579" t="str">
        <f>VLOOKUP(I17579,SourceData!$A$1:$B$3751,2,FALSE)</f>
        <v>Facebook</v>
      </c>
    </row>
    <row r="17580" spans="1:28" x14ac:dyDescent="0.3">
      <c r="A17580" s="3" t="s">
        <v>88162</v>
      </c>
      <c r="B17580" s="3" t="str">
        <f t="shared" si="3564"/>
        <v>2021-01-11 18:51:26.469</v>
      </c>
      <c r="C17580" s="3">
        <f t="shared" si="3565"/>
        <v>18</v>
      </c>
      <c r="D17580" s="11" t="str">
        <f t="shared" si="3566"/>
        <v>2021-01-11</v>
      </c>
      <c r="E17580" t="str">
        <f t="shared" si="3562"/>
        <v>Evening</v>
      </c>
      <c r="F17580" t="str">
        <f t="shared" si="3563"/>
        <v>January</v>
      </c>
      <c r="G17580" t="str">
        <f t="shared" si="3567"/>
        <v>Monday</v>
      </c>
      <c r="H17580" t="str">
        <f t="shared" si="3568"/>
        <v>Weekday</v>
      </c>
      <c r="I17580" s="3" t="s">
        <v>88163</v>
      </c>
      <c r="J17580" s="3">
        <f t="shared" si="3569"/>
        <v>1</v>
      </c>
      <c r="K17580" s="3" t="s">
        <v>16</v>
      </c>
      <c r="L17580" s="3" t="s">
        <v>32</v>
      </c>
      <c r="M17580" s="3">
        <v>172144</v>
      </c>
      <c r="N17580" t="s">
        <v>88164</v>
      </c>
      <c r="O17580" s="3">
        <f t="shared" si="3570"/>
        <v>3</v>
      </c>
      <c r="P17580" s="3" t="s">
        <v>88165</v>
      </c>
      <c r="Q17580" s="3" t="s">
        <v>88166</v>
      </c>
      <c r="R17580" s="3" t="s">
        <v>88167</v>
      </c>
      <c r="S17580" s="3">
        <f t="shared" si="3571"/>
        <v>1.1072037035773974E-2</v>
      </c>
      <c r="T17580" s="3" t="s">
        <v>22</v>
      </c>
      <c r="U17580" s="3">
        <v>5</v>
      </c>
      <c r="V17580" s="3">
        <v>60</v>
      </c>
      <c r="W17580" s="3">
        <v>40</v>
      </c>
      <c r="X17580" s="3">
        <v>0</v>
      </c>
      <c r="Y17580" s="3">
        <f t="shared" si="3572"/>
        <v>100</v>
      </c>
      <c r="Z17580" s="10">
        <f t="shared" si="3573"/>
        <v>0.66666666666666663</v>
      </c>
      <c r="AA17580">
        <f t="shared" si="3574"/>
        <v>1</v>
      </c>
      <c r="AB17580" t="str">
        <f>VLOOKUP(I17580,SourceData!$A$1:$B$3751,2,FALSE)</f>
        <v>Facebook</v>
      </c>
    </row>
    <row r="17581" spans="1:28" x14ac:dyDescent="0.3">
      <c r="A17581" s="3" t="s">
        <v>88168</v>
      </c>
      <c r="B17581" s="3" t="str">
        <f t="shared" si="3564"/>
        <v>2021-01-15 10:09:52.791</v>
      </c>
      <c r="C17581" s="3">
        <f t="shared" si="3565"/>
        <v>10</v>
      </c>
      <c r="D17581" s="11" t="str">
        <f t="shared" si="3566"/>
        <v>2021-01-15</v>
      </c>
      <c r="E17581" t="str">
        <f t="shared" si="3562"/>
        <v>Morning</v>
      </c>
      <c r="F17581" t="str">
        <f t="shared" si="3563"/>
        <v>January</v>
      </c>
      <c r="G17581" t="str">
        <f t="shared" si="3567"/>
        <v>Friday</v>
      </c>
      <c r="H17581" t="str">
        <f t="shared" si="3568"/>
        <v>Weekday</v>
      </c>
      <c r="I17581" s="3" t="s">
        <v>88163</v>
      </c>
      <c r="J17581" s="3">
        <f t="shared" si="3569"/>
        <v>1</v>
      </c>
      <c r="K17581" s="3" t="s">
        <v>16</v>
      </c>
      <c r="L17581" s="3" t="s">
        <v>32</v>
      </c>
      <c r="M17581" s="3">
        <v>173752</v>
      </c>
      <c r="N17581" t="s">
        <v>88169</v>
      </c>
      <c r="O17581" s="3">
        <f t="shared" si="3570"/>
        <v>5</v>
      </c>
      <c r="P17581" s="3" t="s">
        <v>88170</v>
      </c>
      <c r="Q17581" s="3" t="s">
        <v>88171</v>
      </c>
      <c r="R17581" s="3" t="s">
        <v>88172</v>
      </c>
      <c r="S17581" s="3">
        <f t="shared" si="3571"/>
        <v>1.4899583329679444E-2</v>
      </c>
      <c r="T17581" s="3" t="s">
        <v>22</v>
      </c>
      <c r="U17581" s="3">
        <v>5</v>
      </c>
      <c r="V17581" s="3">
        <v>153</v>
      </c>
      <c r="W17581" s="3">
        <v>40</v>
      </c>
      <c r="X17581" s="3">
        <v>0</v>
      </c>
      <c r="Y17581" s="3">
        <f t="shared" si="3572"/>
        <v>193</v>
      </c>
      <c r="Z17581" s="10">
        <f t="shared" si="3573"/>
        <v>0.26143790849673204</v>
      </c>
      <c r="AA17581">
        <f t="shared" si="3574"/>
        <v>1</v>
      </c>
      <c r="AB17581" t="str">
        <f>VLOOKUP(I17581,SourceData!$A$1:$B$3751,2,FALSE)</f>
        <v>Facebook</v>
      </c>
    </row>
    <row r="17582" spans="1:28" x14ac:dyDescent="0.3">
      <c r="A17582" s="3" t="s">
        <v>88173</v>
      </c>
      <c r="B17582" s="3" t="str">
        <f t="shared" si="3564"/>
        <v>2021-02-04 22:12:52.486</v>
      </c>
      <c r="C17582" s="3">
        <f t="shared" si="3565"/>
        <v>22</v>
      </c>
      <c r="D17582" s="11" t="str">
        <f t="shared" si="3566"/>
        <v>2021-02-04</v>
      </c>
      <c r="E17582" t="str">
        <f t="shared" si="3562"/>
        <v>Night</v>
      </c>
      <c r="F17582" t="str">
        <f t="shared" si="3563"/>
        <v>February</v>
      </c>
      <c r="G17582" t="str">
        <f t="shared" si="3567"/>
        <v>Thursday</v>
      </c>
      <c r="H17582" t="str">
        <f t="shared" si="3568"/>
        <v>Weekday</v>
      </c>
      <c r="I17582" s="3" t="s">
        <v>88163</v>
      </c>
      <c r="J17582" s="3">
        <f t="shared" si="3569"/>
        <v>1</v>
      </c>
      <c r="K17582" s="3" t="s">
        <v>16</v>
      </c>
      <c r="L17582" s="3" t="s">
        <v>32</v>
      </c>
      <c r="M17582" s="3">
        <v>183578</v>
      </c>
      <c r="N17582" t="s">
        <v>88174</v>
      </c>
      <c r="O17582" s="3">
        <f t="shared" si="3570"/>
        <v>3</v>
      </c>
      <c r="P17582" s="3" t="s">
        <v>88175</v>
      </c>
      <c r="Q17582" s="3" t="s">
        <v>88176</v>
      </c>
      <c r="R17582" s="3" t="s">
        <v>88177</v>
      </c>
      <c r="S17582" s="3">
        <f t="shared" si="3571"/>
        <v>8.3310648187762126E-3</v>
      </c>
      <c r="T17582" s="3" t="s">
        <v>22</v>
      </c>
      <c r="U17582" s="3">
        <v>5</v>
      </c>
      <c r="V17582" s="3">
        <v>75</v>
      </c>
      <c r="W17582" s="3">
        <v>40</v>
      </c>
      <c r="X17582" s="3">
        <v>0</v>
      </c>
      <c r="Y17582" s="3">
        <f t="shared" si="3572"/>
        <v>115</v>
      </c>
      <c r="Z17582" s="10">
        <f t="shared" si="3573"/>
        <v>0.53333333333333333</v>
      </c>
      <c r="AA17582">
        <f t="shared" si="3574"/>
        <v>1</v>
      </c>
      <c r="AB17582" t="str">
        <f>VLOOKUP(I17582,SourceData!$A$1:$B$3751,2,FALSE)</f>
        <v>Facebook</v>
      </c>
    </row>
    <row r="17583" spans="1:28" x14ac:dyDescent="0.3">
      <c r="A17583" s="3" t="s">
        <v>88178</v>
      </c>
      <c r="B17583" s="3" t="str">
        <f t="shared" si="3564"/>
        <v>2021-01-11 15:22:00.197</v>
      </c>
      <c r="C17583" s="3">
        <f t="shared" si="3565"/>
        <v>15</v>
      </c>
      <c r="D17583" s="11" t="str">
        <f t="shared" si="3566"/>
        <v>2021-01-11</v>
      </c>
      <c r="E17583" t="str">
        <f t="shared" si="3562"/>
        <v>Afternoon</v>
      </c>
      <c r="F17583" t="str">
        <f t="shared" si="3563"/>
        <v>January</v>
      </c>
      <c r="G17583" t="str">
        <f t="shared" si="3567"/>
        <v>Monday</v>
      </c>
      <c r="H17583" t="str">
        <f t="shared" si="3568"/>
        <v>Weekday</v>
      </c>
      <c r="I17583" s="3" t="s">
        <v>88179</v>
      </c>
      <c r="J17583" s="3">
        <f t="shared" si="3569"/>
        <v>1</v>
      </c>
      <c r="K17583" s="3" t="s">
        <v>16</v>
      </c>
      <c r="L17583" s="3" t="s">
        <v>125</v>
      </c>
      <c r="M17583" s="3">
        <v>172070</v>
      </c>
      <c r="N17583" t="s">
        <v>88180</v>
      </c>
      <c r="O17583" s="3">
        <f t="shared" si="3570"/>
        <v>2</v>
      </c>
      <c r="P17583" s="3" t="s">
        <v>88181</v>
      </c>
      <c r="Q17583" s="3" t="s">
        <v>88182</v>
      </c>
      <c r="R17583" s="3" t="s">
        <v>88183</v>
      </c>
      <c r="S17583" s="3">
        <f t="shared" si="3571"/>
        <v>1.2866527773439884E-2</v>
      </c>
      <c r="T17583" s="3" t="s">
        <v>22</v>
      </c>
      <c r="U17583" s="3"/>
      <c r="V17583" s="3">
        <v>352</v>
      </c>
      <c r="W17583" s="3">
        <v>50</v>
      </c>
      <c r="X17583" s="3">
        <v>0</v>
      </c>
      <c r="Y17583" s="3">
        <f t="shared" si="3572"/>
        <v>402</v>
      </c>
      <c r="Z17583" s="10">
        <f t="shared" si="3573"/>
        <v>0.14204545454545456</v>
      </c>
      <c r="AA17583">
        <f t="shared" si="3574"/>
        <v>1</v>
      </c>
      <c r="AB17583" t="str">
        <f>VLOOKUP(I17583,SourceData!$A$1:$B$3751,2,FALSE)</f>
        <v>Instagram</v>
      </c>
    </row>
    <row r="17584" spans="1:28" x14ac:dyDescent="0.3">
      <c r="A17584" s="3" t="s">
        <v>88184</v>
      </c>
      <c r="B17584" s="3" t="str">
        <f t="shared" si="3564"/>
        <v>2021-01-15 17:40:13.358</v>
      </c>
      <c r="C17584" s="3">
        <f t="shared" si="3565"/>
        <v>17</v>
      </c>
      <c r="D17584" s="11" t="str">
        <f t="shared" si="3566"/>
        <v>2021-01-15</v>
      </c>
      <c r="E17584" t="str">
        <f t="shared" si="3562"/>
        <v>Evening</v>
      </c>
      <c r="F17584" t="str">
        <f t="shared" si="3563"/>
        <v>January</v>
      </c>
      <c r="G17584" t="str">
        <f t="shared" si="3567"/>
        <v>Friday</v>
      </c>
      <c r="H17584" t="str">
        <f t="shared" si="3568"/>
        <v>Weekday</v>
      </c>
      <c r="I17584" s="3" t="s">
        <v>88179</v>
      </c>
      <c r="J17584" s="3">
        <f t="shared" si="3569"/>
        <v>1</v>
      </c>
      <c r="K17584" s="3" t="s">
        <v>16</v>
      </c>
      <c r="L17584" s="3" t="s">
        <v>125</v>
      </c>
      <c r="M17584" s="3">
        <v>173918</v>
      </c>
      <c r="N17584" t="s">
        <v>88185</v>
      </c>
      <c r="O17584" s="3">
        <f t="shared" si="3570"/>
        <v>4</v>
      </c>
      <c r="P17584" s="3" t="s">
        <v>88186</v>
      </c>
      <c r="Q17584" s="3" t="s">
        <v>88187</v>
      </c>
      <c r="R17584" s="3" t="s">
        <v>88188</v>
      </c>
      <c r="S17584" s="3">
        <f t="shared" si="3571"/>
        <v>2.5072430558793712E-2</v>
      </c>
      <c r="T17584" s="3" t="s">
        <v>22</v>
      </c>
      <c r="U17584" s="3"/>
      <c r="V17584" s="3">
        <v>557</v>
      </c>
      <c r="W17584" s="3">
        <v>50</v>
      </c>
      <c r="X17584" s="3">
        <v>0</v>
      </c>
      <c r="Y17584" s="3">
        <f t="shared" si="3572"/>
        <v>607</v>
      </c>
      <c r="Z17584" s="10">
        <f t="shared" si="3573"/>
        <v>8.9766606822262118E-2</v>
      </c>
      <c r="AA17584">
        <f t="shared" si="3574"/>
        <v>1</v>
      </c>
      <c r="AB17584" t="str">
        <f>VLOOKUP(I17584,SourceData!$A$1:$B$3751,2,FALSE)</f>
        <v>Instagram</v>
      </c>
    </row>
    <row r="17585" spans="1:28" x14ac:dyDescent="0.3">
      <c r="A17585" s="3" t="s">
        <v>88189</v>
      </c>
      <c r="B17585" s="3" t="str">
        <f t="shared" si="3564"/>
        <v>2021-01-25 22:46:38.806</v>
      </c>
      <c r="C17585" s="3">
        <f t="shared" si="3565"/>
        <v>22</v>
      </c>
      <c r="D17585" s="11" t="str">
        <f t="shared" si="3566"/>
        <v>2021-01-25</v>
      </c>
      <c r="E17585" t="str">
        <f t="shared" si="3562"/>
        <v>Night</v>
      </c>
      <c r="F17585" t="str">
        <f t="shared" si="3563"/>
        <v>January</v>
      </c>
      <c r="G17585" t="str">
        <f t="shared" si="3567"/>
        <v>Monday</v>
      </c>
      <c r="H17585" t="str">
        <f t="shared" si="3568"/>
        <v>Weekday</v>
      </c>
      <c r="I17585" s="3" t="s">
        <v>88179</v>
      </c>
      <c r="J17585" s="3">
        <f t="shared" si="3569"/>
        <v>1</v>
      </c>
      <c r="K17585" s="3" t="s">
        <v>16</v>
      </c>
      <c r="L17585" s="3" t="s">
        <v>125</v>
      </c>
      <c r="M17585" s="3">
        <v>178587</v>
      </c>
      <c r="N17585" t="s">
        <v>67043</v>
      </c>
      <c r="O17585" s="3">
        <f t="shared" si="3570"/>
        <v>2</v>
      </c>
      <c r="P17585" s="3" t="s">
        <v>88190</v>
      </c>
      <c r="Q17585" s="3" t="s">
        <v>88191</v>
      </c>
      <c r="R17585" s="3" t="s">
        <v>88192</v>
      </c>
      <c r="S17585" s="3">
        <f t="shared" si="3571"/>
        <v>2.0305046295106877E-2</v>
      </c>
      <c r="T17585" s="3" t="s">
        <v>22</v>
      </c>
      <c r="U17585" s="3">
        <v>5</v>
      </c>
      <c r="V17585" s="3">
        <v>49</v>
      </c>
      <c r="W17585" s="3">
        <v>50</v>
      </c>
      <c r="X17585" s="3">
        <v>8</v>
      </c>
      <c r="Y17585" s="3">
        <f t="shared" si="3572"/>
        <v>91</v>
      </c>
      <c r="Z17585" s="10">
        <f t="shared" si="3573"/>
        <v>1.0204081632653061</v>
      </c>
      <c r="AA17585">
        <f t="shared" si="3574"/>
        <v>1</v>
      </c>
      <c r="AB17585" t="str">
        <f>VLOOKUP(I17585,SourceData!$A$1:$B$3751,2,FALSE)</f>
        <v>Instagram</v>
      </c>
    </row>
    <row r="17586" spans="1:28" x14ac:dyDescent="0.3">
      <c r="A17586" s="3" t="s">
        <v>88193</v>
      </c>
      <c r="B17586" s="3" t="str">
        <f t="shared" si="3564"/>
        <v>2021-01-27 21:48:38.853</v>
      </c>
      <c r="C17586" s="3">
        <f t="shared" si="3565"/>
        <v>21</v>
      </c>
      <c r="D17586" s="11" t="str">
        <f t="shared" si="3566"/>
        <v>2021-01-27</v>
      </c>
      <c r="E17586" t="str">
        <f t="shared" si="3562"/>
        <v>Night</v>
      </c>
      <c r="F17586" t="str">
        <f t="shared" si="3563"/>
        <v>January</v>
      </c>
      <c r="G17586" t="str">
        <f t="shared" si="3567"/>
        <v>Wednesday</v>
      </c>
      <c r="H17586" t="str">
        <f t="shared" si="3568"/>
        <v>Weekday</v>
      </c>
      <c r="I17586" s="3" t="s">
        <v>88179</v>
      </c>
      <c r="J17586" s="3">
        <f t="shared" si="3569"/>
        <v>1</v>
      </c>
      <c r="K17586" s="3" t="s">
        <v>16</v>
      </c>
      <c r="L17586" s="3" t="s">
        <v>125</v>
      </c>
      <c r="M17586" s="3">
        <v>179589</v>
      </c>
      <c r="N17586" t="s">
        <v>77176</v>
      </c>
      <c r="O17586" s="3">
        <f t="shared" si="3570"/>
        <v>2</v>
      </c>
      <c r="P17586" s="3" t="s">
        <v>88194</v>
      </c>
      <c r="Q17586" s="3" t="s">
        <v>88195</v>
      </c>
      <c r="R17586" s="3" t="s">
        <v>88196</v>
      </c>
      <c r="S17586" s="3">
        <f t="shared" si="3571"/>
        <v>1.1613888891588431E-2</v>
      </c>
      <c r="T17586" s="3" t="s">
        <v>22</v>
      </c>
      <c r="U17586" s="3">
        <v>5</v>
      </c>
      <c r="V17586" s="3">
        <v>338</v>
      </c>
      <c r="W17586" s="3">
        <v>50</v>
      </c>
      <c r="X17586" s="3">
        <v>8</v>
      </c>
      <c r="Y17586" s="3">
        <f t="shared" si="3572"/>
        <v>380</v>
      </c>
      <c r="Z17586" s="10">
        <f t="shared" si="3573"/>
        <v>0.14792899408284024</v>
      </c>
      <c r="AA17586">
        <f t="shared" si="3574"/>
        <v>1</v>
      </c>
      <c r="AB17586" t="str">
        <f>VLOOKUP(I17586,SourceData!$A$1:$B$3751,2,FALSE)</f>
        <v>Instagram</v>
      </c>
    </row>
    <row r="17587" spans="1:28" x14ac:dyDescent="0.3">
      <c r="A17587" s="3" t="s">
        <v>88197</v>
      </c>
      <c r="B17587" s="3" t="str">
        <f t="shared" si="3564"/>
        <v>2021-01-29 23:33:30.880</v>
      </c>
      <c r="C17587" s="3">
        <f t="shared" si="3565"/>
        <v>23</v>
      </c>
      <c r="D17587" s="11" t="str">
        <f t="shared" si="3566"/>
        <v>2021-01-29</v>
      </c>
      <c r="E17587" t="str">
        <f t="shared" si="3562"/>
        <v>Late Night</v>
      </c>
      <c r="F17587" t="str">
        <f t="shared" si="3563"/>
        <v>January</v>
      </c>
      <c r="G17587" t="str">
        <f t="shared" si="3567"/>
        <v>Friday</v>
      </c>
      <c r="H17587" t="str">
        <f t="shared" si="3568"/>
        <v>Weekday</v>
      </c>
      <c r="I17587" s="3" t="s">
        <v>88179</v>
      </c>
      <c r="J17587" s="3">
        <f t="shared" si="3569"/>
        <v>1</v>
      </c>
      <c r="K17587" s="3" t="s">
        <v>16</v>
      </c>
      <c r="L17587" s="3" t="s">
        <v>125</v>
      </c>
      <c r="M17587" s="3">
        <v>180663</v>
      </c>
      <c r="N17587" t="s">
        <v>88198</v>
      </c>
      <c r="O17587" s="3">
        <f t="shared" si="3570"/>
        <v>3</v>
      </c>
      <c r="P17587" s="3" t="s">
        <v>88199</v>
      </c>
      <c r="Q17587" s="3" t="s">
        <v>88200</v>
      </c>
      <c r="R17587" s="3" t="s">
        <v>88201</v>
      </c>
      <c r="S17587" s="3">
        <f t="shared" si="3571"/>
        <v>2.2629884260823019E-2</v>
      </c>
      <c r="T17587" s="3" t="s">
        <v>22</v>
      </c>
      <c r="U17587" s="3">
        <v>5</v>
      </c>
      <c r="V17587" s="3">
        <v>77</v>
      </c>
      <c r="W17587" s="3">
        <v>166</v>
      </c>
      <c r="X17587" s="3">
        <v>0</v>
      </c>
      <c r="Y17587" s="3">
        <f t="shared" si="3572"/>
        <v>243</v>
      </c>
      <c r="Z17587" s="10">
        <f t="shared" si="3573"/>
        <v>2.1558441558441559</v>
      </c>
      <c r="AA17587">
        <f t="shared" si="3574"/>
        <v>1</v>
      </c>
      <c r="AB17587" t="str">
        <f>VLOOKUP(I17587,SourceData!$A$1:$B$3751,2,FALSE)</f>
        <v>Instagram</v>
      </c>
    </row>
    <row r="17588" spans="1:28" x14ac:dyDescent="0.3">
      <c r="A17588" s="3" t="s">
        <v>88202</v>
      </c>
      <c r="B17588" s="3" t="str">
        <f t="shared" si="3564"/>
        <v>2021-01-31 14:53:49.294</v>
      </c>
      <c r="C17588" s="3">
        <f t="shared" si="3565"/>
        <v>14</v>
      </c>
      <c r="D17588" s="11" t="str">
        <f t="shared" si="3566"/>
        <v>2021-01-31</v>
      </c>
      <c r="E17588" t="str">
        <f t="shared" si="3562"/>
        <v>Afternoon</v>
      </c>
      <c r="F17588" t="str">
        <f t="shared" si="3563"/>
        <v>January</v>
      </c>
      <c r="G17588" t="str">
        <f t="shared" si="3567"/>
        <v>Sunday</v>
      </c>
      <c r="H17588" t="str">
        <f t="shared" si="3568"/>
        <v>Weekend</v>
      </c>
      <c r="I17588" s="3" t="s">
        <v>88179</v>
      </c>
      <c r="J17588" s="3">
        <f t="shared" si="3569"/>
        <v>1</v>
      </c>
      <c r="K17588" s="3" t="s">
        <v>16</v>
      </c>
      <c r="L17588" s="3" t="s">
        <v>125</v>
      </c>
      <c r="M17588" s="3">
        <v>181407</v>
      </c>
      <c r="N17588" t="s">
        <v>88203</v>
      </c>
      <c r="O17588" s="3">
        <f t="shared" si="3570"/>
        <v>3</v>
      </c>
      <c r="P17588" s="3" t="s">
        <v>88204</v>
      </c>
      <c r="Q17588" s="3" t="s">
        <v>88205</v>
      </c>
      <c r="R17588" s="3" t="s">
        <v>88206</v>
      </c>
      <c r="S17588" s="3">
        <f t="shared" si="3571"/>
        <v>1.3231168981292285E-2</v>
      </c>
      <c r="T17588" s="3" t="s">
        <v>22</v>
      </c>
      <c r="U17588" s="3">
        <v>5</v>
      </c>
      <c r="V17588" s="3">
        <v>312</v>
      </c>
      <c r="W17588" s="3">
        <v>125</v>
      </c>
      <c r="X17588" s="3">
        <v>0</v>
      </c>
      <c r="Y17588" s="3">
        <f t="shared" si="3572"/>
        <v>437</v>
      </c>
      <c r="Z17588" s="10">
        <f t="shared" si="3573"/>
        <v>0.40064102564102566</v>
      </c>
      <c r="AA17588">
        <f t="shared" si="3574"/>
        <v>1</v>
      </c>
      <c r="AB17588" t="str">
        <f>VLOOKUP(I17588,SourceData!$A$1:$B$3751,2,FALSE)</f>
        <v>Instagram</v>
      </c>
    </row>
    <row r="17589" spans="1:28" x14ac:dyDescent="0.3">
      <c r="A17589" s="3" t="s">
        <v>88207</v>
      </c>
      <c r="B17589" s="3" t="str">
        <f t="shared" si="3564"/>
        <v>2021-01-11 14:17:49.784</v>
      </c>
      <c r="C17589" s="3">
        <f t="shared" si="3565"/>
        <v>14</v>
      </c>
      <c r="D17589" s="11" t="str">
        <f t="shared" si="3566"/>
        <v>2021-01-11</v>
      </c>
      <c r="E17589" t="str">
        <f t="shared" si="3562"/>
        <v>Afternoon</v>
      </c>
      <c r="F17589" t="str">
        <f t="shared" si="3563"/>
        <v>January</v>
      </c>
      <c r="G17589" t="str">
        <f t="shared" si="3567"/>
        <v>Monday</v>
      </c>
      <c r="H17589" t="str">
        <f t="shared" si="3568"/>
        <v>Weekday</v>
      </c>
      <c r="I17589" s="3" t="s">
        <v>88208</v>
      </c>
      <c r="J17589" s="3">
        <f t="shared" si="3569"/>
        <v>1</v>
      </c>
      <c r="K17589" s="3" t="s">
        <v>16</v>
      </c>
      <c r="L17589" s="3" t="s">
        <v>16</v>
      </c>
      <c r="M17589" s="3">
        <v>172048</v>
      </c>
      <c r="N17589" t="s">
        <v>88209</v>
      </c>
      <c r="O17589" s="3">
        <f t="shared" si="3570"/>
        <v>3</v>
      </c>
      <c r="P17589" s="3" t="s">
        <v>88210</v>
      </c>
      <c r="Q17589" s="3" t="s">
        <v>88211</v>
      </c>
      <c r="R17589" s="3" t="s">
        <v>88212</v>
      </c>
      <c r="S17589" s="3">
        <f t="shared" si="3571"/>
        <v>1.1071388893469702E-2</v>
      </c>
      <c r="T17589" s="3" t="s">
        <v>22</v>
      </c>
      <c r="U17589" s="3"/>
      <c r="V17589" s="3">
        <v>301</v>
      </c>
      <c r="W17589" s="3">
        <v>50</v>
      </c>
      <c r="X17589" s="3">
        <v>0</v>
      </c>
      <c r="Y17589" s="3">
        <f t="shared" si="3572"/>
        <v>351</v>
      </c>
      <c r="Z17589" s="10">
        <f t="shared" si="3573"/>
        <v>0.16611295681063123</v>
      </c>
      <c r="AA17589">
        <f t="shared" si="3574"/>
        <v>1</v>
      </c>
      <c r="AB17589" t="str">
        <f>VLOOKUP(I17589,SourceData!$A$1:$B$3751,2,FALSE)</f>
        <v>Facebook</v>
      </c>
    </row>
    <row r="17590" spans="1:28" x14ac:dyDescent="0.3">
      <c r="A17590" s="3" t="s">
        <v>88213</v>
      </c>
      <c r="B17590" s="3" t="str">
        <f t="shared" si="3564"/>
        <v>2021-01-15 21:12:16.059</v>
      </c>
      <c r="C17590" s="3">
        <f t="shared" si="3565"/>
        <v>21</v>
      </c>
      <c r="D17590" s="11" t="str">
        <f t="shared" si="3566"/>
        <v>2021-01-15</v>
      </c>
      <c r="E17590" t="str">
        <f t="shared" si="3562"/>
        <v>Night</v>
      </c>
      <c r="F17590" t="str">
        <f t="shared" si="3563"/>
        <v>January</v>
      </c>
      <c r="G17590" t="str">
        <f t="shared" si="3567"/>
        <v>Friday</v>
      </c>
      <c r="H17590" t="str">
        <f t="shared" si="3568"/>
        <v>Weekday</v>
      </c>
      <c r="I17590" s="3" t="s">
        <v>88208</v>
      </c>
      <c r="J17590" s="3">
        <f t="shared" si="3569"/>
        <v>1</v>
      </c>
      <c r="K17590" s="3" t="s">
        <v>16</v>
      </c>
      <c r="L17590" s="3" t="s">
        <v>16</v>
      </c>
      <c r="M17590" s="3">
        <v>174049</v>
      </c>
      <c r="N17590" t="s">
        <v>88214</v>
      </c>
      <c r="O17590" s="3">
        <f t="shared" si="3570"/>
        <v>2</v>
      </c>
      <c r="P17590" s="3" t="s">
        <v>88215</v>
      </c>
      <c r="Q17590" s="3" t="s">
        <v>88216</v>
      </c>
      <c r="R17590" s="3" t="s">
        <v>88217</v>
      </c>
      <c r="S17590" s="3">
        <f t="shared" si="3571"/>
        <v>1.8018993054283783E-2</v>
      </c>
      <c r="T17590" s="3" t="s">
        <v>22</v>
      </c>
      <c r="U17590" s="3">
        <v>5</v>
      </c>
      <c r="V17590" s="3">
        <v>115</v>
      </c>
      <c r="W17590" s="3">
        <v>50</v>
      </c>
      <c r="X17590" s="3">
        <v>0</v>
      </c>
      <c r="Y17590" s="3">
        <f t="shared" si="3572"/>
        <v>165</v>
      </c>
      <c r="Z17590" s="10">
        <f t="shared" si="3573"/>
        <v>0.43478260869565216</v>
      </c>
      <c r="AA17590">
        <f t="shared" si="3574"/>
        <v>1</v>
      </c>
      <c r="AB17590" t="str">
        <f>VLOOKUP(I17590,SourceData!$A$1:$B$3751,2,FALSE)</f>
        <v>Facebook</v>
      </c>
    </row>
    <row r="17591" spans="1:28" x14ac:dyDescent="0.3">
      <c r="A17591" s="3" t="s">
        <v>88218</v>
      </c>
      <c r="B17591" s="3" t="str">
        <f t="shared" si="3564"/>
        <v>2021-02-04 23:56:51.925</v>
      </c>
      <c r="C17591" s="3">
        <f t="shared" si="3565"/>
        <v>23</v>
      </c>
      <c r="D17591" s="11" t="str">
        <f t="shared" si="3566"/>
        <v>2021-02-04</v>
      </c>
      <c r="E17591" t="str">
        <f t="shared" si="3562"/>
        <v>Late Night</v>
      </c>
      <c r="F17591" t="str">
        <f t="shared" si="3563"/>
        <v>February</v>
      </c>
      <c r="G17591" t="str">
        <f t="shared" si="3567"/>
        <v>Thursday</v>
      </c>
      <c r="H17591" t="str">
        <f t="shared" si="3568"/>
        <v>Weekday</v>
      </c>
      <c r="I17591" s="3" t="s">
        <v>88208</v>
      </c>
      <c r="J17591" s="3">
        <f t="shared" si="3569"/>
        <v>1</v>
      </c>
      <c r="K17591" s="3" t="s">
        <v>16</v>
      </c>
      <c r="L17591" s="3" t="s">
        <v>16</v>
      </c>
      <c r="M17591" s="3">
        <v>183637</v>
      </c>
      <c r="N17591" t="s">
        <v>88219</v>
      </c>
      <c r="O17591" s="3">
        <f t="shared" si="3570"/>
        <v>4</v>
      </c>
      <c r="P17591" s="3" t="s">
        <v>88220</v>
      </c>
      <c r="Q17591" s="3" t="s">
        <v>88221</v>
      </c>
      <c r="R17591" s="3" t="s">
        <v>88222</v>
      </c>
      <c r="S17591" s="3">
        <f t="shared" si="3571"/>
        <v>1.1049421300413087E-2</v>
      </c>
      <c r="T17591" s="3" t="s">
        <v>22</v>
      </c>
      <c r="U17591" s="3"/>
      <c r="V17591" s="3">
        <v>175</v>
      </c>
      <c r="W17591" s="3">
        <v>39</v>
      </c>
      <c r="X17591" s="3">
        <v>0</v>
      </c>
      <c r="Y17591" s="3">
        <f t="shared" si="3572"/>
        <v>214</v>
      </c>
      <c r="Z17591" s="10">
        <f t="shared" si="3573"/>
        <v>0.22285714285714286</v>
      </c>
      <c r="AA17591">
        <f t="shared" si="3574"/>
        <v>1</v>
      </c>
      <c r="AB17591" t="str">
        <f>VLOOKUP(I17591,SourceData!$A$1:$B$3751,2,FALSE)</f>
        <v>Facebook</v>
      </c>
    </row>
    <row r="17592" spans="1:28" x14ac:dyDescent="0.3">
      <c r="A17592" s="3" t="s">
        <v>88223</v>
      </c>
      <c r="B17592" s="3" t="str">
        <f t="shared" si="3564"/>
        <v>2021-03-03 19:46:44.349</v>
      </c>
      <c r="C17592" s="3">
        <f t="shared" si="3565"/>
        <v>19</v>
      </c>
      <c r="D17592" s="11" t="str">
        <f t="shared" si="3566"/>
        <v>2021-03-03</v>
      </c>
      <c r="E17592" t="str">
        <f t="shared" si="3562"/>
        <v>Evening</v>
      </c>
      <c r="F17592" t="str">
        <f t="shared" si="3563"/>
        <v>March</v>
      </c>
      <c r="G17592" t="str">
        <f t="shared" si="3567"/>
        <v>Wednesday</v>
      </c>
      <c r="H17592" t="str">
        <f t="shared" si="3568"/>
        <v>Weekday</v>
      </c>
      <c r="I17592" s="3" t="s">
        <v>88208</v>
      </c>
      <c r="J17592" s="3">
        <f t="shared" si="3569"/>
        <v>1</v>
      </c>
      <c r="K17592" s="3" t="s">
        <v>16</v>
      </c>
      <c r="L17592" s="3" t="s">
        <v>16</v>
      </c>
      <c r="M17592" s="3">
        <v>197600</v>
      </c>
      <c r="N17592" t="s">
        <v>88224</v>
      </c>
      <c r="O17592" s="3">
        <f t="shared" si="3570"/>
        <v>4</v>
      </c>
      <c r="P17592" s="3" t="s">
        <v>88225</v>
      </c>
      <c r="Q17592" s="3" t="s">
        <v>88226</v>
      </c>
      <c r="R17592" s="3" t="s">
        <v>88227</v>
      </c>
      <c r="S17592" s="3">
        <f t="shared" si="3571"/>
        <v>1.5771643520565704E-2</v>
      </c>
      <c r="T17592" s="3" t="s">
        <v>22</v>
      </c>
      <c r="U17592" s="3">
        <v>5</v>
      </c>
      <c r="V17592" s="3">
        <v>180</v>
      </c>
      <c r="W17592" s="3">
        <v>25</v>
      </c>
      <c r="X17592" s="3">
        <v>0</v>
      </c>
      <c r="Y17592" s="3">
        <f t="shared" si="3572"/>
        <v>205</v>
      </c>
      <c r="Z17592" s="10">
        <f t="shared" si="3573"/>
        <v>0.1388888888888889</v>
      </c>
      <c r="AA17592">
        <f t="shared" si="3574"/>
        <v>1</v>
      </c>
      <c r="AB17592" t="str">
        <f>VLOOKUP(I17592,SourceData!$A$1:$B$3751,2,FALSE)</f>
        <v>Facebook</v>
      </c>
    </row>
    <row r="17593" spans="1:28" x14ac:dyDescent="0.3">
      <c r="A17593" s="3" t="s">
        <v>88228</v>
      </c>
      <c r="B17593" s="3" t="str">
        <f t="shared" si="3564"/>
        <v>2021-03-04 07:38:58.401</v>
      </c>
      <c r="C17593" s="3">
        <f t="shared" si="3565"/>
        <v>7</v>
      </c>
      <c r="D17593" s="11" t="str">
        <f t="shared" si="3566"/>
        <v>2021-03-04</v>
      </c>
      <c r="E17593" t="str">
        <f t="shared" si="3562"/>
        <v>Morning</v>
      </c>
      <c r="F17593" t="str">
        <f t="shared" si="3563"/>
        <v>March</v>
      </c>
      <c r="G17593" t="str">
        <f t="shared" si="3567"/>
        <v>Thursday</v>
      </c>
      <c r="H17593" t="str">
        <f t="shared" si="3568"/>
        <v>Weekday</v>
      </c>
      <c r="I17593" s="3" t="s">
        <v>88208</v>
      </c>
      <c r="J17593" s="3">
        <f t="shared" si="3569"/>
        <v>1</v>
      </c>
      <c r="K17593" s="3" t="s">
        <v>16</v>
      </c>
      <c r="L17593" s="3" t="s">
        <v>16</v>
      </c>
      <c r="M17593" s="3">
        <v>197803</v>
      </c>
      <c r="N17593" t="s">
        <v>88229</v>
      </c>
      <c r="O17593" s="3">
        <f t="shared" si="3570"/>
        <v>4</v>
      </c>
      <c r="P17593" s="3" t="s">
        <v>88230</v>
      </c>
      <c r="Q17593" s="3" t="s">
        <v>88231</v>
      </c>
      <c r="R17593" s="3" t="s">
        <v>88232</v>
      </c>
      <c r="S17593" s="3">
        <f t="shared" si="3571"/>
        <v>1.2477777781896293E-2</v>
      </c>
      <c r="T17593" s="3" t="s">
        <v>22</v>
      </c>
      <c r="U17593" s="3">
        <v>5</v>
      </c>
      <c r="V17593" s="3">
        <v>123</v>
      </c>
      <c r="W17593" s="3">
        <v>25</v>
      </c>
      <c r="X17593" s="3">
        <v>0</v>
      </c>
      <c r="Y17593" s="3">
        <f t="shared" si="3572"/>
        <v>148</v>
      </c>
      <c r="Z17593" s="10">
        <f t="shared" si="3573"/>
        <v>0.2032520325203252</v>
      </c>
      <c r="AA17593">
        <f t="shared" si="3574"/>
        <v>1</v>
      </c>
      <c r="AB17593" t="str">
        <f>VLOOKUP(I17593,SourceData!$A$1:$B$3751,2,FALSE)</f>
        <v>Facebook</v>
      </c>
    </row>
    <row r="17594" spans="1:28" x14ac:dyDescent="0.3">
      <c r="A17594" s="3" t="s">
        <v>88233</v>
      </c>
      <c r="B17594" s="3" t="str">
        <f t="shared" si="3564"/>
        <v>2021-04-24 09:29:38.613</v>
      </c>
      <c r="C17594" s="3">
        <f t="shared" si="3565"/>
        <v>9</v>
      </c>
      <c r="D17594" s="11" t="str">
        <f t="shared" si="3566"/>
        <v>2021-04-24</v>
      </c>
      <c r="E17594" t="str">
        <f t="shared" si="3562"/>
        <v>Morning</v>
      </c>
      <c r="F17594" t="str">
        <f t="shared" si="3563"/>
        <v>April</v>
      </c>
      <c r="G17594" t="str">
        <f t="shared" si="3567"/>
        <v>Saturday</v>
      </c>
      <c r="H17594" t="str">
        <f t="shared" si="3568"/>
        <v>Weekend</v>
      </c>
      <c r="I17594" s="3" t="s">
        <v>88208</v>
      </c>
      <c r="J17594" s="3">
        <f t="shared" si="3569"/>
        <v>1</v>
      </c>
      <c r="K17594" s="3" t="s">
        <v>16</v>
      </c>
      <c r="L17594" s="3" t="s">
        <v>16</v>
      </c>
      <c r="M17594" s="3">
        <v>233490</v>
      </c>
      <c r="N17594" t="s">
        <v>88234</v>
      </c>
      <c r="O17594" s="3">
        <f t="shared" si="3570"/>
        <v>3</v>
      </c>
      <c r="P17594" s="3" t="s">
        <v>88235</v>
      </c>
      <c r="Q17594" s="3" t="s">
        <v>88236</v>
      </c>
      <c r="R17594" s="3" t="s">
        <v>88237</v>
      </c>
      <c r="S17594" s="3">
        <f t="shared" si="3571"/>
        <v>3.292479166702833E-2</v>
      </c>
      <c r="T17594" s="3" t="s">
        <v>22</v>
      </c>
      <c r="U17594" s="3"/>
      <c r="V17594" s="3">
        <v>135</v>
      </c>
      <c r="W17594" s="3">
        <v>25</v>
      </c>
      <c r="X17594" s="3">
        <v>0</v>
      </c>
      <c r="Y17594" s="3">
        <f t="shared" si="3572"/>
        <v>160</v>
      </c>
      <c r="Z17594" s="10">
        <f t="shared" si="3573"/>
        <v>0.18518518518518517</v>
      </c>
      <c r="AA17594">
        <f t="shared" si="3574"/>
        <v>1</v>
      </c>
      <c r="AB17594" t="str">
        <f>VLOOKUP(I17594,SourceData!$A$1:$B$3751,2,FALSE)</f>
        <v>Facebook</v>
      </c>
    </row>
    <row r="17595" spans="1:28" x14ac:dyDescent="0.3">
      <c r="A17595" s="3" t="s">
        <v>88238</v>
      </c>
      <c r="B17595" s="3" t="str">
        <f t="shared" si="3564"/>
        <v>2021-06-03 16:01:16.475</v>
      </c>
      <c r="C17595" s="3">
        <f t="shared" si="3565"/>
        <v>16</v>
      </c>
      <c r="D17595" s="11" t="str">
        <f t="shared" si="3566"/>
        <v>2021-06-03</v>
      </c>
      <c r="E17595" t="str">
        <f t="shared" si="3562"/>
        <v>Afternoon</v>
      </c>
      <c r="F17595" t="str">
        <f t="shared" si="3563"/>
        <v>June</v>
      </c>
      <c r="G17595" t="str">
        <f t="shared" si="3567"/>
        <v>Thursday</v>
      </c>
      <c r="H17595" t="str">
        <f t="shared" si="3568"/>
        <v>Weekday</v>
      </c>
      <c r="I17595" s="3" t="s">
        <v>88208</v>
      </c>
      <c r="J17595" s="3">
        <f t="shared" si="3569"/>
        <v>1</v>
      </c>
      <c r="K17595" s="3" t="s">
        <v>16</v>
      </c>
      <c r="L17595" s="3" t="s">
        <v>16</v>
      </c>
      <c r="M17595" s="3">
        <v>261975</v>
      </c>
      <c r="N17595" t="s">
        <v>88239</v>
      </c>
      <c r="O17595" s="3">
        <f t="shared" si="3570"/>
        <v>3</v>
      </c>
      <c r="P17595" s="3" t="s">
        <v>88240</v>
      </c>
      <c r="Q17595" s="3" t="s">
        <v>88241</v>
      </c>
      <c r="R17595" s="3" t="s">
        <v>88242</v>
      </c>
      <c r="S17595" s="3">
        <f t="shared" si="3571"/>
        <v>1.11258680553874E-2</v>
      </c>
      <c r="T17595" s="3" t="s">
        <v>22</v>
      </c>
      <c r="U17595" s="3"/>
      <c r="V17595" s="3">
        <v>239</v>
      </c>
      <c r="W17595" s="3">
        <v>25</v>
      </c>
      <c r="X17595" s="3">
        <v>10</v>
      </c>
      <c r="Y17595" s="3">
        <f t="shared" si="3572"/>
        <v>254</v>
      </c>
      <c r="Z17595" s="10">
        <f t="shared" si="3573"/>
        <v>0.10460251046025104</v>
      </c>
      <c r="AA17595">
        <f t="shared" si="3574"/>
        <v>1</v>
      </c>
      <c r="AB17595" t="str">
        <f>VLOOKUP(I17595,SourceData!$A$1:$B$3751,2,FALSE)</f>
        <v>Facebook</v>
      </c>
    </row>
    <row r="17596" spans="1:28" x14ac:dyDescent="0.3">
      <c r="A17596" s="3" t="s">
        <v>88243</v>
      </c>
      <c r="B17596" s="3" t="str">
        <f t="shared" si="3564"/>
        <v>2021-06-30 21:07:30.551</v>
      </c>
      <c r="C17596" s="3">
        <f t="shared" si="3565"/>
        <v>21</v>
      </c>
      <c r="D17596" s="11" t="str">
        <f t="shared" si="3566"/>
        <v>2021-06-30</v>
      </c>
      <c r="E17596" t="str">
        <f t="shared" si="3562"/>
        <v>Night</v>
      </c>
      <c r="F17596" t="str">
        <f t="shared" si="3563"/>
        <v>June</v>
      </c>
      <c r="G17596" t="str">
        <f t="shared" si="3567"/>
        <v>Wednesday</v>
      </c>
      <c r="H17596" t="str">
        <f t="shared" si="3568"/>
        <v>Weekday</v>
      </c>
      <c r="I17596" s="3" t="s">
        <v>88208</v>
      </c>
      <c r="J17596" s="3">
        <f t="shared" si="3569"/>
        <v>1</v>
      </c>
      <c r="K17596" s="3" t="s">
        <v>16</v>
      </c>
      <c r="L17596" s="3" t="s">
        <v>16</v>
      </c>
      <c r="M17596" s="3">
        <v>283386</v>
      </c>
      <c r="N17596" t="s">
        <v>16153</v>
      </c>
      <c r="O17596" s="3">
        <f t="shared" si="3570"/>
        <v>2</v>
      </c>
      <c r="P17596" s="3" t="s">
        <v>88244</v>
      </c>
      <c r="Q17596" s="3" t="s">
        <v>88245</v>
      </c>
      <c r="R17596" s="3" t="s">
        <v>88246</v>
      </c>
      <c r="S17596" s="3">
        <f t="shared" si="3571"/>
        <v>1.1518715276906732E-2</v>
      </c>
      <c r="T17596" s="3" t="s">
        <v>22</v>
      </c>
      <c r="U17596" s="3">
        <v>5</v>
      </c>
      <c r="V17596" s="3">
        <v>283</v>
      </c>
      <c r="W17596" s="3">
        <v>25</v>
      </c>
      <c r="X17596" s="3">
        <v>5</v>
      </c>
      <c r="Y17596" s="3">
        <f t="shared" si="3572"/>
        <v>303</v>
      </c>
      <c r="Z17596" s="10">
        <f t="shared" si="3573"/>
        <v>8.8339222614840993E-2</v>
      </c>
      <c r="AA17596">
        <f t="shared" si="3574"/>
        <v>1</v>
      </c>
      <c r="AB17596" t="str">
        <f>VLOOKUP(I17596,SourceData!$A$1:$B$3751,2,FALSE)</f>
        <v>Facebook</v>
      </c>
    </row>
    <row r="17597" spans="1:28" x14ac:dyDescent="0.3">
      <c r="A17597" s="3" t="s">
        <v>88247</v>
      </c>
      <c r="B17597" s="3" t="str">
        <f t="shared" si="3564"/>
        <v>2021-08-20 11:51:28.438</v>
      </c>
      <c r="C17597" s="3">
        <f t="shared" si="3565"/>
        <v>11</v>
      </c>
      <c r="D17597" s="11" t="str">
        <f t="shared" si="3566"/>
        <v>2021-08-20</v>
      </c>
      <c r="E17597" t="str">
        <f t="shared" si="3562"/>
        <v>Morning</v>
      </c>
      <c r="F17597" t="str">
        <f t="shared" si="3563"/>
        <v>August</v>
      </c>
      <c r="G17597" t="str">
        <f t="shared" si="3567"/>
        <v>Friday</v>
      </c>
      <c r="H17597" t="str">
        <f t="shared" si="3568"/>
        <v>Weekday</v>
      </c>
      <c r="I17597" s="3" t="s">
        <v>88208</v>
      </c>
      <c r="J17597" s="3">
        <f t="shared" si="3569"/>
        <v>1</v>
      </c>
      <c r="K17597" s="3" t="s">
        <v>16</v>
      </c>
      <c r="L17597" s="3" t="s">
        <v>16</v>
      </c>
      <c r="M17597" s="3">
        <v>322410</v>
      </c>
      <c r="N17597" t="s">
        <v>88248</v>
      </c>
      <c r="O17597" s="3">
        <f t="shared" si="3570"/>
        <v>4</v>
      </c>
      <c r="P17597" s="3" t="s">
        <v>88249</v>
      </c>
      <c r="Q17597" s="3" t="s">
        <v>88250</v>
      </c>
      <c r="R17597" s="3" t="s">
        <v>88251</v>
      </c>
      <c r="S17597" s="3">
        <f t="shared" si="3571"/>
        <v>2.4451527773635462E-2</v>
      </c>
      <c r="T17597" s="3" t="s">
        <v>22</v>
      </c>
      <c r="U17597" s="3"/>
      <c r="V17597" s="3">
        <v>162</v>
      </c>
      <c r="W17597" s="3">
        <v>0</v>
      </c>
      <c r="X17597" s="3">
        <v>103</v>
      </c>
      <c r="Y17597" s="3">
        <f t="shared" si="3572"/>
        <v>59</v>
      </c>
      <c r="Z17597" s="10">
        <f t="shared" si="3573"/>
        <v>0</v>
      </c>
      <c r="AA17597">
        <f t="shared" si="3574"/>
        <v>1</v>
      </c>
      <c r="AB17597" t="str">
        <f>VLOOKUP(I17597,SourceData!$A$1:$B$3751,2,FALSE)</f>
        <v>Facebook</v>
      </c>
    </row>
    <row r="17598" spans="1:28" x14ac:dyDescent="0.3">
      <c r="A17598" s="3" t="s">
        <v>88252</v>
      </c>
      <c r="B17598" s="3" t="str">
        <f t="shared" si="3564"/>
        <v>2021-01-11 13:54:15.258</v>
      </c>
      <c r="C17598" s="3">
        <f t="shared" si="3565"/>
        <v>13</v>
      </c>
      <c r="D17598" s="11" t="str">
        <f t="shared" si="3566"/>
        <v>2021-01-11</v>
      </c>
      <c r="E17598" t="str">
        <f t="shared" si="3562"/>
        <v>Afternoon</v>
      </c>
      <c r="F17598" t="str">
        <f t="shared" si="3563"/>
        <v>January</v>
      </c>
      <c r="G17598" t="str">
        <f t="shared" si="3567"/>
        <v>Monday</v>
      </c>
      <c r="H17598" t="str">
        <f t="shared" si="3568"/>
        <v>Weekday</v>
      </c>
      <c r="I17598" s="3" t="s">
        <v>88253</v>
      </c>
      <c r="J17598" s="3">
        <f t="shared" si="3569"/>
        <v>1</v>
      </c>
      <c r="K17598" s="3" t="s">
        <v>16</v>
      </c>
      <c r="L17598" s="3" t="s">
        <v>16</v>
      </c>
      <c r="M17598" s="3">
        <v>172040</v>
      </c>
      <c r="N17598" t="s">
        <v>88254</v>
      </c>
      <c r="O17598" s="3">
        <f t="shared" si="3570"/>
        <v>3</v>
      </c>
      <c r="P17598" s="3" t="s">
        <v>88255</v>
      </c>
      <c r="Q17598" s="3" t="s">
        <v>88256</v>
      </c>
      <c r="R17598" s="3" t="s">
        <v>88257</v>
      </c>
      <c r="S17598" s="3">
        <f t="shared" si="3571"/>
        <v>4.4056712940800935E-3</v>
      </c>
      <c r="T17598" s="3" t="s">
        <v>22</v>
      </c>
      <c r="U17598" s="3">
        <v>5</v>
      </c>
      <c r="V17598" s="3">
        <v>70</v>
      </c>
      <c r="W17598" s="3">
        <v>30</v>
      </c>
      <c r="X17598" s="3">
        <v>0</v>
      </c>
      <c r="Y17598" s="3">
        <f t="shared" si="3572"/>
        <v>100</v>
      </c>
      <c r="Z17598" s="10">
        <f t="shared" si="3573"/>
        <v>0.42857142857142855</v>
      </c>
      <c r="AA17598">
        <f t="shared" si="3574"/>
        <v>1</v>
      </c>
      <c r="AB17598" t="str">
        <f>VLOOKUP(I17598,SourceData!$A$1:$B$3751,2,FALSE)</f>
        <v>Organic</v>
      </c>
    </row>
    <row r="17599" spans="1:28" x14ac:dyDescent="0.3">
      <c r="A17599" s="3" t="s">
        <v>88258</v>
      </c>
      <c r="B17599" s="3" t="str">
        <f t="shared" si="3564"/>
        <v>2021-01-26 13:16:40.661</v>
      </c>
      <c r="C17599" s="3">
        <f t="shared" si="3565"/>
        <v>13</v>
      </c>
      <c r="D17599" s="11" t="str">
        <f t="shared" si="3566"/>
        <v>2021-01-26</v>
      </c>
      <c r="E17599" t="str">
        <f t="shared" si="3562"/>
        <v>Afternoon</v>
      </c>
      <c r="F17599" t="str">
        <f t="shared" si="3563"/>
        <v>January</v>
      </c>
      <c r="G17599" t="str">
        <f t="shared" si="3567"/>
        <v>Tuesday</v>
      </c>
      <c r="H17599" t="str">
        <f t="shared" si="3568"/>
        <v>Weekday</v>
      </c>
      <c r="I17599" s="3" t="s">
        <v>88253</v>
      </c>
      <c r="J17599" s="3">
        <f t="shared" si="3569"/>
        <v>1</v>
      </c>
      <c r="K17599" s="3" t="s">
        <v>16</v>
      </c>
      <c r="L17599" s="3" t="s">
        <v>16</v>
      </c>
      <c r="M17599" s="3">
        <v>178821</v>
      </c>
      <c r="N17599" t="s">
        <v>88259</v>
      </c>
      <c r="O17599" s="3">
        <f t="shared" si="3570"/>
        <v>2</v>
      </c>
      <c r="P17599" s="3" t="s">
        <v>88260</v>
      </c>
      <c r="Q17599" s="3" t="s">
        <v>88261</v>
      </c>
      <c r="R17599" s="3" t="s">
        <v>88262</v>
      </c>
      <c r="S17599" s="3">
        <f t="shared" si="3571"/>
        <v>2.3082094907294959E-2</v>
      </c>
      <c r="T17599" s="3" t="s">
        <v>22</v>
      </c>
      <c r="U17599" s="3">
        <v>5</v>
      </c>
      <c r="V17599" s="3">
        <v>160</v>
      </c>
      <c r="W17599" s="3">
        <v>30</v>
      </c>
      <c r="X17599" s="3">
        <v>0</v>
      </c>
      <c r="Y17599" s="3">
        <f t="shared" si="3572"/>
        <v>190</v>
      </c>
      <c r="Z17599" s="10">
        <f t="shared" si="3573"/>
        <v>0.1875</v>
      </c>
      <c r="AA17599">
        <f t="shared" si="3574"/>
        <v>1</v>
      </c>
      <c r="AB17599" t="str">
        <f>VLOOKUP(I17599,SourceData!$A$1:$B$3751,2,FALSE)</f>
        <v>Organic</v>
      </c>
    </row>
    <row r="17600" spans="1:28" x14ac:dyDescent="0.3">
      <c r="A17600" s="3" t="s">
        <v>88263</v>
      </c>
      <c r="B17600" s="3" t="str">
        <f t="shared" si="3564"/>
        <v>2021-01-27 14:13:41.399</v>
      </c>
      <c r="C17600" s="3">
        <f t="shared" si="3565"/>
        <v>14</v>
      </c>
      <c r="D17600" s="11" t="str">
        <f t="shared" si="3566"/>
        <v>2021-01-27</v>
      </c>
      <c r="E17600" t="str">
        <f t="shared" si="3562"/>
        <v>Afternoon</v>
      </c>
      <c r="F17600" t="str">
        <f t="shared" si="3563"/>
        <v>January</v>
      </c>
      <c r="G17600" t="str">
        <f t="shared" si="3567"/>
        <v>Wednesday</v>
      </c>
      <c r="H17600" t="str">
        <f t="shared" si="3568"/>
        <v>Weekday</v>
      </c>
      <c r="I17600" s="3" t="s">
        <v>88253</v>
      </c>
      <c r="J17600" s="3">
        <f t="shared" si="3569"/>
        <v>1</v>
      </c>
      <c r="K17600" s="3" t="s">
        <v>16</v>
      </c>
      <c r="L17600" s="3" t="s">
        <v>16</v>
      </c>
      <c r="M17600" s="3">
        <v>179372</v>
      </c>
      <c r="N17600" t="s">
        <v>88264</v>
      </c>
      <c r="O17600" s="3">
        <f t="shared" si="3570"/>
        <v>2</v>
      </c>
      <c r="P17600" s="3" t="s">
        <v>88265</v>
      </c>
      <c r="Q17600" s="3" t="s">
        <v>88266</v>
      </c>
      <c r="R17600" s="3" t="s">
        <v>88267</v>
      </c>
      <c r="S17600" s="3">
        <f t="shared" si="3571"/>
        <v>7.4896180594805628E-3</v>
      </c>
      <c r="T17600" s="3" t="s">
        <v>22</v>
      </c>
      <c r="U17600" s="3">
        <v>5</v>
      </c>
      <c r="V17600" s="3">
        <v>129</v>
      </c>
      <c r="W17600" s="3">
        <v>30</v>
      </c>
      <c r="X17600" s="3">
        <v>8</v>
      </c>
      <c r="Y17600" s="3">
        <f t="shared" si="3572"/>
        <v>151</v>
      </c>
      <c r="Z17600" s="10">
        <f t="shared" si="3573"/>
        <v>0.23255813953488372</v>
      </c>
      <c r="AA17600">
        <f t="shared" si="3574"/>
        <v>1</v>
      </c>
      <c r="AB17600" t="str">
        <f>VLOOKUP(I17600,SourceData!$A$1:$B$3751,2,FALSE)</f>
        <v>Organic</v>
      </c>
    </row>
    <row r="17601" spans="1:28" x14ac:dyDescent="0.3">
      <c r="A17601" s="3" t="s">
        <v>88268</v>
      </c>
      <c r="B17601" s="3" t="str">
        <f t="shared" si="3564"/>
        <v>2021-02-03 14:13:41.142</v>
      </c>
      <c r="C17601" s="3">
        <f t="shared" si="3565"/>
        <v>14</v>
      </c>
      <c r="D17601" s="11" t="str">
        <f t="shared" si="3566"/>
        <v>2021-02-03</v>
      </c>
      <c r="E17601" t="str">
        <f t="shared" si="3562"/>
        <v>Afternoon</v>
      </c>
      <c r="F17601" t="str">
        <f t="shared" si="3563"/>
        <v>February</v>
      </c>
      <c r="G17601" t="str">
        <f t="shared" si="3567"/>
        <v>Wednesday</v>
      </c>
      <c r="H17601" t="str">
        <f t="shared" si="3568"/>
        <v>Weekday</v>
      </c>
      <c r="I17601" s="3" t="s">
        <v>88253</v>
      </c>
      <c r="J17601" s="3">
        <f t="shared" si="3569"/>
        <v>1</v>
      </c>
      <c r="K17601" s="3" t="s">
        <v>16</v>
      </c>
      <c r="L17601" s="3" t="s">
        <v>16</v>
      </c>
      <c r="M17601" s="3">
        <v>182805</v>
      </c>
      <c r="N17601" t="s">
        <v>88269</v>
      </c>
      <c r="O17601" s="3">
        <f t="shared" si="3570"/>
        <v>7</v>
      </c>
      <c r="P17601" s="3" t="s">
        <v>88270</v>
      </c>
      <c r="Q17601" s="3" t="s">
        <v>88271</v>
      </c>
      <c r="R17601" s="3" t="s">
        <v>88272</v>
      </c>
      <c r="S17601" s="3">
        <f t="shared" si="3571"/>
        <v>1.1472013888123911E-2</v>
      </c>
      <c r="T17601" s="3" t="s">
        <v>22</v>
      </c>
      <c r="U17601" s="3">
        <v>5</v>
      </c>
      <c r="V17601" s="3">
        <v>330</v>
      </c>
      <c r="W17601" s="3">
        <v>30</v>
      </c>
      <c r="X17601" s="3">
        <v>0</v>
      </c>
      <c r="Y17601" s="3">
        <f t="shared" si="3572"/>
        <v>360</v>
      </c>
      <c r="Z17601" s="10">
        <f t="shared" si="3573"/>
        <v>9.0909090909090912E-2</v>
      </c>
      <c r="AA17601">
        <f t="shared" si="3574"/>
        <v>1</v>
      </c>
      <c r="AB17601" t="str">
        <f>VLOOKUP(I17601,SourceData!$A$1:$B$3751,2,FALSE)</f>
        <v>Organic</v>
      </c>
    </row>
    <row r="17602" spans="1:28" x14ac:dyDescent="0.3">
      <c r="A17602" s="3" t="s">
        <v>88273</v>
      </c>
      <c r="B17602" s="3" t="str">
        <f t="shared" si="3564"/>
        <v>2021-02-06 13:31:38.536</v>
      </c>
      <c r="C17602" s="3">
        <f t="shared" si="3565"/>
        <v>13</v>
      </c>
      <c r="D17602" s="11" t="str">
        <f t="shared" si="3566"/>
        <v>2021-02-06</v>
      </c>
      <c r="E17602" t="str">
        <f t="shared" ref="E17602:E17665" si="3575">IF(AND(C17602 &gt;= 5, C17602 &lt; 12), "Morning",
   IF(AND(C17602 &gt;= 12, C17602 &lt; 17), "Afternoon",
   IF(AND(C17602 &gt;= 17, C17602 &lt; 20), "Evening",
   IF(AND(C17602 &gt;= 20, C17602 &lt; 23), "Night", "Late Night"))))</f>
        <v>Afternoon</v>
      </c>
      <c r="F17602" t="str">
        <f t="shared" ref="F17602:F17665" si="3576">TEXT(B17602, "mmmm")</f>
        <v>February</v>
      </c>
      <c r="G17602" t="str">
        <f t="shared" si="3567"/>
        <v>Saturday</v>
      </c>
      <c r="H17602" t="str">
        <f t="shared" si="3568"/>
        <v>Weekend</v>
      </c>
      <c r="I17602" s="3" t="s">
        <v>88253</v>
      </c>
      <c r="J17602" s="3">
        <f t="shared" si="3569"/>
        <v>1</v>
      </c>
      <c r="K17602" s="3" t="s">
        <v>16</v>
      </c>
      <c r="L17602" s="3" t="s">
        <v>16</v>
      </c>
      <c r="M17602" s="3">
        <v>184340</v>
      </c>
      <c r="N17602" t="s">
        <v>88274</v>
      </c>
      <c r="O17602" s="3">
        <f t="shared" si="3570"/>
        <v>6</v>
      </c>
      <c r="P17602" s="3" t="s">
        <v>88275</v>
      </c>
      <c r="Q17602" s="3" t="s">
        <v>88276</v>
      </c>
      <c r="R17602" s="3" t="s">
        <v>88277</v>
      </c>
      <c r="S17602" s="3">
        <f t="shared" si="3571"/>
        <v>8.9880439845728688E-3</v>
      </c>
      <c r="T17602" s="3" t="s">
        <v>22</v>
      </c>
      <c r="U17602" s="3">
        <v>5</v>
      </c>
      <c r="V17602" s="3">
        <v>421</v>
      </c>
      <c r="W17602" s="3">
        <v>30</v>
      </c>
      <c r="X17602" s="3">
        <v>0</v>
      </c>
      <c r="Y17602" s="3">
        <f t="shared" si="3572"/>
        <v>451</v>
      </c>
      <c r="Z17602" s="10">
        <f t="shared" si="3573"/>
        <v>7.1258907363420429E-2</v>
      </c>
      <c r="AA17602">
        <f t="shared" si="3574"/>
        <v>1</v>
      </c>
      <c r="AB17602" t="str">
        <f>VLOOKUP(I17602,SourceData!$A$1:$B$3751,2,FALSE)</f>
        <v>Organic</v>
      </c>
    </row>
    <row r="17603" spans="1:28" x14ac:dyDescent="0.3">
      <c r="A17603" s="3" t="s">
        <v>88278</v>
      </c>
      <c r="B17603" s="3" t="str">
        <f t="shared" ref="B17603:B17666" si="3577">SUBSTITUTE(A17603,"T"," ")</f>
        <v>2021-03-02 20:34:49.261</v>
      </c>
      <c r="C17603" s="3">
        <f t="shared" ref="C17603:C17666" si="3578">HOUR(B17603)</f>
        <v>20</v>
      </c>
      <c r="D17603" s="11" t="str">
        <f t="shared" ref="D17603:D17666" si="3579">LEFT(B17603,FIND(" ",B17603)-1)</f>
        <v>2021-03-02</v>
      </c>
      <c r="E17603" t="str">
        <f t="shared" si="3575"/>
        <v>Night</v>
      </c>
      <c r="F17603" t="str">
        <f t="shared" si="3576"/>
        <v>March</v>
      </c>
      <c r="G17603" t="str">
        <f t="shared" ref="G17603:G17666" si="3580">TEXT(D17603,"dddd")</f>
        <v>Tuesday</v>
      </c>
      <c r="H17603" t="str">
        <f t="shared" ref="H17603:H17666" si="3581">IF(WEEKDAY(D17603, 2) &lt; 6, "Weekday", "Weekend")</f>
        <v>Weekday</v>
      </c>
      <c r="I17603" s="3" t="s">
        <v>88253</v>
      </c>
      <c r="J17603" s="3">
        <f t="shared" ref="J17603:J17666" si="3582">COUNT(M17603)</f>
        <v>1</v>
      </c>
      <c r="K17603" s="3" t="s">
        <v>16</v>
      </c>
      <c r="L17603" s="3" t="s">
        <v>16</v>
      </c>
      <c r="M17603" s="3">
        <v>197114</v>
      </c>
      <c r="N17603" t="s">
        <v>88279</v>
      </c>
      <c r="O17603" s="3">
        <f t="shared" ref="O17603:O17666" si="3583">LEN(N17603)-LEN(SUBSTITUTE(N17603,",",""))+1</f>
        <v>9</v>
      </c>
      <c r="P17603" s="3" t="s">
        <v>88280</v>
      </c>
      <c r="Q17603" s="3" t="s">
        <v>88281</v>
      </c>
      <c r="R17603" s="3" t="s">
        <v>88282</v>
      </c>
      <c r="S17603" s="3">
        <f t="shared" ref="S17603:S17666" si="3584">SUBSTITUTE(R17603,"T"," ")-B17603</f>
        <v>1.364398148143664E-2</v>
      </c>
      <c r="T17603" s="3" t="s">
        <v>22</v>
      </c>
      <c r="U17603" s="3">
        <v>5</v>
      </c>
      <c r="V17603" s="3">
        <v>586</v>
      </c>
      <c r="W17603" s="3">
        <v>25</v>
      </c>
      <c r="X17603" s="3">
        <v>0</v>
      </c>
      <c r="Y17603" s="3">
        <f t="shared" ref="Y17603:Y17666" si="3585">V17603-X17603+W17603</f>
        <v>611</v>
      </c>
      <c r="Z17603" s="10">
        <f t="shared" ref="Z17603:Z17666" si="3586">IF(V17603=0,0, (W17603 / V17603))</f>
        <v>4.2662116040955635E-2</v>
      </c>
      <c r="AA17603">
        <f t="shared" ref="AA17603:AA17666" si="3587">IF(T17603="YES",1,0)</f>
        <v>1</v>
      </c>
      <c r="AB17603" t="str">
        <f>VLOOKUP(I17603,SourceData!$A$1:$B$3751,2,FALSE)</f>
        <v>Organic</v>
      </c>
    </row>
    <row r="17604" spans="1:28" x14ac:dyDescent="0.3">
      <c r="A17604" s="3" t="s">
        <v>88283</v>
      </c>
      <c r="B17604" s="3" t="str">
        <f t="shared" si="3577"/>
        <v>2021-03-04 21:13:27.097</v>
      </c>
      <c r="C17604" s="3">
        <f t="shared" si="3578"/>
        <v>21</v>
      </c>
      <c r="D17604" s="11" t="str">
        <f t="shared" si="3579"/>
        <v>2021-03-04</v>
      </c>
      <c r="E17604" t="str">
        <f t="shared" si="3575"/>
        <v>Night</v>
      </c>
      <c r="F17604" t="str">
        <f t="shared" si="3576"/>
        <v>March</v>
      </c>
      <c r="G17604" t="str">
        <f t="shared" si="3580"/>
        <v>Thursday</v>
      </c>
      <c r="H17604" t="str">
        <f t="shared" si="3581"/>
        <v>Weekday</v>
      </c>
      <c r="I17604" s="3" t="s">
        <v>88253</v>
      </c>
      <c r="J17604" s="3">
        <f t="shared" si="3582"/>
        <v>1</v>
      </c>
      <c r="K17604" s="3" t="s">
        <v>16</v>
      </c>
      <c r="L17604" s="3" t="s">
        <v>16</v>
      </c>
      <c r="M17604" s="3">
        <v>198201</v>
      </c>
      <c r="N17604" t="s">
        <v>88284</v>
      </c>
      <c r="O17604" s="3">
        <f t="shared" si="3583"/>
        <v>11</v>
      </c>
      <c r="P17604" s="3" t="s">
        <v>88285</v>
      </c>
      <c r="Q17604" s="3" t="s">
        <v>88286</v>
      </c>
      <c r="R17604" s="3" t="s">
        <v>88287</v>
      </c>
      <c r="S17604" s="3">
        <f t="shared" si="3584"/>
        <v>1.4308576384792104E-2</v>
      </c>
      <c r="T17604" s="3" t="s">
        <v>22</v>
      </c>
      <c r="U17604" s="3">
        <v>5</v>
      </c>
      <c r="V17604" s="3">
        <v>595</v>
      </c>
      <c r="W17604" s="3">
        <v>25</v>
      </c>
      <c r="X17604" s="3">
        <v>4</v>
      </c>
      <c r="Y17604" s="3">
        <f t="shared" si="3585"/>
        <v>616</v>
      </c>
      <c r="Z17604" s="10">
        <f t="shared" si="3586"/>
        <v>4.2016806722689079E-2</v>
      </c>
      <c r="AA17604">
        <f t="shared" si="3587"/>
        <v>1</v>
      </c>
      <c r="AB17604" t="str">
        <f>VLOOKUP(I17604,SourceData!$A$1:$B$3751,2,FALSE)</f>
        <v>Organic</v>
      </c>
    </row>
    <row r="17605" spans="1:28" x14ac:dyDescent="0.3">
      <c r="A17605" s="3" t="s">
        <v>88288</v>
      </c>
      <c r="B17605" s="3" t="str">
        <f t="shared" si="3577"/>
        <v>2021-03-28 08:20:52.891</v>
      </c>
      <c r="C17605" s="3">
        <f t="shared" si="3578"/>
        <v>8</v>
      </c>
      <c r="D17605" s="11" t="str">
        <f t="shared" si="3579"/>
        <v>2021-03-28</v>
      </c>
      <c r="E17605" t="str">
        <f t="shared" si="3575"/>
        <v>Morning</v>
      </c>
      <c r="F17605" t="str">
        <f t="shared" si="3576"/>
        <v>March</v>
      </c>
      <c r="G17605" t="str">
        <f t="shared" si="3580"/>
        <v>Sunday</v>
      </c>
      <c r="H17605" t="str">
        <f t="shared" si="3581"/>
        <v>Weekend</v>
      </c>
      <c r="I17605" s="3" t="s">
        <v>88253</v>
      </c>
      <c r="J17605" s="3">
        <f t="shared" si="3582"/>
        <v>1</v>
      </c>
      <c r="K17605" s="3" t="s">
        <v>16</v>
      </c>
      <c r="L17605" s="3" t="s">
        <v>16</v>
      </c>
      <c r="M17605" s="3">
        <v>212885</v>
      </c>
      <c r="N17605" t="s">
        <v>88289</v>
      </c>
      <c r="O17605" s="3">
        <f t="shared" si="3583"/>
        <v>3</v>
      </c>
      <c r="P17605" s="3" t="s">
        <v>88290</v>
      </c>
      <c r="Q17605" s="3" t="s">
        <v>88291</v>
      </c>
      <c r="R17605" s="3" t="s">
        <v>88292</v>
      </c>
      <c r="S17605" s="3">
        <f t="shared" si="3584"/>
        <v>4.8923726862994954E-3</v>
      </c>
      <c r="T17605" s="3" t="s">
        <v>22</v>
      </c>
      <c r="U17605" s="3">
        <v>5</v>
      </c>
      <c r="V17605" s="3">
        <v>210</v>
      </c>
      <c r="W17605" s="3">
        <v>25</v>
      </c>
      <c r="X17605" s="3">
        <v>0</v>
      </c>
      <c r="Y17605" s="3">
        <f t="shared" si="3585"/>
        <v>235</v>
      </c>
      <c r="Z17605" s="10">
        <f t="shared" si="3586"/>
        <v>0.11904761904761904</v>
      </c>
      <c r="AA17605">
        <f t="shared" si="3587"/>
        <v>1</v>
      </c>
      <c r="AB17605" t="str">
        <f>VLOOKUP(I17605,SourceData!$A$1:$B$3751,2,FALSE)</f>
        <v>Organic</v>
      </c>
    </row>
    <row r="17606" spans="1:28" x14ac:dyDescent="0.3">
      <c r="A17606" s="3" t="s">
        <v>88293</v>
      </c>
      <c r="B17606" s="3" t="str">
        <f t="shared" si="3577"/>
        <v>2021-04-04 11:21:19.534</v>
      </c>
      <c r="C17606" s="3">
        <f t="shared" si="3578"/>
        <v>11</v>
      </c>
      <c r="D17606" s="11" t="str">
        <f t="shared" si="3579"/>
        <v>2021-04-04</v>
      </c>
      <c r="E17606" t="str">
        <f t="shared" si="3575"/>
        <v>Morning</v>
      </c>
      <c r="F17606" t="str">
        <f t="shared" si="3576"/>
        <v>April</v>
      </c>
      <c r="G17606" t="str">
        <f t="shared" si="3580"/>
        <v>Sunday</v>
      </c>
      <c r="H17606" t="str">
        <f t="shared" si="3581"/>
        <v>Weekend</v>
      </c>
      <c r="I17606" s="3" t="s">
        <v>88253</v>
      </c>
      <c r="J17606" s="3">
        <f t="shared" si="3582"/>
        <v>1</v>
      </c>
      <c r="K17606" s="3" t="s">
        <v>16</v>
      </c>
      <c r="L17606" s="3" t="s">
        <v>16</v>
      </c>
      <c r="M17606" s="3">
        <v>217943</v>
      </c>
      <c r="N17606" t="s">
        <v>88294</v>
      </c>
      <c r="O17606" s="3">
        <f t="shared" si="3583"/>
        <v>4</v>
      </c>
      <c r="P17606" s="3" t="s">
        <v>88295</v>
      </c>
      <c r="Q17606" s="3" t="s">
        <v>88296</v>
      </c>
      <c r="R17606" s="3" t="s">
        <v>88297</v>
      </c>
      <c r="S17606" s="3">
        <f t="shared" si="3584"/>
        <v>3.0695902780280448E-2</v>
      </c>
      <c r="T17606" s="3" t="s">
        <v>22</v>
      </c>
      <c r="U17606" s="3">
        <v>5</v>
      </c>
      <c r="V17606" s="3">
        <v>459</v>
      </c>
      <c r="W17606" s="3">
        <v>25</v>
      </c>
      <c r="X17606" s="3">
        <v>0</v>
      </c>
      <c r="Y17606" s="3">
        <f t="shared" si="3585"/>
        <v>484</v>
      </c>
      <c r="Z17606" s="10">
        <f t="shared" si="3586"/>
        <v>5.4466230936819175E-2</v>
      </c>
      <c r="AA17606">
        <f t="shared" si="3587"/>
        <v>1</v>
      </c>
      <c r="AB17606" t="str">
        <f>VLOOKUP(I17606,SourceData!$A$1:$B$3751,2,FALSE)</f>
        <v>Organic</v>
      </c>
    </row>
    <row r="17607" spans="1:28" x14ac:dyDescent="0.3">
      <c r="A17607" s="3" t="s">
        <v>88298</v>
      </c>
      <c r="B17607" s="3" t="str">
        <f t="shared" si="3577"/>
        <v>2021-04-09 19:05:32.793</v>
      </c>
      <c r="C17607" s="3">
        <f t="shared" si="3578"/>
        <v>19</v>
      </c>
      <c r="D17607" s="11" t="str">
        <f t="shared" si="3579"/>
        <v>2021-04-09</v>
      </c>
      <c r="E17607" t="str">
        <f t="shared" si="3575"/>
        <v>Evening</v>
      </c>
      <c r="F17607" t="str">
        <f t="shared" si="3576"/>
        <v>April</v>
      </c>
      <c r="G17607" t="str">
        <f t="shared" si="3580"/>
        <v>Friday</v>
      </c>
      <c r="H17607" t="str">
        <f t="shared" si="3581"/>
        <v>Weekday</v>
      </c>
      <c r="I17607" s="3" t="s">
        <v>88253</v>
      </c>
      <c r="J17607" s="3">
        <f t="shared" si="3582"/>
        <v>1</v>
      </c>
      <c r="K17607" s="3" t="s">
        <v>16</v>
      </c>
      <c r="L17607" s="3" t="s">
        <v>16</v>
      </c>
      <c r="M17607" s="3">
        <v>221950</v>
      </c>
      <c r="N17607" t="s">
        <v>88299</v>
      </c>
      <c r="O17607" s="3">
        <f t="shared" si="3583"/>
        <v>10</v>
      </c>
      <c r="P17607" s="3" t="s">
        <v>88300</v>
      </c>
      <c r="Q17607" s="3" t="s">
        <v>88301</v>
      </c>
      <c r="R17607" s="3" t="s">
        <v>88302</v>
      </c>
      <c r="S17607" s="3">
        <f t="shared" si="3584"/>
        <v>2.1045462963229511E-2</v>
      </c>
      <c r="T17607" s="3" t="s">
        <v>22</v>
      </c>
      <c r="U17607" s="3"/>
      <c r="V17607" s="3">
        <v>718</v>
      </c>
      <c r="W17607" s="3">
        <v>25</v>
      </c>
      <c r="X17607" s="3">
        <v>0</v>
      </c>
      <c r="Y17607" s="3">
        <f t="shared" si="3585"/>
        <v>743</v>
      </c>
      <c r="Z17607" s="10">
        <f t="shared" si="3586"/>
        <v>3.4818941504178275E-2</v>
      </c>
      <c r="AA17607">
        <f t="shared" si="3587"/>
        <v>1</v>
      </c>
      <c r="AB17607" t="str">
        <f>VLOOKUP(I17607,SourceData!$A$1:$B$3751,2,FALSE)</f>
        <v>Organic</v>
      </c>
    </row>
    <row r="17608" spans="1:28" x14ac:dyDescent="0.3">
      <c r="A17608" s="3" t="s">
        <v>88303</v>
      </c>
      <c r="B17608" s="3" t="str">
        <f t="shared" si="3577"/>
        <v>2021-04-15 18:19:31.283</v>
      </c>
      <c r="C17608" s="3">
        <f t="shared" si="3578"/>
        <v>18</v>
      </c>
      <c r="D17608" s="11" t="str">
        <f t="shared" si="3579"/>
        <v>2021-04-15</v>
      </c>
      <c r="E17608" t="str">
        <f t="shared" si="3575"/>
        <v>Evening</v>
      </c>
      <c r="F17608" t="str">
        <f t="shared" si="3576"/>
        <v>April</v>
      </c>
      <c r="G17608" t="str">
        <f t="shared" si="3580"/>
        <v>Thursday</v>
      </c>
      <c r="H17608" t="str">
        <f t="shared" si="3581"/>
        <v>Weekday</v>
      </c>
      <c r="I17608" s="3" t="s">
        <v>88253</v>
      </c>
      <c r="J17608" s="3">
        <f t="shared" si="3582"/>
        <v>1</v>
      </c>
      <c r="K17608" s="3" t="s">
        <v>16</v>
      </c>
      <c r="L17608" s="3" t="s">
        <v>16</v>
      </c>
      <c r="M17608" s="3">
        <v>227020</v>
      </c>
      <c r="N17608" t="s">
        <v>88304</v>
      </c>
      <c r="O17608" s="3">
        <f t="shared" si="3583"/>
        <v>4</v>
      </c>
      <c r="P17608" s="3" t="s">
        <v>88305</v>
      </c>
      <c r="Q17608" s="3" t="s">
        <v>88306</v>
      </c>
      <c r="R17608" s="3" t="s">
        <v>88307</v>
      </c>
      <c r="S17608" s="3">
        <f t="shared" si="3584"/>
        <v>8.3215972190373577E-3</v>
      </c>
      <c r="T17608" s="3" t="s">
        <v>22</v>
      </c>
      <c r="U17608" s="3">
        <v>5</v>
      </c>
      <c r="V17608" s="3">
        <v>290</v>
      </c>
      <c r="W17608" s="3">
        <v>32</v>
      </c>
      <c r="X17608" s="3">
        <v>0</v>
      </c>
      <c r="Y17608" s="3">
        <f t="shared" si="3585"/>
        <v>322</v>
      </c>
      <c r="Z17608" s="10">
        <f t="shared" si="3586"/>
        <v>0.1103448275862069</v>
      </c>
      <c r="AA17608">
        <f t="shared" si="3587"/>
        <v>1</v>
      </c>
      <c r="AB17608" t="str">
        <f>VLOOKUP(I17608,SourceData!$A$1:$B$3751,2,FALSE)</f>
        <v>Organic</v>
      </c>
    </row>
    <row r="17609" spans="1:28" x14ac:dyDescent="0.3">
      <c r="A17609" s="3" t="s">
        <v>88308</v>
      </c>
      <c r="B17609" s="3" t="str">
        <f t="shared" si="3577"/>
        <v>2021-04-15 20:21:14.701</v>
      </c>
      <c r="C17609" s="3">
        <f t="shared" si="3578"/>
        <v>20</v>
      </c>
      <c r="D17609" s="11" t="str">
        <f t="shared" si="3579"/>
        <v>2021-04-15</v>
      </c>
      <c r="E17609" t="str">
        <f t="shared" si="3575"/>
        <v>Night</v>
      </c>
      <c r="F17609" t="str">
        <f t="shared" si="3576"/>
        <v>April</v>
      </c>
      <c r="G17609" t="str">
        <f t="shared" si="3580"/>
        <v>Thursday</v>
      </c>
      <c r="H17609" t="str">
        <f t="shared" si="3581"/>
        <v>Weekday</v>
      </c>
      <c r="I17609" s="3" t="s">
        <v>88253</v>
      </c>
      <c r="J17609" s="3">
        <f t="shared" si="3582"/>
        <v>1</v>
      </c>
      <c r="K17609" s="3" t="s">
        <v>16</v>
      </c>
      <c r="L17609" s="3" t="s">
        <v>16</v>
      </c>
      <c r="M17609" s="3">
        <v>227144</v>
      </c>
      <c r="N17609" t="s">
        <v>88309</v>
      </c>
      <c r="O17609" s="3">
        <f t="shared" si="3583"/>
        <v>3</v>
      </c>
      <c r="P17609" s="3" t="s">
        <v>88310</v>
      </c>
      <c r="Q17609" s="3" t="s">
        <v>88311</v>
      </c>
      <c r="R17609" s="3" t="s">
        <v>88312</v>
      </c>
      <c r="S17609" s="3">
        <f t="shared" si="3584"/>
        <v>3.2067349537101109E-2</v>
      </c>
      <c r="T17609" s="3" t="s">
        <v>22</v>
      </c>
      <c r="U17609" s="3">
        <v>5</v>
      </c>
      <c r="V17609" s="3">
        <v>130</v>
      </c>
      <c r="W17609" s="3">
        <v>32</v>
      </c>
      <c r="X17609" s="3">
        <v>15</v>
      </c>
      <c r="Y17609" s="3">
        <f t="shared" si="3585"/>
        <v>147</v>
      </c>
      <c r="Z17609" s="10">
        <f t="shared" si="3586"/>
        <v>0.24615384615384617</v>
      </c>
      <c r="AA17609">
        <f t="shared" si="3587"/>
        <v>1</v>
      </c>
      <c r="AB17609" t="str">
        <f>VLOOKUP(I17609,SourceData!$A$1:$B$3751,2,FALSE)</f>
        <v>Organic</v>
      </c>
    </row>
    <row r="17610" spans="1:28" x14ac:dyDescent="0.3">
      <c r="A17610" s="3" t="s">
        <v>88313</v>
      </c>
      <c r="B17610" s="3" t="str">
        <f t="shared" si="3577"/>
        <v>2021-04-17 11:05:51.490</v>
      </c>
      <c r="C17610" s="3">
        <f t="shared" si="3578"/>
        <v>11</v>
      </c>
      <c r="D17610" s="11" t="str">
        <f t="shared" si="3579"/>
        <v>2021-04-17</v>
      </c>
      <c r="E17610" t="str">
        <f t="shared" si="3575"/>
        <v>Morning</v>
      </c>
      <c r="F17610" t="str">
        <f t="shared" si="3576"/>
        <v>April</v>
      </c>
      <c r="G17610" t="str">
        <f t="shared" si="3580"/>
        <v>Saturday</v>
      </c>
      <c r="H17610" t="str">
        <f t="shared" si="3581"/>
        <v>Weekend</v>
      </c>
      <c r="I17610" s="3" t="s">
        <v>88253</v>
      </c>
      <c r="J17610" s="3">
        <f t="shared" si="3582"/>
        <v>1</v>
      </c>
      <c r="K17610" s="3" t="s">
        <v>16</v>
      </c>
      <c r="L17610" s="3" t="s">
        <v>16</v>
      </c>
      <c r="M17610" s="3">
        <v>228214</v>
      </c>
      <c r="N17610" t="s">
        <v>7960</v>
      </c>
      <c r="O17610" s="3">
        <f t="shared" si="3583"/>
        <v>1</v>
      </c>
      <c r="P17610" s="3" t="s">
        <v>88314</v>
      </c>
      <c r="Q17610" s="3" t="s">
        <v>88315</v>
      </c>
      <c r="R17610" s="3" t="s">
        <v>88316</v>
      </c>
      <c r="S17610" s="3">
        <f t="shared" si="3584"/>
        <v>8.6235300914268009E-3</v>
      </c>
      <c r="T17610" s="3" t="s">
        <v>22</v>
      </c>
      <c r="U17610" s="3">
        <v>5</v>
      </c>
      <c r="V17610" s="3">
        <v>110</v>
      </c>
      <c r="W17610" s="3">
        <v>25</v>
      </c>
      <c r="X17610" s="3">
        <v>0</v>
      </c>
      <c r="Y17610" s="3">
        <f t="shared" si="3585"/>
        <v>135</v>
      </c>
      <c r="Z17610" s="10">
        <f t="shared" si="3586"/>
        <v>0.22727272727272727</v>
      </c>
      <c r="AA17610">
        <f t="shared" si="3587"/>
        <v>1</v>
      </c>
      <c r="AB17610" t="str">
        <f>VLOOKUP(I17610,SourceData!$A$1:$B$3751,2,FALSE)</f>
        <v>Organic</v>
      </c>
    </row>
    <row r="17611" spans="1:28" x14ac:dyDescent="0.3">
      <c r="A17611" s="3" t="s">
        <v>88317</v>
      </c>
      <c r="B17611" s="3" t="str">
        <f t="shared" si="3577"/>
        <v>2021-04-20 16:54:46.811</v>
      </c>
      <c r="C17611" s="3">
        <f t="shared" si="3578"/>
        <v>16</v>
      </c>
      <c r="D17611" s="11" t="str">
        <f t="shared" si="3579"/>
        <v>2021-04-20</v>
      </c>
      <c r="E17611" t="str">
        <f t="shared" si="3575"/>
        <v>Afternoon</v>
      </c>
      <c r="F17611" t="str">
        <f t="shared" si="3576"/>
        <v>April</v>
      </c>
      <c r="G17611" t="str">
        <f t="shared" si="3580"/>
        <v>Tuesday</v>
      </c>
      <c r="H17611" t="str">
        <f t="shared" si="3581"/>
        <v>Weekday</v>
      </c>
      <c r="I17611" s="3" t="s">
        <v>88253</v>
      </c>
      <c r="J17611" s="3">
        <f t="shared" si="3582"/>
        <v>1</v>
      </c>
      <c r="K17611" s="3" t="s">
        <v>16</v>
      </c>
      <c r="L17611" s="3" t="s">
        <v>16</v>
      </c>
      <c r="M17611" s="3">
        <v>230828</v>
      </c>
      <c r="N17611" t="s">
        <v>88318</v>
      </c>
      <c r="O17611" s="3">
        <f t="shared" si="3583"/>
        <v>11</v>
      </c>
      <c r="P17611" s="3" t="s">
        <v>88319</v>
      </c>
      <c r="Q17611" s="3" t="s">
        <v>88320</v>
      </c>
      <c r="R17611" s="3" t="s">
        <v>88321</v>
      </c>
      <c r="S17611" s="3">
        <f t="shared" si="3584"/>
        <v>1.3862546300515532E-2</v>
      </c>
      <c r="T17611" s="3" t="s">
        <v>22</v>
      </c>
      <c r="U17611" s="3">
        <v>5</v>
      </c>
      <c r="V17611" s="3">
        <v>794</v>
      </c>
      <c r="W17611" s="3">
        <v>25</v>
      </c>
      <c r="X17611" s="3">
        <v>0</v>
      </c>
      <c r="Y17611" s="3">
        <f t="shared" si="3585"/>
        <v>819</v>
      </c>
      <c r="Z17611" s="10">
        <f t="shared" si="3586"/>
        <v>3.1486146095717885E-2</v>
      </c>
      <c r="AA17611">
        <f t="shared" si="3587"/>
        <v>1</v>
      </c>
      <c r="AB17611" t="str">
        <f>VLOOKUP(I17611,SourceData!$A$1:$B$3751,2,FALSE)</f>
        <v>Organic</v>
      </c>
    </row>
    <row r="17612" spans="1:28" x14ac:dyDescent="0.3">
      <c r="A17612" s="3" t="s">
        <v>88322</v>
      </c>
      <c r="B17612" s="3" t="str">
        <f t="shared" si="3577"/>
        <v>2021-05-02 19:13:54.159</v>
      </c>
      <c r="C17612" s="3">
        <f t="shared" si="3578"/>
        <v>19</v>
      </c>
      <c r="D17612" s="11" t="str">
        <f t="shared" si="3579"/>
        <v>2021-05-02</v>
      </c>
      <c r="E17612" t="str">
        <f t="shared" si="3575"/>
        <v>Evening</v>
      </c>
      <c r="F17612" t="str">
        <f t="shared" si="3576"/>
        <v>May</v>
      </c>
      <c r="G17612" t="str">
        <f t="shared" si="3580"/>
        <v>Sunday</v>
      </c>
      <c r="H17612" t="str">
        <f t="shared" si="3581"/>
        <v>Weekend</v>
      </c>
      <c r="I17612" s="3" t="s">
        <v>88253</v>
      </c>
      <c r="J17612" s="3">
        <f t="shared" si="3582"/>
        <v>1</v>
      </c>
      <c r="K17612" s="3" t="s">
        <v>16</v>
      </c>
      <c r="L17612" s="3" t="s">
        <v>16</v>
      </c>
      <c r="M17612" s="3">
        <v>239356</v>
      </c>
      <c r="N17612" t="s">
        <v>88323</v>
      </c>
      <c r="O17612" s="3">
        <f t="shared" si="3583"/>
        <v>4</v>
      </c>
      <c r="P17612" s="3" t="s">
        <v>88324</v>
      </c>
      <c r="Q17612" s="3" t="s">
        <v>88325</v>
      </c>
      <c r="R17612" s="3" t="s">
        <v>88326</v>
      </c>
      <c r="S17612" s="3">
        <f t="shared" si="3584"/>
        <v>2.7737349540984724E-2</v>
      </c>
      <c r="T17612" s="3" t="s">
        <v>22</v>
      </c>
      <c r="U17612" s="3"/>
      <c r="V17612" s="3">
        <v>160</v>
      </c>
      <c r="W17612" s="3">
        <v>25</v>
      </c>
      <c r="X17612" s="3">
        <v>100</v>
      </c>
      <c r="Y17612" s="3">
        <f t="shared" si="3585"/>
        <v>85</v>
      </c>
      <c r="Z17612" s="10">
        <f t="shared" si="3586"/>
        <v>0.15625</v>
      </c>
      <c r="AA17612">
        <f t="shared" si="3587"/>
        <v>1</v>
      </c>
      <c r="AB17612" t="str">
        <f>VLOOKUP(I17612,SourceData!$A$1:$B$3751,2,FALSE)</f>
        <v>Organic</v>
      </c>
    </row>
    <row r="17613" spans="1:28" x14ac:dyDescent="0.3">
      <c r="A17613" s="3" t="s">
        <v>88327</v>
      </c>
      <c r="B17613" s="3" t="str">
        <f t="shared" si="3577"/>
        <v>2021-05-07 18:44:35.665</v>
      </c>
      <c r="C17613" s="3">
        <f t="shared" si="3578"/>
        <v>18</v>
      </c>
      <c r="D17613" s="11" t="str">
        <f t="shared" si="3579"/>
        <v>2021-05-07</v>
      </c>
      <c r="E17613" t="str">
        <f t="shared" si="3575"/>
        <v>Evening</v>
      </c>
      <c r="F17613" t="str">
        <f t="shared" si="3576"/>
        <v>May</v>
      </c>
      <c r="G17613" t="str">
        <f t="shared" si="3580"/>
        <v>Friday</v>
      </c>
      <c r="H17613" t="str">
        <f t="shared" si="3581"/>
        <v>Weekday</v>
      </c>
      <c r="I17613" s="3" t="s">
        <v>88253</v>
      </c>
      <c r="J17613" s="3">
        <f t="shared" si="3582"/>
        <v>1</v>
      </c>
      <c r="K17613" s="3" t="s">
        <v>16</v>
      </c>
      <c r="L17613" s="3" t="s">
        <v>16</v>
      </c>
      <c r="M17613" s="3">
        <v>242027</v>
      </c>
      <c r="N17613" t="s">
        <v>88328</v>
      </c>
      <c r="O17613" s="3">
        <f t="shared" si="3583"/>
        <v>9</v>
      </c>
      <c r="P17613" s="3" t="s">
        <v>88329</v>
      </c>
      <c r="Q17613" s="3" t="s">
        <v>88330</v>
      </c>
      <c r="R17613" s="3" t="s">
        <v>88331</v>
      </c>
      <c r="S17613" s="3">
        <f t="shared" si="3584"/>
        <v>5.4039826391090173E-2</v>
      </c>
      <c r="T17613" s="3" t="s">
        <v>22</v>
      </c>
      <c r="U17613" s="3">
        <v>5</v>
      </c>
      <c r="V17613" s="3">
        <v>252</v>
      </c>
      <c r="W17613" s="3">
        <v>25</v>
      </c>
      <c r="X17613" s="3">
        <v>0</v>
      </c>
      <c r="Y17613" s="3">
        <f t="shared" si="3585"/>
        <v>277</v>
      </c>
      <c r="Z17613" s="10">
        <f t="shared" si="3586"/>
        <v>9.9206349206349201E-2</v>
      </c>
      <c r="AA17613">
        <f t="shared" si="3587"/>
        <v>1</v>
      </c>
      <c r="AB17613" t="str">
        <f>VLOOKUP(I17613,SourceData!$A$1:$B$3751,2,FALSE)</f>
        <v>Organic</v>
      </c>
    </row>
    <row r="17614" spans="1:28" x14ac:dyDescent="0.3">
      <c r="A17614" s="3" t="s">
        <v>88332</v>
      </c>
      <c r="B17614" s="3" t="str">
        <f t="shared" si="3577"/>
        <v>2021-05-13 13:22:25.399</v>
      </c>
      <c r="C17614" s="3">
        <f t="shared" si="3578"/>
        <v>13</v>
      </c>
      <c r="D17614" s="11" t="str">
        <f t="shared" si="3579"/>
        <v>2021-05-13</v>
      </c>
      <c r="E17614" t="str">
        <f t="shared" si="3575"/>
        <v>Afternoon</v>
      </c>
      <c r="F17614" t="str">
        <f t="shared" si="3576"/>
        <v>May</v>
      </c>
      <c r="G17614" t="str">
        <f t="shared" si="3580"/>
        <v>Thursday</v>
      </c>
      <c r="H17614" t="str">
        <f t="shared" si="3581"/>
        <v>Weekday</v>
      </c>
      <c r="I17614" s="3" t="s">
        <v>88253</v>
      </c>
      <c r="J17614" s="3">
        <f t="shared" si="3582"/>
        <v>1</v>
      </c>
      <c r="K17614" s="3" t="s">
        <v>16</v>
      </c>
      <c r="L17614" s="3" t="s">
        <v>16</v>
      </c>
      <c r="M17614" s="3">
        <v>245793</v>
      </c>
      <c r="N17614" t="s">
        <v>88333</v>
      </c>
      <c r="O17614" s="3">
        <f t="shared" si="3583"/>
        <v>3</v>
      </c>
      <c r="P17614" s="3" t="s">
        <v>88334</v>
      </c>
      <c r="Q17614" s="3" t="s">
        <v>88335</v>
      </c>
      <c r="R17614" s="3" t="s">
        <v>88336</v>
      </c>
      <c r="S17614" s="3">
        <f t="shared" si="3584"/>
        <v>4.6179629629477859E-2</v>
      </c>
      <c r="T17614" s="3" t="s">
        <v>22</v>
      </c>
      <c r="U17614" s="3">
        <v>5</v>
      </c>
      <c r="V17614" s="3">
        <v>484</v>
      </c>
      <c r="W17614" s="3">
        <v>0</v>
      </c>
      <c r="X17614" s="3">
        <v>0</v>
      </c>
      <c r="Y17614" s="3">
        <f t="shared" si="3585"/>
        <v>484</v>
      </c>
      <c r="Z17614" s="10">
        <f t="shared" si="3586"/>
        <v>0</v>
      </c>
      <c r="AA17614">
        <f t="shared" si="3587"/>
        <v>1</v>
      </c>
      <c r="AB17614" t="str">
        <f>VLOOKUP(I17614,SourceData!$A$1:$B$3751,2,FALSE)</f>
        <v>Organic</v>
      </c>
    </row>
    <row r="17615" spans="1:28" x14ac:dyDescent="0.3">
      <c r="A17615" s="3" t="s">
        <v>88337</v>
      </c>
      <c r="B17615" s="3" t="str">
        <f t="shared" si="3577"/>
        <v>2021-05-14 20:00:38.673</v>
      </c>
      <c r="C17615" s="3">
        <f t="shared" si="3578"/>
        <v>20</v>
      </c>
      <c r="D17615" s="11" t="str">
        <f t="shared" si="3579"/>
        <v>2021-05-14</v>
      </c>
      <c r="E17615" t="str">
        <f t="shared" si="3575"/>
        <v>Night</v>
      </c>
      <c r="F17615" t="str">
        <f t="shared" si="3576"/>
        <v>May</v>
      </c>
      <c r="G17615" t="str">
        <f t="shared" si="3580"/>
        <v>Friday</v>
      </c>
      <c r="H17615" t="str">
        <f t="shared" si="3581"/>
        <v>Weekday</v>
      </c>
      <c r="I17615" s="3" t="s">
        <v>88253</v>
      </c>
      <c r="J17615" s="3">
        <f t="shared" si="3582"/>
        <v>1</v>
      </c>
      <c r="K17615" s="3" t="s">
        <v>16</v>
      </c>
      <c r="L17615" s="3" t="s">
        <v>16</v>
      </c>
      <c r="M17615" s="3">
        <v>246955</v>
      </c>
      <c r="N17615" t="s">
        <v>88338</v>
      </c>
      <c r="O17615" s="3">
        <f t="shared" si="3583"/>
        <v>4</v>
      </c>
      <c r="P17615" s="3" t="s">
        <v>88339</v>
      </c>
      <c r="Q17615" s="3" t="s">
        <v>88340</v>
      </c>
      <c r="R17615" s="3" t="s">
        <v>88341</v>
      </c>
      <c r="S17615" s="3">
        <f t="shared" si="3584"/>
        <v>1.3716122681216802E-2</v>
      </c>
      <c r="T17615" s="3" t="s">
        <v>22</v>
      </c>
      <c r="U17615" s="3">
        <v>5</v>
      </c>
      <c r="V17615" s="3">
        <v>137</v>
      </c>
      <c r="W17615" s="3">
        <v>37</v>
      </c>
      <c r="X17615" s="3">
        <v>0</v>
      </c>
      <c r="Y17615" s="3">
        <f t="shared" si="3585"/>
        <v>174</v>
      </c>
      <c r="Z17615" s="10">
        <f t="shared" si="3586"/>
        <v>0.27007299270072993</v>
      </c>
      <c r="AA17615">
        <f t="shared" si="3587"/>
        <v>1</v>
      </c>
      <c r="AB17615" t="str">
        <f>VLOOKUP(I17615,SourceData!$A$1:$B$3751,2,FALSE)</f>
        <v>Organic</v>
      </c>
    </row>
    <row r="17616" spans="1:28" x14ac:dyDescent="0.3">
      <c r="A17616" s="3" t="s">
        <v>88342</v>
      </c>
      <c r="B17616" s="3" t="str">
        <f t="shared" si="3577"/>
        <v>2021-05-20 21:25:05.397</v>
      </c>
      <c r="C17616" s="3">
        <f t="shared" si="3578"/>
        <v>21</v>
      </c>
      <c r="D17616" s="11" t="str">
        <f t="shared" si="3579"/>
        <v>2021-05-20</v>
      </c>
      <c r="E17616" t="str">
        <f t="shared" si="3575"/>
        <v>Night</v>
      </c>
      <c r="F17616" t="str">
        <f t="shared" si="3576"/>
        <v>May</v>
      </c>
      <c r="G17616" t="str">
        <f t="shared" si="3580"/>
        <v>Thursday</v>
      </c>
      <c r="H17616" t="str">
        <f t="shared" si="3581"/>
        <v>Weekday</v>
      </c>
      <c r="I17616" s="3" t="s">
        <v>88253</v>
      </c>
      <c r="J17616" s="3">
        <f t="shared" si="3582"/>
        <v>1</v>
      </c>
      <c r="K17616" s="3" t="s">
        <v>16</v>
      </c>
      <c r="L17616" s="3" t="s">
        <v>16</v>
      </c>
      <c r="M17616" s="3">
        <v>251377</v>
      </c>
      <c r="N17616" t="s">
        <v>88343</v>
      </c>
      <c r="O17616" s="3">
        <f t="shared" si="3583"/>
        <v>4</v>
      </c>
      <c r="P17616" s="3" t="s">
        <v>88344</v>
      </c>
      <c r="Q17616" s="3" t="s">
        <v>88345</v>
      </c>
      <c r="R17616" s="3" t="s">
        <v>88346</v>
      </c>
      <c r="S17616" s="3">
        <f t="shared" si="3584"/>
        <v>2.2169837960973382E-2</v>
      </c>
      <c r="T17616" s="3" t="s">
        <v>22</v>
      </c>
      <c r="U17616" s="3">
        <v>5</v>
      </c>
      <c r="V17616" s="3">
        <v>235</v>
      </c>
      <c r="W17616" s="3">
        <v>25</v>
      </c>
      <c r="X17616" s="3">
        <v>0</v>
      </c>
      <c r="Y17616" s="3">
        <f t="shared" si="3585"/>
        <v>260</v>
      </c>
      <c r="Z17616" s="10">
        <f t="shared" si="3586"/>
        <v>0.10638297872340426</v>
      </c>
      <c r="AA17616">
        <f t="shared" si="3587"/>
        <v>1</v>
      </c>
      <c r="AB17616" t="str">
        <f>VLOOKUP(I17616,SourceData!$A$1:$B$3751,2,FALSE)</f>
        <v>Organic</v>
      </c>
    </row>
    <row r="17617" spans="1:28" x14ac:dyDescent="0.3">
      <c r="A17617" s="3" t="s">
        <v>88347</v>
      </c>
      <c r="B17617" s="3" t="str">
        <f t="shared" si="3577"/>
        <v>2021-05-23 21:53:02.360</v>
      </c>
      <c r="C17617" s="3">
        <f t="shared" si="3578"/>
        <v>21</v>
      </c>
      <c r="D17617" s="11" t="str">
        <f t="shared" si="3579"/>
        <v>2021-05-23</v>
      </c>
      <c r="E17617" t="str">
        <f t="shared" si="3575"/>
        <v>Night</v>
      </c>
      <c r="F17617" t="str">
        <f t="shared" si="3576"/>
        <v>May</v>
      </c>
      <c r="G17617" t="str">
        <f t="shared" si="3580"/>
        <v>Sunday</v>
      </c>
      <c r="H17617" t="str">
        <f t="shared" si="3581"/>
        <v>Weekend</v>
      </c>
      <c r="I17617" s="3" t="s">
        <v>88253</v>
      </c>
      <c r="J17617" s="3">
        <f t="shared" si="3582"/>
        <v>1</v>
      </c>
      <c r="K17617" s="3" t="s">
        <v>16</v>
      </c>
      <c r="L17617" s="3" t="s">
        <v>16</v>
      </c>
      <c r="M17617" s="3">
        <v>253612</v>
      </c>
      <c r="N17617" t="s">
        <v>334</v>
      </c>
      <c r="O17617" s="3">
        <f t="shared" si="3583"/>
        <v>1</v>
      </c>
      <c r="P17617" s="3" t="s">
        <v>88348</v>
      </c>
      <c r="Q17617" s="3" t="s">
        <v>88349</v>
      </c>
      <c r="R17617" s="3" t="s">
        <v>88350</v>
      </c>
      <c r="S17617" s="3">
        <f t="shared" si="3584"/>
        <v>1.0759733799204696E-2</v>
      </c>
      <c r="T17617" s="3" t="s">
        <v>22</v>
      </c>
      <c r="U17617" s="3">
        <v>5</v>
      </c>
      <c r="V17617" s="3">
        <v>95</v>
      </c>
      <c r="W17617" s="3">
        <v>37</v>
      </c>
      <c r="X17617" s="3">
        <v>0</v>
      </c>
      <c r="Y17617" s="3">
        <f t="shared" si="3585"/>
        <v>132</v>
      </c>
      <c r="Z17617" s="10">
        <f t="shared" si="3586"/>
        <v>0.38947368421052631</v>
      </c>
      <c r="AA17617">
        <f t="shared" si="3587"/>
        <v>1</v>
      </c>
      <c r="AB17617" t="str">
        <f>VLOOKUP(I17617,SourceData!$A$1:$B$3751,2,FALSE)</f>
        <v>Organic</v>
      </c>
    </row>
    <row r="17618" spans="1:28" x14ac:dyDescent="0.3">
      <c r="A17618" s="3" t="s">
        <v>88351</v>
      </c>
      <c r="B17618" s="3" t="str">
        <f t="shared" si="3577"/>
        <v>2021-05-26 11:05:25.376</v>
      </c>
      <c r="C17618" s="3">
        <f t="shared" si="3578"/>
        <v>11</v>
      </c>
      <c r="D17618" s="11" t="str">
        <f t="shared" si="3579"/>
        <v>2021-05-26</v>
      </c>
      <c r="E17618" t="str">
        <f t="shared" si="3575"/>
        <v>Morning</v>
      </c>
      <c r="F17618" t="str">
        <f t="shared" si="3576"/>
        <v>May</v>
      </c>
      <c r="G17618" t="str">
        <f t="shared" si="3580"/>
        <v>Wednesday</v>
      </c>
      <c r="H17618" t="str">
        <f t="shared" si="3581"/>
        <v>Weekday</v>
      </c>
      <c r="I17618" s="3" t="s">
        <v>88253</v>
      </c>
      <c r="J17618" s="3">
        <f t="shared" si="3582"/>
        <v>1</v>
      </c>
      <c r="K17618" s="3" t="s">
        <v>16</v>
      </c>
      <c r="L17618" s="3" t="s">
        <v>16</v>
      </c>
      <c r="M17618" s="3">
        <v>255242</v>
      </c>
      <c r="N17618" t="s">
        <v>88352</v>
      </c>
      <c r="O17618" s="3">
        <f t="shared" si="3583"/>
        <v>3</v>
      </c>
      <c r="P17618" s="3" t="s">
        <v>88353</v>
      </c>
      <c r="Q17618" s="3" t="s">
        <v>88354</v>
      </c>
      <c r="R17618" s="3" t="s">
        <v>88355</v>
      </c>
      <c r="S17618" s="3">
        <f t="shared" si="3584"/>
        <v>3.961568287195405E-2</v>
      </c>
      <c r="T17618" s="3" t="s">
        <v>22</v>
      </c>
      <c r="U17618" s="3">
        <v>5</v>
      </c>
      <c r="V17618" s="3">
        <v>860</v>
      </c>
      <c r="W17618" s="3">
        <v>0</v>
      </c>
      <c r="X17618" s="3">
        <v>0</v>
      </c>
      <c r="Y17618" s="3">
        <f t="shared" si="3585"/>
        <v>860</v>
      </c>
      <c r="Z17618" s="10">
        <f t="shared" si="3586"/>
        <v>0</v>
      </c>
      <c r="AA17618">
        <f t="shared" si="3587"/>
        <v>1</v>
      </c>
      <c r="AB17618" t="str">
        <f>VLOOKUP(I17618,SourceData!$A$1:$B$3751,2,FALSE)</f>
        <v>Organic</v>
      </c>
    </row>
    <row r="17619" spans="1:28" x14ac:dyDescent="0.3">
      <c r="A17619" s="3" t="s">
        <v>88356</v>
      </c>
      <c r="B17619" s="3" t="str">
        <f t="shared" si="3577"/>
        <v>2021-05-30 12:58:54.201</v>
      </c>
      <c r="C17619" s="3">
        <f t="shared" si="3578"/>
        <v>12</v>
      </c>
      <c r="D17619" s="11" t="str">
        <f t="shared" si="3579"/>
        <v>2021-05-30</v>
      </c>
      <c r="E17619" t="str">
        <f t="shared" si="3575"/>
        <v>Afternoon</v>
      </c>
      <c r="F17619" t="str">
        <f t="shared" si="3576"/>
        <v>May</v>
      </c>
      <c r="G17619" t="str">
        <f t="shared" si="3580"/>
        <v>Sunday</v>
      </c>
      <c r="H17619" t="str">
        <f t="shared" si="3581"/>
        <v>Weekend</v>
      </c>
      <c r="I17619" s="3" t="s">
        <v>88253</v>
      </c>
      <c r="J17619" s="3">
        <f t="shared" si="3582"/>
        <v>1</v>
      </c>
      <c r="K17619" s="3" t="s">
        <v>16</v>
      </c>
      <c r="L17619" s="3" t="s">
        <v>16</v>
      </c>
      <c r="M17619" s="3">
        <v>258622</v>
      </c>
      <c r="N17619" t="s">
        <v>88357</v>
      </c>
      <c r="O17619" s="3">
        <f t="shared" si="3583"/>
        <v>9</v>
      </c>
      <c r="P17619" s="3" t="s">
        <v>88358</v>
      </c>
      <c r="Q17619" s="3" t="s">
        <v>88359</v>
      </c>
      <c r="R17619" s="3" t="s">
        <v>88360</v>
      </c>
      <c r="S17619" s="3">
        <f t="shared" si="3584"/>
        <v>2.9159918980440125E-2</v>
      </c>
      <c r="T17619" s="3" t="s">
        <v>22</v>
      </c>
      <c r="U17619" s="3">
        <v>5</v>
      </c>
      <c r="V17619" s="3">
        <v>413</v>
      </c>
      <c r="W17619" s="3">
        <v>0</v>
      </c>
      <c r="X17619" s="3">
        <v>18</v>
      </c>
      <c r="Y17619" s="3">
        <f t="shared" si="3585"/>
        <v>395</v>
      </c>
      <c r="Z17619" s="10">
        <f t="shared" si="3586"/>
        <v>0</v>
      </c>
      <c r="AA17619">
        <f t="shared" si="3587"/>
        <v>1</v>
      </c>
      <c r="AB17619" t="str">
        <f>VLOOKUP(I17619,SourceData!$A$1:$B$3751,2,FALSE)</f>
        <v>Organic</v>
      </c>
    </row>
    <row r="17620" spans="1:28" x14ac:dyDescent="0.3">
      <c r="A17620" s="3" t="s">
        <v>88361</v>
      </c>
      <c r="B17620" s="3" t="str">
        <f t="shared" si="3577"/>
        <v>2021-06-05 19:15:59.075</v>
      </c>
      <c r="C17620" s="3">
        <f t="shared" si="3578"/>
        <v>19</v>
      </c>
      <c r="D17620" s="11" t="str">
        <f t="shared" si="3579"/>
        <v>2021-06-05</v>
      </c>
      <c r="E17620" t="str">
        <f t="shared" si="3575"/>
        <v>Evening</v>
      </c>
      <c r="F17620" t="str">
        <f t="shared" si="3576"/>
        <v>June</v>
      </c>
      <c r="G17620" t="str">
        <f t="shared" si="3580"/>
        <v>Saturday</v>
      </c>
      <c r="H17620" t="str">
        <f t="shared" si="3581"/>
        <v>Weekend</v>
      </c>
      <c r="I17620" s="3" t="s">
        <v>88253</v>
      </c>
      <c r="J17620" s="3">
        <f t="shared" si="3582"/>
        <v>1</v>
      </c>
      <c r="K17620" s="3" t="s">
        <v>16</v>
      </c>
      <c r="L17620" s="3" t="s">
        <v>16</v>
      </c>
      <c r="M17620" s="3">
        <v>263779</v>
      </c>
      <c r="N17620" t="s">
        <v>88362</v>
      </c>
      <c r="O17620" s="3">
        <f t="shared" si="3583"/>
        <v>7</v>
      </c>
      <c r="P17620" s="3" t="s">
        <v>88363</v>
      </c>
      <c r="Q17620" s="3" t="s">
        <v>88364</v>
      </c>
      <c r="R17620" s="3" t="s">
        <v>88365</v>
      </c>
      <c r="S17620" s="3">
        <f t="shared" si="3584"/>
        <v>7.8128356544766575E-3</v>
      </c>
      <c r="T17620" s="3" t="s">
        <v>22</v>
      </c>
      <c r="U17620" s="3">
        <v>5</v>
      </c>
      <c r="V17620" s="3">
        <v>394</v>
      </c>
      <c r="W17620" s="3">
        <v>0</v>
      </c>
      <c r="X17620" s="3">
        <v>0</v>
      </c>
      <c r="Y17620" s="3">
        <f t="shared" si="3585"/>
        <v>394</v>
      </c>
      <c r="Z17620" s="10">
        <f t="shared" si="3586"/>
        <v>0</v>
      </c>
      <c r="AA17620">
        <f t="shared" si="3587"/>
        <v>1</v>
      </c>
      <c r="AB17620" t="str">
        <f>VLOOKUP(I17620,SourceData!$A$1:$B$3751,2,FALSE)</f>
        <v>Organic</v>
      </c>
    </row>
    <row r="17621" spans="1:28" x14ac:dyDescent="0.3">
      <c r="A17621" s="3" t="s">
        <v>88366</v>
      </c>
      <c r="B17621" s="3" t="str">
        <f t="shared" si="3577"/>
        <v>2021-06-08 21:48:52.096</v>
      </c>
      <c r="C17621" s="3">
        <f t="shared" si="3578"/>
        <v>21</v>
      </c>
      <c r="D17621" s="11" t="str">
        <f t="shared" si="3579"/>
        <v>2021-06-08</v>
      </c>
      <c r="E17621" t="str">
        <f t="shared" si="3575"/>
        <v>Night</v>
      </c>
      <c r="F17621" t="str">
        <f t="shared" si="3576"/>
        <v>June</v>
      </c>
      <c r="G17621" t="str">
        <f t="shared" si="3580"/>
        <v>Tuesday</v>
      </c>
      <c r="H17621" t="str">
        <f t="shared" si="3581"/>
        <v>Weekday</v>
      </c>
      <c r="I17621" s="3" t="s">
        <v>88253</v>
      </c>
      <c r="J17621" s="3">
        <f t="shared" si="3582"/>
        <v>1</v>
      </c>
      <c r="K17621" s="3" t="s">
        <v>16</v>
      </c>
      <c r="L17621" s="3" t="s">
        <v>16</v>
      </c>
      <c r="M17621" s="3">
        <v>266203</v>
      </c>
      <c r="N17621" t="s">
        <v>88367</v>
      </c>
      <c r="O17621" s="3">
        <f t="shared" si="3583"/>
        <v>4</v>
      </c>
      <c r="P17621" s="3" t="s">
        <v>88368</v>
      </c>
      <c r="Q17621" s="3" t="s">
        <v>88369</v>
      </c>
      <c r="R17621" s="3" t="s">
        <v>88370</v>
      </c>
      <c r="S17621" s="3">
        <f t="shared" si="3584"/>
        <v>7.1288541657850146E-3</v>
      </c>
      <c r="T17621" s="3" t="s">
        <v>22</v>
      </c>
      <c r="U17621" s="3">
        <v>5</v>
      </c>
      <c r="V17621" s="3">
        <v>242</v>
      </c>
      <c r="W17621" s="3">
        <v>25</v>
      </c>
      <c r="X17621" s="3">
        <v>5</v>
      </c>
      <c r="Y17621" s="3">
        <f t="shared" si="3585"/>
        <v>262</v>
      </c>
      <c r="Z17621" s="10">
        <f t="shared" si="3586"/>
        <v>0.10330578512396695</v>
      </c>
      <c r="AA17621">
        <f t="shared" si="3587"/>
        <v>1</v>
      </c>
      <c r="AB17621" t="str">
        <f>VLOOKUP(I17621,SourceData!$A$1:$B$3751,2,FALSE)</f>
        <v>Organic</v>
      </c>
    </row>
    <row r="17622" spans="1:28" x14ac:dyDescent="0.3">
      <c r="A17622" s="3" t="s">
        <v>88371</v>
      </c>
      <c r="B17622" s="3" t="str">
        <f t="shared" si="3577"/>
        <v>2021-06-12 21:36:03.006</v>
      </c>
      <c r="C17622" s="3">
        <f t="shared" si="3578"/>
        <v>21</v>
      </c>
      <c r="D17622" s="11" t="str">
        <f t="shared" si="3579"/>
        <v>2021-06-12</v>
      </c>
      <c r="E17622" t="str">
        <f t="shared" si="3575"/>
        <v>Night</v>
      </c>
      <c r="F17622" t="str">
        <f t="shared" si="3576"/>
        <v>June</v>
      </c>
      <c r="G17622" t="str">
        <f t="shared" si="3580"/>
        <v>Saturday</v>
      </c>
      <c r="H17622" t="str">
        <f t="shared" si="3581"/>
        <v>Weekend</v>
      </c>
      <c r="I17622" s="3" t="s">
        <v>88253</v>
      </c>
      <c r="J17622" s="3">
        <f t="shared" si="3582"/>
        <v>1</v>
      </c>
      <c r="K17622" s="3" t="s">
        <v>16</v>
      </c>
      <c r="L17622" s="3" t="s">
        <v>16</v>
      </c>
      <c r="M17622" s="3">
        <v>269406</v>
      </c>
      <c r="N17622" t="s">
        <v>88372</v>
      </c>
      <c r="O17622" s="3">
        <f t="shared" si="3583"/>
        <v>3</v>
      </c>
      <c r="P17622" s="3" t="s">
        <v>88373</v>
      </c>
      <c r="Q17622" s="3" t="s">
        <v>88374</v>
      </c>
      <c r="R17622" s="3" t="s">
        <v>88375</v>
      </c>
      <c r="S17622" s="3">
        <f t="shared" si="3584"/>
        <v>4.9687847204040736E-3</v>
      </c>
      <c r="T17622" s="3" t="s">
        <v>22</v>
      </c>
      <c r="U17622" s="3">
        <v>5</v>
      </c>
      <c r="V17622" s="3">
        <v>100</v>
      </c>
      <c r="W17622" s="3">
        <v>25</v>
      </c>
      <c r="X17622" s="3">
        <v>0</v>
      </c>
      <c r="Y17622" s="3">
        <f t="shared" si="3585"/>
        <v>125</v>
      </c>
      <c r="Z17622" s="10">
        <f t="shared" si="3586"/>
        <v>0.25</v>
      </c>
      <c r="AA17622">
        <f t="shared" si="3587"/>
        <v>1</v>
      </c>
      <c r="AB17622" t="str">
        <f>VLOOKUP(I17622,SourceData!$A$1:$B$3751,2,FALSE)</f>
        <v>Organic</v>
      </c>
    </row>
    <row r="17623" spans="1:28" x14ac:dyDescent="0.3">
      <c r="A17623" s="3" t="s">
        <v>88376</v>
      </c>
      <c r="B17623" s="3" t="str">
        <f t="shared" si="3577"/>
        <v>2021-06-13 21:12:13.533</v>
      </c>
      <c r="C17623" s="3">
        <f t="shared" si="3578"/>
        <v>21</v>
      </c>
      <c r="D17623" s="11" t="str">
        <f t="shared" si="3579"/>
        <v>2021-06-13</v>
      </c>
      <c r="E17623" t="str">
        <f t="shared" si="3575"/>
        <v>Night</v>
      </c>
      <c r="F17623" t="str">
        <f t="shared" si="3576"/>
        <v>June</v>
      </c>
      <c r="G17623" t="str">
        <f t="shared" si="3580"/>
        <v>Sunday</v>
      </c>
      <c r="H17623" t="str">
        <f t="shared" si="3581"/>
        <v>Weekend</v>
      </c>
      <c r="I17623" s="3" t="s">
        <v>88253</v>
      </c>
      <c r="J17623" s="3">
        <f t="shared" si="3582"/>
        <v>1</v>
      </c>
      <c r="K17623" s="3" t="s">
        <v>16</v>
      </c>
      <c r="L17623" s="3" t="s">
        <v>16</v>
      </c>
      <c r="M17623" s="3">
        <v>270304</v>
      </c>
      <c r="N17623" t="s">
        <v>88377</v>
      </c>
      <c r="O17623" s="3">
        <f t="shared" si="3583"/>
        <v>10</v>
      </c>
      <c r="P17623" s="3" t="s">
        <v>88378</v>
      </c>
      <c r="Q17623" s="3" t="s">
        <v>88379</v>
      </c>
      <c r="R17623" s="3" t="s">
        <v>88380</v>
      </c>
      <c r="S17623" s="3">
        <f t="shared" si="3584"/>
        <v>7.75216434703907E-3</v>
      </c>
      <c r="T17623" s="3" t="s">
        <v>22</v>
      </c>
      <c r="U17623" s="3">
        <v>5</v>
      </c>
      <c r="V17623" s="3">
        <v>442</v>
      </c>
      <c r="W17623" s="3">
        <v>0</v>
      </c>
      <c r="X17623" s="3">
        <v>0</v>
      </c>
      <c r="Y17623" s="3">
        <f t="shared" si="3585"/>
        <v>442</v>
      </c>
      <c r="Z17623" s="10">
        <f t="shared" si="3586"/>
        <v>0</v>
      </c>
      <c r="AA17623">
        <f t="shared" si="3587"/>
        <v>1</v>
      </c>
      <c r="AB17623" t="str">
        <f>VLOOKUP(I17623,SourceData!$A$1:$B$3751,2,FALSE)</f>
        <v>Organic</v>
      </c>
    </row>
    <row r="17624" spans="1:28" x14ac:dyDescent="0.3">
      <c r="A17624" s="3" t="s">
        <v>88381</v>
      </c>
      <c r="B17624" s="3" t="str">
        <f t="shared" si="3577"/>
        <v>2021-06-19 12:04:32.550</v>
      </c>
      <c r="C17624" s="3">
        <f t="shared" si="3578"/>
        <v>12</v>
      </c>
      <c r="D17624" s="11" t="str">
        <f t="shared" si="3579"/>
        <v>2021-06-19</v>
      </c>
      <c r="E17624" t="str">
        <f t="shared" si="3575"/>
        <v>Afternoon</v>
      </c>
      <c r="F17624" t="str">
        <f t="shared" si="3576"/>
        <v>June</v>
      </c>
      <c r="G17624" t="str">
        <f t="shared" si="3580"/>
        <v>Saturday</v>
      </c>
      <c r="H17624" t="str">
        <f t="shared" si="3581"/>
        <v>Weekend</v>
      </c>
      <c r="I17624" s="3" t="s">
        <v>88253</v>
      </c>
      <c r="J17624" s="3">
        <f t="shared" si="3582"/>
        <v>1</v>
      </c>
      <c r="K17624" s="3" t="s">
        <v>16</v>
      </c>
      <c r="L17624" s="3" t="s">
        <v>16</v>
      </c>
      <c r="M17624" s="3">
        <v>273993</v>
      </c>
      <c r="N17624" t="s">
        <v>88382</v>
      </c>
      <c r="O17624" s="3">
        <f t="shared" si="3583"/>
        <v>6</v>
      </c>
      <c r="P17624" s="3" t="s">
        <v>88383</v>
      </c>
      <c r="Q17624" s="3" t="s">
        <v>88384</v>
      </c>
      <c r="R17624" s="3" t="s">
        <v>88385</v>
      </c>
      <c r="S17624" s="3">
        <f t="shared" si="3584"/>
        <v>1.9876319442118984E-2</v>
      </c>
      <c r="T17624" s="3" t="s">
        <v>22</v>
      </c>
      <c r="U17624" s="3">
        <v>5</v>
      </c>
      <c r="V17624" s="3">
        <v>359</v>
      </c>
      <c r="W17624" s="3">
        <v>0</v>
      </c>
      <c r="X17624" s="3">
        <v>5</v>
      </c>
      <c r="Y17624" s="3">
        <f t="shared" si="3585"/>
        <v>354</v>
      </c>
      <c r="Z17624" s="10">
        <f t="shared" si="3586"/>
        <v>0</v>
      </c>
      <c r="AA17624">
        <f t="shared" si="3587"/>
        <v>1</v>
      </c>
      <c r="AB17624" t="str">
        <f>VLOOKUP(I17624,SourceData!$A$1:$B$3751,2,FALSE)</f>
        <v>Organic</v>
      </c>
    </row>
    <row r="17625" spans="1:28" x14ac:dyDescent="0.3">
      <c r="A17625" s="3" t="s">
        <v>88386</v>
      </c>
      <c r="B17625" s="3" t="str">
        <f t="shared" si="3577"/>
        <v>2021-06-25 19:20:19.746</v>
      </c>
      <c r="C17625" s="3">
        <f t="shared" si="3578"/>
        <v>19</v>
      </c>
      <c r="D17625" s="11" t="str">
        <f t="shared" si="3579"/>
        <v>2021-06-25</v>
      </c>
      <c r="E17625" t="str">
        <f t="shared" si="3575"/>
        <v>Evening</v>
      </c>
      <c r="F17625" t="str">
        <f t="shared" si="3576"/>
        <v>June</v>
      </c>
      <c r="G17625" t="str">
        <f t="shared" si="3580"/>
        <v>Friday</v>
      </c>
      <c r="H17625" t="str">
        <f t="shared" si="3581"/>
        <v>Weekday</v>
      </c>
      <c r="I17625" s="3" t="s">
        <v>88253</v>
      </c>
      <c r="J17625" s="3">
        <f t="shared" si="3582"/>
        <v>1</v>
      </c>
      <c r="K17625" s="3" t="s">
        <v>16</v>
      </c>
      <c r="L17625" s="3" t="s">
        <v>16</v>
      </c>
      <c r="M17625" s="3">
        <v>278777</v>
      </c>
      <c r="N17625" t="s">
        <v>88387</v>
      </c>
      <c r="O17625" s="3">
        <f t="shared" si="3583"/>
        <v>8</v>
      </c>
      <c r="P17625" s="3" t="s">
        <v>88388</v>
      </c>
      <c r="Q17625" s="3" t="s">
        <v>88389</v>
      </c>
      <c r="R17625" s="3" t="s">
        <v>88390</v>
      </c>
      <c r="S17625" s="3">
        <f t="shared" si="3584"/>
        <v>1.744488425902091E-2</v>
      </c>
      <c r="T17625" s="3" t="s">
        <v>22</v>
      </c>
      <c r="U17625" s="3">
        <v>5</v>
      </c>
      <c r="V17625" s="3">
        <v>356</v>
      </c>
      <c r="W17625" s="3">
        <v>0</v>
      </c>
      <c r="X17625" s="3">
        <v>7</v>
      </c>
      <c r="Y17625" s="3">
        <f t="shared" si="3585"/>
        <v>349</v>
      </c>
      <c r="Z17625" s="10">
        <f t="shared" si="3586"/>
        <v>0</v>
      </c>
      <c r="AA17625">
        <f t="shared" si="3587"/>
        <v>1</v>
      </c>
      <c r="AB17625" t="str">
        <f>VLOOKUP(I17625,SourceData!$A$1:$B$3751,2,FALSE)</f>
        <v>Organic</v>
      </c>
    </row>
    <row r="17626" spans="1:28" x14ac:dyDescent="0.3">
      <c r="A17626" s="3" t="s">
        <v>88391</v>
      </c>
      <c r="B17626" s="3" t="str">
        <f t="shared" si="3577"/>
        <v>2021-06-27 11:44:04.864</v>
      </c>
      <c r="C17626" s="3">
        <f t="shared" si="3578"/>
        <v>11</v>
      </c>
      <c r="D17626" s="11" t="str">
        <f t="shared" si="3579"/>
        <v>2021-06-27</v>
      </c>
      <c r="E17626" t="str">
        <f t="shared" si="3575"/>
        <v>Morning</v>
      </c>
      <c r="F17626" t="str">
        <f t="shared" si="3576"/>
        <v>June</v>
      </c>
      <c r="G17626" t="str">
        <f t="shared" si="3580"/>
        <v>Sunday</v>
      </c>
      <c r="H17626" t="str">
        <f t="shared" si="3581"/>
        <v>Weekend</v>
      </c>
      <c r="I17626" s="3" t="s">
        <v>88253</v>
      </c>
      <c r="J17626" s="3">
        <f t="shared" si="3582"/>
        <v>1</v>
      </c>
      <c r="K17626" s="3" t="s">
        <v>16</v>
      </c>
      <c r="L17626" s="3" t="s">
        <v>16</v>
      </c>
      <c r="M17626" s="3">
        <v>280355</v>
      </c>
      <c r="N17626" t="s">
        <v>88392</v>
      </c>
      <c r="O17626" s="3">
        <f t="shared" si="3583"/>
        <v>5</v>
      </c>
      <c r="P17626" s="3" t="s">
        <v>88393</v>
      </c>
      <c r="Q17626" s="3" t="s">
        <v>88394</v>
      </c>
      <c r="R17626" s="3" t="s">
        <v>88395</v>
      </c>
      <c r="S17626" s="3">
        <f t="shared" si="3584"/>
        <v>7.094085645803716E-3</v>
      </c>
      <c r="T17626" s="3" t="s">
        <v>22</v>
      </c>
      <c r="U17626" s="3">
        <v>5</v>
      </c>
      <c r="V17626" s="3">
        <v>401</v>
      </c>
      <c r="W17626" s="3">
        <v>0</v>
      </c>
      <c r="X17626" s="3">
        <v>0</v>
      </c>
      <c r="Y17626" s="3">
        <f t="shared" si="3585"/>
        <v>401</v>
      </c>
      <c r="Z17626" s="10">
        <f t="shared" si="3586"/>
        <v>0</v>
      </c>
      <c r="AA17626">
        <f t="shared" si="3587"/>
        <v>1</v>
      </c>
      <c r="AB17626" t="str">
        <f>VLOOKUP(I17626,SourceData!$A$1:$B$3751,2,FALSE)</f>
        <v>Organic</v>
      </c>
    </row>
    <row r="17627" spans="1:28" x14ac:dyDescent="0.3">
      <c r="A17627" s="3" t="s">
        <v>88396</v>
      </c>
      <c r="B17627" s="3" t="str">
        <f t="shared" si="3577"/>
        <v>2021-07-01 11:06:04.640</v>
      </c>
      <c r="C17627" s="3">
        <f t="shared" si="3578"/>
        <v>11</v>
      </c>
      <c r="D17627" s="11" t="str">
        <f t="shared" si="3579"/>
        <v>2021-07-01</v>
      </c>
      <c r="E17627" t="str">
        <f t="shared" si="3575"/>
        <v>Morning</v>
      </c>
      <c r="F17627" t="str">
        <f t="shared" si="3576"/>
        <v>July</v>
      </c>
      <c r="G17627" t="str">
        <f t="shared" si="3580"/>
        <v>Thursday</v>
      </c>
      <c r="H17627" t="str">
        <f t="shared" si="3581"/>
        <v>Weekday</v>
      </c>
      <c r="I17627" s="3" t="s">
        <v>88253</v>
      </c>
      <c r="J17627" s="3">
        <f t="shared" si="3582"/>
        <v>1</v>
      </c>
      <c r="K17627" s="3" t="s">
        <v>16</v>
      </c>
      <c r="L17627" s="3" t="s">
        <v>16</v>
      </c>
      <c r="M17627" s="3">
        <v>283706</v>
      </c>
      <c r="N17627" t="s">
        <v>88397</v>
      </c>
      <c r="O17627" s="3">
        <f t="shared" si="3583"/>
        <v>5</v>
      </c>
      <c r="P17627" s="3" t="s">
        <v>88398</v>
      </c>
      <c r="Q17627" s="3" t="s">
        <v>88399</v>
      </c>
      <c r="R17627" s="3" t="s">
        <v>88400</v>
      </c>
      <c r="S17627" s="3">
        <f t="shared" si="3584"/>
        <v>2.3677418976149056E-2</v>
      </c>
      <c r="T17627" s="3" t="s">
        <v>22</v>
      </c>
      <c r="U17627" s="3">
        <v>5</v>
      </c>
      <c r="V17627" s="3">
        <v>606</v>
      </c>
      <c r="W17627" s="3">
        <v>0</v>
      </c>
      <c r="X17627" s="3">
        <v>5</v>
      </c>
      <c r="Y17627" s="3">
        <f t="shared" si="3585"/>
        <v>601</v>
      </c>
      <c r="Z17627" s="10">
        <f t="shared" si="3586"/>
        <v>0</v>
      </c>
      <c r="AA17627">
        <f t="shared" si="3587"/>
        <v>1</v>
      </c>
      <c r="AB17627" t="str">
        <f>VLOOKUP(I17627,SourceData!$A$1:$B$3751,2,FALSE)</f>
        <v>Organic</v>
      </c>
    </row>
    <row r="17628" spans="1:28" x14ac:dyDescent="0.3">
      <c r="A17628" s="3" t="s">
        <v>88401</v>
      </c>
      <c r="B17628" s="3" t="str">
        <f t="shared" si="3577"/>
        <v>2021-07-03 11:36:14.625</v>
      </c>
      <c r="C17628" s="3">
        <f t="shared" si="3578"/>
        <v>11</v>
      </c>
      <c r="D17628" s="11" t="str">
        <f t="shared" si="3579"/>
        <v>2021-07-03</v>
      </c>
      <c r="E17628" t="str">
        <f t="shared" si="3575"/>
        <v>Morning</v>
      </c>
      <c r="F17628" t="str">
        <f t="shared" si="3576"/>
        <v>July</v>
      </c>
      <c r="G17628" t="str">
        <f t="shared" si="3580"/>
        <v>Saturday</v>
      </c>
      <c r="H17628" t="str">
        <f t="shared" si="3581"/>
        <v>Weekend</v>
      </c>
      <c r="I17628" s="3" t="s">
        <v>88253</v>
      </c>
      <c r="J17628" s="3">
        <f t="shared" si="3582"/>
        <v>1</v>
      </c>
      <c r="K17628" s="3" t="s">
        <v>16</v>
      </c>
      <c r="L17628" s="3" t="s">
        <v>16</v>
      </c>
      <c r="M17628" s="3">
        <v>285473</v>
      </c>
      <c r="N17628" t="s">
        <v>88402</v>
      </c>
      <c r="O17628" s="3">
        <f t="shared" si="3583"/>
        <v>3</v>
      </c>
      <c r="P17628" s="3" t="s">
        <v>88403</v>
      </c>
      <c r="Q17628" s="3" t="s">
        <v>88404</v>
      </c>
      <c r="R17628" s="3" t="s">
        <v>88405</v>
      </c>
      <c r="S17628" s="3">
        <f t="shared" si="3584"/>
        <v>1.58528587926412E-2</v>
      </c>
      <c r="T17628" s="3" t="s">
        <v>22</v>
      </c>
      <c r="U17628" s="3">
        <v>5</v>
      </c>
      <c r="V17628" s="3">
        <v>187</v>
      </c>
      <c r="W17628" s="3">
        <v>25</v>
      </c>
      <c r="X17628" s="3">
        <v>13</v>
      </c>
      <c r="Y17628" s="3">
        <f t="shared" si="3585"/>
        <v>199</v>
      </c>
      <c r="Z17628" s="10">
        <f t="shared" si="3586"/>
        <v>0.13368983957219252</v>
      </c>
      <c r="AA17628">
        <f t="shared" si="3587"/>
        <v>1</v>
      </c>
      <c r="AB17628" t="str">
        <f>VLOOKUP(I17628,SourceData!$A$1:$B$3751,2,FALSE)</f>
        <v>Organic</v>
      </c>
    </row>
    <row r="17629" spans="1:28" x14ac:dyDescent="0.3">
      <c r="A17629" s="3" t="s">
        <v>88406</v>
      </c>
      <c r="B17629" s="3" t="str">
        <f t="shared" si="3577"/>
        <v>2021-07-12 10:44:03.625</v>
      </c>
      <c r="C17629" s="3">
        <f t="shared" si="3578"/>
        <v>10</v>
      </c>
      <c r="D17629" s="11" t="str">
        <f t="shared" si="3579"/>
        <v>2021-07-12</v>
      </c>
      <c r="E17629" t="str">
        <f t="shared" si="3575"/>
        <v>Morning</v>
      </c>
      <c r="F17629" t="str">
        <f t="shared" si="3576"/>
        <v>July</v>
      </c>
      <c r="G17629" t="str">
        <f t="shared" si="3580"/>
        <v>Monday</v>
      </c>
      <c r="H17629" t="str">
        <f t="shared" si="3581"/>
        <v>Weekday</v>
      </c>
      <c r="I17629" s="3" t="s">
        <v>88253</v>
      </c>
      <c r="J17629" s="3">
        <f t="shared" si="3582"/>
        <v>1</v>
      </c>
      <c r="K17629" s="3" t="s">
        <v>16</v>
      </c>
      <c r="L17629" s="3" t="s">
        <v>16</v>
      </c>
      <c r="M17629" s="3">
        <v>292623</v>
      </c>
      <c r="N17629" t="s">
        <v>88407</v>
      </c>
      <c r="O17629" s="3">
        <f t="shared" si="3583"/>
        <v>5</v>
      </c>
      <c r="P17629" s="3" t="s">
        <v>88408</v>
      </c>
      <c r="Q17629" s="3" t="s">
        <v>88409</v>
      </c>
      <c r="R17629" s="3" t="s">
        <v>88410</v>
      </c>
      <c r="S17629" s="3">
        <f t="shared" si="3584"/>
        <v>7.484189816750586E-3</v>
      </c>
      <c r="T17629" s="3" t="s">
        <v>22</v>
      </c>
      <c r="U17629" s="3">
        <v>5</v>
      </c>
      <c r="V17629" s="3">
        <v>502</v>
      </c>
      <c r="W17629" s="3">
        <v>0</v>
      </c>
      <c r="X17629" s="3">
        <v>0</v>
      </c>
      <c r="Y17629" s="3">
        <f t="shared" si="3585"/>
        <v>502</v>
      </c>
      <c r="Z17629" s="10">
        <f t="shared" si="3586"/>
        <v>0</v>
      </c>
      <c r="AA17629">
        <f t="shared" si="3587"/>
        <v>1</v>
      </c>
      <c r="AB17629" t="str">
        <f>VLOOKUP(I17629,SourceData!$A$1:$B$3751,2,FALSE)</f>
        <v>Organic</v>
      </c>
    </row>
    <row r="17630" spans="1:28" x14ac:dyDescent="0.3">
      <c r="A17630" s="3" t="s">
        <v>88411</v>
      </c>
      <c r="B17630" s="3" t="str">
        <f t="shared" si="3577"/>
        <v>2021-07-12 21:01:12.083</v>
      </c>
      <c r="C17630" s="3">
        <f t="shared" si="3578"/>
        <v>21</v>
      </c>
      <c r="D17630" s="11" t="str">
        <f t="shared" si="3579"/>
        <v>2021-07-12</v>
      </c>
      <c r="E17630" t="str">
        <f t="shared" si="3575"/>
        <v>Night</v>
      </c>
      <c r="F17630" t="str">
        <f t="shared" si="3576"/>
        <v>July</v>
      </c>
      <c r="G17630" t="str">
        <f t="shared" si="3580"/>
        <v>Monday</v>
      </c>
      <c r="H17630" t="str">
        <f t="shared" si="3581"/>
        <v>Weekday</v>
      </c>
      <c r="I17630" s="3" t="s">
        <v>88253</v>
      </c>
      <c r="J17630" s="3">
        <f t="shared" si="3582"/>
        <v>1</v>
      </c>
      <c r="K17630" s="3" t="s">
        <v>16</v>
      </c>
      <c r="L17630" s="3" t="s">
        <v>16</v>
      </c>
      <c r="M17630" s="3">
        <v>293053</v>
      </c>
      <c r="N17630" t="s">
        <v>88412</v>
      </c>
      <c r="O17630" s="3">
        <f t="shared" si="3583"/>
        <v>5</v>
      </c>
      <c r="P17630" s="3" t="s">
        <v>88413</v>
      </c>
      <c r="Q17630" s="3" t="s">
        <v>88414</v>
      </c>
      <c r="R17630" s="3" t="s">
        <v>88415</v>
      </c>
      <c r="S17630" s="3">
        <f t="shared" si="3584"/>
        <v>6.3791319407755509E-3</v>
      </c>
      <c r="T17630" s="3" t="s">
        <v>22</v>
      </c>
      <c r="U17630" s="3"/>
      <c r="V17630" s="3">
        <v>348</v>
      </c>
      <c r="W17630" s="3">
        <v>25</v>
      </c>
      <c r="X17630" s="3">
        <v>0</v>
      </c>
      <c r="Y17630" s="3">
        <f t="shared" si="3585"/>
        <v>373</v>
      </c>
      <c r="Z17630" s="10">
        <f t="shared" si="3586"/>
        <v>7.183908045977011E-2</v>
      </c>
      <c r="AA17630">
        <f t="shared" si="3587"/>
        <v>1</v>
      </c>
      <c r="AB17630" t="str">
        <f>VLOOKUP(I17630,SourceData!$A$1:$B$3751,2,FALSE)</f>
        <v>Organic</v>
      </c>
    </row>
    <row r="17631" spans="1:28" x14ac:dyDescent="0.3">
      <c r="A17631" s="3" t="s">
        <v>88416</v>
      </c>
      <c r="B17631" s="3" t="str">
        <f t="shared" si="3577"/>
        <v>2021-07-17 12:07:59.662</v>
      </c>
      <c r="C17631" s="3">
        <f t="shared" si="3578"/>
        <v>12</v>
      </c>
      <c r="D17631" s="11" t="str">
        <f t="shared" si="3579"/>
        <v>2021-07-17</v>
      </c>
      <c r="E17631" t="str">
        <f t="shared" si="3575"/>
        <v>Afternoon</v>
      </c>
      <c r="F17631" t="str">
        <f t="shared" si="3576"/>
        <v>July</v>
      </c>
      <c r="G17631" t="str">
        <f t="shared" si="3580"/>
        <v>Saturday</v>
      </c>
      <c r="H17631" t="str">
        <f t="shared" si="3581"/>
        <v>Weekend</v>
      </c>
      <c r="I17631" s="3" t="s">
        <v>88253</v>
      </c>
      <c r="J17631" s="3">
        <f t="shared" si="3582"/>
        <v>1</v>
      </c>
      <c r="K17631" s="3" t="s">
        <v>16</v>
      </c>
      <c r="L17631" s="3" t="s">
        <v>16</v>
      </c>
      <c r="M17631" s="3">
        <v>296493</v>
      </c>
      <c r="N17631" t="s">
        <v>88417</v>
      </c>
      <c r="O17631" s="3">
        <f t="shared" si="3583"/>
        <v>5</v>
      </c>
      <c r="P17631" s="3" t="s">
        <v>88418</v>
      </c>
      <c r="Q17631" s="3" t="s">
        <v>88419</v>
      </c>
      <c r="R17631" s="3" t="s">
        <v>88420</v>
      </c>
      <c r="S17631" s="3">
        <f t="shared" si="3584"/>
        <v>4.2610185191733763E-3</v>
      </c>
      <c r="T17631" s="3" t="s">
        <v>22</v>
      </c>
      <c r="U17631" s="3">
        <v>5</v>
      </c>
      <c r="V17631" s="3">
        <v>364</v>
      </c>
      <c r="W17631" s="3">
        <v>0</v>
      </c>
      <c r="X17631" s="3">
        <v>13</v>
      </c>
      <c r="Y17631" s="3">
        <f t="shared" si="3585"/>
        <v>351</v>
      </c>
      <c r="Z17631" s="10">
        <f t="shared" si="3586"/>
        <v>0</v>
      </c>
      <c r="AA17631">
        <f t="shared" si="3587"/>
        <v>1</v>
      </c>
      <c r="AB17631" t="str">
        <f>VLOOKUP(I17631,SourceData!$A$1:$B$3751,2,FALSE)</f>
        <v>Organic</v>
      </c>
    </row>
    <row r="17632" spans="1:28" x14ac:dyDescent="0.3">
      <c r="A17632" s="3" t="s">
        <v>88421</v>
      </c>
      <c r="B17632" s="3" t="str">
        <f t="shared" si="3577"/>
        <v>2021-07-19 10:39:39.801</v>
      </c>
      <c r="C17632" s="3">
        <f t="shared" si="3578"/>
        <v>10</v>
      </c>
      <c r="D17632" s="11" t="str">
        <f t="shared" si="3579"/>
        <v>2021-07-19</v>
      </c>
      <c r="E17632" t="str">
        <f t="shared" si="3575"/>
        <v>Morning</v>
      </c>
      <c r="F17632" t="str">
        <f t="shared" si="3576"/>
        <v>July</v>
      </c>
      <c r="G17632" t="str">
        <f t="shared" si="3580"/>
        <v>Monday</v>
      </c>
      <c r="H17632" t="str">
        <f t="shared" si="3581"/>
        <v>Weekday</v>
      </c>
      <c r="I17632" s="3" t="s">
        <v>88253</v>
      </c>
      <c r="J17632" s="3">
        <f t="shared" si="3582"/>
        <v>1</v>
      </c>
      <c r="K17632" s="3" t="s">
        <v>16</v>
      </c>
      <c r="L17632" s="3" t="s">
        <v>16</v>
      </c>
      <c r="M17632" s="3">
        <v>298105</v>
      </c>
      <c r="N17632" t="s">
        <v>88422</v>
      </c>
      <c r="O17632" s="3">
        <f t="shared" si="3583"/>
        <v>3</v>
      </c>
      <c r="P17632" s="3" t="s">
        <v>88423</v>
      </c>
      <c r="Q17632" s="3" t="s">
        <v>88424</v>
      </c>
      <c r="R17632" s="3" t="s">
        <v>88425</v>
      </c>
      <c r="S17632" s="3">
        <f t="shared" si="3584"/>
        <v>1.4092372686718591E-2</v>
      </c>
      <c r="T17632" s="3" t="s">
        <v>22</v>
      </c>
      <c r="U17632" s="3">
        <v>5</v>
      </c>
      <c r="V17632" s="3">
        <v>369</v>
      </c>
      <c r="W17632" s="3">
        <v>0</v>
      </c>
      <c r="X17632" s="3">
        <v>14</v>
      </c>
      <c r="Y17632" s="3">
        <f t="shared" si="3585"/>
        <v>355</v>
      </c>
      <c r="Z17632" s="10">
        <f t="shared" si="3586"/>
        <v>0</v>
      </c>
      <c r="AA17632">
        <f t="shared" si="3587"/>
        <v>1</v>
      </c>
      <c r="AB17632" t="str">
        <f>VLOOKUP(I17632,SourceData!$A$1:$B$3751,2,FALSE)</f>
        <v>Organic</v>
      </c>
    </row>
    <row r="17633" spans="1:28" x14ac:dyDescent="0.3">
      <c r="A17633" s="3" t="s">
        <v>88426</v>
      </c>
      <c r="B17633" s="3" t="str">
        <f t="shared" si="3577"/>
        <v>2021-07-19 12:25:48.969</v>
      </c>
      <c r="C17633" s="3">
        <f t="shared" si="3578"/>
        <v>12</v>
      </c>
      <c r="D17633" s="11" t="str">
        <f t="shared" si="3579"/>
        <v>2021-07-19</v>
      </c>
      <c r="E17633" t="str">
        <f t="shared" si="3575"/>
        <v>Afternoon</v>
      </c>
      <c r="F17633" t="str">
        <f t="shared" si="3576"/>
        <v>July</v>
      </c>
      <c r="G17633" t="str">
        <f t="shared" si="3580"/>
        <v>Monday</v>
      </c>
      <c r="H17633" t="str">
        <f t="shared" si="3581"/>
        <v>Weekday</v>
      </c>
      <c r="I17633" s="3" t="s">
        <v>88253</v>
      </c>
      <c r="J17633" s="3">
        <f t="shared" si="3582"/>
        <v>1</v>
      </c>
      <c r="K17633" s="3" t="s">
        <v>16</v>
      </c>
      <c r="L17633" s="3" t="s">
        <v>16</v>
      </c>
      <c r="M17633" s="3">
        <v>298181</v>
      </c>
      <c r="N17633" t="s">
        <v>88427</v>
      </c>
      <c r="O17633" s="3">
        <f t="shared" si="3583"/>
        <v>10</v>
      </c>
      <c r="P17633" s="3" t="s">
        <v>88428</v>
      </c>
      <c r="Q17633" s="3" t="s">
        <v>88429</v>
      </c>
      <c r="R17633" s="3" t="s">
        <v>88430</v>
      </c>
      <c r="S17633" s="3">
        <f t="shared" si="3584"/>
        <v>1.0045069444458932E-2</v>
      </c>
      <c r="T17633" s="3" t="s">
        <v>22</v>
      </c>
      <c r="U17633" s="3">
        <v>5</v>
      </c>
      <c r="V17633" s="3">
        <v>475</v>
      </c>
      <c r="W17633" s="3">
        <v>0</v>
      </c>
      <c r="X17633" s="3">
        <v>55</v>
      </c>
      <c r="Y17633" s="3">
        <f t="shared" si="3585"/>
        <v>420</v>
      </c>
      <c r="Z17633" s="10">
        <f t="shared" si="3586"/>
        <v>0</v>
      </c>
      <c r="AA17633">
        <f t="shared" si="3587"/>
        <v>1</v>
      </c>
      <c r="AB17633" t="str">
        <f>VLOOKUP(I17633,SourceData!$A$1:$B$3751,2,FALSE)</f>
        <v>Organic</v>
      </c>
    </row>
    <row r="17634" spans="1:28" x14ac:dyDescent="0.3">
      <c r="A17634" s="3" t="s">
        <v>88431</v>
      </c>
      <c r="B17634" s="3" t="str">
        <f t="shared" si="3577"/>
        <v>2021-08-05 21:15:33.835</v>
      </c>
      <c r="C17634" s="3">
        <f t="shared" si="3578"/>
        <v>21</v>
      </c>
      <c r="D17634" s="11" t="str">
        <f t="shared" si="3579"/>
        <v>2021-08-05</v>
      </c>
      <c r="E17634" t="str">
        <f t="shared" si="3575"/>
        <v>Night</v>
      </c>
      <c r="F17634" t="str">
        <f t="shared" si="3576"/>
        <v>August</v>
      </c>
      <c r="G17634" t="str">
        <f t="shared" si="3580"/>
        <v>Thursday</v>
      </c>
      <c r="H17634" t="str">
        <f t="shared" si="3581"/>
        <v>Weekday</v>
      </c>
      <c r="I17634" s="3" t="s">
        <v>88253</v>
      </c>
      <c r="J17634" s="3">
        <f t="shared" si="3582"/>
        <v>1</v>
      </c>
      <c r="K17634" s="3" t="s">
        <v>16</v>
      </c>
      <c r="L17634" s="3" t="s">
        <v>16</v>
      </c>
      <c r="M17634" s="3">
        <v>310656</v>
      </c>
      <c r="N17634" t="s">
        <v>88432</v>
      </c>
      <c r="O17634" s="3">
        <f t="shared" si="3583"/>
        <v>6</v>
      </c>
      <c r="P17634" s="3" t="s">
        <v>88433</v>
      </c>
      <c r="Q17634" s="3" t="s">
        <v>88434</v>
      </c>
      <c r="R17634" s="3" t="s">
        <v>88435</v>
      </c>
      <c r="S17634" s="3">
        <f t="shared" si="3584"/>
        <v>1.5796099542058073E-2</v>
      </c>
      <c r="T17634" s="3" t="s">
        <v>22</v>
      </c>
      <c r="U17634" s="3">
        <v>5</v>
      </c>
      <c r="V17634" s="3">
        <v>491</v>
      </c>
      <c r="W17634" s="3">
        <v>0</v>
      </c>
      <c r="X17634" s="3">
        <v>0</v>
      </c>
      <c r="Y17634" s="3">
        <f t="shared" si="3585"/>
        <v>491</v>
      </c>
      <c r="Z17634" s="10">
        <f t="shared" si="3586"/>
        <v>0</v>
      </c>
      <c r="AA17634">
        <f t="shared" si="3587"/>
        <v>1</v>
      </c>
      <c r="AB17634" t="str">
        <f>VLOOKUP(I17634,SourceData!$A$1:$B$3751,2,FALSE)</f>
        <v>Organic</v>
      </c>
    </row>
    <row r="17635" spans="1:28" x14ac:dyDescent="0.3">
      <c r="A17635" s="3" t="s">
        <v>88436</v>
      </c>
      <c r="B17635" s="3" t="str">
        <f t="shared" si="3577"/>
        <v>2021-08-14 12:44:56.150</v>
      </c>
      <c r="C17635" s="3">
        <f t="shared" si="3578"/>
        <v>12</v>
      </c>
      <c r="D17635" s="11" t="str">
        <f t="shared" si="3579"/>
        <v>2021-08-14</v>
      </c>
      <c r="E17635" t="str">
        <f t="shared" si="3575"/>
        <v>Afternoon</v>
      </c>
      <c r="F17635" t="str">
        <f t="shared" si="3576"/>
        <v>August</v>
      </c>
      <c r="G17635" t="str">
        <f t="shared" si="3580"/>
        <v>Saturday</v>
      </c>
      <c r="H17635" t="str">
        <f t="shared" si="3581"/>
        <v>Weekend</v>
      </c>
      <c r="I17635" s="3" t="s">
        <v>88253</v>
      </c>
      <c r="J17635" s="3">
        <f t="shared" si="3582"/>
        <v>1</v>
      </c>
      <c r="K17635" s="3" t="s">
        <v>16</v>
      </c>
      <c r="L17635" s="3" t="s">
        <v>16</v>
      </c>
      <c r="M17635" s="3">
        <v>317189</v>
      </c>
      <c r="N17635" t="s">
        <v>88437</v>
      </c>
      <c r="O17635" s="3">
        <f t="shared" si="3583"/>
        <v>8</v>
      </c>
      <c r="P17635" s="3" t="s">
        <v>88438</v>
      </c>
      <c r="Q17635" s="3" t="s">
        <v>88439</v>
      </c>
      <c r="R17635" s="3" t="s">
        <v>88440</v>
      </c>
      <c r="S17635" s="3">
        <f t="shared" si="3584"/>
        <v>1.3709259255847428E-2</v>
      </c>
      <c r="T17635" s="3" t="s">
        <v>22</v>
      </c>
      <c r="U17635" s="3">
        <v>5</v>
      </c>
      <c r="V17635" s="3">
        <v>539</v>
      </c>
      <c r="W17635" s="3">
        <v>0</v>
      </c>
      <c r="X17635" s="3">
        <v>159</v>
      </c>
      <c r="Y17635" s="3">
        <f t="shared" si="3585"/>
        <v>380</v>
      </c>
      <c r="Z17635" s="10">
        <f t="shared" si="3586"/>
        <v>0</v>
      </c>
      <c r="AA17635">
        <f t="shared" si="3587"/>
        <v>1</v>
      </c>
      <c r="AB17635" t="str">
        <f>VLOOKUP(I17635,SourceData!$A$1:$B$3751,2,FALSE)</f>
        <v>Organic</v>
      </c>
    </row>
    <row r="17636" spans="1:28" x14ac:dyDescent="0.3">
      <c r="A17636" s="3" t="s">
        <v>88441</v>
      </c>
      <c r="B17636" s="3" t="str">
        <f t="shared" si="3577"/>
        <v>2021-08-18 11:59:30.576</v>
      </c>
      <c r="C17636" s="3">
        <f t="shared" si="3578"/>
        <v>11</v>
      </c>
      <c r="D17636" s="11" t="str">
        <f t="shared" si="3579"/>
        <v>2021-08-18</v>
      </c>
      <c r="E17636" t="str">
        <f t="shared" si="3575"/>
        <v>Morning</v>
      </c>
      <c r="F17636" t="str">
        <f t="shared" si="3576"/>
        <v>August</v>
      </c>
      <c r="G17636" t="str">
        <f t="shared" si="3580"/>
        <v>Wednesday</v>
      </c>
      <c r="H17636" t="str">
        <f t="shared" si="3581"/>
        <v>Weekday</v>
      </c>
      <c r="I17636" s="3" t="s">
        <v>88253</v>
      </c>
      <c r="J17636" s="3">
        <f t="shared" si="3582"/>
        <v>1</v>
      </c>
      <c r="K17636" s="3" t="s">
        <v>16</v>
      </c>
      <c r="L17636" s="3" t="s">
        <v>16</v>
      </c>
      <c r="M17636" s="3">
        <v>320702</v>
      </c>
      <c r="N17636" t="s">
        <v>88442</v>
      </c>
      <c r="O17636" s="3">
        <f t="shared" si="3583"/>
        <v>5</v>
      </c>
      <c r="P17636" s="3" t="s">
        <v>88443</v>
      </c>
      <c r="Q17636" s="3" t="s">
        <v>88444</v>
      </c>
      <c r="R17636" s="3" t="s">
        <v>88445</v>
      </c>
      <c r="S17636" s="3">
        <f t="shared" si="3584"/>
        <v>8.1745023126131855E-3</v>
      </c>
      <c r="T17636" s="3" t="s">
        <v>22</v>
      </c>
      <c r="U17636" s="3"/>
      <c r="V17636" s="3">
        <v>649</v>
      </c>
      <c r="W17636" s="3">
        <v>0</v>
      </c>
      <c r="X17636" s="3">
        <v>37</v>
      </c>
      <c r="Y17636" s="3">
        <f t="shared" si="3585"/>
        <v>612</v>
      </c>
      <c r="Z17636" s="10">
        <f t="shared" si="3586"/>
        <v>0</v>
      </c>
      <c r="AA17636">
        <f t="shared" si="3587"/>
        <v>1</v>
      </c>
      <c r="AB17636" t="str">
        <f>VLOOKUP(I17636,SourceData!$A$1:$B$3751,2,FALSE)</f>
        <v>Organic</v>
      </c>
    </row>
    <row r="17637" spans="1:28" x14ac:dyDescent="0.3">
      <c r="A17637" s="3" t="s">
        <v>88446</v>
      </c>
      <c r="B17637" s="3" t="str">
        <f t="shared" si="3577"/>
        <v>2021-08-25 11:12:36.361</v>
      </c>
      <c r="C17637" s="3">
        <f t="shared" si="3578"/>
        <v>11</v>
      </c>
      <c r="D17637" s="11" t="str">
        <f t="shared" si="3579"/>
        <v>2021-08-25</v>
      </c>
      <c r="E17637" t="str">
        <f t="shared" si="3575"/>
        <v>Morning</v>
      </c>
      <c r="F17637" t="str">
        <f t="shared" si="3576"/>
        <v>August</v>
      </c>
      <c r="G17637" t="str">
        <f t="shared" si="3580"/>
        <v>Wednesday</v>
      </c>
      <c r="H17637" t="str">
        <f t="shared" si="3581"/>
        <v>Weekday</v>
      </c>
      <c r="I17637" s="3" t="s">
        <v>88253</v>
      </c>
      <c r="J17637" s="3">
        <f t="shared" si="3582"/>
        <v>1</v>
      </c>
      <c r="K17637" s="3" t="s">
        <v>16</v>
      </c>
      <c r="L17637" s="3" t="s">
        <v>16</v>
      </c>
      <c r="M17637" s="3">
        <v>327096</v>
      </c>
      <c r="N17637" t="s">
        <v>88447</v>
      </c>
      <c r="O17637" s="3">
        <f t="shared" si="3583"/>
        <v>5</v>
      </c>
      <c r="P17637" s="3" t="s">
        <v>88448</v>
      </c>
      <c r="Q17637" s="3" t="s">
        <v>88449</v>
      </c>
      <c r="R17637" s="3" t="s">
        <v>88450</v>
      </c>
      <c r="S17637" s="3">
        <f t="shared" si="3584"/>
        <v>1.2532268512586597E-2</v>
      </c>
      <c r="T17637" s="3" t="s">
        <v>22</v>
      </c>
      <c r="U17637" s="3">
        <v>5</v>
      </c>
      <c r="V17637" s="3">
        <v>260</v>
      </c>
      <c r="W17637" s="3">
        <v>0</v>
      </c>
      <c r="X17637" s="3">
        <v>44</v>
      </c>
      <c r="Y17637" s="3">
        <f t="shared" si="3585"/>
        <v>216</v>
      </c>
      <c r="Z17637" s="10">
        <f t="shared" si="3586"/>
        <v>0</v>
      </c>
      <c r="AA17637">
        <f t="shared" si="3587"/>
        <v>1</v>
      </c>
      <c r="AB17637" t="str">
        <f>VLOOKUP(I17637,SourceData!$A$1:$B$3751,2,FALSE)</f>
        <v>Organic</v>
      </c>
    </row>
    <row r="17638" spans="1:28" x14ac:dyDescent="0.3">
      <c r="A17638" s="3" t="s">
        <v>88451</v>
      </c>
      <c r="B17638" s="3" t="str">
        <f t="shared" si="3577"/>
        <v>2021-08-26 12:43:58.173</v>
      </c>
      <c r="C17638" s="3">
        <f t="shared" si="3578"/>
        <v>12</v>
      </c>
      <c r="D17638" s="11" t="str">
        <f t="shared" si="3579"/>
        <v>2021-08-26</v>
      </c>
      <c r="E17638" t="str">
        <f t="shared" si="3575"/>
        <v>Afternoon</v>
      </c>
      <c r="F17638" t="str">
        <f t="shared" si="3576"/>
        <v>August</v>
      </c>
      <c r="G17638" t="str">
        <f t="shared" si="3580"/>
        <v>Thursday</v>
      </c>
      <c r="H17638" t="str">
        <f t="shared" si="3581"/>
        <v>Weekday</v>
      </c>
      <c r="I17638" s="3" t="s">
        <v>88253</v>
      </c>
      <c r="J17638" s="3">
        <f t="shared" si="3582"/>
        <v>1</v>
      </c>
      <c r="K17638" s="3" t="s">
        <v>16</v>
      </c>
      <c r="L17638" s="3" t="s">
        <v>16</v>
      </c>
      <c r="M17638" s="3">
        <v>328172</v>
      </c>
      <c r="N17638" t="s">
        <v>88452</v>
      </c>
      <c r="O17638" s="3">
        <f t="shared" si="3583"/>
        <v>4</v>
      </c>
      <c r="P17638" s="3" t="s">
        <v>88453</v>
      </c>
      <c r="Q17638" s="3" t="s">
        <v>88454</v>
      </c>
      <c r="R17638" s="3" t="s">
        <v>88455</v>
      </c>
      <c r="S17638" s="3">
        <f t="shared" si="3584"/>
        <v>1.4889201389451046E-2</v>
      </c>
      <c r="T17638" s="3" t="s">
        <v>22</v>
      </c>
      <c r="U17638" s="3">
        <v>5</v>
      </c>
      <c r="V17638" s="3">
        <v>343</v>
      </c>
      <c r="W17638" s="3">
        <v>0</v>
      </c>
      <c r="X17638" s="3">
        <v>25</v>
      </c>
      <c r="Y17638" s="3">
        <f t="shared" si="3585"/>
        <v>318</v>
      </c>
      <c r="Z17638" s="10">
        <f t="shared" si="3586"/>
        <v>0</v>
      </c>
      <c r="AA17638">
        <f t="shared" si="3587"/>
        <v>1</v>
      </c>
      <c r="AB17638" t="str">
        <f>VLOOKUP(I17638,SourceData!$A$1:$B$3751,2,FALSE)</f>
        <v>Organic</v>
      </c>
    </row>
    <row r="17639" spans="1:28" x14ac:dyDescent="0.3">
      <c r="A17639" s="3" t="s">
        <v>88456</v>
      </c>
      <c r="B17639" s="3" t="str">
        <f t="shared" si="3577"/>
        <v>2021-09-08 22:42:50.770</v>
      </c>
      <c r="C17639" s="3">
        <f t="shared" si="3578"/>
        <v>22</v>
      </c>
      <c r="D17639" s="11" t="str">
        <f t="shared" si="3579"/>
        <v>2021-09-08</v>
      </c>
      <c r="E17639" t="str">
        <f t="shared" si="3575"/>
        <v>Night</v>
      </c>
      <c r="F17639" t="str">
        <f t="shared" si="3576"/>
        <v>September</v>
      </c>
      <c r="G17639" t="str">
        <f t="shared" si="3580"/>
        <v>Wednesday</v>
      </c>
      <c r="H17639" t="str">
        <f t="shared" si="3581"/>
        <v>Weekday</v>
      </c>
      <c r="I17639" s="3" t="s">
        <v>88253</v>
      </c>
      <c r="J17639" s="3">
        <f t="shared" si="3582"/>
        <v>1</v>
      </c>
      <c r="K17639" s="3" t="s">
        <v>16</v>
      </c>
      <c r="L17639" s="3" t="s">
        <v>16</v>
      </c>
      <c r="M17639" s="3">
        <v>342789</v>
      </c>
      <c r="N17639" t="s">
        <v>88457</v>
      </c>
      <c r="O17639" s="3">
        <f t="shared" si="3583"/>
        <v>3</v>
      </c>
      <c r="P17639" s="3" t="s">
        <v>6397</v>
      </c>
      <c r="Q17639" s="3" t="s">
        <v>88458</v>
      </c>
      <c r="R17639" s="3" t="s">
        <v>88459</v>
      </c>
      <c r="S17639" s="3">
        <f t="shared" si="3584"/>
        <v>1.3524270834750496E-2</v>
      </c>
      <c r="T17639" s="3" t="s">
        <v>22</v>
      </c>
      <c r="U17639" s="3">
        <v>5</v>
      </c>
      <c r="V17639" s="3">
        <v>150</v>
      </c>
      <c r="W17639" s="3">
        <v>0</v>
      </c>
      <c r="X17639" s="3">
        <v>8</v>
      </c>
      <c r="Y17639" s="3">
        <f t="shared" si="3585"/>
        <v>142</v>
      </c>
      <c r="Z17639" s="10">
        <f t="shared" si="3586"/>
        <v>0</v>
      </c>
      <c r="AA17639">
        <f t="shared" si="3587"/>
        <v>1</v>
      </c>
      <c r="AB17639" t="str">
        <f>VLOOKUP(I17639,SourceData!$A$1:$B$3751,2,FALSE)</f>
        <v>Organic</v>
      </c>
    </row>
    <row r="17640" spans="1:28" x14ac:dyDescent="0.3">
      <c r="A17640" s="3" t="s">
        <v>88460</v>
      </c>
      <c r="B17640" s="3" t="str">
        <f t="shared" si="3577"/>
        <v>2021-09-11 19:19:04.259</v>
      </c>
      <c r="C17640" s="3">
        <f t="shared" si="3578"/>
        <v>19</v>
      </c>
      <c r="D17640" s="11" t="str">
        <f t="shared" si="3579"/>
        <v>2021-09-11</v>
      </c>
      <c r="E17640" t="str">
        <f t="shared" si="3575"/>
        <v>Evening</v>
      </c>
      <c r="F17640" t="str">
        <f t="shared" si="3576"/>
        <v>September</v>
      </c>
      <c r="G17640" t="str">
        <f t="shared" si="3580"/>
        <v>Saturday</v>
      </c>
      <c r="H17640" t="str">
        <f t="shared" si="3581"/>
        <v>Weekend</v>
      </c>
      <c r="I17640" s="3" t="s">
        <v>88253</v>
      </c>
      <c r="J17640" s="3">
        <f t="shared" si="3582"/>
        <v>1</v>
      </c>
      <c r="K17640" s="3" t="s">
        <v>16</v>
      </c>
      <c r="L17640" s="3" t="s">
        <v>16</v>
      </c>
      <c r="M17640" s="3">
        <v>345945</v>
      </c>
      <c r="N17640" t="s">
        <v>88461</v>
      </c>
      <c r="O17640" s="3">
        <f t="shared" si="3583"/>
        <v>4</v>
      </c>
      <c r="P17640" s="3" t="s">
        <v>88462</v>
      </c>
      <c r="Q17640" s="3" t="s">
        <v>88463</v>
      </c>
      <c r="R17640" s="3" t="s">
        <v>88464</v>
      </c>
      <c r="S17640" s="3">
        <f t="shared" si="3584"/>
        <v>6.7521990713430569E-3</v>
      </c>
      <c r="T17640" s="3" t="s">
        <v>22</v>
      </c>
      <c r="U17640" s="3"/>
      <c r="V17640" s="3">
        <v>315</v>
      </c>
      <c r="W17640" s="3">
        <v>0</v>
      </c>
      <c r="X17640" s="3">
        <v>75</v>
      </c>
      <c r="Y17640" s="3">
        <f t="shared" si="3585"/>
        <v>240</v>
      </c>
      <c r="Z17640" s="10">
        <f t="shared" si="3586"/>
        <v>0</v>
      </c>
      <c r="AA17640">
        <f t="shared" si="3587"/>
        <v>1</v>
      </c>
      <c r="AB17640" t="str">
        <f>VLOOKUP(I17640,SourceData!$A$1:$B$3751,2,FALSE)</f>
        <v>Organic</v>
      </c>
    </row>
    <row r="17641" spans="1:28" x14ac:dyDescent="0.3">
      <c r="A17641" s="3" t="s">
        <v>88465</v>
      </c>
      <c r="B17641" s="3" t="str">
        <f t="shared" si="3577"/>
        <v>2021-09-16 16:33:15.777</v>
      </c>
      <c r="C17641" s="3">
        <f t="shared" si="3578"/>
        <v>16</v>
      </c>
      <c r="D17641" s="11" t="str">
        <f t="shared" si="3579"/>
        <v>2021-09-16</v>
      </c>
      <c r="E17641" t="str">
        <f t="shared" si="3575"/>
        <v>Afternoon</v>
      </c>
      <c r="F17641" t="str">
        <f t="shared" si="3576"/>
        <v>September</v>
      </c>
      <c r="G17641" t="str">
        <f t="shared" si="3580"/>
        <v>Thursday</v>
      </c>
      <c r="H17641" t="str">
        <f t="shared" si="3581"/>
        <v>Weekday</v>
      </c>
      <c r="I17641" s="3" t="s">
        <v>88253</v>
      </c>
      <c r="J17641" s="3">
        <f t="shared" si="3582"/>
        <v>1</v>
      </c>
      <c r="K17641" s="3" t="s">
        <v>16</v>
      </c>
      <c r="L17641" s="3" t="s">
        <v>16</v>
      </c>
      <c r="M17641" s="3">
        <v>351867</v>
      </c>
      <c r="N17641" t="s">
        <v>88466</v>
      </c>
      <c r="O17641" s="3">
        <f t="shared" si="3583"/>
        <v>3</v>
      </c>
      <c r="P17641" s="3" t="s">
        <v>88467</v>
      </c>
      <c r="Q17641" s="3" t="s">
        <v>88468</v>
      </c>
      <c r="R17641" s="3" t="s">
        <v>88469</v>
      </c>
      <c r="S17641" s="3">
        <f t="shared" si="3584"/>
        <v>2.0650104161177296E-2</v>
      </c>
      <c r="T17641" s="3" t="s">
        <v>22</v>
      </c>
      <c r="U17641" s="3"/>
      <c r="V17641" s="3">
        <v>238</v>
      </c>
      <c r="W17641" s="3">
        <v>0</v>
      </c>
      <c r="X17641" s="3">
        <v>30</v>
      </c>
      <c r="Y17641" s="3">
        <f t="shared" si="3585"/>
        <v>208</v>
      </c>
      <c r="Z17641" s="10">
        <f t="shared" si="3586"/>
        <v>0</v>
      </c>
      <c r="AA17641">
        <f t="shared" si="3587"/>
        <v>1</v>
      </c>
      <c r="AB17641" t="str">
        <f>VLOOKUP(I17641,SourceData!$A$1:$B$3751,2,FALSE)</f>
        <v>Organic</v>
      </c>
    </row>
    <row r="17642" spans="1:28" x14ac:dyDescent="0.3">
      <c r="A17642" s="3" t="s">
        <v>88470</v>
      </c>
      <c r="B17642" s="3" t="str">
        <f t="shared" si="3577"/>
        <v>2021-01-11 13:45:00.452</v>
      </c>
      <c r="C17642" s="3">
        <f t="shared" si="3578"/>
        <v>13</v>
      </c>
      <c r="D17642" s="11" t="str">
        <f t="shared" si="3579"/>
        <v>2021-01-11</v>
      </c>
      <c r="E17642" t="str">
        <f t="shared" si="3575"/>
        <v>Afternoon</v>
      </c>
      <c r="F17642" t="str">
        <f t="shared" si="3576"/>
        <v>January</v>
      </c>
      <c r="G17642" t="str">
        <f t="shared" si="3580"/>
        <v>Monday</v>
      </c>
      <c r="H17642" t="str">
        <f t="shared" si="3581"/>
        <v>Weekday</v>
      </c>
      <c r="I17642" s="3" t="s">
        <v>88471</v>
      </c>
      <c r="J17642" s="3">
        <f t="shared" si="3582"/>
        <v>1</v>
      </c>
      <c r="K17642" s="3" t="s">
        <v>16</v>
      </c>
      <c r="L17642" s="3" t="s">
        <v>719</v>
      </c>
      <c r="M17642" s="3">
        <v>172036</v>
      </c>
      <c r="N17642" t="s">
        <v>88472</v>
      </c>
      <c r="O17642" s="3">
        <f t="shared" si="3583"/>
        <v>3</v>
      </c>
      <c r="P17642" s="3" t="s">
        <v>88473</v>
      </c>
      <c r="Q17642" s="3" t="s">
        <v>88474</v>
      </c>
      <c r="R17642" s="3" t="s">
        <v>88475</v>
      </c>
      <c r="S17642" s="3">
        <f t="shared" si="3584"/>
        <v>1.523475694557419E-2</v>
      </c>
      <c r="T17642" s="3" t="s">
        <v>22</v>
      </c>
      <c r="U17642" s="3"/>
      <c r="V17642" s="3">
        <v>686</v>
      </c>
      <c r="W17642" s="3">
        <v>50</v>
      </c>
      <c r="X17642" s="3">
        <v>0</v>
      </c>
      <c r="Y17642" s="3">
        <f t="shared" si="3585"/>
        <v>736</v>
      </c>
      <c r="Z17642" s="10">
        <f t="shared" si="3586"/>
        <v>7.2886297376093298E-2</v>
      </c>
      <c r="AA17642">
        <f t="shared" si="3587"/>
        <v>1</v>
      </c>
      <c r="AB17642" t="str">
        <f>VLOOKUP(I17642,SourceData!$A$1:$B$3751,2,FALSE)</f>
        <v>Organic</v>
      </c>
    </row>
    <row r="17643" spans="1:28" x14ac:dyDescent="0.3">
      <c r="A17643" s="3" t="s">
        <v>88476</v>
      </c>
      <c r="B17643" s="3" t="str">
        <f t="shared" si="3577"/>
        <v>2021-01-15 10:43:18.254</v>
      </c>
      <c r="C17643" s="3">
        <f t="shared" si="3578"/>
        <v>10</v>
      </c>
      <c r="D17643" s="11" t="str">
        <f t="shared" si="3579"/>
        <v>2021-01-15</v>
      </c>
      <c r="E17643" t="str">
        <f t="shared" si="3575"/>
        <v>Morning</v>
      </c>
      <c r="F17643" t="str">
        <f t="shared" si="3576"/>
        <v>January</v>
      </c>
      <c r="G17643" t="str">
        <f t="shared" si="3580"/>
        <v>Friday</v>
      </c>
      <c r="H17643" t="str">
        <f t="shared" si="3581"/>
        <v>Weekday</v>
      </c>
      <c r="I17643" s="3" t="s">
        <v>88471</v>
      </c>
      <c r="J17643" s="3">
        <f t="shared" si="3582"/>
        <v>1</v>
      </c>
      <c r="K17643" s="3" t="s">
        <v>16</v>
      </c>
      <c r="L17643" s="3" t="s">
        <v>719</v>
      </c>
      <c r="M17643" s="3">
        <v>173766</v>
      </c>
      <c r="N17643" t="s">
        <v>88477</v>
      </c>
      <c r="O17643" s="3">
        <f t="shared" si="3583"/>
        <v>5</v>
      </c>
      <c r="P17643" s="3" t="s">
        <v>88478</v>
      </c>
      <c r="Q17643" s="3" t="s">
        <v>88479</v>
      </c>
      <c r="R17643" s="3" t="s">
        <v>88480</v>
      </c>
      <c r="S17643" s="3">
        <f t="shared" si="3584"/>
        <v>1.4826250000623986E-2</v>
      </c>
      <c r="T17643" s="3" t="s">
        <v>22</v>
      </c>
      <c r="U17643" s="3">
        <v>5</v>
      </c>
      <c r="V17643" s="3">
        <v>977</v>
      </c>
      <c r="W17643" s="3">
        <v>50</v>
      </c>
      <c r="X17643" s="3">
        <v>0</v>
      </c>
      <c r="Y17643" s="3">
        <f t="shared" si="3585"/>
        <v>1027</v>
      </c>
      <c r="Z17643" s="10">
        <f t="shared" si="3586"/>
        <v>5.1177072671443197E-2</v>
      </c>
      <c r="AA17643">
        <f t="shared" si="3587"/>
        <v>1</v>
      </c>
      <c r="AB17643" t="str">
        <f>VLOOKUP(I17643,SourceData!$A$1:$B$3751,2,FALSE)</f>
        <v>Organic</v>
      </c>
    </row>
    <row r="17644" spans="1:28" x14ac:dyDescent="0.3">
      <c r="A17644" s="3" t="s">
        <v>88481</v>
      </c>
      <c r="B17644" s="3" t="str">
        <f t="shared" si="3577"/>
        <v>2021-01-11 11:45:57.304</v>
      </c>
      <c r="C17644" s="3">
        <f t="shared" si="3578"/>
        <v>11</v>
      </c>
      <c r="D17644" s="11" t="str">
        <f t="shared" si="3579"/>
        <v>2021-01-11</v>
      </c>
      <c r="E17644" t="str">
        <f t="shared" si="3575"/>
        <v>Morning</v>
      </c>
      <c r="F17644" t="str">
        <f t="shared" si="3576"/>
        <v>January</v>
      </c>
      <c r="G17644" t="str">
        <f t="shared" si="3580"/>
        <v>Monday</v>
      </c>
      <c r="H17644" t="str">
        <f t="shared" si="3581"/>
        <v>Weekday</v>
      </c>
      <c r="I17644" s="3" t="s">
        <v>88482</v>
      </c>
      <c r="J17644" s="3">
        <f t="shared" si="3582"/>
        <v>1</v>
      </c>
      <c r="K17644" s="3" t="s">
        <v>16</v>
      </c>
      <c r="L17644" s="3" t="s">
        <v>16</v>
      </c>
      <c r="M17644" s="3">
        <v>171992</v>
      </c>
      <c r="N17644" t="s">
        <v>88483</v>
      </c>
      <c r="O17644" s="3">
        <f t="shared" si="3583"/>
        <v>4</v>
      </c>
      <c r="P17644" s="3" t="s">
        <v>88484</v>
      </c>
      <c r="Q17644" s="3" t="s">
        <v>88485</v>
      </c>
      <c r="R17644" s="3" t="s">
        <v>88486</v>
      </c>
      <c r="S17644" s="3">
        <f t="shared" si="3584"/>
        <v>1.3087407409329899E-2</v>
      </c>
      <c r="T17644" s="3" t="s">
        <v>22</v>
      </c>
      <c r="U17644" s="3">
        <v>5</v>
      </c>
      <c r="V17644" s="3">
        <v>483</v>
      </c>
      <c r="W17644" s="3">
        <v>30</v>
      </c>
      <c r="X17644" s="3">
        <v>0</v>
      </c>
      <c r="Y17644" s="3">
        <f t="shared" si="3585"/>
        <v>513</v>
      </c>
      <c r="Z17644" s="10">
        <f t="shared" si="3586"/>
        <v>6.2111801242236024E-2</v>
      </c>
      <c r="AA17644">
        <f t="shared" si="3587"/>
        <v>1</v>
      </c>
      <c r="AB17644" t="str">
        <f>VLOOKUP(I17644,SourceData!$A$1:$B$3751,2,FALSE)</f>
        <v>Instagram</v>
      </c>
    </row>
    <row r="17645" spans="1:28" x14ac:dyDescent="0.3">
      <c r="A17645" s="3" t="s">
        <v>88487</v>
      </c>
      <c r="B17645" s="3" t="str">
        <f t="shared" si="3577"/>
        <v>2021-01-13 18:11:24.288</v>
      </c>
      <c r="C17645" s="3">
        <f t="shared" si="3578"/>
        <v>18</v>
      </c>
      <c r="D17645" s="11" t="str">
        <f t="shared" si="3579"/>
        <v>2021-01-13</v>
      </c>
      <c r="E17645" t="str">
        <f t="shared" si="3575"/>
        <v>Evening</v>
      </c>
      <c r="F17645" t="str">
        <f t="shared" si="3576"/>
        <v>January</v>
      </c>
      <c r="G17645" t="str">
        <f t="shared" si="3580"/>
        <v>Wednesday</v>
      </c>
      <c r="H17645" t="str">
        <f t="shared" si="3581"/>
        <v>Weekday</v>
      </c>
      <c r="I17645" s="3" t="s">
        <v>88482</v>
      </c>
      <c r="J17645" s="3">
        <f t="shared" si="3582"/>
        <v>1</v>
      </c>
      <c r="K17645" s="3" t="s">
        <v>16</v>
      </c>
      <c r="L17645" s="3" t="s">
        <v>16</v>
      </c>
      <c r="M17645" s="3">
        <v>173026</v>
      </c>
      <c r="N17645" t="s">
        <v>593</v>
      </c>
      <c r="O17645" s="3">
        <f t="shared" si="3583"/>
        <v>1</v>
      </c>
      <c r="P17645" s="3" t="s">
        <v>88488</v>
      </c>
      <c r="Q17645" s="3" t="s">
        <v>88489</v>
      </c>
      <c r="R17645" s="3" t="s">
        <v>88490</v>
      </c>
      <c r="S17645" s="3">
        <f t="shared" si="3584"/>
        <v>9.2259490775177255E-3</v>
      </c>
      <c r="T17645" s="3" t="s">
        <v>22</v>
      </c>
      <c r="U17645" s="3"/>
      <c r="V17645" s="3">
        <v>330</v>
      </c>
      <c r="W17645" s="3">
        <v>30</v>
      </c>
      <c r="X17645" s="3">
        <v>0</v>
      </c>
      <c r="Y17645" s="3">
        <f t="shared" si="3585"/>
        <v>360</v>
      </c>
      <c r="Z17645" s="10">
        <f t="shared" si="3586"/>
        <v>9.0909090909090912E-2</v>
      </c>
      <c r="AA17645">
        <f t="shared" si="3587"/>
        <v>1</v>
      </c>
      <c r="AB17645" t="str">
        <f>VLOOKUP(I17645,SourceData!$A$1:$B$3751,2,FALSE)</f>
        <v>Instagram</v>
      </c>
    </row>
    <row r="17646" spans="1:28" x14ac:dyDescent="0.3">
      <c r="A17646" s="3" t="s">
        <v>88491</v>
      </c>
      <c r="B17646" s="3" t="str">
        <f t="shared" si="3577"/>
        <v>2021-01-17 21:16:33.217</v>
      </c>
      <c r="C17646" s="3">
        <f t="shared" si="3578"/>
        <v>21</v>
      </c>
      <c r="D17646" s="11" t="str">
        <f t="shared" si="3579"/>
        <v>2021-01-17</v>
      </c>
      <c r="E17646" t="str">
        <f t="shared" si="3575"/>
        <v>Night</v>
      </c>
      <c r="F17646" t="str">
        <f t="shared" si="3576"/>
        <v>January</v>
      </c>
      <c r="G17646" t="str">
        <f t="shared" si="3580"/>
        <v>Sunday</v>
      </c>
      <c r="H17646" t="str">
        <f t="shared" si="3581"/>
        <v>Weekend</v>
      </c>
      <c r="I17646" s="3" t="s">
        <v>88482</v>
      </c>
      <c r="J17646" s="3">
        <f t="shared" si="3582"/>
        <v>1</v>
      </c>
      <c r="K17646" s="3" t="s">
        <v>16</v>
      </c>
      <c r="L17646" s="3" t="s">
        <v>16</v>
      </c>
      <c r="M17646" s="3">
        <v>175051</v>
      </c>
      <c r="N17646" t="s">
        <v>2104</v>
      </c>
      <c r="O17646" s="3">
        <f t="shared" si="3583"/>
        <v>1</v>
      </c>
      <c r="P17646" s="3" t="s">
        <v>88492</v>
      </c>
      <c r="Q17646" s="3" t="s">
        <v>88493</v>
      </c>
      <c r="R17646" s="3" t="s">
        <v>88494</v>
      </c>
      <c r="S17646" s="3">
        <f t="shared" si="3584"/>
        <v>1.040135416405974E-2</v>
      </c>
      <c r="T17646" s="3" t="s">
        <v>22</v>
      </c>
      <c r="U17646" s="3"/>
      <c r="V17646" s="3">
        <v>165</v>
      </c>
      <c r="W17646" s="3">
        <v>30</v>
      </c>
      <c r="X17646" s="3">
        <v>0</v>
      </c>
      <c r="Y17646" s="3">
        <f t="shared" si="3585"/>
        <v>195</v>
      </c>
      <c r="Z17646" s="10">
        <f t="shared" si="3586"/>
        <v>0.18181818181818182</v>
      </c>
      <c r="AA17646">
        <f t="shared" si="3587"/>
        <v>1</v>
      </c>
      <c r="AB17646" t="str">
        <f>VLOOKUP(I17646,SourceData!$A$1:$B$3751,2,FALSE)</f>
        <v>Instagram</v>
      </c>
    </row>
    <row r="17647" spans="1:28" x14ac:dyDescent="0.3">
      <c r="A17647" s="3" t="s">
        <v>88495</v>
      </c>
      <c r="B17647" s="3" t="str">
        <f t="shared" si="3577"/>
        <v>2021-01-28 12:05:04.451</v>
      </c>
      <c r="C17647" s="3">
        <f t="shared" si="3578"/>
        <v>12</v>
      </c>
      <c r="D17647" s="11" t="str">
        <f t="shared" si="3579"/>
        <v>2021-01-28</v>
      </c>
      <c r="E17647" t="str">
        <f t="shared" si="3575"/>
        <v>Afternoon</v>
      </c>
      <c r="F17647" t="str">
        <f t="shared" si="3576"/>
        <v>January</v>
      </c>
      <c r="G17647" t="str">
        <f t="shared" si="3580"/>
        <v>Thursday</v>
      </c>
      <c r="H17647" t="str">
        <f t="shared" si="3581"/>
        <v>Weekday</v>
      </c>
      <c r="I17647" s="3" t="s">
        <v>88482</v>
      </c>
      <c r="J17647" s="3">
        <f t="shared" si="3582"/>
        <v>1</v>
      </c>
      <c r="K17647" s="3" t="s">
        <v>16</v>
      </c>
      <c r="L17647" s="3" t="s">
        <v>16</v>
      </c>
      <c r="M17647" s="3">
        <v>179791</v>
      </c>
      <c r="N17647" t="s">
        <v>88496</v>
      </c>
      <c r="O17647" s="3">
        <f t="shared" si="3583"/>
        <v>3</v>
      </c>
      <c r="P17647" s="3" t="s">
        <v>88497</v>
      </c>
      <c r="Q17647" s="3" t="s">
        <v>88498</v>
      </c>
      <c r="R17647" s="3" t="s">
        <v>88499</v>
      </c>
      <c r="S17647" s="3">
        <f t="shared" si="3584"/>
        <v>1.4771736110560596E-2</v>
      </c>
      <c r="T17647" s="3" t="s">
        <v>22</v>
      </c>
      <c r="U17647" s="3">
        <v>5</v>
      </c>
      <c r="V17647" s="3">
        <v>329</v>
      </c>
      <c r="W17647" s="3">
        <v>30</v>
      </c>
      <c r="X17647" s="3">
        <v>0</v>
      </c>
      <c r="Y17647" s="3">
        <f t="shared" si="3585"/>
        <v>359</v>
      </c>
      <c r="Z17647" s="10">
        <f t="shared" si="3586"/>
        <v>9.1185410334346503E-2</v>
      </c>
      <c r="AA17647">
        <f t="shared" si="3587"/>
        <v>1</v>
      </c>
      <c r="AB17647" t="str">
        <f>VLOOKUP(I17647,SourceData!$A$1:$B$3751,2,FALSE)</f>
        <v>Instagram</v>
      </c>
    </row>
    <row r="17648" spans="1:28" x14ac:dyDescent="0.3">
      <c r="A17648" s="3" t="s">
        <v>88500</v>
      </c>
      <c r="B17648" s="3" t="str">
        <f t="shared" si="3577"/>
        <v>2021-02-06 21:28:09.533</v>
      </c>
      <c r="C17648" s="3">
        <f t="shared" si="3578"/>
        <v>21</v>
      </c>
      <c r="D17648" s="11" t="str">
        <f t="shared" si="3579"/>
        <v>2021-02-06</v>
      </c>
      <c r="E17648" t="str">
        <f t="shared" si="3575"/>
        <v>Night</v>
      </c>
      <c r="F17648" t="str">
        <f t="shared" si="3576"/>
        <v>February</v>
      </c>
      <c r="G17648" t="str">
        <f t="shared" si="3580"/>
        <v>Saturday</v>
      </c>
      <c r="H17648" t="str">
        <f t="shared" si="3581"/>
        <v>Weekend</v>
      </c>
      <c r="I17648" s="3" t="s">
        <v>88482</v>
      </c>
      <c r="J17648" s="3">
        <f t="shared" si="3582"/>
        <v>1</v>
      </c>
      <c r="K17648" s="3" t="s">
        <v>16</v>
      </c>
      <c r="L17648" s="3" t="s">
        <v>16</v>
      </c>
      <c r="M17648" s="3">
        <v>184573</v>
      </c>
      <c r="N17648" t="s">
        <v>88501</v>
      </c>
      <c r="O17648" s="3">
        <f t="shared" si="3583"/>
        <v>5</v>
      </c>
      <c r="P17648" s="3" t="s">
        <v>88502</v>
      </c>
      <c r="Q17648" s="3" t="s">
        <v>88503</v>
      </c>
      <c r="R17648" s="3" t="s">
        <v>88504</v>
      </c>
      <c r="S17648" s="3">
        <f t="shared" si="3584"/>
        <v>1.7908240741235204E-2</v>
      </c>
      <c r="T17648" s="3" t="s">
        <v>22</v>
      </c>
      <c r="U17648" s="3">
        <v>5</v>
      </c>
      <c r="V17648" s="3">
        <v>190</v>
      </c>
      <c r="W17648" s="3">
        <v>30</v>
      </c>
      <c r="X17648" s="3">
        <v>0</v>
      </c>
      <c r="Y17648" s="3">
        <f t="shared" si="3585"/>
        <v>220</v>
      </c>
      <c r="Z17648" s="10">
        <f t="shared" si="3586"/>
        <v>0.15789473684210525</v>
      </c>
      <c r="AA17648">
        <f t="shared" si="3587"/>
        <v>1</v>
      </c>
      <c r="AB17648" t="str">
        <f>VLOOKUP(I17648,SourceData!$A$1:$B$3751,2,FALSE)</f>
        <v>Instagram</v>
      </c>
    </row>
    <row r="17649" spans="1:28" x14ac:dyDescent="0.3">
      <c r="A17649" s="3" t="s">
        <v>88505</v>
      </c>
      <c r="B17649" s="3" t="str">
        <f t="shared" si="3577"/>
        <v>2021-02-11 23:13:23.918</v>
      </c>
      <c r="C17649" s="3">
        <f t="shared" si="3578"/>
        <v>23</v>
      </c>
      <c r="D17649" s="11" t="str">
        <f t="shared" si="3579"/>
        <v>2021-02-11</v>
      </c>
      <c r="E17649" t="str">
        <f t="shared" si="3575"/>
        <v>Late Night</v>
      </c>
      <c r="F17649" t="str">
        <f t="shared" si="3576"/>
        <v>February</v>
      </c>
      <c r="G17649" t="str">
        <f t="shared" si="3580"/>
        <v>Thursday</v>
      </c>
      <c r="H17649" t="str">
        <f t="shared" si="3581"/>
        <v>Weekday</v>
      </c>
      <c r="I17649" s="3" t="s">
        <v>88482</v>
      </c>
      <c r="J17649" s="3">
        <f t="shared" si="3582"/>
        <v>1</v>
      </c>
      <c r="K17649" s="3" t="s">
        <v>16</v>
      </c>
      <c r="L17649" s="3" t="s">
        <v>16</v>
      </c>
      <c r="M17649" s="3">
        <v>187284</v>
      </c>
      <c r="N17649" t="s">
        <v>88506</v>
      </c>
      <c r="O17649" s="3">
        <f t="shared" si="3583"/>
        <v>2</v>
      </c>
      <c r="P17649" s="3" t="s">
        <v>88507</v>
      </c>
      <c r="Q17649" s="3" t="s">
        <v>88508</v>
      </c>
      <c r="R17649" s="3" t="s">
        <v>88509</v>
      </c>
      <c r="S17649" s="3">
        <f t="shared" si="3584"/>
        <v>7.7759837949997745E-3</v>
      </c>
      <c r="T17649" s="3" t="s">
        <v>22</v>
      </c>
      <c r="U17649" s="3">
        <v>5</v>
      </c>
      <c r="V17649" s="3">
        <v>220</v>
      </c>
      <c r="W17649" s="3">
        <v>39</v>
      </c>
      <c r="X17649" s="3">
        <v>0</v>
      </c>
      <c r="Y17649" s="3">
        <f t="shared" si="3585"/>
        <v>259</v>
      </c>
      <c r="Z17649" s="10">
        <f t="shared" si="3586"/>
        <v>0.17727272727272728</v>
      </c>
      <c r="AA17649">
        <f t="shared" si="3587"/>
        <v>1</v>
      </c>
      <c r="AB17649" t="str">
        <f>VLOOKUP(I17649,SourceData!$A$1:$B$3751,2,FALSE)</f>
        <v>Instagram</v>
      </c>
    </row>
    <row r="17650" spans="1:28" x14ac:dyDescent="0.3">
      <c r="A17650" s="3" t="s">
        <v>88510</v>
      </c>
      <c r="B17650" s="3" t="str">
        <f t="shared" si="3577"/>
        <v>2021-03-22 21:15:33.750</v>
      </c>
      <c r="C17650" s="3">
        <f t="shared" si="3578"/>
        <v>21</v>
      </c>
      <c r="D17650" s="11" t="str">
        <f t="shared" si="3579"/>
        <v>2021-03-22</v>
      </c>
      <c r="E17650" t="str">
        <f t="shared" si="3575"/>
        <v>Night</v>
      </c>
      <c r="F17650" t="str">
        <f t="shared" si="3576"/>
        <v>March</v>
      </c>
      <c r="G17650" t="str">
        <f t="shared" si="3580"/>
        <v>Monday</v>
      </c>
      <c r="H17650" t="str">
        <f t="shared" si="3581"/>
        <v>Weekday</v>
      </c>
      <c r="I17650" s="3" t="s">
        <v>88482</v>
      </c>
      <c r="J17650" s="3">
        <f t="shared" si="3582"/>
        <v>1</v>
      </c>
      <c r="K17650" s="3" t="s">
        <v>16</v>
      </c>
      <c r="L17650" s="3" t="s">
        <v>16</v>
      </c>
      <c r="M17650" s="3">
        <v>209196</v>
      </c>
      <c r="N17650" t="s">
        <v>52896</v>
      </c>
      <c r="O17650" s="3">
        <f t="shared" si="3583"/>
        <v>2</v>
      </c>
      <c r="P17650" s="3" t="s">
        <v>88511</v>
      </c>
      <c r="Q17650" s="3" t="s">
        <v>88512</v>
      </c>
      <c r="R17650" s="3" t="s">
        <v>88513</v>
      </c>
      <c r="S17650" s="3">
        <f t="shared" si="3584"/>
        <v>1.4467546294326894E-2</v>
      </c>
      <c r="T17650" s="3" t="s">
        <v>22</v>
      </c>
      <c r="U17650" s="3"/>
      <c r="V17650" s="3">
        <v>120</v>
      </c>
      <c r="W17650" s="3">
        <v>25</v>
      </c>
      <c r="X17650" s="3">
        <v>0</v>
      </c>
      <c r="Y17650" s="3">
        <f t="shared" si="3585"/>
        <v>145</v>
      </c>
      <c r="Z17650" s="10">
        <f t="shared" si="3586"/>
        <v>0.20833333333333334</v>
      </c>
      <c r="AA17650">
        <f t="shared" si="3587"/>
        <v>1</v>
      </c>
      <c r="AB17650" t="str">
        <f>VLOOKUP(I17650,SourceData!$A$1:$B$3751,2,FALSE)</f>
        <v>Instagram</v>
      </c>
    </row>
    <row r="17651" spans="1:28" x14ac:dyDescent="0.3">
      <c r="A17651" s="3" t="s">
        <v>88514</v>
      </c>
      <c r="B17651" s="3" t="str">
        <f t="shared" si="3577"/>
        <v>2021-03-28 00:40:07.957</v>
      </c>
      <c r="C17651" s="3">
        <f t="shared" si="3578"/>
        <v>0</v>
      </c>
      <c r="D17651" s="11" t="str">
        <f t="shared" si="3579"/>
        <v>2021-03-28</v>
      </c>
      <c r="E17651" t="str">
        <f t="shared" si="3575"/>
        <v>Late Night</v>
      </c>
      <c r="F17651" t="str">
        <f t="shared" si="3576"/>
        <v>March</v>
      </c>
      <c r="G17651" t="str">
        <f t="shared" si="3580"/>
        <v>Sunday</v>
      </c>
      <c r="H17651" t="str">
        <f t="shared" si="3581"/>
        <v>Weekend</v>
      </c>
      <c r="I17651" s="3" t="s">
        <v>88482</v>
      </c>
      <c r="J17651" s="3">
        <f t="shared" si="3582"/>
        <v>1</v>
      </c>
      <c r="K17651" s="3" t="s">
        <v>16</v>
      </c>
      <c r="L17651" s="3" t="s">
        <v>16</v>
      </c>
      <c r="M17651" s="3">
        <v>212854</v>
      </c>
      <c r="N17651" t="s">
        <v>2104</v>
      </c>
      <c r="O17651" s="3">
        <f t="shared" si="3583"/>
        <v>1</v>
      </c>
      <c r="P17651" s="3" t="s">
        <v>88515</v>
      </c>
      <c r="Q17651" s="3" t="s">
        <v>88516</v>
      </c>
      <c r="R17651" s="3" t="s">
        <v>88517</v>
      </c>
      <c r="S17651" s="3">
        <f t="shared" si="3584"/>
        <v>1.0063310190162156E-2</v>
      </c>
      <c r="T17651" s="3" t="s">
        <v>22</v>
      </c>
      <c r="U17651" s="3">
        <v>5</v>
      </c>
      <c r="V17651" s="3">
        <v>165</v>
      </c>
      <c r="W17651" s="3">
        <v>37</v>
      </c>
      <c r="X17651" s="3">
        <v>0</v>
      </c>
      <c r="Y17651" s="3">
        <f t="shared" si="3585"/>
        <v>202</v>
      </c>
      <c r="Z17651" s="10">
        <f t="shared" si="3586"/>
        <v>0.22424242424242424</v>
      </c>
      <c r="AA17651">
        <f t="shared" si="3587"/>
        <v>1</v>
      </c>
      <c r="AB17651" t="str">
        <f>VLOOKUP(I17651,SourceData!$A$1:$B$3751,2,FALSE)</f>
        <v>Instagram</v>
      </c>
    </row>
    <row r="17652" spans="1:28" x14ac:dyDescent="0.3">
      <c r="A17652" s="3" t="s">
        <v>88518</v>
      </c>
      <c r="B17652" s="3" t="str">
        <f t="shared" si="3577"/>
        <v>2021-03-29 12:44:32.307</v>
      </c>
      <c r="C17652" s="3">
        <f t="shared" si="3578"/>
        <v>12</v>
      </c>
      <c r="D17652" s="11" t="str">
        <f t="shared" si="3579"/>
        <v>2021-03-29</v>
      </c>
      <c r="E17652" t="str">
        <f t="shared" si="3575"/>
        <v>Afternoon</v>
      </c>
      <c r="F17652" t="str">
        <f t="shared" si="3576"/>
        <v>March</v>
      </c>
      <c r="G17652" t="str">
        <f t="shared" si="3580"/>
        <v>Monday</v>
      </c>
      <c r="H17652" t="str">
        <f t="shared" si="3581"/>
        <v>Weekday</v>
      </c>
      <c r="I17652" s="3" t="s">
        <v>88482</v>
      </c>
      <c r="J17652" s="3">
        <f t="shared" si="3582"/>
        <v>1</v>
      </c>
      <c r="K17652" s="3" t="s">
        <v>16</v>
      </c>
      <c r="L17652" s="3" t="s">
        <v>16</v>
      </c>
      <c r="M17652" s="3">
        <v>213745</v>
      </c>
      <c r="N17652" t="s">
        <v>49380</v>
      </c>
      <c r="O17652" s="3">
        <f t="shared" si="3583"/>
        <v>2</v>
      </c>
      <c r="P17652" s="3" t="s">
        <v>88519</v>
      </c>
      <c r="Q17652" s="3" t="s">
        <v>88520</v>
      </c>
      <c r="R17652" s="3" t="s">
        <v>88521</v>
      </c>
      <c r="S17652" s="3">
        <f t="shared" si="3584"/>
        <v>7.6745601836591959E-3</v>
      </c>
      <c r="T17652" s="3" t="s">
        <v>22</v>
      </c>
      <c r="U17652" s="3"/>
      <c r="V17652" s="3">
        <v>165</v>
      </c>
      <c r="W17652" s="3">
        <v>25</v>
      </c>
      <c r="X17652" s="3">
        <v>0</v>
      </c>
      <c r="Y17652" s="3">
        <f t="shared" si="3585"/>
        <v>190</v>
      </c>
      <c r="Z17652" s="10">
        <f t="shared" si="3586"/>
        <v>0.15151515151515152</v>
      </c>
      <c r="AA17652">
        <f t="shared" si="3587"/>
        <v>1</v>
      </c>
      <c r="AB17652" t="str">
        <f>VLOOKUP(I17652,SourceData!$A$1:$B$3751,2,FALSE)</f>
        <v>Instagram</v>
      </c>
    </row>
    <row r="17653" spans="1:28" x14ac:dyDescent="0.3">
      <c r="A17653" s="3" t="s">
        <v>88522</v>
      </c>
      <c r="B17653" s="3" t="str">
        <f t="shared" si="3577"/>
        <v>2021-04-05 15:03:05.410</v>
      </c>
      <c r="C17653" s="3">
        <f t="shared" si="3578"/>
        <v>15</v>
      </c>
      <c r="D17653" s="11" t="str">
        <f t="shared" si="3579"/>
        <v>2021-04-05</v>
      </c>
      <c r="E17653" t="str">
        <f t="shared" si="3575"/>
        <v>Afternoon</v>
      </c>
      <c r="F17653" t="str">
        <f t="shared" si="3576"/>
        <v>April</v>
      </c>
      <c r="G17653" t="str">
        <f t="shared" si="3580"/>
        <v>Monday</v>
      </c>
      <c r="H17653" t="str">
        <f t="shared" si="3581"/>
        <v>Weekday</v>
      </c>
      <c r="I17653" s="3" t="s">
        <v>88482</v>
      </c>
      <c r="J17653" s="3">
        <f t="shared" si="3582"/>
        <v>1</v>
      </c>
      <c r="K17653" s="3" t="s">
        <v>16</v>
      </c>
      <c r="L17653" s="3" t="s">
        <v>16</v>
      </c>
      <c r="M17653" s="3">
        <v>218828</v>
      </c>
      <c r="N17653" t="s">
        <v>2104</v>
      </c>
      <c r="O17653" s="3">
        <f t="shared" si="3583"/>
        <v>1</v>
      </c>
      <c r="P17653" s="3" t="s">
        <v>88523</v>
      </c>
      <c r="Q17653" s="3" t="s">
        <v>88524</v>
      </c>
      <c r="R17653" s="3" t="s">
        <v>88525</v>
      </c>
      <c r="S17653" s="3">
        <f t="shared" si="3584"/>
        <v>7.5107060183654539E-3</v>
      </c>
      <c r="T17653" s="3" t="s">
        <v>22</v>
      </c>
      <c r="U17653" s="3"/>
      <c r="V17653" s="3">
        <v>165</v>
      </c>
      <c r="W17653" s="3">
        <v>25</v>
      </c>
      <c r="X17653" s="3">
        <v>0</v>
      </c>
      <c r="Y17653" s="3">
        <f t="shared" si="3585"/>
        <v>190</v>
      </c>
      <c r="Z17653" s="10">
        <f t="shared" si="3586"/>
        <v>0.15151515151515152</v>
      </c>
      <c r="AA17653">
        <f t="shared" si="3587"/>
        <v>1</v>
      </c>
      <c r="AB17653" t="str">
        <f>VLOOKUP(I17653,SourceData!$A$1:$B$3751,2,FALSE)</f>
        <v>Instagram</v>
      </c>
    </row>
    <row r="17654" spans="1:28" x14ac:dyDescent="0.3">
      <c r="A17654" s="3" t="s">
        <v>88526</v>
      </c>
      <c r="B17654" s="3" t="str">
        <f t="shared" si="3577"/>
        <v>2021-04-12 17:14:23.755</v>
      </c>
      <c r="C17654" s="3">
        <f t="shared" si="3578"/>
        <v>17</v>
      </c>
      <c r="D17654" s="11" t="str">
        <f t="shared" si="3579"/>
        <v>2021-04-12</v>
      </c>
      <c r="E17654" t="str">
        <f t="shared" si="3575"/>
        <v>Evening</v>
      </c>
      <c r="F17654" t="str">
        <f t="shared" si="3576"/>
        <v>April</v>
      </c>
      <c r="G17654" t="str">
        <f t="shared" si="3580"/>
        <v>Monday</v>
      </c>
      <c r="H17654" t="str">
        <f t="shared" si="3581"/>
        <v>Weekday</v>
      </c>
      <c r="I17654" s="3" t="s">
        <v>88482</v>
      </c>
      <c r="J17654" s="3">
        <f t="shared" si="3582"/>
        <v>1</v>
      </c>
      <c r="K17654" s="3" t="s">
        <v>16</v>
      </c>
      <c r="L17654" s="3" t="s">
        <v>16</v>
      </c>
      <c r="M17654" s="3">
        <v>224658</v>
      </c>
      <c r="N17654" t="s">
        <v>29646</v>
      </c>
      <c r="O17654" s="3">
        <f t="shared" si="3583"/>
        <v>2</v>
      </c>
      <c r="P17654" s="3" t="s">
        <v>88527</v>
      </c>
      <c r="Q17654" s="3" t="s">
        <v>88528</v>
      </c>
      <c r="R17654" s="3" t="s">
        <v>88529</v>
      </c>
      <c r="S17654" s="3">
        <f t="shared" si="3584"/>
        <v>9.0415625018067658E-3</v>
      </c>
      <c r="T17654" s="3" t="s">
        <v>22</v>
      </c>
      <c r="U17654" s="3">
        <v>5</v>
      </c>
      <c r="V17654" s="3">
        <v>77</v>
      </c>
      <c r="W17654" s="3">
        <v>25</v>
      </c>
      <c r="X17654" s="3">
        <v>0</v>
      </c>
      <c r="Y17654" s="3">
        <f t="shared" si="3585"/>
        <v>102</v>
      </c>
      <c r="Z17654" s="10">
        <f t="shared" si="3586"/>
        <v>0.32467532467532467</v>
      </c>
      <c r="AA17654">
        <f t="shared" si="3587"/>
        <v>1</v>
      </c>
      <c r="AB17654" t="str">
        <f>VLOOKUP(I17654,SourceData!$A$1:$B$3751,2,FALSE)</f>
        <v>Instagram</v>
      </c>
    </row>
    <row r="17655" spans="1:28" x14ac:dyDescent="0.3">
      <c r="A17655" s="3" t="s">
        <v>88530</v>
      </c>
      <c r="B17655" s="3" t="str">
        <f t="shared" si="3577"/>
        <v>2021-05-16 11:30:11.018</v>
      </c>
      <c r="C17655" s="3">
        <f t="shared" si="3578"/>
        <v>11</v>
      </c>
      <c r="D17655" s="11" t="str">
        <f t="shared" si="3579"/>
        <v>2021-05-16</v>
      </c>
      <c r="E17655" t="str">
        <f t="shared" si="3575"/>
        <v>Morning</v>
      </c>
      <c r="F17655" t="str">
        <f t="shared" si="3576"/>
        <v>May</v>
      </c>
      <c r="G17655" t="str">
        <f t="shared" si="3580"/>
        <v>Sunday</v>
      </c>
      <c r="H17655" t="str">
        <f t="shared" si="3581"/>
        <v>Weekend</v>
      </c>
      <c r="I17655" s="3" t="s">
        <v>88482</v>
      </c>
      <c r="J17655" s="3">
        <f t="shared" si="3582"/>
        <v>1</v>
      </c>
      <c r="K17655" s="3" t="s">
        <v>16</v>
      </c>
      <c r="L17655" s="3" t="s">
        <v>16</v>
      </c>
      <c r="M17655" s="3">
        <v>248001</v>
      </c>
      <c r="N17655" t="s">
        <v>88531</v>
      </c>
      <c r="O17655" s="3">
        <f t="shared" si="3583"/>
        <v>2</v>
      </c>
      <c r="P17655" s="3" t="s">
        <v>88532</v>
      </c>
      <c r="Q17655" s="3" t="s">
        <v>88533</v>
      </c>
      <c r="R17655" s="3" t="s">
        <v>88534</v>
      </c>
      <c r="S17655" s="3">
        <f t="shared" si="3584"/>
        <v>4.015398148476379E-2</v>
      </c>
      <c r="T17655" s="3" t="s">
        <v>22</v>
      </c>
      <c r="U17655" s="3">
        <v>5</v>
      </c>
      <c r="V17655" s="3">
        <v>54</v>
      </c>
      <c r="W17655" s="3">
        <v>37</v>
      </c>
      <c r="X17655" s="3">
        <v>0</v>
      </c>
      <c r="Y17655" s="3">
        <f t="shared" si="3585"/>
        <v>91</v>
      </c>
      <c r="Z17655" s="10">
        <f t="shared" si="3586"/>
        <v>0.68518518518518523</v>
      </c>
      <c r="AA17655">
        <f t="shared" si="3587"/>
        <v>1</v>
      </c>
      <c r="AB17655" t="str">
        <f>VLOOKUP(I17655,SourceData!$A$1:$B$3751,2,FALSE)</f>
        <v>Instagram</v>
      </c>
    </row>
    <row r="17656" spans="1:28" x14ac:dyDescent="0.3">
      <c r="A17656" s="3" t="s">
        <v>88535</v>
      </c>
      <c r="B17656" s="3" t="str">
        <f t="shared" si="3577"/>
        <v>2021-05-21 11:04:26.249</v>
      </c>
      <c r="C17656" s="3">
        <f t="shared" si="3578"/>
        <v>11</v>
      </c>
      <c r="D17656" s="11" t="str">
        <f t="shared" si="3579"/>
        <v>2021-05-21</v>
      </c>
      <c r="E17656" t="str">
        <f t="shared" si="3575"/>
        <v>Morning</v>
      </c>
      <c r="F17656" t="str">
        <f t="shared" si="3576"/>
        <v>May</v>
      </c>
      <c r="G17656" t="str">
        <f t="shared" si="3580"/>
        <v>Friday</v>
      </c>
      <c r="H17656" t="str">
        <f t="shared" si="3581"/>
        <v>Weekday</v>
      </c>
      <c r="I17656" s="3" t="s">
        <v>88482</v>
      </c>
      <c r="J17656" s="3">
        <f t="shared" si="3582"/>
        <v>1</v>
      </c>
      <c r="K17656" s="3" t="s">
        <v>16</v>
      </c>
      <c r="L17656" s="3" t="s">
        <v>16</v>
      </c>
      <c r="M17656" s="3">
        <v>251568</v>
      </c>
      <c r="N17656" t="s">
        <v>88536</v>
      </c>
      <c r="O17656" s="3">
        <f t="shared" si="3583"/>
        <v>13</v>
      </c>
      <c r="P17656" s="3" t="s">
        <v>88537</v>
      </c>
      <c r="Q17656" s="3" t="s">
        <v>88538</v>
      </c>
      <c r="R17656" s="3" t="s">
        <v>88539</v>
      </c>
      <c r="S17656" s="3">
        <f t="shared" si="3584"/>
        <v>4.5786331022100057E-2</v>
      </c>
      <c r="T17656" s="3" t="s">
        <v>22</v>
      </c>
      <c r="U17656" s="3"/>
      <c r="V17656" s="3">
        <v>866</v>
      </c>
      <c r="W17656" s="3">
        <v>0</v>
      </c>
      <c r="X17656" s="3">
        <v>0</v>
      </c>
      <c r="Y17656" s="3">
        <f t="shared" si="3585"/>
        <v>866</v>
      </c>
      <c r="Z17656" s="10">
        <f t="shared" si="3586"/>
        <v>0</v>
      </c>
      <c r="AA17656">
        <f t="shared" si="3587"/>
        <v>1</v>
      </c>
      <c r="AB17656" t="str">
        <f>VLOOKUP(I17656,SourceData!$A$1:$B$3751,2,FALSE)</f>
        <v>Instagram</v>
      </c>
    </row>
    <row r="17657" spans="1:28" x14ac:dyDescent="0.3">
      <c r="A17657" s="3" t="s">
        <v>88540</v>
      </c>
      <c r="B17657" s="3" t="str">
        <f t="shared" si="3577"/>
        <v>2021-06-01 16:30:48.176</v>
      </c>
      <c r="C17657" s="3">
        <f t="shared" si="3578"/>
        <v>16</v>
      </c>
      <c r="D17657" s="11" t="str">
        <f t="shared" si="3579"/>
        <v>2021-06-01</v>
      </c>
      <c r="E17657" t="str">
        <f t="shared" si="3575"/>
        <v>Afternoon</v>
      </c>
      <c r="F17657" t="str">
        <f t="shared" si="3576"/>
        <v>June</v>
      </c>
      <c r="G17657" t="str">
        <f t="shared" si="3580"/>
        <v>Tuesday</v>
      </c>
      <c r="H17657" t="str">
        <f t="shared" si="3581"/>
        <v>Weekday</v>
      </c>
      <c r="I17657" s="3" t="s">
        <v>88482</v>
      </c>
      <c r="J17657" s="3">
        <f t="shared" si="3582"/>
        <v>1</v>
      </c>
      <c r="K17657" s="3" t="s">
        <v>16</v>
      </c>
      <c r="L17657" s="3" t="s">
        <v>16</v>
      </c>
      <c r="M17657" s="3">
        <v>260478</v>
      </c>
      <c r="N17657" t="s">
        <v>88541</v>
      </c>
      <c r="O17657" s="3">
        <f t="shared" si="3583"/>
        <v>10</v>
      </c>
      <c r="P17657" s="3" t="s">
        <v>88542</v>
      </c>
      <c r="Q17657" s="3" t="s">
        <v>88543</v>
      </c>
      <c r="R17657" s="3" t="s">
        <v>88544</v>
      </c>
      <c r="S17657" s="3">
        <f t="shared" si="3584"/>
        <v>1.3818240746331867E-2</v>
      </c>
      <c r="T17657" s="3" t="s">
        <v>22</v>
      </c>
      <c r="U17657" s="3">
        <v>5</v>
      </c>
      <c r="V17657" s="3">
        <v>487</v>
      </c>
      <c r="W17657" s="3">
        <v>25</v>
      </c>
      <c r="X17657" s="3">
        <v>27</v>
      </c>
      <c r="Y17657" s="3">
        <f t="shared" si="3585"/>
        <v>485</v>
      </c>
      <c r="Z17657" s="10">
        <f t="shared" si="3586"/>
        <v>5.1334702258726897E-2</v>
      </c>
      <c r="AA17657">
        <f t="shared" si="3587"/>
        <v>1</v>
      </c>
      <c r="AB17657" t="str">
        <f>VLOOKUP(I17657,SourceData!$A$1:$B$3751,2,FALSE)</f>
        <v>Instagram</v>
      </c>
    </row>
    <row r="17658" spans="1:28" x14ac:dyDescent="0.3">
      <c r="A17658" s="3" t="s">
        <v>88545</v>
      </c>
      <c r="B17658" s="3" t="str">
        <f t="shared" si="3577"/>
        <v>2021-09-14 21:59:13.070</v>
      </c>
      <c r="C17658" s="3">
        <f t="shared" si="3578"/>
        <v>21</v>
      </c>
      <c r="D17658" s="11" t="str">
        <f t="shared" si="3579"/>
        <v>2021-09-14</v>
      </c>
      <c r="E17658" t="str">
        <f t="shared" si="3575"/>
        <v>Night</v>
      </c>
      <c r="F17658" t="str">
        <f t="shared" si="3576"/>
        <v>September</v>
      </c>
      <c r="G17658" t="str">
        <f t="shared" si="3580"/>
        <v>Tuesday</v>
      </c>
      <c r="H17658" t="str">
        <f t="shared" si="3581"/>
        <v>Weekday</v>
      </c>
      <c r="I17658" s="3" t="s">
        <v>88482</v>
      </c>
      <c r="J17658" s="3">
        <f t="shared" si="3582"/>
        <v>1</v>
      </c>
      <c r="K17658" s="3" t="s">
        <v>16</v>
      </c>
      <c r="L17658" s="3" t="s">
        <v>947</v>
      </c>
      <c r="M17658" s="3">
        <v>349952</v>
      </c>
      <c r="N17658" t="s">
        <v>88546</v>
      </c>
      <c r="O17658" s="3">
        <f t="shared" si="3583"/>
        <v>17</v>
      </c>
      <c r="P17658" s="3" t="s">
        <v>88547</v>
      </c>
      <c r="Q17658" s="3" t="s">
        <v>88548</v>
      </c>
      <c r="R17658" s="3" t="s">
        <v>88549</v>
      </c>
      <c r="S17658" s="3">
        <f t="shared" si="3584"/>
        <v>1.9704398146132007E-2</v>
      </c>
      <c r="T17658" s="3" t="s">
        <v>22</v>
      </c>
      <c r="U17658" s="3">
        <v>5</v>
      </c>
      <c r="V17658" s="3">
        <v>581</v>
      </c>
      <c r="W17658" s="3">
        <v>0</v>
      </c>
      <c r="X17658" s="3">
        <v>126</v>
      </c>
      <c r="Y17658" s="3">
        <f t="shared" si="3585"/>
        <v>455</v>
      </c>
      <c r="Z17658" s="10">
        <f t="shared" si="3586"/>
        <v>0</v>
      </c>
      <c r="AA17658">
        <f t="shared" si="3587"/>
        <v>1</v>
      </c>
      <c r="AB17658" t="str">
        <f>VLOOKUP(I17658,SourceData!$A$1:$B$3751,2,FALSE)</f>
        <v>Instagram</v>
      </c>
    </row>
    <row r="17659" spans="1:28" x14ac:dyDescent="0.3">
      <c r="A17659" s="3" t="s">
        <v>88550</v>
      </c>
      <c r="B17659" s="3" t="str">
        <f t="shared" si="3577"/>
        <v>2021-01-11 10:15:53.695</v>
      </c>
      <c r="C17659" s="3">
        <f t="shared" si="3578"/>
        <v>10</v>
      </c>
      <c r="D17659" s="11" t="str">
        <f t="shared" si="3579"/>
        <v>2021-01-11</v>
      </c>
      <c r="E17659" t="str">
        <f t="shared" si="3575"/>
        <v>Morning</v>
      </c>
      <c r="F17659" t="str">
        <f t="shared" si="3576"/>
        <v>January</v>
      </c>
      <c r="G17659" t="str">
        <f t="shared" si="3580"/>
        <v>Monday</v>
      </c>
      <c r="H17659" t="str">
        <f t="shared" si="3581"/>
        <v>Weekday</v>
      </c>
      <c r="I17659" s="3" t="s">
        <v>88551</v>
      </c>
      <c r="J17659" s="3">
        <f t="shared" si="3582"/>
        <v>1</v>
      </c>
      <c r="K17659" s="3" t="s">
        <v>16</v>
      </c>
      <c r="L17659" s="3" t="s">
        <v>32</v>
      </c>
      <c r="M17659" s="3">
        <v>171955</v>
      </c>
      <c r="N17659" t="s">
        <v>88552</v>
      </c>
      <c r="O17659" s="3">
        <f t="shared" si="3583"/>
        <v>11</v>
      </c>
      <c r="P17659" s="3" t="s">
        <v>88553</v>
      </c>
      <c r="Q17659" s="3" t="s">
        <v>88554</v>
      </c>
      <c r="R17659" s="3" t="s">
        <v>88555</v>
      </c>
      <c r="S17659" s="3">
        <f t="shared" si="3584"/>
        <v>1.4290532410086598E-2</v>
      </c>
      <c r="T17659" s="3" t="s">
        <v>22</v>
      </c>
      <c r="U17659" s="3">
        <v>5</v>
      </c>
      <c r="V17659" s="3">
        <v>500</v>
      </c>
      <c r="W17659" s="3">
        <v>40</v>
      </c>
      <c r="X17659" s="3">
        <v>0</v>
      </c>
      <c r="Y17659" s="3">
        <f t="shared" si="3585"/>
        <v>540</v>
      </c>
      <c r="Z17659" s="10">
        <f t="shared" si="3586"/>
        <v>0.08</v>
      </c>
      <c r="AA17659">
        <f t="shared" si="3587"/>
        <v>1</v>
      </c>
      <c r="AB17659" t="str">
        <f>VLOOKUP(I17659,SourceData!$A$1:$B$3751,2,FALSE)</f>
        <v>Offline Campaign</v>
      </c>
    </row>
    <row r="17660" spans="1:28" x14ac:dyDescent="0.3">
      <c r="A17660" s="3" t="s">
        <v>88556</v>
      </c>
      <c r="B17660" s="3" t="str">
        <f t="shared" si="3577"/>
        <v>2021-02-22 00:00:27.340</v>
      </c>
      <c r="C17660" s="3">
        <f t="shared" si="3578"/>
        <v>0</v>
      </c>
      <c r="D17660" s="11" t="str">
        <f t="shared" si="3579"/>
        <v>2021-02-22</v>
      </c>
      <c r="E17660" t="str">
        <f t="shared" si="3575"/>
        <v>Late Night</v>
      </c>
      <c r="F17660" t="str">
        <f t="shared" si="3576"/>
        <v>February</v>
      </c>
      <c r="G17660" t="str">
        <f t="shared" si="3580"/>
        <v>Monday</v>
      </c>
      <c r="H17660" t="str">
        <f t="shared" si="3581"/>
        <v>Weekday</v>
      </c>
      <c r="I17660" s="3" t="s">
        <v>88551</v>
      </c>
      <c r="J17660" s="3">
        <f t="shared" si="3582"/>
        <v>1</v>
      </c>
      <c r="K17660" s="3" t="s">
        <v>16</v>
      </c>
      <c r="L17660" s="3" t="s">
        <v>32</v>
      </c>
      <c r="M17660" s="3">
        <v>192486</v>
      </c>
      <c r="N17660" t="s">
        <v>88557</v>
      </c>
      <c r="O17660" s="3">
        <f t="shared" si="3583"/>
        <v>2</v>
      </c>
      <c r="P17660" s="3" t="s">
        <v>88558</v>
      </c>
      <c r="Q17660" s="3" t="s">
        <v>88559</v>
      </c>
      <c r="R17660" s="3" t="s">
        <v>88560</v>
      </c>
      <c r="S17660" s="3">
        <f t="shared" si="3584"/>
        <v>7.9100347211351618E-3</v>
      </c>
      <c r="T17660" s="3" t="s">
        <v>22</v>
      </c>
      <c r="U17660" s="3"/>
      <c r="V17660" s="3">
        <v>330</v>
      </c>
      <c r="W17660" s="3">
        <v>46</v>
      </c>
      <c r="X17660" s="3">
        <v>0</v>
      </c>
      <c r="Y17660" s="3">
        <f t="shared" si="3585"/>
        <v>376</v>
      </c>
      <c r="Z17660" s="10">
        <f t="shared" si="3586"/>
        <v>0.1393939393939394</v>
      </c>
      <c r="AA17660">
        <f t="shared" si="3587"/>
        <v>1</v>
      </c>
      <c r="AB17660" t="str">
        <f>VLOOKUP(I17660,SourceData!$A$1:$B$3751,2,FALSE)</f>
        <v>Offline Campaign</v>
      </c>
    </row>
    <row r="17661" spans="1:28" x14ac:dyDescent="0.3">
      <c r="A17661" s="3" t="s">
        <v>88561</v>
      </c>
      <c r="B17661" s="3" t="str">
        <f t="shared" si="3577"/>
        <v>2021-03-17 13:55:40.665</v>
      </c>
      <c r="C17661" s="3">
        <f t="shared" si="3578"/>
        <v>13</v>
      </c>
      <c r="D17661" s="11" t="str">
        <f t="shared" si="3579"/>
        <v>2021-03-17</v>
      </c>
      <c r="E17661" t="str">
        <f t="shared" si="3575"/>
        <v>Afternoon</v>
      </c>
      <c r="F17661" t="str">
        <f t="shared" si="3576"/>
        <v>March</v>
      </c>
      <c r="G17661" t="str">
        <f t="shared" si="3580"/>
        <v>Wednesday</v>
      </c>
      <c r="H17661" t="str">
        <f t="shared" si="3581"/>
        <v>Weekday</v>
      </c>
      <c r="I17661" s="3" t="s">
        <v>88551</v>
      </c>
      <c r="J17661" s="3">
        <f t="shared" si="3582"/>
        <v>1</v>
      </c>
      <c r="K17661" s="3" t="s">
        <v>16</v>
      </c>
      <c r="L17661" s="3" t="s">
        <v>32</v>
      </c>
      <c r="M17661" s="3">
        <v>205568</v>
      </c>
      <c r="N17661" t="s">
        <v>88562</v>
      </c>
      <c r="O17661" s="3">
        <f t="shared" si="3583"/>
        <v>5</v>
      </c>
      <c r="P17661" s="3" t="s">
        <v>88563</v>
      </c>
      <c r="Q17661" s="3" t="s">
        <v>88564</v>
      </c>
      <c r="R17661" s="3" t="s">
        <v>88565</v>
      </c>
      <c r="S17661" s="3">
        <f t="shared" si="3584"/>
        <v>1.2206782404973637E-2</v>
      </c>
      <c r="T17661" s="3" t="s">
        <v>22</v>
      </c>
      <c r="U17661" s="3"/>
      <c r="V17661" s="3">
        <v>294</v>
      </c>
      <c r="W17661" s="3">
        <v>35</v>
      </c>
      <c r="X17661" s="3">
        <v>12</v>
      </c>
      <c r="Y17661" s="3">
        <f t="shared" si="3585"/>
        <v>317</v>
      </c>
      <c r="Z17661" s="10">
        <f t="shared" si="3586"/>
        <v>0.11904761904761904</v>
      </c>
      <c r="AA17661">
        <f t="shared" si="3587"/>
        <v>1</v>
      </c>
      <c r="AB17661" t="str">
        <f>VLOOKUP(I17661,SourceData!$A$1:$B$3751,2,FALSE)</f>
        <v>Offline Campaign</v>
      </c>
    </row>
    <row r="17662" spans="1:28" x14ac:dyDescent="0.3">
      <c r="A17662" s="3" t="s">
        <v>88566</v>
      </c>
      <c r="B17662" s="3" t="str">
        <f t="shared" si="3577"/>
        <v>2021-03-30 17:52:30.696</v>
      </c>
      <c r="C17662" s="3">
        <f t="shared" si="3578"/>
        <v>17</v>
      </c>
      <c r="D17662" s="11" t="str">
        <f t="shared" si="3579"/>
        <v>2021-03-30</v>
      </c>
      <c r="E17662" t="str">
        <f t="shared" si="3575"/>
        <v>Evening</v>
      </c>
      <c r="F17662" t="str">
        <f t="shared" si="3576"/>
        <v>March</v>
      </c>
      <c r="G17662" t="str">
        <f t="shared" si="3580"/>
        <v>Tuesday</v>
      </c>
      <c r="H17662" t="str">
        <f t="shared" si="3581"/>
        <v>Weekday</v>
      </c>
      <c r="I17662" s="3" t="s">
        <v>88551</v>
      </c>
      <c r="J17662" s="3">
        <f t="shared" si="3582"/>
        <v>1</v>
      </c>
      <c r="K17662" s="3" t="s">
        <v>16</v>
      </c>
      <c r="L17662" s="3" t="s">
        <v>32</v>
      </c>
      <c r="M17662" s="3">
        <v>214669</v>
      </c>
      <c r="N17662" t="s">
        <v>88567</v>
      </c>
      <c r="O17662" s="3">
        <f t="shared" si="3583"/>
        <v>11</v>
      </c>
      <c r="P17662" s="3" t="s">
        <v>88568</v>
      </c>
      <c r="Q17662" s="3" t="s">
        <v>88569</v>
      </c>
      <c r="R17662" s="3" t="s">
        <v>88570</v>
      </c>
      <c r="S17662" s="3">
        <f t="shared" si="3584"/>
        <v>1.4297812500444707E-2</v>
      </c>
      <c r="T17662" s="3" t="s">
        <v>22</v>
      </c>
      <c r="U17662" s="3"/>
      <c r="V17662" s="3">
        <v>375</v>
      </c>
      <c r="W17662" s="3">
        <v>35</v>
      </c>
      <c r="X17662" s="3">
        <v>0</v>
      </c>
      <c r="Y17662" s="3">
        <f t="shared" si="3585"/>
        <v>410</v>
      </c>
      <c r="Z17662" s="10">
        <f t="shared" si="3586"/>
        <v>9.3333333333333338E-2</v>
      </c>
      <c r="AA17662">
        <f t="shared" si="3587"/>
        <v>1</v>
      </c>
      <c r="AB17662" t="str">
        <f>VLOOKUP(I17662,SourceData!$A$1:$B$3751,2,FALSE)</f>
        <v>Offline Campaign</v>
      </c>
    </row>
    <row r="17663" spans="1:28" x14ac:dyDescent="0.3">
      <c r="A17663" s="3" t="s">
        <v>88571</v>
      </c>
      <c r="B17663" s="3" t="str">
        <f t="shared" si="3577"/>
        <v>2021-08-05 17:48:59.358</v>
      </c>
      <c r="C17663" s="3">
        <f t="shared" si="3578"/>
        <v>17</v>
      </c>
      <c r="D17663" s="11" t="str">
        <f t="shared" si="3579"/>
        <v>2021-08-05</v>
      </c>
      <c r="E17663" t="str">
        <f t="shared" si="3575"/>
        <v>Evening</v>
      </c>
      <c r="F17663" t="str">
        <f t="shared" si="3576"/>
        <v>August</v>
      </c>
      <c r="G17663" t="str">
        <f t="shared" si="3580"/>
        <v>Thursday</v>
      </c>
      <c r="H17663" t="str">
        <f t="shared" si="3581"/>
        <v>Weekday</v>
      </c>
      <c r="I17663" s="3" t="s">
        <v>88551</v>
      </c>
      <c r="J17663" s="3">
        <f t="shared" si="3582"/>
        <v>1</v>
      </c>
      <c r="K17663" s="3" t="s">
        <v>16</v>
      </c>
      <c r="L17663" s="3" t="s">
        <v>32</v>
      </c>
      <c r="M17663" s="3">
        <v>310503</v>
      </c>
      <c r="N17663" t="s">
        <v>88572</v>
      </c>
      <c r="O17663" s="3">
        <f t="shared" si="3583"/>
        <v>8</v>
      </c>
      <c r="P17663" s="3" t="s">
        <v>88573</v>
      </c>
      <c r="Q17663" s="3" t="s">
        <v>88574</v>
      </c>
      <c r="R17663" s="3" t="s">
        <v>88575</v>
      </c>
      <c r="S17663" s="3">
        <f t="shared" si="3584"/>
        <v>1.2203668979054783E-2</v>
      </c>
      <c r="T17663" s="3" t="s">
        <v>22</v>
      </c>
      <c r="U17663" s="3"/>
      <c r="V17663" s="3">
        <v>529</v>
      </c>
      <c r="W17663" s="3">
        <v>0</v>
      </c>
      <c r="X17663" s="3">
        <v>0</v>
      </c>
      <c r="Y17663" s="3">
        <f t="shared" si="3585"/>
        <v>529</v>
      </c>
      <c r="Z17663" s="10">
        <f t="shared" si="3586"/>
        <v>0</v>
      </c>
      <c r="AA17663">
        <f t="shared" si="3587"/>
        <v>1</v>
      </c>
      <c r="AB17663" t="str">
        <f>VLOOKUP(I17663,SourceData!$A$1:$B$3751,2,FALSE)</f>
        <v>Offline Campaign</v>
      </c>
    </row>
    <row r="17664" spans="1:28" x14ac:dyDescent="0.3">
      <c r="A17664" s="3" t="s">
        <v>88576</v>
      </c>
      <c r="B17664" s="3" t="str">
        <f t="shared" si="3577"/>
        <v>2021-08-30 17:28:51.294</v>
      </c>
      <c r="C17664" s="3">
        <f t="shared" si="3578"/>
        <v>17</v>
      </c>
      <c r="D17664" s="11" t="str">
        <f t="shared" si="3579"/>
        <v>2021-08-30</v>
      </c>
      <c r="E17664" t="str">
        <f t="shared" si="3575"/>
        <v>Evening</v>
      </c>
      <c r="F17664" t="str">
        <f t="shared" si="3576"/>
        <v>August</v>
      </c>
      <c r="G17664" t="str">
        <f t="shared" si="3580"/>
        <v>Monday</v>
      </c>
      <c r="H17664" t="str">
        <f t="shared" si="3581"/>
        <v>Weekday</v>
      </c>
      <c r="I17664" s="3" t="s">
        <v>88551</v>
      </c>
      <c r="J17664" s="3">
        <f t="shared" si="3582"/>
        <v>1</v>
      </c>
      <c r="K17664" s="3" t="s">
        <v>16</v>
      </c>
      <c r="L17664" s="3" t="s">
        <v>32</v>
      </c>
      <c r="M17664" s="3">
        <v>332699</v>
      </c>
      <c r="N17664" t="s">
        <v>88577</v>
      </c>
      <c r="O17664" s="3">
        <f t="shared" si="3583"/>
        <v>5</v>
      </c>
      <c r="P17664" s="3" t="s">
        <v>88578</v>
      </c>
      <c r="Q17664" s="3" t="s">
        <v>88579</v>
      </c>
      <c r="R17664" s="3" t="s">
        <v>88580</v>
      </c>
      <c r="S17664" s="3">
        <f t="shared" si="3584"/>
        <v>1.3227974537585396E-2</v>
      </c>
      <c r="T17664" s="3" t="s">
        <v>22</v>
      </c>
      <c r="U17664" s="3"/>
      <c r="V17664" s="3">
        <v>553</v>
      </c>
      <c r="W17664" s="3">
        <v>0</v>
      </c>
      <c r="X17664" s="3">
        <v>106</v>
      </c>
      <c r="Y17664" s="3">
        <f t="shared" si="3585"/>
        <v>447</v>
      </c>
      <c r="Z17664" s="10">
        <f t="shared" si="3586"/>
        <v>0</v>
      </c>
      <c r="AA17664">
        <f t="shared" si="3587"/>
        <v>1</v>
      </c>
      <c r="AB17664" t="str">
        <f>VLOOKUP(I17664,SourceData!$A$1:$B$3751,2,FALSE)</f>
        <v>Offline Campaign</v>
      </c>
    </row>
    <row r="17665" spans="1:28" x14ac:dyDescent="0.3">
      <c r="A17665" s="3" t="s">
        <v>88581</v>
      </c>
      <c r="B17665" s="3" t="str">
        <f t="shared" si="3577"/>
        <v>2021-09-03 23:33:56.279</v>
      </c>
      <c r="C17665" s="3">
        <f t="shared" si="3578"/>
        <v>23</v>
      </c>
      <c r="D17665" s="11" t="str">
        <f t="shared" si="3579"/>
        <v>2021-09-03</v>
      </c>
      <c r="E17665" t="str">
        <f t="shared" si="3575"/>
        <v>Late Night</v>
      </c>
      <c r="F17665" t="str">
        <f t="shared" si="3576"/>
        <v>September</v>
      </c>
      <c r="G17665" t="str">
        <f t="shared" si="3580"/>
        <v>Friday</v>
      </c>
      <c r="H17665" t="str">
        <f t="shared" si="3581"/>
        <v>Weekday</v>
      </c>
      <c r="I17665" s="3" t="s">
        <v>88551</v>
      </c>
      <c r="J17665" s="3">
        <f t="shared" si="3582"/>
        <v>1</v>
      </c>
      <c r="K17665" s="3" t="s">
        <v>16</v>
      </c>
      <c r="L17665" s="3" t="s">
        <v>32</v>
      </c>
      <c r="M17665" s="3">
        <v>337292</v>
      </c>
      <c r="N17665" t="s">
        <v>88582</v>
      </c>
      <c r="O17665" s="3">
        <f t="shared" si="3583"/>
        <v>2</v>
      </c>
      <c r="P17665" s="3" t="s">
        <v>88583</v>
      </c>
      <c r="Q17665" s="3" t="s">
        <v>88584</v>
      </c>
      <c r="R17665" s="3" t="s">
        <v>88585</v>
      </c>
      <c r="S17665" s="3">
        <f t="shared" si="3584"/>
        <v>7.7530092603410594E-3</v>
      </c>
      <c r="T17665" s="3" t="s">
        <v>22</v>
      </c>
      <c r="U17665" s="3">
        <v>5</v>
      </c>
      <c r="V17665" s="3">
        <v>205</v>
      </c>
      <c r="W17665" s="3">
        <v>33</v>
      </c>
      <c r="X17665" s="3">
        <v>0</v>
      </c>
      <c r="Y17665" s="3">
        <f t="shared" si="3585"/>
        <v>238</v>
      </c>
      <c r="Z17665" s="10">
        <f t="shared" si="3586"/>
        <v>0.16097560975609757</v>
      </c>
      <c r="AA17665">
        <f t="shared" si="3587"/>
        <v>1</v>
      </c>
      <c r="AB17665" t="str">
        <f>VLOOKUP(I17665,SourceData!$A$1:$B$3751,2,FALSE)</f>
        <v>Offline Campaign</v>
      </c>
    </row>
    <row r="17666" spans="1:28" x14ac:dyDescent="0.3">
      <c r="A17666" s="3" t="s">
        <v>88586</v>
      </c>
      <c r="B17666" s="3" t="str">
        <f t="shared" si="3577"/>
        <v>2021-09-26 21:45:59.681</v>
      </c>
      <c r="C17666" s="3">
        <f t="shared" si="3578"/>
        <v>21</v>
      </c>
      <c r="D17666" s="11" t="str">
        <f t="shared" si="3579"/>
        <v>2021-09-26</v>
      </c>
      <c r="E17666" t="str">
        <f t="shared" ref="E17666:E17729" si="3588">IF(AND(C17666 &gt;= 5, C17666 &lt; 12), "Morning",
   IF(AND(C17666 &gt;= 12, C17666 &lt; 17), "Afternoon",
   IF(AND(C17666 &gt;= 17, C17666 &lt; 20), "Evening",
   IF(AND(C17666 &gt;= 20, C17666 &lt; 23), "Night", "Late Night"))))</f>
        <v>Night</v>
      </c>
      <c r="F17666" t="str">
        <f t="shared" ref="F17666:F17729" si="3589">TEXT(B17666, "mmmm")</f>
        <v>September</v>
      </c>
      <c r="G17666" t="str">
        <f t="shared" si="3580"/>
        <v>Sunday</v>
      </c>
      <c r="H17666" t="str">
        <f t="shared" si="3581"/>
        <v>Weekend</v>
      </c>
      <c r="I17666" s="3" t="s">
        <v>88551</v>
      </c>
      <c r="J17666" s="3">
        <f t="shared" si="3582"/>
        <v>1</v>
      </c>
      <c r="K17666" s="3" t="s">
        <v>16</v>
      </c>
      <c r="L17666" s="3" t="s">
        <v>32</v>
      </c>
      <c r="M17666" s="3">
        <v>366159</v>
      </c>
      <c r="N17666" t="s">
        <v>88587</v>
      </c>
      <c r="O17666" s="3">
        <f t="shared" si="3583"/>
        <v>4</v>
      </c>
      <c r="P17666" s="3" t="s">
        <v>88588</v>
      </c>
      <c r="Q17666" s="3" t="s">
        <v>88589</v>
      </c>
      <c r="R17666" s="3" t="s">
        <v>88590</v>
      </c>
      <c r="S17666" s="3">
        <f t="shared" si="3584"/>
        <v>1.0518402777961455E-2</v>
      </c>
      <c r="T17666" s="3" t="s">
        <v>22</v>
      </c>
      <c r="U17666" s="3">
        <v>5</v>
      </c>
      <c r="V17666" s="3">
        <v>399</v>
      </c>
      <c r="W17666" s="3">
        <v>0</v>
      </c>
      <c r="X17666" s="3">
        <v>36</v>
      </c>
      <c r="Y17666" s="3">
        <f t="shared" si="3585"/>
        <v>363</v>
      </c>
      <c r="Z17666" s="10">
        <f t="shared" si="3586"/>
        <v>0</v>
      </c>
      <c r="AA17666">
        <f t="shared" si="3587"/>
        <v>1</v>
      </c>
      <c r="AB17666" t="str">
        <f>VLOOKUP(I17666,SourceData!$A$1:$B$3751,2,FALSE)</f>
        <v>Offline Campaign</v>
      </c>
    </row>
    <row r="17667" spans="1:28" x14ac:dyDescent="0.3">
      <c r="A17667" s="3" t="s">
        <v>88591</v>
      </c>
      <c r="B17667" s="3" t="str">
        <f t="shared" ref="B17667:B17730" si="3590">SUBSTITUTE(A17667,"T"," ")</f>
        <v>2021-09-30 22:30:03.831</v>
      </c>
      <c r="C17667" s="3">
        <f t="shared" ref="C17667:C17730" si="3591">HOUR(B17667)</f>
        <v>22</v>
      </c>
      <c r="D17667" s="11" t="str">
        <f t="shared" ref="D17667:D17730" si="3592">LEFT(B17667,FIND(" ",B17667)-1)</f>
        <v>2021-09-30</v>
      </c>
      <c r="E17667" t="str">
        <f t="shared" si="3588"/>
        <v>Night</v>
      </c>
      <c r="F17667" t="str">
        <f t="shared" si="3589"/>
        <v>September</v>
      </c>
      <c r="G17667" t="str">
        <f t="shared" ref="G17667:G17730" si="3593">TEXT(D17667,"dddd")</f>
        <v>Thursday</v>
      </c>
      <c r="H17667" t="str">
        <f t="shared" ref="H17667:H17730" si="3594">IF(WEEKDAY(D17667, 2) &lt; 6, "Weekday", "Weekend")</f>
        <v>Weekday</v>
      </c>
      <c r="I17667" s="3" t="s">
        <v>88551</v>
      </c>
      <c r="J17667" s="3">
        <f t="shared" ref="J17667:J17730" si="3595">COUNT(M17667)</f>
        <v>1</v>
      </c>
      <c r="K17667" s="3" t="s">
        <v>16</v>
      </c>
      <c r="L17667" s="3" t="s">
        <v>32</v>
      </c>
      <c r="M17667" s="3">
        <v>371639</v>
      </c>
      <c r="N17667" t="s">
        <v>88592</v>
      </c>
      <c r="O17667" s="3">
        <f t="shared" ref="O17667:O17730" si="3596">LEN(N17667)-LEN(SUBSTITUTE(N17667,",",""))+1</f>
        <v>3</v>
      </c>
      <c r="P17667" s="3" t="s">
        <v>88593</v>
      </c>
      <c r="Q17667" s="3" t="s">
        <v>88594</v>
      </c>
      <c r="R17667" s="3" t="s">
        <v>88595</v>
      </c>
      <c r="S17667" s="3">
        <f t="shared" ref="S17667:S17730" si="3597">SUBSTITUTE(R17667,"T"," ")-B17667</f>
        <v>8.708935187314637E-3</v>
      </c>
      <c r="T17667" s="3" t="s">
        <v>22</v>
      </c>
      <c r="U17667" s="3">
        <v>5</v>
      </c>
      <c r="V17667" s="3">
        <v>460</v>
      </c>
      <c r="W17667" s="3">
        <v>0</v>
      </c>
      <c r="X17667" s="3">
        <v>12</v>
      </c>
      <c r="Y17667" s="3">
        <f t="shared" ref="Y17667:Y17730" si="3598">V17667-X17667+W17667</f>
        <v>448</v>
      </c>
      <c r="Z17667" s="10">
        <f t="shared" ref="Z17667:Z17730" si="3599">IF(V17667=0,0, (W17667 / V17667))</f>
        <v>0</v>
      </c>
      <c r="AA17667">
        <f t="shared" ref="AA17667:AA17730" si="3600">IF(T17667="YES",1,0)</f>
        <v>1</v>
      </c>
      <c r="AB17667" t="str">
        <f>VLOOKUP(I17667,SourceData!$A$1:$B$3751,2,FALSE)</f>
        <v>Offline Campaign</v>
      </c>
    </row>
    <row r="17668" spans="1:28" x14ac:dyDescent="0.3">
      <c r="A17668" s="3" t="s">
        <v>88596</v>
      </c>
      <c r="B17668" s="3" t="str">
        <f t="shared" si="3590"/>
        <v>2021-01-11 09:57:41.433</v>
      </c>
      <c r="C17668" s="3">
        <f t="shared" si="3591"/>
        <v>9</v>
      </c>
      <c r="D17668" s="11" t="str">
        <f t="shared" si="3592"/>
        <v>2021-01-11</v>
      </c>
      <c r="E17668" t="str">
        <f t="shared" si="3588"/>
        <v>Morning</v>
      </c>
      <c r="F17668" t="str">
        <f t="shared" si="3589"/>
        <v>January</v>
      </c>
      <c r="G17668" t="str">
        <f t="shared" si="3593"/>
        <v>Monday</v>
      </c>
      <c r="H17668" t="str">
        <f t="shared" si="3594"/>
        <v>Weekday</v>
      </c>
      <c r="I17668" s="3" t="s">
        <v>88597</v>
      </c>
      <c r="J17668" s="3">
        <f t="shared" si="3595"/>
        <v>1</v>
      </c>
      <c r="K17668" s="3" t="s">
        <v>16</v>
      </c>
      <c r="L17668" s="3" t="s">
        <v>16</v>
      </c>
      <c r="M17668" s="3">
        <v>171948</v>
      </c>
      <c r="N17668" t="s">
        <v>88598</v>
      </c>
      <c r="O17668" s="3">
        <f t="shared" si="3596"/>
        <v>7</v>
      </c>
      <c r="P17668" s="3" t="s">
        <v>88599</v>
      </c>
      <c r="Q17668" s="3" t="s">
        <v>88600</v>
      </c>
      <c r="R17668" s="3" t="s">
        <v>88601</v>
      </c>
      <c r="S17668" s="3">
        <f t="shared" si="3597"/>
        <v>9.8003356470144354E-3</v>
      </c>
      <c r="T17668" s="3" t="s">
        <v>22</v>
      </c>
      <c r="U17668" s="3"/>
      <c r="V17668" s="3">
        <v>163</v>
      </c>
      <c r="W17668" s="3">
        <v>30</v>
      </c>
      <c r="X17668" s="3">
        <v>0</v>
      </c>
      <c r="Y17668" s="3">
        <f t="shared" si="3598"/>
        <v>193</v>
      </c>
      <c r="Z17668" s="10">
        <f t="shared" si="3599"/>
        <v>0.18404907975460122</v>
      </c>
      <c r="AA17668">
        <f t="shared" si="3600"/>
        <v>1</v>
      </c>
      <c r="AB17668" t="str">
        <f>VLOOKUP(I17668,SourceData!$A$1:$B$3751,2,FALSE)</f>
        <v>Google</v>
      </c>
    </row>
    <row r="17669" spans="1:28" x14ac:dyDescent="0.3">
      <c r="A17669" s="3" t="s">
        <v>88602</v>
      </c>
      <c r="B17669" s="3" t="str">
        <f t="shared" si="3590"/>
        <v>2021-02-10 10:48:51.016</v>
      </c>
      <c r="C17669" s="3">
        <f t="shared" si="3591"/>
        <v>10</v>
      </c>
      <c r="D17669" s="11" t="str">
        <f t="shared" si="3592"/>
        <v>2021-02-10</v>
      </c>
      <c r="E17669" t="str">
        <f t="shared" si="3588"/>
        <v>Morning</v>
      </c>
      <c r="F17669" t="str">
        <f t="shared" si="3589"/>
        <v>February</v>
      </c>
      <c r="G17669" t="str">
        <f t="shared" si="3593"/>
        <v>Wednesday</v>
      </c>
      <c r="H17669" t="str">
        <f t="shared" si="3594"/>
        <v>Weekday</v>
      </c>
      <c r="I17669" s="3" t="s">
        <v>88597</v>
      </c>
      <c r="J17669" s="3">
        <f t="shared" si="3595"/>
        <v>1</v>
      </c>
      <c r="K17669" s="3" t="s">
        <v>16</v>
      </c>
      <c r="L17669" s="3" t="s">
        <v>16</v>
      </c>
      <c r="M17669" s="3">
        <v>186378</v>
      </c>
      <c r="N17669" t="s">
        <v>88603</v>
      </c>
      <c r="O17669" s="3">
        <f t="shared" si="3596"/>
        <v>2</v>
      </c>
      <c r="P17669" s="3" t="s">
        <v>88604</v>
      </c>
      <c r="Q17669" s="3" t="s">
        <v>88605</v>
      </c>
      <c r="R17669" s="3" t="s">
        <v>88606</v>
      </c>
      <c r="S17669" s="3">
        <f t="shared" si="3597"/>
        <v>1.0401377316156868E-2</v>
      </c>
      <c r="T17669" s="3" t="s">
        <v>22</v>
      </c>
      <c r="U17669" s="3">
        <v>5</v>
      </c>
      <c r="V17669" s="3">
        <v>115</v>
      </c>
      <c r="W17669" s="3">
        <v>30</v>
      </c>
      <c r="X17669" s="3">
        <v>0</v>
      </c>
      <c r="Y17669" s="3">
        <f t="shared" si="3598"/>
        <v>145</v>
      </c>
      <c r="Z17669" s="10">
        <f t="shared" si="3599"/>
        <v>0.2608695652173913</v>
      </c>
      <c r="AA17669">
        <f t="shared" si="3600"/>
        <v>1</v>
      </c>
      <c r="AB17669" t="str">
        <f>VLOOKUP(I17669,SourceData!$A$1:$B$3751,2,FALSE)</f>
        <v>Google</v>
      </c>
    </row>
    <row r="17670" spans="1:28" x14ac:dyDescent="0.3">
      <c r="A17670" s="3" t="s">
        <v>88607</v>
      </c>
      <c r="B17670" s="3" t="str">
        <f t="shared" si="3590"/>
        <v>2021-02-12 11:59:54.307</v>
      </c>
      <c r="C17670" s="3">
        <f t="shared" si="3591"/>
        <v>11</v>
      </c>
      <c r="D17670" s="11" t="str">
        <f t="shared" si="3592"/>
        <v>2021-02-12</v>
      </c>
      <c r="E17670" t="str">
        <f t="shared" si="3588"/>
        <v>Morning</v>
      </c>
      <c r="F17670" t="str">
        <f t="shared" si="3589"/>
        <v>February</v>
      </c>
      <c r="G17670" t="str">
        <f t="shared" si="3593"/>
        <v>Friday</v>
      </c>
      <c r="H17670" t="str">
        <f t="shared" si="3594"/>
        <v>Weekday</v>
      </c>
      <c r="I17670" s="3" t="s">
        <v>88597</v>
      </c>
      <c r="J17670" s="3">
        <f t="shared" si="3595"/>
        <v>1</v>
      </c>
      <c r="K17670" s="3" t="s">
        <v>16</v>
      </c>
      <c r="L17670" s="3" t="s">
        <v>16</v>
      </c>
      <c r="M17670" s="3">
        <v>187453</v>
      </c>
      <c r="N17670" t="s">
        <v>88608</v>
      </c>
      <c r="O17670" s="3">
        <f t="shared" si="3596"/>
        <v>7</v>
      </c>
      <c r="P17670" s="3" t="s">
        <v>88609</v>
      </c>
      <c r="Q17670" s="3" t="s">
        <v>88610</v>
      </c>
      <c r="R17670" s="3" t="s">
        <v>88611</v>
      </c>
      <c r="S17670" s="3">
        <f t="shared" si="3597"/>
        <v>1.1152314815262798E-2</v>
      </c>
      <c r="T17670" s="3" t="s">
        <v>22</v>
      </c>
      <c r="U17670" s="3">
        <v>5</v>
      </c>
      <c r="V17670" s="3">
        <v>202</v>
      </c>
      <c r="W17670" s="3">
        <v>30</v>
      </c>
      <c r="X17670" s="3">
        <v>0</v>
      </c>
      <c r="Y17670" s="3">
        <f t="shared" si="3598"/>
        <v>232</v>
      </c>
      <c r="Z17670" s="10">
        <f t="shared" si="3599"/>
        <v>0.14851485148514851</v>
      </c>
      <c r="AA17670">
        <f t="shared" si="3600"/>
        <v>1</v>
      </c>
      <c r="AB17670" t="str">
        <f>VLOOKUP(I17670,SourceData!$A$1:$B$3751,2,FALSE)</f>
        <v>Google</v>
      </c>
    </row>
    <row r="17671" spans="1:28" x14ac:dyDescent="0.3">
      <c r="A17671" s="3" t="s">
        <v>88612</v>
      </c>
      <c r="B17671" s="3" t="str">
        <f t="shared" si="3590"/>
        <v>2021-02-14 14:46:06.093</v>
      </c>
      <c r="C17671" s="3">
        <f t="shared" si="3591"/>
        <v>14</v>
      </c>
      <c r="D17671" s="11" t="str">
        <f t="shared" si="3592"/>
        <v>2021-02-14</v>
      </c>
      <c r="E17671" t="str">
        <f t="shared" si="3588"/>
        <v>Afternoon</v>
      </c>
      <c r="F17671" t="str">
        <f t="shared" si="3589"/>
        <v>February</v>
      </c>
      <c r="G17671" t="str">
        <f t="shared" si="3593"/>
        <v>Sunday</v>
      </c>
      <c r="H17671" t="str">
        <f t="shared" si="3594"/>
        <v>Weekend</v>
      </c>
      <c r="I17671" s="3" t="s">
        <v>88597</v>
      </c>
      <c r="J17671" s="3">
        <f t="shared" si="3595"/>
        <v>1</v>
      </c>
      <c r="K17671" s="3" t="s">
        <v>16</v>
      </c>
      <c r="L17671" s="3" t="s">
        <v>16</v>
      </c>
      <c r="M17671" s="3">
        <v>188505</v>
      </c>
      <c r="N17671" t="s">
        <v>88613</v>
      </c>
      <c r="O17671" s="3">
        <f t="shared" si="3596"/>
        <v>5</v>
      </c>
      <c r="P17671" s="3" t="s">
        <v>88614</v>
      </c>
      <c r="Q17671" s="3" t="s">
        <v>88615</v>
      </c>
      <c r="R17671" s="3" t="s">
        <v>88616</v>
      </c>
      <c r="S17671" s="3">
        <f t="shared" si="3597"/>
        <v>7.7497916645370424E-3</v>
      </c>
      <c r="T17671" s="3" t="s">
        <v>22</v>
      </c>
      <c r="U17671" s="3">
        <v>5</v>
      </c>
      <c r="V17671" s="3">
        <v>325</v>
      </c>
      <c r="W17671" s="3">
        <v>30</v>
      </c>
      <c r="X17671" s="3">
        <v>0</v>
      </c>
      <c r="Y17671" s="3">
        <f t="shared" si="3598"/>
        <v>355</v>
      </c>
      <c r="Z17671" s="10">
        <f t="shared" si="3599"/>
        <v>9.2307692307692313E-2</v>
      </c>
      <c r="AA17671">
        <f t="shared" si="3600"/>
        <v>1</v>
      </c>
      <c r="AB17671" t="str">
        <f>VLOOKUP(I17671,SourceData!$A$1:$B$3751,2,FALSE)</f>
        <v>Google</v>
      </c>
    </row>
    <row r="17672" spans="1:28" x14ac:dyDescent="0.3">
      <c r="A17672" s="3" t="s">
        <v>88617</v>
      </c>
      <c r="B17672" s="3" t="str">
        <f t="shared" si="3590"/>
        <v>2021-03-21 20:00:55.129</v>
      </c>
      <c r="C17672" s="3">
        <f t="shared" si="3591"/>
        <v>20</v>
      </c>
      <c r="D17672" s="11" t="str">
        <f t="shared" si="3592"/>
        <v>2021-03-21</v>
      </c>
      <c r="E17672" t="str">
        <f t="shared" si="3588"/>
        <v>Night</v>
      </c>
      <c r="F17672" t="str">
        <f t="shared" si="3589"/>
        <v>March</v>
      </c>
      <c r="G17672" t="str">
        <f t="shared" si="3593"/>
        <v>Sunday</v>
      </c>
      <c r="H17672" t="str">
        <f t="shared" si="3594"/>
        <v>Weekend</v>
      </c>
      <c r="I17672" s="3" t="s">
        <v>88597</v>
      </c>
      <c r="J17672" s="3">
        <f t="shared" si="3595"/>
        <v>1</v>
      </c>
      <c r="K17672" s="3" t="s">
        <v>16</v>
      </c>
      <c r="L17672" s="3" t="s">
        <v>16</v>
      </c>
      <c r="M17672" s="3">
        <v>208434</v>
      </c>
      <c r="N17672" t="s">
        <v>88618</v>
      </c>
      <c r="O17672" s="3">
        <f t="shared" si="3596"/>
        <v>6</v>
      </c>
      <c r="P17672" s="3" t="s">
        <v>88619</v>
      </c>
      <c r="Q17672" s="3" t="s">
        <v>88620</v>
      </c>
      <c r="R17672" s="3" t="s">
        <v>88621</v>
      </c>
      <c r="S17672" s="3">
        <f t="shared" si="3597"/>
        <v>1.1565393520868383E-2</v>
      </c>
      <c r="T17672" s="3" t="s">
        <v>22</v>
      </c>
      <c r="U17672" s="3"/>
      <c r="V17672" s="3">
        <v>322</v>
      </c>
      <c r="W17672" s="3">
        <v>25</v>
      </c>
      <c r="X17672" s="3">
        <v>0</v>
      </c>
      <c r="Y17672" s="3">
        <f t="shared" si="3598"/>
        <v>347</v>
      </c>
      <c r="Z17672" s="10">
        <f t="shared" si="3599"/>
        <v>7.7639751552795025E-2</v>
      </c>
      <c r="AA17672">
        <f t="shared" si="3600"/>
        <v>1</v>
      </c>
      <c r="AB17672" t="str">
        <f>VLOOKUP(I17672,SourceData!$A$1:$B$3751,2,FALSE)</f>
        <v>Google</v>
      </c>
    </row>
    <row r="17673" spans="1:28" x14ac:dyDescent="0.3">
      <c r="A17673" s="3" t="s">
        <v>88622</v>
      </c>
      <c r="B17673" s="3" t="str">
        <f t="shared" si="3590"/>
        <v>2021-03-27 12:02:35.340</v>
      </c>
      <c r="C17673" s="3">
        <f t="shared" si="3591"/>
        <v>12</v>
      </c>
      <c r="D17673" s="11" t="str">
        <f t="shared" si="3592"/>
        <v>2021-03-27</v>
      </c>
      <c r="E17673" t="str">
        <f t="shared" si="3588"/>
        <v>Afternoon</v>
      </c>
      <c r="F17673" t="str">
        <f t="shared" si="3589"/>
        <v>March</v>
      </c>
      <c r="G17673" t="str">
        <f t="shared" si="3593"/>
        <v>Saturday</v>
      </c>
      <c r="H17673" t="str">
        <f t="shared" si="3594"/>
        <v>Weekend</v>
      </c>
      <c r="I17673" s="3" t="s">
        <v>88597</v>
      </c>
      <c r="J17673" s="3">
        <f t="shared" si="3595"/>
        <v>1</v>
      </c>
      <c r="K17673" s="3" t="s">
        <v>16</v>
      </c>
      <c r="L17673" s="3" t="s">
        <v>16</v>
      </c>
      <c r="M17673" s="3">
        <v>212311</v>
      </c>
      <c r="N17673" t="s">
        <v>88623</v>
      </c>
      <c r="O17673" s="3">
        <f t="shared" si="3596"/>
        <v>6</v>
      </c>
      <c r="P17673" s="3" t="s">
        <v>88624</v>
      </c>
      <c r="Q17673" s="3" t="s">
        <v>88625</v>
      </c>
      <c r="R17673" s="3" t="s">
        <v>88626</v>
      </c>
      <c r="S17673" s="3">
        <f t="shared" si="3597"/>
        <v>1.9270428238087334E-2</v>
      </c>
      <c r="T17673" s="3" t="s">
        <v>22</v>
      </c>
      <c r="U17673" s="3"/>
      <c r="V17673" s="3">
        <v>495</v>
      </c>
      <c r="W17673" s="3">
        <v>25</v>
      </c>
      <c r="X17673" s="3">
        <v>0</v>
      </c>
      <c r="Y17673" s="3">
        <f t="shared" si="3598"/>
        <v>520</v>
      </c>
      <c r="Z17673" s="10">
        <f t="shared" si="3599"/>
        <v>5.0505050505050504E-2</v>
      </c>
      <c r="AA17673">
        <f t="shared" si="3600"/>
        <v>1</v>
      </c>
      <c r="AB17673" t="str">
        <f>VLOOKUP(I17673,SourceData!$A$1:$B$3751,2,FALSE)</f>
        <v>Google</v>
      </c>
    </row>
    <row r="17674" spans="1:28" x14ac:dyDescent="0.3">
      <c r="A17674" s="3" t="s">
        <v>88627</v>
      </c>
      <c r="B17674" s="3" t="str">
        <f t="shared" si="3590"/>
        <v>2021-04-11 12:28:08.054</v>
      </c>
      <c r="C17674" s="3">
        <f t="shared" si="3591"/>
        <v>12</v>
      </c>
      <c r="D17674" s="11" t="str">
        <f t="shared" si="3592"/>
        <v>2021-04-11</v>
      </c>
      <c r="E17674" t="str">
        <f t="shared" si="3588"/>
        <v>Afternoon</v>
      </c>
      <c r="F17674" t="str">
        <f t="shared" si="3589"/>
        <v>April</v>
      </c>
      <c r="G17674" t="str">
        <f t="shared" si="3593"/>
        <v>Sunday</v>
      </c>
      <c r="H17674" t="str">
        <f t="shared" si="3594"/>
        <v>Weekend</v>
      </c>
      <c r="I17674" s="3" t="s">
        <v>88597</v>
      </c>
      <c r="J17674" s="3">
        <f t="shared" si="3595"/>
        <v>1</v>
      </c>
      <c r="K17674" s="3" t="s">
        <v>16</v>
      </c>
      <c r="L17674" s="3" t="s">
        <v>16</v>
      </c>
      <c r="M17674" s="3">
        <v>223515</v>
      </c>
      <c r="N17674" t="s">
        <v>88628</v>
      </c>
      <c r="O17674" s="3">
        <f t="shared" si="3596"/>
        <v>2</v>
      </c>
      <c r="P17674" s="3" t="s">
        <v>88629</v>
      </c>
      <c r="Q17674" s="3" t="s">
        <v>88630</v>
      </c>
      <c r="R17674" s="3" t="s">
        <v>88631</v>
      </c>
      <c r="S17674" s="3">
        <f t="shared" si="3597"/>
        <v>7.840011574444361E-3</v>
      </c>
      <c r="T17674" s="3" t="s">
        <v>22</v>
      </c>
      <c r="U17674" s="3"/>
      <c r="V17674" s="3">
        <v>100</v>
      </c>
      <c r="W17674" s="3">
        <v>25</v>
      </c>
      <c r="X17674" s="3">
        <v>0</v>
      </c>
      <c r="Y17674" s="3">
        <f t="shared" si="3598"/>
        <v>125</v>
      </c>
      <c r="Z17674" s="10">
        <f t="shared" si="3599"/>
        <v>0.25</v>
      </c>
      <c r="AA17674">
        <f t="shared" si="3600"/>
        <v>1</v>
      </c>
      <c r="AB17674" t="str">
        <f>VLOOKUP(I17674,SourceData!$A$1:$B$3751,2,FALSE)</f>
        <v>Google</v>
      </c>
    </row>
    <row r="17675" spans="1:28" x14ac:dyDescent="0.3">
      <c r="A17675" s="3" t="s">
        <v>88632</v>
      </c>
      <c r="B17675" s="3" t="str">
        <f t="shared" si="3590"/>
        <v>2021-04-19 18:04:35.892</v>
      </c>
      <c r="C17675" s="3">
        <f t="shared" si="3591"/>
        <v>18</v>
      </c>
      <c r="D17675" s="11" t="str">
        <f t="shared" si="3592"/>
        <v>2021-04-19</v>
      </c>
      <c r="E17675" t="str">
        <f t="shared" si="3588"/>
        <v>Evening</v>
      </c>
      <c r="F17675" t="str">
        <f t="shared" si="3589"/>
        <v>April</v>
      </c>
      <c r="G17675" t="str">
        <f t="shared" si="3593"/>
        <v>Monday</v>
      </c>
      <c r="H17675" t="str">
        <f t="shared" si="3594"/>
        <v>Weekday</v>
      </c>
      <c r="I17675" s="3" t="s">
        <v>88597</v>
      </c>
      <c r="J17675" s="3">
        <f t="shared" si="3595"/>
        <v>1</v>
      </c>
      <c r="K17675" s="3" t="s">
        <v>16</v>
      </c>
      <c r="L17675" s="3" t="s">
        <v>16</v>
      </c>
      <c r="M17675" s="3">
        <v>230099</v>
      </c>
      <c r="N17675" t="s">
        <v>88633</v>
      </c>
      <c r="O17675" s="3">
        <f t="shared" si="3596"/>
        <v>5</v>
      </c>
      <c r="P17675" s="3" t="s">
        <v>88634</v>
      </c>
      <c r="Q17675" s="3" t="s">
        <v>88635</v>
      </c>
      <c r="R17675" s="3" t="s">
        <v>88636</v>
      </c>
      <c r="S17675" s="3">
        <f t="shared" si="3597"/>
        <v>2.5506863421469461E-2</v>
      </c>
      <c r="T17675" s="3" t="s">
        <v>22</v>
      </c>
      <c r="U17675" s="3">
        <v>5</v>
      </c>
      <c r="V17675" s="3">
        <v>423</v>
      </c>
      <c r="W17675" s="3">
        <v>25</v>
      </c>
      <c r="X17675" s="3">
        <v>8</v>
      </c>
      <c r="Y17675" s="3">
        <f t="shared" si="3598"/>
        <v>440</v>
      </c>
      <c r="Z17675" s="10">
        <f t="shared" si="3599"/>
        <v>5.9101654846335699E-2</v>
      </c>
      <c r="AA17675">
        <f t="shared" si="3600"/>
        <v>1</v>
      </c>
      <c r="AB17675" t="str">
        <f>VLOOKUP(I17675,SourceData!$A$1:$B$3751,2,FALSE)</f>
        <v>Google</v>
      </c>
    </row>
    <row r="17676" spans="1:28" x14ac:dyDescent="0.3">
      <c r="A17676" s="3" t="s">
        <v>88637</v>
      </c>
      <c r="B17676" s="3" t="str">
        <f t="shared" si="3590"/>
        <v>2021-04-21 11:24:54.047</v>
      </c>
      <c r="C17676" s="3">
        <f t="shared" si="3591"/>
        <v>11</v>
      </c>
      <c r="D17676" s="11" t="str">
        <f t="shared" si="3592"/>
        <v>2021-04-21</v>
      </c>
      <c r="E17676" t="str">
        <f t="shared" si="3588"/>
        <v>Morning</v>
      </c>
      <c r="F17676" t="str">
        <f t="shared" si="3589"/>
        <v>April</v>
      </c>
      <c r="G17676" t="str">
        <f t="shared" si="3593"/>
        <v>Wednesday</v>
      </c>
      <c r="H17676" t="str">
        <f t="shared" si="3594"/>
        <v>Weekday</v>
      </c>
      <c r="I17676" s="3" t="s">
        <v>88597</v>
      </c>
      <c r="J17676" s="3">
        <f t="shared" si="3595"/>
        <v>1</v>
      </c>
      <c r="K17676" s="3" t="s">
        <v>16</v>
      </c>
      <c r="L17676" s="3" t="s">
        <v>16</v>
      </c>
      <c r="M17676" s="3">
        <v>231336</v>
      </c>
      <c r="N17676" t="s">
        <v>88638</v>
      </c>
      <c r="O17676" s="3">
        <f t="shared" si="3596"/>
        <v>10</v>
      </c>
      <c r="P17676" s="3" t="s">
        <v>88639</v>
      </c>
      <c r="Q17676" s="3" t="s">
        <v>88640</v>
      </c>
      <c r="R17676" s="3" t="s">
        <v>88641</v>
      </c>
      <c r="S17676" s="3">
        <f t="shared" si="3597"/>
        <v>1.7043148152879439E-2</v>
      </c>
      <c r="T17676" s="3" t="s">
        <v>22</v>
      </c>
      <c r="U17676" s="3">
        <v>5</v>
      </c>
      <c r="V17676" s="3">
        <v>507</v>
      </c>
      <c r="W17676" s="3">
        <v>25</v>
      </c>
      <c r="X17676" s="3">
        <v>9</v>
      </c>
      <c r="Y17676" s="3">
        <f t="shared" si="3598"/>
        <v>523</v>
      </c>
      <c r="Z17676" s="10">
        <f t="shared" si="3599"/>
        <v>4.9309664694280081E-2</v>
      </c>
      <c r="AA17676">
        <f t="shared" si="3600"/>
        <v>1</v>
      </c>
      <c r="AB17676" t="str">
        <f>VLOOKUP(I17676,SourceData!$A$1:$B$3751,2,FALSE)</f>
        <v>Google</v>
      </c>
    </row>
    <row r="17677" spans="1:28" x14ac:dyDescent="0.3">
      <c r="A17677" s="3" t="s">
        <v>88642</v>
      </c>
      <c r="B17677" s="3" t="str">
        <f t="shared" si="3590"/>
        <v>2021-05-09 16:18:54.995</v>
      </c>
      <c r="C17677" s="3">
        <f t="shared" si="3591"/>
        <v>16</v>
      </c>
      <c r="D17677" s="11" t="str">
        <f t="shared" si="3592"/>
        <v>2021-05-09</v>
      </c>
      <c r="E17677" t="str">
        <f t="shared" si="3588"/>
        <v>Afternoon</v>
      </c>
      <c r="F17677" t="str">
        <f t="shared" si="3589"/>
        <v>May</v>
      </c>
      <c r="G17677" t="str">
        <f t="shared" si="3593"/>
        <v>Sunday</v>
      </c>
      <c r="H17677" t="str">
        <f t="shared" si="3594"/>
        <v>Weekend</v>
      </c>
      <c r="I17677" s="3" t="s">
        <v>88597</v>
      </c>
      <c r="J17677" s="3">
        <f t="shared" si="3595"/>
        <v>1</v>
      </c>
      <c r="K17677" s="3" t="s">
        <v>16</v>
      </c>
      <c r="L17677" s="3" t="s">
        <v>16</v>
      </c>
      <c r="M17677" s="3">
        <v>243233</v>
      </c>
      <c r="N17677" t="s">
        <v>88643</v>
      </c>
      <c r="O17677" s="3">
        <f t="shared" si="3596"/>
        <v>14</v>
      </c>
      <c r="P17677" s="3" t="s">
        <v>88644</v>
      </c>
      <c r="Q17677" s="3" t="s">
        <v>88645</v>
      </c>
      <c r="R17677" s="3" t="s">
        <v>88646</v>
      </c>
      <c r="S17677" s="3">
        <f t="shared" si="3597"/>
        <v>2.9814143512339797E-2</v>
      </c>
      <c r="T17677" s="3" t="s">
        <v>22</v>
      </c>
      <c r="U17677" s="3">
        <v>5</v>
      </c>
      <c r="V17677" s="3">
        <v>1007</v>
      </c>
      <c r="W17677" s="3">
        <v>0</v>
      </c>
      <c r="X17677" s="3">
        <v>12</v>
      </c>
      <c r="Y17677" s="3">
        <f t="shared" si="3598"/>
        <v>995</v>
      </c>
      <c r="Z17677" s="10">
        <f t="shared" si="3599"/>
        <v>0</v>
      </c>
      <c r="AA17677">
        <f t="shared" si="3600"/>
        <v>1</v>
      </c>
      <c r="AB17677" t="str">
        <f>VLOOKUP(I17677,SourceData!$A$1:$B$3751,2,FALSE)</f>
        <v>Google</v>
      </c>
    </row>
    <row r="17678" spans="1:28" x14ac:dyDescent="0.3">
      <c r="A17678" s="3" t="s">
        <v>88647</v>
      </c>
      <c r="B17678" s="3" t="str">
        <f t="shared" si="3590"/>
        <v>2021-05-11 13:37:06.362</v>
      </c>
      <c r="C17678" s="3">
        <f t="shared" si="3591"/>
        <v>13</v>
      </c>
      <c r="D17678" s="11" t="str">
        <f t="shared" si="3592"/>
        <v>2021-05-11</v>
      </c>
      <c r="E17678" t="str">
        <f t="shared" si="3588"/>
        <v>Afternoon</v>
      </c>
      <c r="F17678" t="str">
        <f t="shared" si="3589"/>
        <v>May</v>
      </c>
      <c r="G17678" t="str">
        <f t="shared" si="3593"/>
        <v>Tuesday</v>
      </c>
      <c r="H17678" t="str">
        <f t="shared" si="3594"/>
        <v>Weekday</v>
      </c>
      <c r="I17678" s="3" t="s">
        <v>88597</v>
      </c>
      <c r="J17678" s="3">
        <f t="shared" si="3595"/>
        <v>1</v>
      </c>
      <c r="K17678" s="3" t="s">
        <v>16</v>
      </c>
      <c r="L17678" s="3" t="s">
        <v>16</v>
      </c>
      <c r="M17678" s="3">
        <v>244485</v>
      </c>
      <c r="N17678" t="s">
        <v>88648</v>
      </c>
      <c r="O17678" s="3">
        <f t="shared" si="3596"/>
        <v>7</v>
      </c>
      <c r="P17678" s="3" t="s">
        <v>88649</v>
      </c>
      <c r="Q17678" s="3" t="s">
        <v>88650</v>
      </c>
      <c r="R17678" s="3" t="s">
        <v>88651</v>
      </c>
      <c r="S17678" s="3">
        <f t="shared" si="3597"/>
        <v>4.2199166666250676E-2</v>
      </c>
      <c r="T17678" s="3" t="s">
        <v>22</v>
      </c>
      <c r="U17678" s="3">
        <v>5</v>
      </c>
      <c r="V17678" s="3">
        <v>238</v>
      </c>
      <c r="W17678" s="3">
        <v>25</v>
      </c>
      <c r="X17678" s="3">
        <v>0</v>
      </c>
      <c r="Y17678" s="3">
        <f t="shared" si="3598"/>
        <v>263</v>
      </c>
      <c r="Z17678" s="10">
        <f t="shared" si="3599"/>
        <v>0.10504201680672269</v>
      </c>
      <c r="AA17678">
        <f t="shared" si="3600"/>
        <v>1</v>
      </c>
      <c r="AB17678" t="str">
        <f>VLOOKUP(I17678,SourceData!$A$1:$B$3751,2,FALSE)</f>
        <v>Google</v>
      </c>
    </row>
    <row r="17679" spans="1:28" x14ac:dyDescent="0.3">
      <c r="A17679" s="3" t="s">
        <v>88652</v>
      </c>
      <c r="B17679" s="3" t="str">
        <f t="shared" si="3590"/>
        <v>2021-06-17 20:01:54.783</v>
      </c>
      <c r="C17679" s="3">
        <f t="shared" si="3591"/>
        <v>20</v>
      </c>
      <c r="D17679" s="11" t="str">
        <f t="shared" si="3592"/>
        <v>2021-06-17</v>
      </c>
      <c r="E17679" t="str">
        <f t="shared" si="3588"/>
        <v>Night</v>
      </c>
      <c r="F17679" t="str">
        <f t="shared" si="3589"/>
        <v>June</v>
      </c>
      <c r="G17679" t="str">
        <f t="shared" si="3593"/>
        <v>Thursday</v>
      </c>
      <c r="H17679" t="str">
        <f t="shared" si="3594"/>
        <v>Weekday</v>
      </c>
      <c r="I17679" s="3" t="s">
        <v>88597</v>
      </c>
      <c r="J17679" s="3">
        <f t="shared" si="3595"/>
        <v>1</v>
      </c>
      <c r="K17679" s="3" t="s">
        <v>16</v>
      </c>
      <c r="L17679" s="3" t="s">
        <v>16</v>
      </c>
      <c r="M17679" s="3">
        <v>272826</v>
      </c>
      <c r="N17679" t="s">
        <v>88653</v>
      </c>
      <c r="O17679" s="3">
        <f t="shared" si="3596"/>
        <v>4</v>
      </c>
      <c r="P17679" s="3" t="s">
        <v>88654</v>
      </c>
      <c r="Q17679" s="3" t="s">
        <v>88655</v>
      </c>
      <c r="R17679" s="3" t="s">
        <v>88656</v>
      </c>
      <c r="S17679" s="3">
        <f t="shared" si="3597"/>
        <v>8.9723263881751336E-3</v>
      </c>
      <c r="T17679" s="3" t="s">
        <v>22</v>
      </c>
      <c r="U17679" s="3">
        <v>5</v>
      </c>
      <c r="V17679" s="3">
        <v>667</v>
      </c>
      <c r="W17679" s="3">
        <v>0</v>
      </c>
      <c r="X17679" s="3">
        <v>5</v>
      </c>
      <c r="Y17679" s="3">
        <f t="shared" si="3598"/>
        <v>662</v>
      </c>
      <c r="Z17679" s="10">
        <f t="shared" si="3599"/>
        <v>0</v>
      </c>
      <c r="AA17679">
        <f t="shared" si="3600"/>
        <v>1</v>
      </c>
      <c r="AB17679" t="str">
        <f>VLOOKUP(I17679,SourceData!$A$1:$B$3751,2,FALSE)</f>
        <v>Google</v>
      </c>
    </row>
    <row r="17680" spans="1:28" x14ac:dyDescent="0.3">
      <c r="A17680" s="3" t="s">
        <v>88657</v>
      </c>
      <c r="B17680" s="3" t="str">
        <f t="shared" si="3590"/>
        <v>2021-06-20 14:15:14.327</v>
      </c>
      <c r="C17680" s="3">
        <f t="shared" si="3591"/>
        <v>14</v>
      </c>
      <c r="D17680" s="11" t="str">
        <f t="shared" si="3592"/>
        <v>2021-06-20</v>
      </c>
      <c r="E17680" t="str">
        <f t="shared" si="3588"/>
        <v>Afternoon</v>
      </c>
      <c r="F17680" t="str">
        <f t="shared" si="3589"/>
        <v>June</v>
      </c>
      <c r="G17680" t="str">
        <f t="shared" si="3593"/>
        <v>Sunday</v>
      </c>
      <c r="H17680" t="str">
        <f t="shared" si="3594"/>
        <v>Weekend</v>
      </c>
      <c r="I17680" s="3" t="s">
        <v>88597</v>
      </c>
      <c r="J17680" s="3">
        <f t="shared" si="3595"/>
        <v>1</v>
      </c>
      <c r="K17680" s="3" t="s">
        <v>16</v>
      </c>
      <c r="L17680" s="3" t="s">
        <v>16</v>
      </c>
      <c r="M17680" s="3">
        <v>275077</v>
      </c>
      <c r="N17680" t="s">
        <v>88658</v>
      </c>
      <c r="O17680" s="3">
        <f t="shared" si="3596"/>
        <v>7</v>
      </c>
      <c r="P17680" s="3" t="s">
        <v>88659</v>
      </c>
      <c r="Q17680" s="3" t="s">
        <v>88660</v>
      </c>
      <c r="R17680" s="3" t="s">
        <v>88661</v>
      </c>
      <c r="S17680" s="3">
        <f t="shared" si="3597"/>
        <v>1.5720844909083098E-2</v>
      </c>
      <c r="T17680" s="3" t="s">
        <v>22</v>
      </c>
      <c r="U17680" s="3">
        <v>5</v>
      </c>
      <c r="V17680" s="3">
        <v>307</v>
      </c>
      <c r="W17680" s="3">
        <v>0</v>
      </c>
      <c r="X17680" s="3">
        <v>5</v>
      </c>
      <c r="Y17680" s="3">
        <f t="shared" si="3598"/>
        <v>302</v>
      </c>
      <c r="Z17680" s="10">
        <f t="shared" si="3599"/>
        <v>0</v>
      </c>
      <c r="AA17680">
        <f t="shared" si="3600"/>
        <v>1</v>
      </c>
      <c r="AB17680" t="str">
        <f>VLOOKUP(I17680,SourceData!$A$1:$B$3751,2,FALSE)</f>
        <v>Google</v>
      </c>
    </row>
    <row r="17681" spans="1:28" x14ac:dyDescent="0.3">
      <c r="A17681" s="3" t="s">
        <v>88662</v>
      </c>
      <c r="B17681" s="3" t="str">
        <f t="shared" si="3590"/>
        <v>2021-06-21 21:22:04.741</v>
      </c>
      <c r="C17681" s="3">
        <f t="shared" si="3591"/>
        <v>21</v>
      </c>
      <c r="D17681" s="11" t="str">
        <f t="shared" si="3592"/>
        <v>2021-06-21</v>
      </c>
      <c r="E17681" t="str">
        <f t="shared" si="3588"/>
        <v>Night</v>
      </c>
      <c r="F17681" t="str">
        <f t="shared" si="3589"/>
        <v>June</v>
      </c>
      <c r="G17681" t="str">
        <f t="shared" si="3593"/>
        <v>Monday</v>
      </c>
      <c r="H17681" t="str">
        <f t="shared" si="3594"/>
        <v>Weekday</v>
      </c>
      <c r="I17681" s="3" t="s">
        <v>88597</v>
      </c>
      <c r="J17681" s="3">
        <f t="shared" si="3595"/>
        <v>1</v>
      </c>
      <c r="K17681" s="3" t="s">
        <v>16</v>
      </c>
      <c r="L17681" s="3" t="s">
        <v>16</v>
      </c>
      <c r="M17681" s="3">
        <v>276053</v>
      </c>
      <c r="N17681" t="s">
        <v>88663</v>
      </c>
      <c r="O17681" s="3">
        <f t="shared" si="3596"/>
        <v>1</v>
      </c>
      <c r="P17681" s="3" t="s">
        <v>88664</v>
      </c>
      <c r="Q17681" s="3" t="s">
        <v>88665</v>
      </c>
      <c r="R17681" s="3" t="s">
        <v>88666</v>
      </c>
      <c r="S17681" s="3">
        <f t="shared" si="3597"/>
        <v>6.2645254583912902E-3</v>
      </c>
      <c r="T17681" s="3" t="s">
        <v>22</v>
      </c>
      <c r="U17681" s="3">
        <v>5</v>
      </c>
      <c r="V17681" s="3">
        <v>120</v>
      </c>
      <c r="W17681" s="3">
        <v>25</v>
      </c>
      <c r="X17681" s="3">
        <v>0</v>
      </c>
      <c r="Y17681" s="3">
        <f t="shared" si="3598"/>
        <v>145</v>
      </c>
      <c r="Z17681" s="10">
        <f t="shared" si="3599"/>
        <v>0.20833333333333334</v>
      </c>
      <c r="AA17681">
        <f t="shared" si="3600"/>
        <v>1</v>
      </c>
      <c r="AB17681" t="str">
        <f>VLOOKUP(I17681,SourceData!$A$1:$B$3751,2,FALSE)</f>
        <v>Google</v>
      </c>
    </row>
    <row r="17682" spans="1:28" x14ac:dyDescent="0.3">
      <c r="A17682" s="3" t="s">
        <v>88667</v>
      </c>
      <c r="B17682" s="3" t="str">
        <f t="shared" si="3590"/>
        <v>2021-06-28 10:07:10.767</v>
      </c>
      <c r="C17682" s="3">
        <f t="shared" si="3591"/>
        <v>10</v>
      </c>
      <c r="D17682" s="11" t="str">
        <f t="shared" si="3592"/>
        <v>2021-06-28</v>
      </c>
      <c r="E17682" t="str">
        <f t="shared" si="3588"/>
        <v>Morning</v>
      </c>
      <c r="F17682" t="str">
        <f t="shared" si="3589"/>
        <v>June</v>
      </c>
      <c r="G17682" t="str">
        <f t="shared" si="3593"/>
        <v>Monday</v>
      </c>
      <c r="H17682" t="str">
        <f t="shared" si="3594"/>
        <v>Weekday</v>
      </c>
      <c r="I17682" s="3" t="s">
        <v>88597</v>
      </c>
      <c r="J17682" s="3">
        <f t="shared" si="3595"/>
        <v>1</v>
      </c>
      <c r="K17682" s="3" t="s">
        <v>16</v>
      </c>
      <c r="L17682" s="3" t="s">
        <v>16</v>
      </c>
      <c r="M17682" s="3">
        <v>281254</v>
      </c>
      <c r="N17682" t="s">
        <v>88668</v>
      </c>
      <c r="O17682" s="3">
        <f t="shared" si="3596"/>
        <v>8</v>
      </c>
      <c r="P17682" s="3" t="s">
        <v>88669</v>
      </c>
      <c r="Q17682" s="3" t="s">
        <v>88670</v>
      </c>
      <c r="R17682" s="3" t="s">
        <v>88671</v>
      </c>
      <c r="S17682" s="3">
        <f t="shared" si="3597"/>
        <v>1.3872696763428394E-2</v>
      </c>
      <c r="T17682" s="3" t="s">
        <v>22</v>
      </c>
      <c r="U17682" s="3">
        <v>5</v>
      </c>
      <c r="V17682" s="3">
        <v>136</v>
      </c>
      <c r="W17682" s="3">
        <v>25</v>
      </c>
      <c r="X17682" s="3">
        <v>7</v>
      </c>
      <c r="Y17682" s="3">
        <f t="shared" si="3598"/>
        <v>154</v>
      </c>
      <c r="Z17682" s="10">
        <f t="shared" si="3599"/>
        <v>0.18382352941176472</v>
      </c>
      <c r="AA17682">
        <f t="shared" si="3600"/>
        <v>1</v>
      </c>
      <c r="AB17682" t="str">
        <f>VLOOKUP(I17682,SourceData!$A$1:$B$3751,2,FALSE)</f>
        <v>Google</v>
      </c>
    </row>
    <row r="17683" spans="1:28" x14ac:dyDescent="0.3">
      <c r="A17683" s="3" t="s">
        <v>88672</v>
      </c>
      <c r="B17683" s="3" t="str">
        <f t="shared" si="3590"/>
        <v>2021-07-11 20:48:32.816</v>
      </c>
      <c r="C17683" s="3">
        <f t="shared" si="3591"/>
        <v>20</v>
      </c>
      <c r="D17683" s="11" t="str">
        <f t="shared" si="3592"/>
        <v>2021-07-11</v>
      </c>
      <c r="E17683" t="str">
        <f t="shared" si="3588"/>
        <v>Night</v>
      </c>
      <c r="F17683" t="str">
        <f t="shared" si="3589"/>
        <v>July</v>
      </c>
      <c r="G17683" t="str">
        <f t="shared" si="3593"/>
        <v>Sunday</v>
      </c>
      <c r="H17683" t="str">
        <f t="shared" si="3594"/>
        <v>Weekend</v>
      </c>
      <c r="I17683" s="3" t="s">
        <v>88597</v>
      </c>
      <c r="J17683" s="3">
        <f t="shared" si="3595"/>
        <v>1</v>
      </c>
      <c r="K17683" s="3" t="s">
        <v>16</v>
      </c>
      <c r="L17683" s="3" t="s">
        <v>16</v>
      </c>
      <c r="M17683" s="3">
        <v>292317</v>
      </c>
      <c r="N17683" t="s">
        <v>88673</v>
      </c>
      <c r="O17683" s="3">
        <f t="shared" si="3596"/>
        <v>3</v>
      </c>
      <c r="P17683" s="3" t="s">
        <v>88674</v>
      </c>
      <c r="Q17683" s="3" t="s">
        <v>88675</v>
      </c>
      <c r="R17683" s="3" t="s">
        <v>88676</v>
      </c>
      <c r="S17683" s="3">
        <f t="shared" si="3597"/>
        <v>1.1190509263542481E-2</v>
      </c>
      <c r="T17683" s="3" t="s">
        <v>22</v>
      </c>
      <c r="U17683" s="3">
        <v>5</v>
      </c>
      <c r="V17683" s="3">
        <v>180</v>
      </c>
      <c r="W17683" s="3">
        <v>25</v>
      </c>
      <c r="X17683" s="3">
        <v>6</v>
      </c>
      <c r="Y17683" s="3">
        <f t="shared" si="3598"/>
        <v>199</v>
      </c>
      <c r="Z17683" s="10">
        <f t="shared" si="3599"/>
        <v>0.1388888888888889</v>
      </c>
      <c r="AA17683">
        <f t="shared" si="3600"/>
        <v>1</v>
      </c>
      <c r="AB17683" t="str">
        <f>VLOOKUP(I17683,SourceData!$A$1:$B$3751,2,FALSE)</f>
        <v>Google</v>
      </c>
    </row>
    <row r="17684" spans="1:28" x14ac:dyDescent="0.3">
      <c r="A17684" s="3" t="s">
        <v>88677</v>
      </c>
      <c r="B17684" s="3" t="str">
        <f t="shared" si="3590"/>
        <v>2021-07-25 17:27:25.653</v>
      </c>
      <c r="C17684" s="3">
        <f t="shared" si="3591"/>
        <v>17</v>
      </c>
      <c r="D17684" s="11" t="str">
        <f t="shared" si="3592"/>
        <v>2021-07-25</v>
      </c>
      <c r="E17684" t="str">
        <f t="shared" si="3588"/>
        <v>Evening</v>
      </c>
      <c r="F17684" t="str">
        <f t="shared" si="3589"/>
        <v>July</v>
      </c>
      <c r="G17684" t="str">
        <f t="shared" si="3593"/>
        <v>Sunday</v>
      </c>
      <c r="H17684" t="str">
        <f t="shared" si="3594"/>
        <v>Weekend</v>
      </c>
      <c r="I17684" s="3" t="s">
        <v>88597</v>
      </c>
      <c r="J17684" s="3">
        <f t="shared" si="3595"/>
        <v>1</v>
      </c>
      <c r="K17684" s="3" t="s">
        <v>16</v>
      </c>
      <c r="L17684" s="3" t="s">
        <v>16</v>
      </c>
      <c r="M17684" s="3">
        <v>302899</v>
      </c>
      <c r="N17684" t="s">
        <v>88678</v>
      </c>
      <c r="O17684" s="3">
        <f t="shared" si="3596"/>
        <v>3</v>
      </c>
      <c r="P17684" s="3" t="s">
        <v>88679</v>
      </c>
      <c r="Q17684" s="3" t="s">
        <v>88680</v>
      </c>
      <c r="R17684" s="3" t="s">
        <v>88681</v>
      </c>
      <c r="S17684" s="3">
        <f t="shared" si="3597"/>
        <v>7.4785648102988489E-3</v>
      </c>
      <c r="T17684" s="3" t="s">
        <v>22</v>
      </c>
      <c r="U17684" s="3"/>
      <c r="V17684" s="3">
        <v>72</v>
      </c>
      <c r="W17684" s="3">
        <v>25</v>
      </c>
      <c r="X17684" s="3">
        <v>0</v>
      </c>
      <c r="Y17684" s="3">
        <f t="shared" si="3598"/>
        <v>97</v>
      </c>
      <c r="Z17684" s="10">
        <f t="shared" si="3599"/>
        <v>0.34722222222222221</v>
      </c>
      <c r="AA17684">
        <f t="shared" si="3600"/>
        <v>1</v>
      </c>
      <c r="AB17684" t="str">
        <f>VLOOKUP(I17684,SourceData!$A$1:$B$3751,2,FALSE)</f>
        <v>Google</v>
      </c>
    </row>
    <row r="17685" spans="1:28" x14ac:dyDescent="0.3">
      <c r="A17685" s="3" t="s">
        <v>88682</v>
      </c>
      <c r="B17685" s="3" t="str">
        <f t="shared" si="3590"/>
        <v>2021-09-20 20:16:17.489</v>
      </c>
      <c r="C17685" s="3">
        <f t="shared" si="3591"/>
        <v>20</v>
      </c>
      <c r="D17685" s="11" t="str">
        <f t="shared" si="3592"/>
        <v>2021-09-20</v>
      </c>
      <c r="E17685" t="str">
        <f t="shared" si="3588"/>
        <v>Night</v>
      </c>
      <c r="F17685" t="str">
        <f t="shared" si="3589"/>
        <v>September</v>
      </c>
      <c r="G17685" t="str">
        <f t="shared" si="3593"/>
        <v>Monday</v>
      </c>
      <c r="H17685" t="str">
        <f t="shared" si="3594"/>
        <v>Weekday</v>
      </c>
      <c r="I17685" s="3" t="s">
        <v>88597</v>
      </c>
      <c r="J17685" s="3">
        <f t="shared" si="3595"/>
        <v>1</v>
      </c>
      <c r="K17685" s="3" t="s">
        <v>16</v>
      </c>
      <c r="L17685" s="3" t="s">
        <v>16</v>
      </c>
      <c r="M17685" s="3">
        <v>357959</v>
      </c>
      <c r="N17685" t="s">
        <v>88683</v>
      </c>
      <c r="O17685" s="3">
        <f t="shared" si="3596"/>
        <v>6</v>
      </c>
      <c r="P17685" s="3" t="s">
        <v>88684</v>
      </c>
      <c r="Q17685" s="3" t="s">
        <v>88685</v>
      </c>
      <c r="R17685" s="3" t="s">
        <v>88686</v>
      </c>
      <c r="S17685" s="3">
        <f t="shared" si="3597"/>
        <v>1.1852002309751697E-2</v>
      </c>
      <c r="T17685" s="3" t="s">
        <v>22</v>
      </c>
      <c r="U17685" s="3">
        <v>5</v>
      </c>
      <c r="V17685" s="3">
        <v>131</v>
      </c>
      <c r="W17685" s="3">
        <v>0</v>
      </c>
      <c r="X17685" s="3">
        <v>25</v>
      </c>
      <c r="Y17685" s="3">
        <f t="shared" si="3598"/>
        <v>106</v>
      </c>
      <c r="Z17685" s="10">
        <f t="shared" si="3599"/>
        <v>0</v>
      </c>
      <c r="AA17685">
        <f t="shared" si="3600"/>
        <v>1</v>
      </c>
      <c r="AB17685" t="str">
        <f>VLOOKUP(I17685,SourceData!$A$1:$B$3751,2,FALSE)</f>
        <v>Google</v>
      </c>
    </row>
    <row r="17686" spans="1:28" x14ac:dyDescent="0.3">
      <c r="A17686" s="3" t="s">
        <v>88687</v>
      </c>
      <c r="B17686" s="3" t="str">
        <f t="shared" si="3590"/>
        <v>2021-09-23 09:54:29.400</v>
      </c>
      <c r="C17686" s="3">
        <f t="shared" si="3591"/>
        <v>9</v>
      </c>
      <c r="D17686" s="11" t="str">
        <f t="shared" si="3592"/>
        <v>2021-09-23</v>
      </c>
      <c r="E17686" t="str">
        <f t="shared" si="3588"/>
        <v>Morning</v>
      </c>
      <c r="F17686" t="str">
        <f t="shared" si="3589"/>
        <v>September</v>
      </c>
      <c r="G17686" t="str">
        <f t="shared" si="3593"/>
        <v>Thursday</v>
      </c>
      <c r="H17686" t="str">
        <f t="shared" si="3594"/>
        <v>Weekday</v>
      </c>
      <c r="I17686" s="3" t="s">
        <v>88597</v>
      </c>
      <c r="J17686" s="3">
        <f t="shared" si="3595"/>
        <v>1</v>
      </c>
      <c r="K17686" s="3" t="s">
        <v>16</v>
      </c>
      <c r="L17686" s="3" t="s">
        <v>16</v>
      </c>
      <c r="M17686" s="3">
        <v>361044</v>
      </c>
      <c r="N17686" t="s">
        <v>88688</v>
      </c>
      <c r="O17686" s="3">
        <f t="shared" si="3596"/>
        <v>7</v>
      </c>
      <c r="P17686" s="3" t="s">
        <v>88689</v>
      </c>
      <c r="Q17686" s="3"/>
      <c r="R17686" s="3" t="s">
        <v>88690</v>
      </c>
      <c r="S17686" s="3">
        <f t="shared" si="3597"/>
        <v>1.8979641201440245E-2</v>
      </c>
      <c r="T17686" s="3" t="s">
        <v>110</v>
      </c>
      <c r="U17686" s="3"/>
      <c r="V17686" s="3"/>
      <c r="W17686" s="3"/>
      <c r="X17686" s="3"/>
      <c r="Y17686" s="3">
        <f t="shared" si="3598"/>
        <v>0</v>
      </c>
      <c r="Z17686" s="10">
        <f t="shared" si="3599"/>
        <v>0</v>
      </c>
      <c r="AA17686">
        <f t="shared" si="3600"/>
        <v>0</v>
      </c>
      <c r="AB17686" t="str">
        <f>VLOOKUP(I17686,SourceData!$A$1:$B$3751,2,FALSE)</f>
        <v>Google</v>
      </c>
    </row>
    <row r="17687" spans="1:28" x14ac:dyDescent="0.3">
      <c r="A17687" s="3" t="s">
        <v>88691</v>
      </c>
      <c r="B17687" s="3" t="str">
        <f t="shared" si="3590"/>
        <v>2021-09-25 15:30:37.957</v>
      </c>
      <c r="C17687" s="3">
        <f t="shared" si="3591"/>
        <v>15</v>
      </c>
      <c r="D17687" s="11" t="str">
        <f t="shared" si="3592"/>
        <v>2021-09-25</v>
      </c>
      <c r="E17687" t="str">
        <f t="shared" si="3588"/>
        <v>Afternoon</v>
      </c>
      <c r="F17687" t="str">
        <f t="shared" si="3589"/>
        <v>September</v>
      </c>
      <c r="G17687" t="str">
        <f t="shared" si="3593"/>
        <v>Saturday</v>
      </c>
      <c r="H17687" t="str">
        <f t="shared" si="3594"/>
        <v>Weekend</v>
      </c>
      <c r="I17687" s="3" t="s">
        <v>88597</v>
      </c>
      <c r="J17687" s="3">
        <f t="shared" si="3595"/>
        <v>1</v>
      </c>
      <c r="K17687" s="3" t="s">
        <v>16</v>
      </c>
      <c r="L17687" s="3" t="s">
        <v>16</v>
      </c>
      <c r="M17687" s="3">
        <v>364110</v>
      </c>
      <c r="N17687" t="s">
        <v>88692</v>
      </c>
      <c r="O17687" s="3">
        <f t="shared" si="3596"/>
        <v>3</v>
      </c>
      <c r="P17687" s="3" t="s">
        <v>88693</v>
      </c>
      <c r="Q17687" s="3" t="s">
        <v>88694</v>
      </c>
      <c r="R17687" s="3" t="s">
        <v>88695</v>
      </c>
      <c r="S17687" s="3">
        <f t="shared" si="3597"/>
        <v>1.108001157263061E-2</v>
      </c>
      <c r="T17687" s="3" t="s">
        <v>22</v>
      </c>
      <c r="U17687" s="3"/>
      <c r="V17687" s="3">
        <v>223</v>
      </c>
      <c r="W17687" s="3">
        <v>0</v>
      </c>
      <c r="X17687" s="3">
        <v>34</v>
      </c>
      <c r="Y17687" s="3">
        <f t="shared" si="3598"/>
        <v>189</v>
      </c>
      <c r="Z17687" s="10">
        <f t="shared" si="3599"/>
        <v>0</v>
      </c>
      <c r="AA17687">
        <f t="shared" si="3600"/>
        <v>1</v>
      </c>
      <c r="AB17687" t="str">
        <f>VLOOKUP(I17687,SourceData!$A$1:$B$3751,2,FALSE)</f>
        <v>Google</v>
      </c>
    </row>
    <row r="17688" spans="1:28" x14ac:dyDescent="0.3">
      <c r="A17688" s="3" t="s">
        <v>88696</v>
      </c>
      <c r="B17688" s="3" t="str">
        <f t="shared" si="3590"/>
        <v>2021-01-11 09:49:04.437</v>
      </c>
      <c r="C17688" s="3">
        <f t="shared" si="3591"/>
        <v>9</v>
      </c>
      <c r="D17688" s="11" t="str">
        <f t="shared" si="3592"/>
        <v>2021-01-11</v>
      </c>
      <c r="E17688" t="str">
        <f t="shared" si="3588"/>
        <v>Morning</v>
      </c>
      <c r="F17688" t="str">
        <f t="shared" si="3589"/>
        <v>January</v>
      </c>
      <c r="G17688" t="str">
        <f t="shared" si="3593"/>
        <v>Monday</v>
      </c>
      <c r="H17688" t="str">
        <f t="shared" si="3594"/>
        <v>Weekday</v>
      </c>
      <c r="I17688" s="3" t="s">
        <v>88697</v>
      </c>
      <c r="J17688" s="3">
        <f t="shared" si="3595"/>
        <v>1</v>
      </c>
      <c r="K17688" s="3" t="s">
        <v>16</v>
      </c>
      <c r="L17688" s="3" t="s">
        <v>947</v>
      </c>
      <c r="M17688" s="3">
        <v>171945</v>
      </c>
      <c r="N17688" t="s">
        <v>694</v>
      </c>
      <c r="O17688" s="3">
        <f t="shared" si="3596"/>
        <v>1</v>
      </c>
      <c r="P17688" s="3" t="s">
        <v>88698</v>
      </c>
      <c r="Q17688" s="3" t="s">
        <v>88699</v>
      </c>
      <c r="R17688" s="3" t="s">
        <v>88700</v>
      </c>
      <c r="S17688" s="3">
        <f t="shared" si="3597"/>
        <v>1.4840590272797272E-2</v>
      </c>
      <c r="T17688" s="3" t="s">
        <v>22</v>
      </c>
      <c r="U17688" s="3">
        <v>5</v>
      </c>
      <c r="V17688" s="3">
        <v>330</v>
      </c>
      <c r="W17688" s="3">
        <v>80</v>
      </c>
      <c r="X17688" s="3">
        <v>0</v>
      </c>
      <c r="Y17688" s="3">
        <f t="shared" si="3598"/>
        <v>410</v>
      </c>
      <c r="Z17688" s="10">
        <f t="shared" si="3599"/>
        <v>0.24242424242424243</v>
      </c>
      <c r="AA17688">
        <f t="shared" si="3600"/>
        <v>1</v>
      </c>
      <c r="AB17688" t="str">
        <f>VLOOKUP(I17688,SourceData!$A$1:$B$3751,2,FALSE)</f>
        <v>Snapchat</v>
      </c>
    </row>
    <row r="17689" spans="1:28" x14ac:dyDescent="0.3">
      <c r="A17689" s="3" t="s">
        <v>88701</v>
      </c>
      <c r="B17689" s="3" t="str">
        <f t="shared" si="3590"/>
        <v>2021-01-12 15:31:39.862</v>
      </c>
      <c r="C17689" s="3">
        <f t="shared" si="3591"/>
        <v>15</v>
      </c>
      <c r="D17689" s="11" t="str">
        <f t="shared" si="3592"/>
        <v>2021-01-12</v>
      </c>
      <c r="E17689" t="str">
        <f t="shared" si="3588"/>
        <v>Afternoon</v>
      </c>
      <c r="F17689" t="str">
        <f t="shared" si="3589"/>
        <v>January</v>
      </c>
      <c r="G17689" t="str">
        <f t="shared" si="3593"/>
        <v>Tuesday</v>
      </c>
      <c r="H17689" t="str">
        <f t="shared" si="3594"/>
        <v>Weekday</v>
      </c>
      <c r="I17689" s="3" t="s">
        <v>88697</v>
      </c>
      <c r="J17689" s="3">
        <f t="shared" si="3595"/>
        <v>1</v>
      </c>
      <c r="K17689" s="3" t="s">
        <v>16</v>
      </c>
      <c r="L17689" s="3" t="s">
        <v>947</v>
      </c>
      <c r="M17689" s="3">
        <v>172474</v>
      </c>
      <c r="N17689" t="s">
        <v>694</v>
      </c>
      <c r="O17689" s="3">
        <f t="shared" si="3596"/>
        <v>1</v>
      </c>
      <c r="P17689" s="3" t="s">
        <v>88702</v>
      </c>
      <c r="Q17689" s="3" t="s">
        <v>88703</v>
      </c>
      <c r="R17689" s="3" t="s">
        <v>88704</v>
      </c>
      <c r="S17689" s="3">
        <f t="shared" si="3597"/>
        <v>1.6253981477348134E-2</v>
      </c>
      <c r="T17689" s="3" t="s">
        <v>22</v>
      </c>
      <c r="U17689" s="3">
        <v>5</v>
      </c>
      <c r="V17689" s="3">
        <v>330</v>
      </c>
      <c r="W17689" s="3">
        <v>80</v>
      </c>
      <c r="X17689" s="3">
        <v>0</v>
      </c>
      <c r="Y17689" s="3">
        <f t="shared" si="3598"/>
        <v>410</v>
      </c>
      <c r="Z17689" s="10">
        <f t="shared" si="3599"/>
        <v>0.24242424242424243</v>
      </c>
      <c r="AA17689">
        <f t="shared" si="3600"/>
        <v>1</v>
      </c>
      <c r="AB17689" t="str">
        <f>VLOOKUP(I17689,SourceData!$A$1:$B$3751,2,FALSE)</f>
        <v>Snapchat</v>
      </c>
    </row>
    <row r="17690" spans="1:28" x14ac:dyDescent="0.3">
      <c r="A17690" s="3" t="s">
        <v>88705</v>
      </c>
      <c r="B17690" s="3" t="str">
        <f t="shared" si="3590"/>
        <v>2021-04-15 22:59:46.331</v>
      </c>
      <c r="C17690" s="3">
        <f t="shared" si="3591"/>
        <v>22</v>
      </c>
      <c r="D17690" s="11" t="str">
        <f t="shared" si="3592"/>
        <v>2021-04-15</v>
      </c>
      <c r="E17690" t="str">
        <f t="shared" si="3588"/>
        <v>Night</v>
      </c>
      <c r="F17690" t="str">
        <f t="shared" si="3589"/>
        <v>April</v>
      </c>
      <c r="G17690" t="str">
        <f t="shared" si="3593"/>
        <v>Thursday</v>
      </c>
      <c r="H17690" t="str">
        <f t="shared" si="3594"/>
        <v>Weekday</v>
      </c>
      <c r="I17690" s="3" t="s">
        <v>88697</v>
      </c>
      <c r="J17690" s="3">
        <f t="shared" si="3595"/>
        <v>1</v>
      </c>
      <c r="K17690" s="3" t="s">
        <v>16</v>
      </c>
      <c r="L17690" s="3" t="s">
        <v>947</v>
      </c>
      <c r="M17690" s="3">
        <v>227291</v>
      </c>
      <c r="N17690" t="s">
        <v>3251</v>
      </c>
      <c r="O17690" s="3">
        <f t="shared" si="3596"/>
        <v>1</v>
      </c>
      <c r="P17690" s="3" t="s">
        <v>88706</v>
      </c>
      <c r="Q17690" s="3" t="s">
        <v>88707</v>
      </c>
      <c r="R17690" s="3" t="s">
        <v>88708</v>
      </c>
      <c r="S17690" s="3">
        <f t="shared" si="3597"/>
        <v>1.5685520833358169E-2</v>
      </c>
      <c r="T17690" s="3" t="s">
        <v>22</v>
      </c>
      <c r="U17690" s="3"/>
      <c r="V17690" s="3">
        <v>165</v>
      </c>
      <c r="W17690" s="3">
        <v>75</v>
      </c>
      <c r="X17690" s="3">
        <v>0</v>
      </c>
      <c r="Y17690" s="3">
        <f t="shared" si="3598"/>
        <v>240</v>
      </c>
      <c r="Z17690" s="10">
        <f t="shared" si="3599"/>
        <v>0.45454545454545453</v>
      </c>
      <c r="AA17690">
        <f t="shared" si="3600"/>
        <v>1</v>
      </c>
      <c r="AB17690" t="str">
        <f>VLOOKUP(I17690,SourceData!$A$1:$B$3751,2,FALSE)</f>
        <v>Snapchat</v>
      </c>
    </row>
    <row r="17691" spans="1:28" x14ac:dyDescent="0.3">
      <c r="A17691" s="3" t="s">
        <v>88709</v>
      </c>
      <c r="B17691" s="3" t="str">
        <f t="shared" si="3590"/>
        <v>2021-05-01 20:01:38.367</v>
      </c>
      <c r="C17691" s="3">
        <f t="shared" si="3591"/>
        <v>20</v>
      </c>
      <c r="D17691" s="11" t="str">
        <f t="shared" si="3592"/>
        <v>2021-05-01</v>
      </c>
      <c r="E17691" t="str">
        <f t="shared" si="3588"/>
        <v>Night</v>
      </c>
      <c r="F17691" t="str">
        <f t="shared" si="3589"/>
        <v>May</v>
      </c>
      <c r="G17691" t="str">
        <f t="shared" si="3593"/>
        <v>Saturday</v>
      </c>
      <c r="H17691" t="str">
        <f t="shared" si="3594"/>
        <v>Weekend</v>
      </c>
      <c r="I17691" s="3" t="s">
        <v>88697</v>
      </c>
      <c r="J17691" s="3">
        <f t="shared" si="3595"/>
        <v>1</v>
      </c>
      <c r="K17691" s="3" t="s">
        <v>16</v>
      </c>
      <c r="L17691" s="3" t="s">
        <v>947</v>
      </c>
      <c r="M17691" s="3">
        <v>238744</v>
      </c>
      <c r="N17691" t="s">
        <v>88710</v>
      </c>
      <c r="O17691" s="3">
        <f t="shared" si="3596"/>
        <v>4</v>
      </c>
      <c r="P17691" s="3" t="s">
        <v>88711</v>
      </c>
      <c r="Q17691" s="3" t="s">
        <v>88712</v>
      </c>
      <c r="R17691" s="3" t="s">
        <v>88713</v>
      </c>
      <c r="S17691" s="3">
        <f t="shared" si="3597"/>
        <v>4.0975983793032356E-2</v>
      </c>
      <c r="T17691" s="3" t="s">
        <v>22</v>
      </c>
      <c r="U17691" s="3">
        <v>5</v>
      </c>
      <c r="V17691" s="3">
        <v>315</v>
      </c>
      <c r="W17691" s="3">
        <v>25</v>
      </c>
      <c r="X17691" s="3">
        <v>0</v>
      </c>
      <c r="Y17691" s="3">
        <f t="shared" si="3598"/>
        <v>340</v>
      </c>
      <c r="Z17691" s="10">
        <f t="shared" si="3599"/>
        <v>7.9365079365079361E-2</v>
      </c>
      <c r="AA17691">
        <f t="shared" si="3600"/>
        <v>1</v>
      </c>
      <c r="AB17691" t="str">
        <f>VLOOKUP(I17691,SourceData!$A$1:$B$3751,2,FALSE)</f>
        <v>Snapchat</v>
      </c>
    </row>
    <row r="17692" spans="1:28" x14ac:dyDescent="0.3">
      <c r="A17692" s="3" t="s">
        <v>88714</v>
      </c>
      <c r="B17692" s="3" t="str">
        <f t="shared" si="3590"/>
        <v>2021-07-17 09:51:16.566</v>
      </c>
      <c r="C17692" s="3">
        <f t="shared" si="3591"/>
        <v>9</v>
      </c>
      <c r="D17692" s="11" t="str">
        <f t="shared" si="3592"/>
        <v>2021-07-17</v>
      </c>
      <c r="E17692" t="str">
        <f t="shared" si="3588"/>
        <v>Morning</v>
      </c>
      <c r="F17692" t="str">
        <f t="shared" si="3589"/>
        <v>July</v>
      </c>
      <c r="G17692" t="str">
        <f t="shared" si="3593"/>
        <v>Saturday</v>
      </c>
      <c r="H17692" t="str">
        <f t="shared" si="3594"/>
        <v>Weekend</v>
      </c>
      <c r="I17692" s="3" t="s">
        <v>88697</v>
      </c>
      <c r="J17692" s="3">
        <f t="shared" si="3595"/>
        <v>1</v>
      </c>
      <c r="K17692" s="3" t="s">
        <v>16</v>
      </c>
      <c r="L17692" s="3" t="s">
        <v>947</v>
      </c>
      <c r="M17692" s="3">
        <v>296396</v>
      </c>
      <c r="N17692" t="s">
        <v>15940</v>
      </c>
      <c r="O17692" s="3">
        <f t="shared" si="3596"/>
        <v>2</v>
      </c>
      <c r="P17692" s="3" t="s">
        <v>88715</v>
      </c>
      <c r="Q17692" s="3" t="s">
        <v>88716</v>
      </c>
      <c r="R17692" s="3" t="s">
        <v>88717</v>
      </c>
      <c r="S17692" s="3">
        <f t="shared" si="3597"/>
        <v>1.7935567128006369E-2</v>
      </c>
      <c r="T17692" s="3" t="s">
        <v>22</v>
      </c>
      <c r="U17692" s="3">
        <v>5</v>
      </c>
      <c r="V17692" s="3">
        <v>365</v>
      </c>
      <c r="W17692" s="3">
        <v>55</v>
      </c>
      <c r="X17692" s="3">
        <v>35</v>
      </c>
      <c r="Y17692" s="3">
        <f t="shared" si="3598"/>
        <v>385</v>
      </c>
      <c r="Z17692" s="10">
        <f t="shared" si="3599"/>
        <v>0.15068493150684931</v>
      </c>
      <c r="AA17692">
        <f t="shared" si="3600"/>
        <v>1</v>
      </c>
      <c r="AB17692" t="str">
        <f>VLOOKUP(I17692,SourceData!$A$1:$B$3751,2,FALSE)</f>
        <v>Snapchat</v>
      </c>
    </row>
    <row r="17693" spans="1:28" x14ac:dyDescent="0.3">
      <c r="A17693" s="3" t="s">
        <v>88718</v>
      </c>
      <c r="B17693" s="3" t="str">
        <f t="shared" si="3590"/>
        <v>2021-07-23 12:35:55.306</v>
      </c>
      <c r="C17693" s="3">
        <f t="shared" si="3591"/>
        <v>12</v>
      </c>
      <c r="D17693" s="11" t="str">
        <f t="shared" si="3592"/>
        <v>2021-07-23</v>
      </c>
      <c r="E17693" t="str">
        <f t="shared" si="3588"/>
        <v>Afternoon</v>
      </c>
      <c r="F17693" t="str">
        <f t="shared" si="3589"/>
        <v>July</v>
      </c>
      <c r="G17693" t="str">
        <f t="shared" si="3593"/>
        <v>Friday</v>
      </c>
      <c r="H17693" t="str">
        <f t="shared" si="3594"/>
        <v>Weekday</v>
      </c>
      <c r="I17693" s="3" t="s">
        <v>88697</v>
      </c>
      <c r="J17693" s="3">
        <f t="shared" si="3595"/>
        <v>1</v>
      </c>
      <c r="K17693" s="3" t="s">
        <v>16</v>
      </c>
      <c r="L17693" s="3" t="s">
        <v>947</v>
      </c>
      <c r="M17693" s="3">
        <v>301201</v>
      </c>
      <c r="N17693" t="s">
        <v>12286</v>
      </c>
      <c r="O17693" s="3">
        <f t="shared" si="3596"/>
        <v>2</v>
      </c>
      <c r="P17693" s="3" t="s">
        <v>88719</v>
      </c>
      <c r="Q17693" s="3" t="s">
        <v>88720</v>
      </c>
      <c r="R17693" s="3" t="s">
        <v>88721</v>
      </c>
      <c r="S17693" s="3">
        <f t="shared" si="3597"/>
        <v>1.7210451384016778E-2</v>
      </c>
      <c r="T17693" s="3" t="s">
        <v>22</v>
      </c>
      <c r="U17693" s="3">
        <v>5</v>
      </c>
      <c r="V17693" s="3">
        <v>360</v>
      </c>
      <c r="W17693" s="3">
        <v>0</v>
      </c>
      <c r="X17693" s="3">
        <v>0</v>
      </c>
      <c r="Y17693" s="3">
        <f t="shared" si="3598"/>
        <v>360</v>
      </c>
      <c r="Z17693" s="10">
        <f t="shared" si="3599"/>
        <v>0</v>
      </c>
      <c r="AA17693">
        <f t="shared" si="3600"/>
        <v>1</v>
      </c>
      <c r="AB17693" t="str">
        <f>VLOOKUP(I17693,SourceData!$A$1:$B$3751,2,FALSE)</f>
        <v>Snapchat</v>
      </c>
    </row>
    <row r="17694" spans="1:28" x14ac:dyDescent="0.3">
      <c r="A17694" s="3" t="s">
        <v>88722</v>
      </c>
      <c r="B17694" s="3" t="str">
        <f t="shared" si="3590"/>
        <v>2021-01-11 08:16:54.592</v>
      </c>
      <c r="C17694" s="3">
        <f t="shared" si="3591"/>
        <v>8</v>
      </c>
      <c r="D17694" s="11" t="str">
        <f t="shared" si="3592"/>
        <v>2021-01-11</v>
      </c>
      <c r="E17694" t="str">
        <f t="shared" si="3588"/>
        <v>Morning</v>
      </c>
      <c r="F17694" t="str">
        <f t="shared" si="3589"/>
        <v>January</v>
      </c>
      <c r="G17694" t="str">
        <f t="shared" si="3593"/>
        <v>Monday</v>
      </c>
      <c r="H17694" t="str">
        <f t="shared" si="3594"/>
        <v>Weekday</v>
      </c>
      <c r="I17694" s="3" t="s">
        <v>88723</v>
      </c>
      <c r="J17694" s="3">
        <f t="shared" si="3595"/>
        <v>1</v>
      </c>
      <c r="K17694" s="3" t="s">
        <v>16</v>
      </c>
      <c r="L17694" s="3" t="s">
        <v>8282</v>
      </c>
      <c r="M17694" s="3">
        <v>171918</v>
      </c>
      <c r="N17694" t="s">
        <v>88724</v>
      </c>
      <c r="O17694" s="3">
        <f t="shared" si="3596"/>
        <v>11</v>
      </c>
      <c r="P17694" s="3" t="s">
        <v>88725</v>
      </c>
      <c r="Q17694" s="3" t="s">
        <v>88726</v>
      </c>
      <c r="R17694" s="3" t="s">
        <v>88727</v>
      </c>
      <c r="S17694" s="3">
        <f t="shared" si="3597"/>
        <v>4.559468750085216E-2</v>
      </c>
      <c r="T17694" s="3" t="s">
        <v>22</v>
      </c>
      <c r="U17694" s="3">
        <v>5</v>
      </c>
      <c r="V17694" s="3">
        <v>2300</v>
      </c>
      <c r="W17694" s="3">
        <v>105</v>
      </c>
      <c r="X17694" s="3">
        <v>0</v>
      </c>
      <c r="Y17694" s="3">
        <f t="shared" si="3598"/>
        <v>2405</v>
      </c>
      <c r="Z17694" s="10">
        <f t="shared" si="3599"/>
        <v>4.5652173913043478E-2</v>
      </c>
      <c r="AA17694">
        <f t="shared" si="3600"/>
        <v>1</v>
      </c>
      <c r="AB17694" t="str">
        <f>VLOOKUP(I17694,SourceData!$A$1:$B$3751,2,FALSE)</f>
        <v>Offline Campaign</v>
      </c>
    </row>
    <row r="17695" spans="1:28" x14ac:dyDescent="0.3">
      <c r="A17695" s="3" t="s">
        <v>88728</v>
      </c>
      <c r="B17695" s="3" t="str">
        <f t="shared" si="3590"/>
        <v>2021-01-11 07:21:43.674</v>
      </c>
      <c r="C17695" s="3">
        <f t="shared" si="3591"/>
        <v>7</v>
      </c>
      <c r="D17695" s="11" t="str">
        <f t="shared" si="3592"/>
        <v>2021-01-11</v>
      </c>
      <c r="E17695" t="str">
        <f t="shared" si="3588"/>
        <v>Morning</v>
      </c>
      <c r="F17695" t="str">
        <f t="shared" si="3589"/>
        <v>January</v>
      </c>
      <c r="G17695" t="str">
        <f t="shared" si="3593"/>
        <v>Monday</v>
      </c>
      <c r="H17695" t="str">
        <f t="shared" si="3594"/>
        <v>Weekday</v>
      </c>
      <c r="I17695" s="3" t="s">
        <v>88729</v>
      </c>
      <c r="J17695" s="3">
        <f t="shared" si="3595"/>
        <v>1</v>
      </c>
      <c r="K17695" s="3" t="s">
        <v>16</v>
      </c>
      <c r="L17695" s="3" t="s">
        <v>17</v>
      </c>
      <c r="M17695" s="3">
        <v>171909</v>
      </c>
      <c r="N17695" t="s">
        <v>88730</v>
      </c>
      <c r="O17695" s="3">
        <f t="shared" si="3596"/>
        <v>2</v>
      </c>
      <c r="P17695" s="3" t="s">
        <v>88731</v>
      </c>
      <c r="Q17695" s="3" t="s">
        <v>88732</v>
      </c>
      <c r="R17695" s="3" t="s">
        <v>88733</v>
      </c>
      <c r="S17695" s="3">
        <f t="shared" si="3597"/>
        <v>1.4127268521406222E-2</v>
      </c>
      <c r="T17695" s="3" t="s">
        <v>22</v>
      </c>
      <c r="U17695" s="3">
        <v>5</v>
      </c>
      <c r="V17695" s="3">
        <v>87</v>
      </c>
      <c r="W17695" s="3">
        <v>50</v>
      </c>
      <c r="X17695" s="3">
        <v>0</v>
      </c>
      <c r="Y17695" s="3">
        <f t="shared" si="3598"/>
        <v>137</v>
      </c>
      <c r="Z17695" s="10">
        <f t="shared" si="3599"/>
        <v>0.57471264367816088</v>
      </c>
      <c r="AA17695">
        <f t="shared" si="3600"/>
        <v>1</v>
      </c>
      <c r="AB17695" t="str">
        <f>VLOOKUP(I17695,SourceData!$A$1:$B$3751,2,FALSE)</f>
        <v>Organic</v>
      </c>
    </row>
    <row r="17696" spans="1:28" x14ac:dyDescent="0.3">
      <c r="A17696" s="3" t="s">
        <v>88734</v>
      </c>
      <c r="B17696" s="3" t="str">
        <f t="shared" si="3590"/>
        <v>2021-01-15 14:31:27.892</v>
      </c>
      <c r="C17696" s="3">
        <f t="shared" si="3591"/>
        <v>14</v>
      </c>
      <c r="D17696" s="11" t="str">
        <f t="shared" si="3592"/>
        <v>2021-01-15</v>
      </c>
      <c r="E17696" t="str">
        <f t="shared" si="3588"/>
        <v>Afternoon</v>
      </c>
      <c r="F17696" t="str">
        <f t="shared" si="3589"/>
        <v>January</v>
      </c>
      <c r="G17696" t="str">
        <f t="shared" si="3593"/>
        <v>Friday</v>
      </c>
      <c r="H17696" t="str">
        <f t="shared" si="3594"/>
        <v>Weekday</v>
      </c>
      <c r="I17696" s="3" t="s">
        <v>88729</v>
      </c>
      <c r="J17696" s="3">
        <f t="shared" si="3595"/>
        <v>1</v>
      </c>
      <c r="K17696" s="3" t="s">
        <v>16</v>
      </c>
      <c r="L17696" s="3" t="s">
        <v>17</v>
      </c>
      <c r="M17696" s="3">
        <v>173860</v>
      </c>
      <c r="N17696" t="s">
        <v>88735</v>
      </c>
      <c r="O17696" s="3">
        <f t="shared" si="3596"/>
        <v>4</v>
      </c>
      <c r="P17696" s="3" t="s">
        <v>88736</v>
      </c>
      <c r="Q17696" s="3" t="s">
        <v>88737</v>
      </c>
      <c r="R17696" s="3" t="s">
        <v>88738</v>
      </c>
      <c r="S17696" s="3">
        <f t="shared" si="3597"/>
        <v>1.6266539350908715E-2</v>
      </c>
      <c r="T17696" s="3" t="s">
        <v>22</v>
      </c>
      <c r="U17696" s="3">
        <v>5</v>
      </c>
      <c r="V17696" s="3">
        <v>173</v>
      </c>
      <c r="W17696" s="3">
        <v>50</v>
      </c>
      <c r="X17696" s="3">
        <v>0</v>
      </c>
      <c r="Y17696" s="3">
        <f t="shared" si="3598"/>
        <v>223</v>
      </c>
      <c r="Z17696" s="10">
        <f t="shared" si="3599"/>
        <v>0.28901734104046245</v>
      </c>
      <c r="AA17696">
        <f t="shared" si="3600"/>
        <v>1</v>
      </c>
      <c r="AB17696" t="str">
        <f>VLOOKUP(I17696,SourceData!$A$1:$B$3751,2,FALSE)</f>
        <v>Organic</v>
      </c>
    </row>
    <row r="17697" spans="1:28" x14ac:dyDescent="0.3">
      <c r="A17697" s="3" t="s">
        <v>88739</v>
      </c>
      <c r="B17697" s="3" t="str">
        <f t="shared" si="3590"/>
        <v>2021-01-24 13:42:42.798</v>
      </c>
      <c r="C17697" s="3">
        <f t="shared" si="3591"/>
        <v>13</v>
      </c>
      <c r="D17697" s="11" t="str">
        <f t="shared" si="3592"/>
        <v>2021-01-24</v>
      </c>
      <c r="E17697" t="str">
        <f t="shared" si="3588"/>
        <v>Afternoon</v>
      </c>
      <c r="F17697" t="str">
        <f t="shared" si="3589"/>
        <v>January</v>
      </c>
      <c r="G17697" t="str">
        <f t="shared" si="3593"/>
        <v>Sunday</v>
      </c>
      <c r="H17697" t="str">
        <f t="shared" si="3594"/>
        <v>Weekend</v>
      </c>
      <c r="I17697" s="3" t="s">
        <v>88729</v>
      </c>
      <c r="J17697" s="3">
        <f t="shared" si="3595"/>
        <v>1</v>
      </c>
      <c r="K17697" s="3" t="s">
        <v>16</v>
      </c>
      <c r="L17697" s="3" t="s">
        <v>17</v>
      </c>
      <c r="M17697" s="3">
        <v>177818</v>
      </c>
      <c r="N17697" t="s">
        <v>86763</v>
      </c>
      <c r="O17697" s="3">
        <f t="shared" si="3596"/>
        <v>2</v>
      </c>
      <c r="P17697" s="3" t="s">
        <v>88740</v>
      </c>
      <c r="Q17697" s="3" t="s">
        <v>88741</v>
      </c>
      <c r="R17697" s="3" t="s">
        <v>88742</v>
      </c>
      <c r="S17697" s="3">
        <f t="shared" si="3597"/>
        <v>1.8265057871758472E-2</v>
      </c>
      <c r="T17697" s="3" t="s">
        <v>22</v>
      </c>
      <c r="U17697" s="3">
        <v>5</v>
      </c>
      <c r="V17697" s="3">
        <v>338</v>
      </c>
      <c r="W17697" s="3">
        <v>50</v>
      </c>
      <c r="X17697" s="3">
        <v>8</v>
      </c>
      <c r="Y17697" s="3">
        <f t="shared" si="3598"/>
        <v>380</v>
      </c>
      <c r="Z17697" s="10">
        <f t="shared" si="3599"/>
        <v>0.14792899408284024</v>
      </c>
      <c r="AA17697">
        <f t="shared" si="3600"/>
        <v>1</v>
      </c>
      <c r="AB17697" t="str">
        <f>VLOOKUP(I17697,SourceData!$A$1:$B$3751,2,FALSE)</f>
        <v>Organic</v>
      </c>
    </row>
    <row r="17698" spans="1:28" x14ac:dyDescent="0.3">
      <c r="A17698" s="3" t="s">
        <v>88743</v>
      </c>
      <c r="B17698" s="3" t="str">
        <f t="shared" si="3590"/>
        <v>2021-01-27 17:49:32.766</v>
      </c>
      <c r="C17698" s="3">
        <f t="shared" si="3591"/>
        <v>17</v>
      </c>
      <c r="D17698" s="11" t="str">
        <f t="shared" si="3592"/>
        <v>2021-01-27</v>
      </c>
      <c r="E17698" t="str">
        <f t="shared" si="3588"/>
        <v>Evening</v>
      </c>
      <c r="F17698" t="str">
        <f t="shared" si="3589"/>
        <v>January</v>
      </c>
      <c r="G17698" t="str">
        <f t="shared" si="3593"/>
        <v>Wednesday</v>
      </c>
      <c r="H17698" t="str">
        <f t="shared" si="3594"/>
        <v>Weekday</v>
      </c>
      <c r="I17698" s="3" t="s">
        <v>88729</v>
      </c>
      <c r="J17698" s="3">
        <f t="shared" si="3595"/>
        <v>1</v>
      </c>
      <c r="K17698" s="3" t="s">
        <v>16</v>
      </c>
      <c r="L17698" s="3" t="s">
        <v>17</v>
      </c>
      <c r="M17698" s="3">
        <v>179449</v>
      </c>
      <c r="N17698" t="s">
        <v>86763</v>
      </c>
      <c r="O17698" s="3">
        <f t="shared" si="3596"/>
        <v>2</v>
      </c>
      <c r="P17698" s="3" t="s">
        <v>75407</v>
      </c>
      <c r="Q17698" s="3" t="s">
        <v>75408</v>
      </c>
      <c r="R17698" s="3" t="s">
        <v>88744</v>
      </c>
      <c r="S17698" s="3">
        <f t="shared" si="3597"/>
        <v>2.7288749995932449E-2</v>
      </c>
      <c r="T17698" s="3" t="s">
        <v>22</v>
      </c>
      <c r="U17698" s="3">
        <v>5</v>
      </c>
      <c r="V17698" s="3">
        <v>338</v>
      </c>
      <c r="W17698" s="3">
        <v>50</v>
      </c>
      <c r="X17698" s="3">
        <v>8</v>
      </c>
      <c r="Y17698" s="3">
        <f t="shared" si="3598"/>
        <v>380</v>
      </c>
      <c r="Z17698" s="10">
        <f t="shared" si="3599"/>
        <v>0.14792899408284024</v>
      </c>
      <c r="AA17698">
        <f t="shared" si="3600"/>
        <v>1</v>
      </c>
      <c r="AB17698" t="str">
        <f>VLOOKUP(I17698,SourceData!$A$1:$B$3751,2,FALSE)</f>
        <v>Organic</v>
      </c>
    </row>
    <row r="17699" spans="1:28" x14ac:dyDescent="0.3">
      <c r="A17699" s="3" t="s">
        <v>88745</v>
      </c>
      <c r="B17699" s="3" t="str">
        <f t="shared" si="3590"/>
        <v>2021-01-27 21:46:54.083</v>
      </c>
      <c r="C17699" s="3">
        <f t="shared" si="3591"/>
        <v>21</v>
      </c>
      <c r="D17699" s="11" t="str">
        <f t="shared" si="3592"/>
        <v>2021-01-27</v>
      </c>
      <c r="E17699" t="str">
        <f t="shared" si="3588"/>
        <v>Night</v>
      </c>
      <c r="F17699" t="str">
        <f t="shared" si="3589"/>
        <v>January</v>
      </c>
      <c r="G17699" t="str">
        <f t="shared" si="3593"/>
        <v>Wednesday</v>
      </c>
      <c r="H17699" t="str">
        <f t="shared" si="3594"/>
        <v>Weekday</v>
      </c>
      <c r="I17699" s="3" t="s">
        <v>88729</v>
      </c>
      <c r="J17699" s="3">
        <f t="shared" si="3595"/>
        <v>1</v>
      </c>
      <c r="K17699" s="3" t="s">
        <v>16</v>
      </c>
      <c r="L17699" s="3" t="s">
        <v>17</v>
      </c>
      <c r="M17699" s="3">
        <v>179587</v>
      </c>
      <c r="N17699" t="s">
        <v>88746</v>
      </c>
      <c r="O17699" s="3">
        <f t="shared" si="3596"/>
        <v>2</v>
      </c>
      <c r="P17699" s="3" t="s">
        <v>88747</v>
      </c>
      <c r="Q17699" s="3" t="s">
        <v>88748</v>
      </c>
      <c r="R17699" s="3" t="s">
        <v>88749</v>
      </c>
      <c r="S17699" s="3">
        <f t="shared" si="3597"/>
        <v>1.9168935185007285E-2</v>
      </c>
      <c r="T17699" s="3" t="s">
        <v>22</v>
      </c>
      <c r="U17699" s="3">
        <v>5</v>
      </c>
      <c r="V17699" s="3">
        <v>98</v>
      </c>
      <c r="W17699" s="3">
        <v>50</v>
      </c>
      <c r="X17699" s="3">
        <v>8</v>
      </c>
      <c r="Y17699" s="3">
        <f t="shared" si="3598"/>
        <v>140</v>
      </c>
      <c r="Z17699" s="10">
        <f t="shared" si="3599"/>
        <v>0.51020408163265307</v>
      </c>
      <c r="AA17699">
        <f t="shared" si="3600"/>
        <v>1</v>
      </c>
      <c r="AB17699" t="str">
        <f>VLOOKUP(I17699,SourceData!$A$1:$B$3751,2,FALSE)</f>
        <v>Organic</v>
      </c>
    </row>
    <row r="17700" spans="1:28" x14ac:dyDescent="0.3">
      <c r="A17700" s="3" t="s">
        <v>88750</v>
      </c>
      <c r="B17700" s="3" t="str">
        <f t="shared" si="3590"/>
        <v>2021-02-07 23:46:23.438</v>
      </c>
      <c r="C17700" s="3">
        <f t="shared" si="3591"/>
        <v>23</v>
      </c>
      <c r="D17700" s="11" t="str">
        <f t="shared" si="3592"/>
        <v>2021-02-07</v>
      </c>
      <c r="E17700" t="str">
        <f t="shared" si="3588"/>
        <v>Late Night</v>
      </c>
      <c r="F17700" t="str">
        <f t="shared" si="3589"/>
        <v>February</v>
      </c>
      <c r="G17700" t="str">
        <f t="shared" si="3593"/>
        <v>Sunday</v>
      </c>
      <c r="H17700" t="str">
        <f t="shared" si="3594"/>
        <v>Weekend</v>
      </c>
      <c r="I17700" s="3" t="s">
        <v>88729</v>
      </c>
      <c r="J17700" s="3">
        <f t="shared" si="3595"/>
        <v>1</v>
      </c>
      <c r="K17700" s="3" t="s">
        <v>16</v>
      </c>
      <c r="L17700" s="3" t="s">
        <v>17</v>
      </c>
      <c r="M17700" s="3">
        <v>185210</v>
      </c>
      <c r="N17700" t="s">
        <v>88751</v>
      </c>
      <c r="O17700" s="3">
        <f t="shared" si="3596"/>
        <v>3</v>
      </c>
      <c r="P17700" s="3" t="s">
        <v>88752</v>
      </c>
      <c r="Q17700" s="3" t="s">
        <v>88753</v>
      </c>
      <c r="R17700" s="3" t="s">
        <v>88754</v>
      </c>
      <c r="S17700" s="3">
        <f t="shared" si="3597"/>
        <v>1.4857627313176636E-2</v>
      </c>
      <c r="T17700" s="3" t="s">
        <v>22</v>
      </c>
      <c r="U17700" s="3"/>
      <c r="V17700" s="3">
        <v>397</v>
      </c>
      <c r="W17700" s="3">
        <v>66</v>
      </c>
      <c r="X17700" s="3">
        <v>0</v>
      </c>
      <c r="Y17700" s="3">
        <f t="shared" si="3598"/>
        <v>463</v>
      </c>
      <c r="Z17700" s="10">
        <f t="shared" si="3599"/>
        <v>0.16624685138539042</v>
      </c>
      <c r="AA17700">
        <f t="shared" si="3600"/>
        <v>1</v>
      </c>
      <c r="AB17700" t="str">
        <f>VLOOKUP(I17700,SourceData!$A$1:$B$3751,2,FALSE)</f>
        <v>Organic</v>
      </c>
    </row>
    <row r="17701" spans="1:28" x14ac:dyDescent="0.3">
      <c r="A17701" s="3" t="s">
        <v>88755</v>
      </c>
      <c r="B17701" s="3" t="str">
        <f t="shared" si="3590"/>
        <v>2021-02-12 15:57:45.178</v>
      </c>
      <c r="C17701" s="3">
        <f t="shared" si="3591"/>
        <v>15</v>
      </c>
      <c r="D17701" s="11" t="str">
        <f t="shared" si="3592"/>
        <v>2021-02-12</v>
      </c>
      <c r="E17701" t="str">
        <f t="shared" si="3588"/>
        <v>Afternoon</v>
      </c>
      <c r="F17701" t="str">
        <f t="shared" si="3589"/>
        <v>February</v>
      </c>
      <c r="G17701" t="str">
        <f t="shared" si="3593"/>
        <v>Friday</v>
      </c>
      <c r="H17701" t="str">
        <f t="shared" si="3594"/>
        <v>Weekday</v>
      </c>
      <c r="I17701" s="3" t="s">
        <v>88729</v>
      </c>
      <c r="J17701" s="3">
        <f t="shared" si="3595"/>
        <v>1</v>
      </c>
      <c r="K17701" s="3" t="s">
        <v>16</v>
      </c>
      <c r="L17701" s="3" t="s">
        <v>17</v>
      </c>
      <c r="M17701" s="3">
        <v>187553</v>
      </c>
      <c r="N17701" t="s">
        <v>694</v>
      </c>
      <c r="O17701" s="3">
        <f t="shared" si="3596"/>
        <v>1</v>
      </c>
      <c r="P17701" s="3" t="s">
        <v>88756</v>
      </c>
      <c r="Q17701" s="3" t="s">
        <v>88757</v>
      </c>
      <c r="R17701" s="3" t="s">
        <v>88758</v>
      </c>
      <c r="S17701" s="3">
        <f t="shared" si="3597"/>
        <v>1.7564942128956318E-2</v>
      </c>
      <c r="T17701" s="3" t="s">
        <v>22</v>
      </c>
      <c r="U17701" s="3">
        <v>5</v>
      </c>
      <c r="V17701" s="3">
        <v>330</v>
      </c>
      <c r="W17701" s="3">
        <v>50</v>
      </c>
      <c r="X17701" s="3">
        <v>0</v>
      </c>
      <c r="Y17701" s="3">
        <f t="shared" si="3598"/>
        <v>380</v>
      </c>
      <c r="Z17701" s="10">
        <f t="shared" si="3599"/>
        <v>0.15151515151515152</v>
      </c>
      <c r="AA17701">
        <f t="shared" si="3600"/>
        <v>1</v>
      </c>
      <c r="AB17701" t="str">
        <f>VLOOKUP(I17701,SourceData!$A$1:$B$3751,2,FALSE)</f>
        <v>Organic</v>
      </c>
    </row>
    <row r="17702" spans="1:28" x14ac:dyDescent="0.3">
      <c r="A17702" s="3" t="s">
        <v>88759</v>
      </c>
      <c r="B17702" s="3" t="str">
        <f t="shared" si="3590"/>
        <v>2021-03-07 22:57:39.589</v>
      </c>
      <c r="C17702" s="3">
        <f t="shared" si="3591"/>
        <v>22</v>
      </c>
      <c r="D17702" s="11" t="str">
        <f t="shared" si="3592"/>
        <v>2021-03-07</v>
      </c>
      <c r="E17702" t="str">
        <f t="shared" si="3588"/>
        <v>Night</v>
      </c>
      <c r="F17702" t="str">
        <f t="shared" si="3589"/>
        <v>March</v>
      </c>
      <c r="G17702" t="str">
        <f t="shared" si="3593"/>
        <v>Sunday</v>
      </c>
      <c r="H17702" t="str">
        <f t="shared" si="3594"/>
        <v>Weekend</v>
      </c>
      <c r="I17702" s="3" t="s">
        <v>88729</v>
      </c>
      <c r="J17702" s="3">
        <f t="shared" si="3595"/>
        <v>1</v>
      </c>
      <c r="K17702" s="3" t="s">
        <v>16</v>
      </c>
      <c r="L17702" s="3" t="s">
        <v>17</v>
      </c>
      <c r="M17702" s="3">
        <v>200038</v>
      </c>
      <c r="N17702" t="s">
        <v>50966</v>
      </c>
      <c r="O17702" s="3">
        <f t="shared" si="3596"/>
        <v>2</v>
      </c>
      <c r="P17702" s="3" t="s">
        <v>88760</v>
      </c>
      <c r="Q17702" s="3" t="s">
        <v>88761</v>
      </c>
      <c r="R17702" s="3" t="s">
        <v>88762</v>
      </c>
      <c r="S17702" s="3">
        <f t="shared" si="3597"/>
        <v>1.524506944406312E-2</v>
      </c>
      <c r="T17702" s="3" t="s">
        <v>22</v>
      </c>
      <c r="U17702" s="3"/>
      <c r="V17702" s="3">
        <v>330</v>
      </c>
      <c r="W17702" s="3">
        <v>45</v>
      </c>
      <c r="X17702" s="3">
        <v>0</v>
      </c>
      <c r="Y17702" s="3">
        <f t="shared" si="3598"/>
        <v>375</v>
      </c>
      <c r="Z17702" s="10">
        <f t="shared" si="3599"/>
        <v>0.13636363636363635</v>
      </c>
      <c r="AA17702">
        <f t="shared" si="3600"/>
        <v>1</v>
      </c>
      <c r="AB17702" t="str">
        <f>VLOOKUP(I17702,SourceData!$A$1:$B$3751,2,FALSE)</f>
        <v>Organic</v>
      </c>
    </row>
    <row r="17703" spans="1:28" x14ac:dyDescent="0.3">
      <c r="A17703" s="3" t="s">
        <v>88763</v>
      </c>
      <c r="B17703" s="3" t="str">
        <f t="shared" si="3590"/>
        <v>2021-03-16 18:38:04.276</v>
      </c>
      <c r="C17703" s="3">
        <f t="shared" si="3591"/>
        <v>18</v>
      </c>
      <c r="D17703" s="11" t="str">
        <f t="shared" si="3592"/>
        <v>2021-03-16</v>
      </c>
      <c r="E17703" t="str">
        <f t="shared" si="3588"/>
        <v>Evening</v>
      </c>
      <c r="F17703" t="str">
        <f t="shared" si="3589"/>
        <v>March</v>
      </c>
      <c r="G17703" t="str">
        <f t="shared" si="3593"/>
        <v>Tuesday</v>
      </c>
      <c r="H17703" t="str">
        <f t="shared" si="3594"/>
        <v>Weekday</v>
      </c>
      <c r="I17703" s="3" t="s">
        <v>88729</v>
      </c>
      <c r="J17703" s="3">
        <f t="shared" si="3595"/>
        <v>1</v>
      </c>
      <c r="K17703" s="3" t="s">
        <v>16</v>
      </c>
      <c r="L17703" s="3" t="s">
        <v>17</v>
      </c>
      <c r="M17703" s="3">
        <v>205105</v>
      </c>
      <c r="N17703" t="s">
        <v>694</v>
      </c>
      <c r="O17703" s="3">
        <f t="shared" si="3596"/>
        <v>1</v>
      </c>
      <c r="P17703" s="3" t="s">
        <v>88764</v>
      </c>
      <c r="Q17703" s="3" t="s">
        <v>88765</v>
      </c>
      <c r="R17703" s="3" t="s">
        <v>88766</v>
      </c>
      <c r="S17703" s="3">
        <f t="shared" si="3597"/>
        <v>2.1624942128255498E-2</v>
      </c>
      <c r="T17703" s="3" t="s">
        <v>22</v>
      </c>
      <c r="U17703" s="3">
        <v>5</v>
      </c>
      <c r="V17703" s="3">
        <v>330</v>
      </c>
      <c r="W17703" s="3">
        <v>45</v>
      </c>
      <c r="X17703" s="3">
        <v>0</v>
      </c>
      <c r="Y17703" s="3">
        <f t="shared" si="3598"/>
        <v>375</v>
      </c>
      <c r="Z17703" s="10">
        <f t="shared" si="3599"/>
        <v>0.13636363636363635</v>
      </c>
      <c r="AA17703">
        <f t="shared" si="3600"/>
        <v>1</v>
      </c>
      <c r="AB17703" t="str">
        <f>VLOOKUP(I17703,SourceData!$A$1:$B$3751,2,FALSE)</f>
        <v>Organic</v>
      </c>
    </row>
    <row r="17704" spans="1:28" x14ac:dyDescent="0.3">
      <c r="A17704" s="3" t="s">
        <v>88767</v>
      </c>
      <c r="B17704" s="3" t="str">
        <f t="shared" si="3590"/>
        <v>2021-03-29 23:03:51.068</v>
      </c>
      <c r="C17704" s="3">
        <f t="shared" si="3591"/>
        <v>23</v>
      </c>
      <c r="D17704" s="11" t="str">
        <f t="shared" si="3592"/>
        <v>2021-03-29</v>
      </c>
      <c r="E17704" t="str">
        <f t="shared" si="3588"/>
        <v>Late Night</v>
      </c>
      <c r="F17704" t="str">
        <f t="shared" si="3589"/>
        <v>March</v>
      </c>
      <c r="G17704" t="str">
        <f t="shared" si="3593"/>
        <v>Monday</v>
      </c>
      <c r="H17704" t="str">
        <f t="shared" si="3594"/>
        <v>Weekday</v>
      </c>
      <c r="I17704" s="3" t="s">
        <v>88729</v>
      </c>
      <c r="J17704" s="3">
        <f t="shared" si="3595"/>
        <v>1</v>
      </c>
      <c r="K17704" s="3" t="s">
        <v>16</v>
      </c>
      <c r="L17704" s="3" t="s">
        <v>17</v>
      </c>
      <c r="M17704" s="3">
        <v>214209</v>
      </c>
      <c r="N17704" t="s">
        <v>694</v>
      </c>
      <c r="O17704" s="3">
        <f t="shared" si="3596"/>
        <v>1</v>
      </c>
      <c r="P17704" s="3" t="s">
        <v>88768</v>
      </c>
      <c r="Q17704" s="3" t="s">
        <v>88769</v>
      </c>
      <c r="R17704" s="3" t="s">
        <v>88770</v>
      </c>
      <c r="S17704" s="3">
        <f t="shared" si="3597"/>
        <v>2.2331122687319294E-2</v>
      </c>
      <c r="T17704" s="3" t="s">
        <v>22</v>
      </c>
      <c r="U17704" s="3">
        <v>5</v>
      </c>
      <c r="V17704" s="3">
        <v>330</v>
      </c>
      <c r="W17704" s="3">
        <v>59</v>
      </c>
      <c r="X17704" s="3">
        <v>0</v>
      </c>
      <c r="Y17704" s="3">
        <f t="shared" si="3598"/>
        <v>389</v>
      </c>
      <c r="Z17704" s="10">
        <f t="shared" si="3599"/>
        <v>0.1787878787878788</v>
      </c>
      <c r="AA17704">
        <f t="shared" si="3600"/>
        <v>1</v>
      </c>
      <c r="AB17704" t="str">
        <f>VLOOKUP(I17704,SourceData!$A$1:$B$3751,2,FALSE)</f>
        <v>Organic</v>
      </c>
    </row>
    <row r="17705" spans="1:28" x14ac:dyDescent="0.3">
      <c r="A17705" s="3" t="s">
        <v>88771</v>
      </c>
      <c r="B17705" s="3" t="str">
        <f t="shared" si="3590"/>
        <v>2021-04-01 17:10:47.358</v>
      </c>
      <c r="C17705" s="3">
        <f t="shared" si="3591"/>
        <v>17</v>
      </c>
      <c r="D17705" s="11" t="str">
        <f t="shared" si="3592"/>
        <v>2021-04-01</v>
      </c>
      <c r="E17705" t="str">
        <f t="shared" si="3588"/>
        <v>Evening</v>
      </c>
      <c r="F17705" t="str">
        <f t="shared" si="3589"/>
        <v>April</v>
      </c>
      <c r="G17705" t="str">
        <f t="shared" si="3593"/>
        <v>Thursday</v>
      </c>
      <c r="H17705" t="str">
        <f t="shared" si="3594"/>
        <v>Weekday</v>
      </c>
      <c r="I17705" s="3" t="s">
        <v>88729</v>
      </c>
      <c r="J17705" s="3">
        <f t="shared" si="3595"/>
        <v>1</v>
      </c>
      <c r="K17705" s="3" t="s">
        <v>16</v>
      </c>
      <c r="L17705" s="3" t="s">
        <v>17</v>
      </c>
      <c r="M17705" s="3">
        <v>216090</v>
      </c>
      <c r="N17705" t="s">
        <v>88772</v>
      </c>
      <c r="O17705" s="3">
        <f t="shared" si="3596"/>
        <v>2</v>
      </c>
      <c r="P17705" s="3" t="s">
        <v>88773</v>
      </c>
      <c r="Q17705" s="3" t="s">
        <v>88774</v>
      </c>
      <c r="R17705" s="3" t="s">
        <v>88775</v>
      </c>
      <c r="S17705" s="3">
        <f t="shared" si="3597"/>
        <v>2.6443449074577074E-2</v>
      </c>
      <c r="T17705" s="3" t="s">
        <v>22</v>
      </c>
      <c r="U17705" s="3">
        <v>5</v>
      </c>
      <c r="V17705" s="3">
        <v>396</v>
      </c>
      <c r="W17705" s="3">
        <v>45</v>
      </c>
      <c r="X17705" s="3">
        <v>0</v>
      </c>
      <c r="Y17705" s="3">
        <f t="shared" si="3598"/>
        <v>441</v>
      </c>
      <c r="Z17705" s="10">
        <f t="shared" si="3599"/>
        <v>0.11363636363636363</v>
      </c>
      <c r="AA17705">
        <f t="shared" si="3600"/>
        <v>1</v>
      </c>
      <c r="AB17705" t="str">
        <f>VLOOKUP(I17705,SourceData!$A$1:$B$3751,2,FALSE)</f>
        <v>Organic</v>
      </c>
    </row>
    <row r="17706" spans="1:28" x14ac:dyDescent="0.3">
      <c r="A17706" s="3" t="s">
        <v>88776</v>
      </c>
      <c r="B17706" s="3" t="str">
        <f t="shared" si="3590"/>
        <v>2021-04-03 20:31:25.304</v>
      </c>
      <c r="C17706" s="3">
        <f t="shared" si="3591"/>
        <v>20</v>
      </c>
      <c r="D17706" s="11" t="str">
        <f t="shared" si="3592"/>
        <v>2021-04-03</v>
      </c>
      <c r="E17706" t="str">
        <f t="shared" si="3588"/>
        <v>Night</v>
      </c>
      <c r="F17706" t="str">
        <f t="shared" si="3589"/>
        <v>April</v>
      </c>
      <c r="G17706" t="str">
        <f t="shared" si="3593"/>
        <v>Saturday</v>
      </c>
      <c r="H17706" t="str">
        <f t="shared" si="3594"/>
        <v>Weekend</v>
      </c>
      <c r="I17706" s="3" t="s">
        <v>88729</v>
      </c>
      <c r="J17706" s="3">
        <f t="shared" si="3595"/>
        <v>1</v>
      </c>
      <c r="K17706" s="3" t="s">
        <v>16</v>
      </c>
      <c r="L17706" s="3" t="s">
        <v>17</v>
      </c>
      <c r="M17706" s="3">
        <v>217598</v>
      </c>
      <c r="N17706" t="s">
        <v>694</v>
      </c>
      <c r="O17706" s="3">
        <f t="shared" si="3596"/>
        <v>1</v>
      </c>
      <c r="P17706" s="3" t="s">
        <v>88777</v>
      </c>
      <c r="Q17706" s="3" t="s">
        <v>88778</v>
      </c>
      <c r="R17706" s="3" t="s">
        <v>88779</v>
      </c>
      <c r="S17706" s="3">
        <f t="shared" si="3597"/>
        <v>1.4188414352247491E-2</v>
      </c>
      <c r="T17706" s="3" t="s">
        <v>22</v>
      </c>
      <c r="U17706" s="3"/>
      <c r="V17706" s="3">
        <v>660</v>
      </c>
      <c r="W17706" s="3">
        <v>45</v>
      </c>
      <c r="X17706" s="3">
        <v>0</v>
      </c>
      <c r="Y17706" s="3">
        <f t="shared" si="3598"/>
        <v>705</v>
      </c>
      <c r="Z17706" s="10">
        <f t="shared" si="3599"/>
        <v>6.8181818181818177E-2</v>
      </c>
      <c r="AA17706">
        <f t="shared" si="3600"/>
        <v>1</v>
      </c>
      <c r="AB17706" t="str">
        <f>VLOOKUP(I17706,SourceData!$A$1:$B$3751,2,FALSE)</f>
        <v>Organic</v>
      </c>
    </row>
    <row r="17707" spans="1:28" x14ac:dyDescent="0.3">
      <c r="A17707" s="3" t="s">
        <v>88780</v>
      </c>
      <c r="B17707" s="3" t="str">
        <f t="shared" si="3590"/>
        <v>2021-04-07 10:39:45.100</v>
      </c>
      <c r="C17707" s="3">
        <f t="shared" si="3591"/>
        <v>10</v>
      </c>
      <c r="D17707" s="11" t="str">
        <f t="shared" si="3592"/>
        <v>2021-04-07</v>
      </c>
      <c r="E17707" t="str">
        <f t="shared" si="3588"/>
        <v>Morning</v>
      </c>
      <c r="F17707" t="str">
        <f t="shared" si="3589"/>
        <v>April</v>
      </c>
      <c r="G17707" t="str">
        <f t="shared" si="3593"/>
        <v>Wednesday</v>
      </c>
      <c r="H17707" t="str">
        <f t="shared" si="3594"/>
        <v>Weekday</v>
      </c>
      <c r="I17707" s="3" t="s">
        <v>88729</v>
      </c>
      <c r="J17707" s="3">
        <f t="shared" si="3595"/>
        <v>1</v>
      </c>
      <c r="K17707" s="3" t="s">
        <v>16</v>
      </c>
      <c r="L17707" s="3" t="s">
        <v>17</v>
      </c>
      <c r="M17707" s="3">
        <v>220044</v>
      </c>
      <c r="N17707" t="s">
        <v>88781</v>
      </c>
      <c r="O17707" s="3">
        <f t="shared" si="3596"/>
        <v>7</v>
      </c>
      <c r="P17707" s="3" t="s">
        <v>88782</v>
      </c>
      <c r="Q17707" s="3" t="s">
        <v>88783</v>
      </c>
      <c r="R17707" s="3" t="s">
        <v>88784</v>
      </c>
      <c r="S17707" s="3">
        <f t="shared" si="3597"/>
        <v>2.2688773147820029E-2</v>
      </c>
      <c r="T17707" s="3" t="s">
        <v>22</v>
      </c>
      <c r="U17707" s="3">
        <v>5</v>
      </c>
      <c r="V17707" s="3">
        <v>262</v>
      </c>
      <c r="W17707" s="3">
        <v>45</v>
      </c>
      <c r="X17707" s="3">
        <v>0</v>
      </c>
      <c r="Y17707" s="3">
        <f t="shared" si="3598"/>
        <v>307</v>
      </c>
      <c r="Z17707" s="10">
        <f t="shared" si="3599"/>
        <v>0.1717557251908397</v>
      </c>
      <c r="AA17707">
        <f t="shared" si="3600"/>
        <v>1</v>
      </c>
      <c r="AB17707" t="str">
        <f>VLOOKUP(I17707,SourceData!$A$1:$B$3751,2,FALSE)</f>
        <v>Organic</v>
      </c>
    </row>
    <row r="17708" spans="1:28" x14ac:dyDescent="0.3">
      <c r="A17708" s="3" t="s">
        <v>88785</v>
      </c>
      <c r="B17708" s="3" t="str">
        <f t="shared" si="3590"/>
        <v>2021-04-11 20:49:46.341</v>
      </c>
      <c r="C17708" s="3">
        <f t="shared" si="3591"/>
        <v>20</v>
      </c>
      <c r="D17708" s="11" t="str">
        <f t="shared" si="3592"/>
        <v>2021-04-11</v>
      </c>
      <c r="E17708" t="str">
        <f t="shared" si="3588"/>
        <v>Night</v>
      </c>
      <c r="F17708" t="str">
        <f t="shared" si="3589"/>
        <v>April</v>
      </c>
      <c r="G17708" t="str">
        <f t="shared" si="3593"/>
        <v>Sunday</v>
      </c>
      <c r="H17708" t="str">
        <f t="shared" si="3594"/>
        <v>Weekend</v>
      </c>
      <c r="I17708" s="3" t="s">
        <v>88729</v>
      </c>
      <c r="J17708" s="3">
        <f t="shared" si="3595"/>
        <v>1</v>
      </c>
      <c r="K17708" s="3" t="s">
        <v>16</v>
      </c>
      <c r="L17708" s="3" t="s">
        <v>17</v>
      </c>
      <c r="M17708" s="3">
        <v>223973</v>
      </c>
      <c r="N17708" t="s">
        <v>694</v>
      </c>
      <c r="O17708" s="3">
        <f t="shared" si="3596"/>
        <v>1</v>
      </c>
      <c r="P17708" s="3" t="s">
        <v>88786</v>
      </c>
      <c r="Q17708" s="3" t="s">
        <v>88787</v>
      </c>
      <c r="R17708" s="3" t="s">
        <v>88788</v>
      </c>
      <c r="S17708" s="3">
        <f t="shared" si="3597"/>
        <v>2.1148402774997521E-2</v>
      </c>
      <c r="T17708" s="3" t="s">
        <v>22</v>
      </c>
      <c r="U17708" s="3">
        <v>5</v>
      </c>
      <c r="V17708" s="3">
        <v>330</v>
      </c>
      <c r="W17708" s="3">
        <v>45</v>
      </c>
      <c r="X17708" s="3">
        <v>0</v>
      </c>
      <c r="Y17708" s="3">
        <f t="shared" si="3598"/>
        <v>375</v>
      </c>
      <c r="Z17708" s="10">
        <f t="shared" si="3599"/>
        <v>0.13636363636363635</v>
      </c>
      <c r="AA17708">
        <f t="shared" si="3600"/>
        <v>1</v>
      </c>
      <c r="AB17708" t="str">
        <f>VLOOKUP(I17708,SourceData!$A$1:$B$3751,2,FALSE)</f>
        <v>Organic</v>
      </c>
    </row>
    <row r="17709" spans="1:28" x14ac:dyDescent="0.3">
      <c r="A17709" s="3" t="s">
        <v>88789</v>
      </c>
      <c r="B17709" s="3" t="str">
        <f t="shared" si="3590"/>
        <v>2021-05-09 18:55:54.140</v>
      </c>
      <c r="C17709" s="3">
        <f t="shared" si="3591"/>
        <v>18</v>
      </c>
      <c r="D17709" s="11" t="str">
        <f t="shared" si="3592"/>
        <v>2021-05-09</v>
      </c>
      <c r="E17709" t="str">
        <f t="shared" si="3588"/>
        <v>Evening</v>
      </c>
      <c r="F17709" t="str">
        <f t="shared" si="3589"/>
        <v>May</v>
      </c>
      <c r="G17709" t="str">
        <f t="shared" si="3593"/>
        <v>Sunday</v>
      </c>
      <c r="H17709" t="str">
        <f t="shared" si="3594"/>
        <v>Weekend</v>
      </c>
      <c r="I17709" s="3" t="s">
        <v>88729</v>
      </c>
      <c r="J17709" s="3">
        <f t="shared" si="3595"/>
        <v>1</v>
      </c>
      <c r="K17709" s="3" t="s">
        <v>16</v>
      </c>
      <c r="L17709" s="3" t="s">
        <v>17</v>
      </c>
      <c r="M17709" s="3">
        <v>243407</v>
      </c>
      <c r="N17709" t="s">
        <v>88790</v>
      </c>
      <c r="O17709" s="3">
        <f t="shared" si="3596"/>
        <v>8</v>
      </c>
      <c r="P17709" s="3" t="s">
        <v>88791</v>
      </c>
      <c r="Q17709" s="3" t="s">
        <v>88792</v>
      </c>
      <c r="R17709" s="3" t="s">
        <v>88793</v>
      </c>
      <c r="S17709" s="3">
        <f t="shared" si="3597"/>
        <v>6.2600300923804753E-2</v>
      </c>
      <c r="T17709" s="3" t="s">
        <v>22</v>
      </c>
      <c r="U17709" s="3">
        <v>5</v>
      </c>
      <c r="V17709" s="3">
        <v>517</v>
      </c>
      <c r="W17709" s="3">
        <v>40</v>
      </c>
      <c r="X17709" s="3">
        <v>0</v>
      </c>
      <c r="Y17709" s="3">
        <f t="shared" si="3598"/>
        <v>557</v>
      </c>
      <c r="Z17709" s="10">
        <f t="shared" si="3599"/>
        <v>7.7369439071566737E-2</v>
      </c>
      <c r="AA17709">
        <f t="shared" si="3600"/>
        <v>1</v>
      </c>
      <c r="AB17709" t="str">
        <f>VLOOKUP(I17709,SourceData!$A$1:$B$3751,2,FALSE)</f>
        <v>Organic</v>
      </c>
    </row>
    <row r="17710" spans="1:28" x14ac:dyDescent="0.3">
      <c r="A17710" s="3" t="s">
        <v>88794</v>
      </c>
      <c r="B17710" s="3" t="str">
        <f t="shared" si="3590"/>
        <v>2021-05-13 18:48:49.976</v>
      </c>
      <c r="C17710" s="3">
        <f t="shared" si="3591"/>
        <v>18</v>
      </c>
      <c r="D17710" s="11" t="str">
        <f t="shared" si="3592"/>
        <v>2021-05-13</v>
      </c>
      <c r="E17710" t="str">
        <f t="shared" si="3588"/>
        <v>Evening</v>
      </c>
      <c r="F17710" t="str">
        <f t="shared" si="3589"/>
        <v>May</v>
      </c>
      <c r="G17710" t="str">
        <f t="shared" si="3593"/>
        <v>Thursday</v>
      </c>
      <c r="H17710" t="str">
        <f t="shared" si="3594"/>
        <v>Weekday</v>
      </c>
      <c r="I17710" s="3" t="s">
        <v>88729</v>
      </c>
      <c r="J17710" s="3">
        <f t="shared" si="3595"/>
        <v>1</v>
      </c>
      <c r="K17710" s="3" t="s">
        <v>16</v>
      </c>
      <c r="L17710" s="3" t="s">
        <v>17</v>
      </c>
      <c r="M17710" s="3">
        <v>246062</v>
      </c>
      <c r="N17710" t="s">
        <v>88795</v>
      </c>
      <c r="O17710" s="3">
        <f t="shared" si="3596"/>
        <v>7</v>
      </c>
      <c r="P17710" s="3" t="s">
        <v>88796</v>
      </c>
      <c r="Q17710" s="3" t="s">
        <v>88797</v>
      </c>
      <c r="R17710" s="3" t="s">
        <v>88798</v>
      </c>
      <c r="S17710" s="3">
        <f t="shared" si="3597"/>
        <v>4.3444120368803851E-2</v>
      </c>
      <c r="T17710" s="3" t="s">
        <v>22</v>
      </c>
      <c r="U17710" s="3"/>
      <c r="V17710" s="3">
        <v>495</v>
      </c>
      <c r="W17710" s="3">
        <v>40</v>
      </c>
      <c r="X17710" s="3">
        <v>0</v>
      </c>
      <c r="Y17710" s="3">
        <f t="shared" si="3598"/>
        <v>535</v>
      </c>
      <c r="Z17710" s="10">
        <f t="shared" si="3599"/>
        <v>8.0808080808080815E-2</v>
      </c>
      <c r="AA17710">
        <f t="shared" si="3600"/>
        <v>1</v>
      </c>
      <c r="AB17710" t="str">
        <f>VLOOKUP(I17710,SourceData!$A$1:$B$3751,2,FALSE)</f>
        <v>Organic</v>
      </c>
    </row>
    <row r="17711" spans="1:28" x14ac:dyDescent="0.3">
      <c r="A17711" s="3" t="s">
        <v>88799</v>
      </c>
      <c r="B17711" s="3" t="str">
        <f t="shared" si="3590"/>
        <v>2021-06-18 17:58:56.864</v>
      </c>
      <c r="C17711" s="3">
        <f t="shared" si="3591"/>
        <v>17</v>
      </c>
      <c r="D17711" s="11" t="str">
        <f t="shared" si="3592"/>
        <v>2021-06-18</v>
      </c>
      <c r="E17711" t="str">
        <f t="shared" si="3588"/>
        <v>Evening</v>
      </c>
      <c r="F17711" t="str">
        <f t="shared" si="3589"/>
        <v>June</v>
      </c>
      <c r="G17711" t="str">
        <f t="shared" si="3593"/>
        <v>Friday</v>
      </c>
      <c r="H17711" t="str">
        <f t="shared" si="3594"/>
        <v>Weekday</v>
      </c>
      <c r="I17711" s="3" t="s">
        <v>88729</v>
      </c>
      <c r="J17711" s="3">
        <f t="shared" si="3595"/>
        <v>1</v>
      </c>
      <c r="K17711" s="3" t="s">
        <v>16</v>
      </c>
      <c r="L17711" s="3" t="s">
        <v>17</v>
      </c>
      <c r="M17711" s="3">
        <v>273405</v>
      </c>
      <c r="N17711" t="s">
        <v>88800</v>
      </c>
      <c r="O17711" s="3">
        <f t="shared" si="3596"/>
        <v>3</v>
      </c>
      <c r="P17711" s="3" t="s">
        <v>88801</v>
      </c>
      <c r="Q17711" s="3" t="s">
        <v>88802</v>
      </c>
      <c r="R17711" s="3" t="s">
        <v>88803</v>
      </c>
      <c r="S17711" s="3">
        <f t="shared" si="3597"/>
        <v>2.6509224539040588E-2</v>
      </c>
      <c r="T17711" s="3" t="s">
        <v>22</v>
      </c>
      <c r="U17711" s="3">
        <v>5</v>
      </c>
      <c r="V17711" s="3">
        <v>388</v>
      </c>
      <c r="W17711" s="3">
        <v>15</v>
      </c>
      <c r="X17711" s="3">
        <v>5</v>
      </c>
      <c r="Y17711" s="3">
        <f t="shared" si="3598"/>
        <v>398</v>
      </c>
      <c r="Z17711" s="10">
        <f t="shared" si="3599"/>
        <v>3.8659793814432991E-2</v>
      </c>
      <c r="AA17711">
        <f t="shared" si="3600"/>
        <v>1</v>
      </c>
      <c r="AB17711" t="str">
        <f>VLOOKUP(I17711,SourceData!$A$1:$B$3751,2,FALSE)</f>
        <v>Organic</v>
      </c>
    </row>
    <row r="17712" spans="1:28" x14ac:dyDescent="0.3">
      <c r="A17712" s="3" t="s">
        <v>88804</v>
      </c>
      <c r="B17712" s="3" t="str">
        <f t="shared" si="3590"/>
        <v>2021-07-16 13:01:05.973</v>
      </c>
      <c r="C17712" s="3">
        <f t="shared" si="3591"/>
        <v>13</v>
      </c>
      <c r="D17712" s="11" t="str">
        <f t="shared" si="3592"/>
        <v>2021-07-16</v>
      </c>
      <c r="E17712" t="str">
        <f t="shared" si="3588"/>
        <v>Afternoon</v>
      </c>
      <c r="F17712" t="str">
        <f t="shared" si="3589"/>
        <v>July</v>
      </c>
      <c r="G17712" t="str">
        <f t="shared" si="3593"/>
        <v>Friday</v>
      </c>
      <c r="H17712" t="str">
        <f t="shared" si="3594"/>
        <v>Weekday</v>
      </c>
      <c r="I17712" s="3" t="s">
        <v>88729</v>
      </c>
      <c r="J17712" s="3">
        <f t="shared" si="3595"/>
        <v>1</v>
      </c>
      <c r="K17712" s="3" t="s">
        <v>16</v>
      </c>
      <c r="L17712" s="3" t="s">
        <v>17</v>
      </c>
      <c r="M17712" s="3">
        <v>295708</v>
      </c>
      <c r="N17712" t="s">
        <v>15940</v>
      </c>
      <c r="O17712" s="3">
        <f t="shared" si="3596"/>
        <v>2</v>
      </c>
      <c r="P17712" s="3" t="s">
        <v>88805</v>
      </c>
      <c r="Q17712" s="3" t="s">
        <v>88806</v>
      </c>
      <c r="R17712" s="3" t="s">
        <v>88807</v>
      </c>
      <c r="S17712" s="3">
        <f t="shared" si="3597"/>
        <v>2.0337384259619284E-2</v>
      </c>
      <c r="T17712" s="3" t="s">
        <v>22</v>
      </c>
      <c r="U17712" s="3">
        <v>5</v>
      </c>
      <c r="V17712" s="3">
        <v>1685</v>
      </c>
      <c r="W17712" s="3">
        <v>70</v>
      </c>
      <c r="X17712" s="3">
        <v>35</v>
      </c>
      <c r="Y17712" s="3">
        <f t="shared" si="3598"/>
        <v>1720</v>
      </c>
      <c r="Z17712" s="10">
        <f t="shared" si="3599"/>
        <v>4.1543026706231452E-2</v>
      </c>
      <c r="AA17712">
        <f t="shared" si="3600"/>
        <v>1</v>
      </c>
      <c r="AB17712" t="str">
        <f>VLOOKUP(I17712,SourceData!$A$1:$B$3751,2,FALSE)</f>
        <v>Organic</v>
      </c>
    </row>
    <row r="17713" spans="1:28" x14ac:dyDescent="0.3">
      <c r="A17713" s="3" t="s">
        <v>88808</v>
      </c>
      <c r="B17713" s="3" t="str">
        <f t="shared" si="3590"/>
        <v>2021-07-21 19:31:56.716</v>
      </c>
      <c r="C17713" s="3">
        <f t="shared" si="3591"/>
        <v>19</v>
      </c>
      <c r="D17713" s="11" t="str">
        <f t="shared" si="3592"/>
        <v>2021-07-21</v>
      </c>
      <c r="E17713" t="str">
        <f t="shared" si="3588"/>
        <v>Evening</v>
      </c>
      <c r="F17713" t="str">
        <f t="shared" si="3589"/>
        <v>July</v>
      </c>
      <c r="G17713" t="str">
        <f t="shared" si="3593"/>
        <v>Wednesday</v>
      </c>
      <c r="H17713" t="str">
        <f t="shared" si="3594"/>
        <v>Weekday</v>
      </c>
      <c r="I17713" s="3" t="s">
        <v>88729</v>
      </c>
      <c r="J17713" s="3">
        <f t="shared" si="3595"/>
        <v>1</v>
      </c>
      <c r="K17713" s="3" t="s">
        <v>16</v>
      </c>
      <c r="L17713" s="3" t="s">
        <v>17</v>
      </c>
      <c r="M17713" s="3">
        <v>300025</v>
      </c>
      <c r="N17713" t="s">
        <v>694</v>
      </c>
      <c r="O17713" s="3">
        <f t="shared" si="3596"/>
        <v>1</v>
      </c>
      <c r="P17713" s="3" t="s">
        <v>88809</v>
      </c>
      <c r="Q17713" s="3" t="s">
        <v>88810</v>
      </c>
      <c r="R17713" s="3" t="s">
        <v>88811</v>
      </c>
      <c r="S17713" s="3">
        <f t="shared" si="3597"/>
        <v>1.5119293981115334E-2</v>
      </c>
      <c r="T17713" s="3" t="s">
        <v>22</v>
      </c>
      <c r="U17713" s="3">
        <v>5</v>
      </c>
      <c r="V17713" s="3">
        <v>990</v>
      </c>
      <c r="W17713" s="3">
        <v>91</v>
      </c>
      <c r="X17713" s="3">
        <v>0</v>
      </c>
      <c r="Y17713" s="3">
        <f t="shared" si="3598"/>
        <v>1081</v>
      </c>
      <c r="Z17713" s="10">
        <f t="shared" si="3599"/>
        <v>9.1919191919191914E-2</v>
      </c>
      <c r="AA17713">
        <f t="shared" si="3600"/>
        <v>1</v>
      </c>
      <c r="AB17713" t="str">
        <f>VLOOKUP(I17713,SourceData!$A$1:$B$3751,2,FALSE)</f>
        <v>Organic</v>
      </c>
    </row>
    <row r="17714" spans="1:28" x14ac:dyDescent="0.3">
      <c r="A17714" s="3" t="s">
        <v>88812</v>
      </c>
      <c r="B17714" s="3" t="str">
        <f t="shared" si="3590"/>
        <v>2021-08-17 21:03:24.396</v>
      </c>
      <c r="C17714" s="3">
        <f t="shared" si="3591"/>
        <v>21</v>
      </c>
      <c r="D17714" s="11" t="str">
        <f t="shared" si="3592"/>
        <v>2021-08-17</v>
      </c>
      <c r="E17714" t="str">
        <f t="shared" si="3588"/>
        <v>Night</v>
      </c>
      <c r="F17714" t="str">
        <f t="shared" si="3589"/>
        <v>August</v>
      </c>
      <c r="G17714" t="str">
        <f t="shared" si="3593"/>
        <v>Tuesday</v>
      </c>
      <c r="H17714" t="str">
        <f t="shared" si="3594"/>
        <v>Weekday</v>
      </c>
      <c r="I17714" s="3" t="s">
        <v>88729</v>
      </c>
      <c r="J17714" s="3">
        <f t="shared" si="3595"/>
        <v>1</v>
      </c>
      <c r="K17714" s="3" t="s">
        <v>16</v>
      </c>
      <c r="L17714" s="3" t="s">
        <v>17</v>
      </c>
      <c r="M17714" s="3">
        <v>320263</v>
      </c>
      <c r="N17714" t="s">
        <v>14052</v>
      </c>
      <c r="O17714" s="3">
        <f t="shared" si="3596"/>
        <v>2</v>
      </c>
      <c r="P17714" s="3" t="s">
        <v>88813</v>
      </c>
      <c r="Q17714" s="3" t="s">
        <v>88814</v>
      </c>
      <c r="R17714" s="3" t="s">
        <v>88815</v>
      </c>
      <c r="S17714" s="3">
        <f t="shared" si="3597"/>
        <v>2.603123842709465E-2</v>
      </c>
      <c r="T17714" s="3" t="s">
        <v>22</v>
      </c>
      <c r="U17714" s="3">
        <v>5</v>
      </c>
      <c r="V17714" s="3">
        <v>429</v>
      </c>
      <c r="W17714" s="3">
        <v>25</v>
      </c>
      <c r="X17714" s="3">
        <v>99</v>
      </c>
      <c r="Y17714" s="3">
        <f t="shared" si="3598"/>
        <v>355</v>
      </c>
      <c r="Z17714" s="10">
        <f t="shared" si="3599"/>
        <v>5.8275058275058272E-2</v>
      </c>
      <c r="AA17714">
        <f t="shared" si="3600"/>
        <v>1</v>
      </c>
      <c r="AB17714" t="str">
        <f>VLOOKUP(I17714,SourceData!$A$1:$B$3751,2,FALSE)</f>
        <v>Organic</v>
      </c>
    </row>
    <row r="17715" spans="1:28" x14ac:dyDescent="0.3">
      <c r="A17715" s="3" t="s">
        <v>88816</v>
      </c>
      <c r="B17715" s="3" t="str">
        <f t="shared" si="3590"/>
        <v>2021-08-18 16:48:35.937</v>
      </c>
      <c r="C17715" s="3">
        <f t="shared" si="3591"/>
        <v>16</v>
      </c>
      <c r="D17715" s="11" t="str">
        <f t="shared" si="3592"/>
        <v>2021-08-18</v>
      </c>
      <c r="E17715" t="str">
        <f t="shared" si="3588"/>
        <v>Afternoon</v>
      </c>
      <c r="F17715" t="str">
        <f t="shared" si="3589"/>
        <v>August</v>
      </c>
      <c r="G17715" t="str">
        <f t="shared" si="3593"/>
        <v>Wednesday</v>
      </c>
      <c r="H17715" t="str">
        <f t="shared" si="3594"/>
        <v>Weekday</v>
      </c>
      <c r="I17715" s="3" t="s">
        <v>88729</v>
      </c>
      <c r="J17715" s="3">
        <f t="shared" si="3595"/>
        <v>1</v>
      </c>
      <c r="K17715" s="3" t="s">
        <v>16</v>
      </c>
      <c r="L17715" s="3" t="s">
        <v>17</v>
      </c>
      <c r="M17715" s="3">
        <v>320914</v>
      </c>
      <c r="N17715" t="s">
        <v>694</v>
      </c>
      <c r="O17715" s="3">
        <f t="shared" si="3596"/>
        <v>1</v>
      </c>
      <c r="P17715" s="3" t="s">
        <v>88817</v>
      </c>
      <c r="Q17715" s="3" t="s">
        <v>88818</v>
      </c>
      <c r="R17715" s="3" t="s">
        <v>88819</v>
      </c>
      <c r="S17715" s="3">
        <f t="shared" si="3597"/>
        <v>1.6709826391888782E-2</v>
      </c>
      <c r="T17715" s="3" t="s">
        <v>22</v>
      </c>
      <c r="U17715" s="3">
        <v>5</v>
      </c>
      <c r="V17715" s="3">
        <v>330</v>
      </c>
      <c r="W17715" s="3">
        <v>25</v>
      </c>
      <c r="X17715" s="3">
        <v>0</v>
      </c>
      <c r="Y17715" s="3">
        <f t="shared" si="3598"/>
        <v>355</v>
      </c>
      <c r="Z17715" s="10">
        <f t="shared" si="3599"/>
        <v>7.575757575757576E-2</v>
      </c>
      <c r="AA17715">
        <f t="shared" si="3600"/>
        <v>1</v>
      </c>
      <c r="AB17715" t="str">
        <f>VLOOKUP(I17715,SourceData!$A$1:$B$3751,2,FALSE)</f>
        <v>Organic</v>
      </c>
    </row>
    <row r="17716" spans="1:28" x14ac:dyDescent="0.3">
      <c r="A17716" s="3" t="s">
        <v>88820</v>
      </c>
      <c r="B17716" s="3" t="str">
        <f t="shared" si="3590"/>
        <v>2021-08-21 20:14:12.169</v>
      </c>
      <c r="C17716" s="3">
        <f t="shared" si="3591"/>
        <v>20</v>
      </c>
      <c r="D17716" s="11" t="str">
        <f t="shared" si="3592"/>
        <v>2021-08-21</v>
      </c>
      <c r="E17716" t="str">
        <f t="shared" si="3588"/>
        <v>Night</v>
      </c>
      <c r="F17716" t="str">
        <f t="shared" si="3589"/>
        <v>August</v>
      </c>
      <c r="G17716" t="str">
        <f t="shared" si="3593"/>
        <v>Saturday</v>
      </c>
      <c r="H17716" t="str">
        <f t="shared" si="3594"/>
        <v>Weekend</v>
      </c>
      <c r="I17716" s="3" t="s">
        <v>88729</v>
      </c>
      <c r="J17716" s="3">
        <f t="shared" si="3595"/>
        <v>1</v>
      </c>
      <c r="K17716" s="3" t="s">
        <v>16</v>
      </c>
      <c r="L17716" s="3" t="s">
        <v>17</v>
      </c>
      <c r="M17716" s="3">
        <v>323741</v>
      </c>
      <c r="N17716" t="s">
        <v>14052</v>
      </c>
      <c r="O17716" s="3">
        <f t="shared" si="3596"/>
        <v>2</v>
      </c>
      <c r="P17716" s="3" t="s">
        <v>88821</v>
      </c>
      <c r="Q17716" s="3" t="s">
        <v>88822</v>
      </c>
      <c r="R17716" s="3" t="s">
        <v>88823</v>
      </c>
      <c r="S17716" s="3">
        <f t="shared" si="3597"/>
        <v>4.7734537038195413E-2</v>
      </c>
      <c r="T17716" s="3" t="s">
        <v>22</v>
      </c>
      <c r="U17716" s="3">
        <v>5</v>
      </c>
      <c r="V17716" s="3">
        <v>429</v>
      </c>
      <c r="W17716" s="3">
        <v>0</v>
      </c>
      <c r="X17716" s="3">
        <v>99</v>
      </c>
      <c r="Y17716" s="3">
        <f t="shared" si="3598"/>
        <v>330</v>
      </c>
      <c r="Z17716" s="10">
        <f t="shared" si="3599"/>
        <v>0</v>
      </c>
      <c r="AA17716">
        <f t="shared" si="3600"/>
        <v>1</v>
      </c>
      <c r="AB17716" t="str">
        <f>VLOOKUP(I17716,SourceData!$A$1:$B$3751,2,FALSE)</f>
        <v>Organic</v>
      </c>
    </row>
    <row r="17717" spans="1:28" x14ac:dyDescent="0.3">
      <c r="A17717" s="3" t="s">
        <v>88824</v>
      </c>
      <c r="B17717" s="3" t="str">
        <f t="shared" si="3590"/>
        <v>2021-09-04 14:55:02.557</v>
      </c>
      <c r="C17717" s="3">
        <f t="shared" si="3591"/>
        <v>14</v>
      </c>
      <c r="D17717" s="11" t="str">
        <f t="shared" si="3592"/>
        <v>2021-09-04</v>
      </c>
      <c r="E17717" t="str">
        <f t="shared" si="3588"/>
        <v>Afternoon</v>
      </c>
      <c r="F17717" t="str">
        <f t="shared" si="3589"/>
        <v>September</v>
      </c>
      <c r="G17717" t="str">
        <f t="shared" si="3593"/>
        <v>Saturday</v>
      </c>
      <c r="H17717" t="str">
        <f t="shared" si="3594"/>
        <v>Weekend</v>
      </c>
      <c r="I17717" s="3" t="s">
        <v>88729</v>
      </c>
      <c r="J17717" s="3">
        <f t="shared" si="3595"/>
        <v>1</v>
      </c>
      <c r="K17717" s="3" t="s">
        <v>16</v>
      </c>
      <c r="L17717" s="3" t="s">
        <v>17</v>
      </c>
      <c r="M17717" s="3">
        <v>337818</v>
      </c>
      <c r="N17717" t="s">
        <v>88825</v>
      </c>
      <c r="O17717" s="3">
        <f t="shared" si="3596"/>
        <v>4</v>
      </c>
      <c r="P17717" s="3" t="s">
        <v>88826</v>
      </c>
      <c r="Q17717" s="3" t="s">
        <v>88827</v>
      </c>
      <c r="R17717" s="3" t="s">
        <v>88828</v>
      </c>
      <c r="S17717" s="3">
        <f t="shared" si="3597"/>
        <v>1.7525497685710434E-2</v>
      </c>
      <c r="T17717" s="3" t="s">
        <v>22</v>
      </c>
      <c r="U17717" s="3">
        <v>5</v>
      </c>
      <c r="V17717" s="3">
        <v>198</v>
      </c>
      <c r="W17717" s="3">
        <v>25</v>
      </c>
      <c r="X17717" s="3">
        <v>33</v>
      </c>
      <c r="Y17717" s="3">
        <f t="shared" si="3598"/>
        <v>190</v>
      </c>
      <c r="Z17717" s="10">
        <f t="shared" si="3599"/>
        <v>0.12626262626262627</v>
      </c>
      <c r="AA17717">
        <f t="shared" si="3600"/>
        <v>1</v>
      </c>
      <c r="AB17717" t="str">
        <f>VLOOKUP(I17717,SourceData!$A$1:$B$3751,2,FALSE)</f>
        <v>Organic</v>
      </c>
    </row>
    <row r="17718" spans="1:28" x14ac:dyDescent="0.3">
      <c r="A17718" s="3" t="s">
        <v>88829</v>
      </c>
      <c r="B17718" s="3" t="str">
        <f t="shared" si="3590"/>
        <v>2021-09-10 16:38:13.112</v>
      </c>
      <c r="C17718" s="3">
        <f t="shared" si="3591"/>
        <v>16</v>
      </c>
      <c r="D17718" s="11" t="str">
        <f t="shared" si="3592"/>
        <v>2021-09-10</v>
      </c>
      <c r="E17718" t="str">
        <f t="shared" si="3588"/>
        <v>Afternoon</v>
      </c>
      <c r="F17718" t="str">
        <f t="shared" si="3589"/>
        <v>September</v>
      </c>
      <c r="G17718" t="str">
        <f t="shared" si="3593"/>
        <v>Friday</v>
      </c>
      <c r="H17718" t="str">
        <f t="shared" si="3594"/>
        <v>Weekday</v>
      </c>
      <c r="I17718" s="3" t="s">
        <v>88729</v>
      </c>
      <c r="J17718" s="3">
        <f t="shared" si="3595"/>
        <v>1</v>
      </c>
      <c r="K17718" s="3" t="s">
        <v>16</v>
      </c>
      <c r="L17718" s="3" t="s">
        <v>17</v>
      </c>
      <c r="M17718" s="3">
        <v>344516</v>
      </c>
      <c r="N17718" t="s">
        <v>5660</v>
      </c>
      <c r="O17718" s="3">
        <f t="shared" si="3596"/>
        <v>1</v>
      </c>
      <c r="P17718" s="3" t="s">
        <v>88830</v>
      </c>
      <c r="Q17718" s="3" t="s">
        <v>88831</v>
      </c>
      <c r="R17718" s="3" t="s">
        <v>88832</v>
      </c>
      <c r="S17718" s="3">
        <f t="shared" si="3597"/>
        <v>2.5249432874261402E-2</v>
      </c>
      <c r="T17718" s="3" t="s">
        <v>22</v>
      </c>
      <c r="U17718" s="3"/>
      <c r="V17718" s="3">
        <v>64</v>
      </c>
      <c r="W17718" s="3">
        <v>0</v>
      </c>
      <c r="X17718" s="3">
        <v>6</v>
      </c>
      <c r="Y17718" s="3">
        <f t="shared" si="3598"/>
        <v>58</v>
      </c>
      <c r="Z17718" s="10">
        <f t="shared" si="3599"/>
        <v>0</v>
      </c>
      <c r="AA17718">
        <f t="shared" si="3600"/>
        <v>1</v>
      </c>
      <c r="AB17718" t="str">
        <f>VLOOKUP(I17718,SourceData!$A$1:$B$3751,2,FALSE)</f>
        <v>Organic</v>
      </c>
    </row>
    <row r="17719" spans="1:28" x14ac:dyDescent="0.3">
      <c r="A17719" s="3" t="s">
        <v>88833</v>
      </c>
      <c r="B17719" s="3" t="str">
        <f t="shared" si="3590"/>
        <v>2021-01-11 00:47:37.554</v>
      </c>
      <c r="C17719" s="3">
        <f t="shared" si="3591"/>
        <v>0</v>
      </c>
      <c r="D17719" s="11" t="str">
        <f t="shared" si="3592"/>
        <v>2021-01-11</v>
      </c>
      <c r="E17719" t="str">
        <f t="shared" si="3588"/>
        <v>Late Night</v>
      </c>
      <c r="F17719" t="str">
        <f t="shared" si="3589"/>
        <v>January</v>
      </c>
      <c r="G17719" t="str">
        <f t="shared" si="3593"/>
        <v>Monday</v>
      </c>
      <c r="H17719" t="str">
        <f t="shared" si="3594"/>
        <v>Weekday</v>
      </c>
      <c r="I17719" s="3" t="s">
        <v>88834</v>
      </c>
      <c r="J17719" s="3">
        <f t="shared" si="3595"/>
        <v>1</v>
      </c>
      <c r="K17719" s="3" t="s">
        <v>16</v>
      </c>
      <c r="L17719" s="3" t="s">
        <v>32</v>
      </c>
      <c r="M17719" s="3">
        <v>171900</v>
      </c>
      <c r="N17719" t="s">
        <v>88835</v>
      </c>
      <c r="O17719" s="3">
        <f t="shared" si="3596"/>
        <v>3</v>
      </c>
      <c r="P17719" s="3" t="s">
        <v>88836</v>
      </c>
      <c r="Q17719" s="3" t="s">
        <v>88837</v>
      </c>
      <c r="R17719" s="3" t="s">
        <v>88838</v>
      </c>
      <c r="S17719" s="3">
        <f t="shared" si="3597"/>
        <v>8.8741319486871362E-3</v>
      </c>
      <c r="T17719" s="3" t="s">
        <v>22</v>
      </c>
      <c r="U17719" s="3">
        <v>5</v>
      </c>
      <c r="V17719" s="3">
        <v>401</v>
      </c>
      <c r="W17719" s="3">
        <v>0</v>
      </c>
      <c r="X17719" s="3">
        <v>0</v>
      </c>
      <c r="Y17719" s="3">
        <f t="shared" si="3598"/>
        <v>401</v>
      </c>
      <c r="Z17719" s="10">
        <f t="shared" si="3599"/>
        <v>0</v>
      </c>
      <c r="AA17719">
        <f t="shared" si="3600"/>
        <v>1</v>
      </c>
      <c r="AB17719" t="str">
        <f>VLOOKUP(I17719,SourceData!$A$1:$B$3751,2,FALSE)</f>
        <v>Google</v>
      </c>
    </row>
    <row r="17720" spans="1:28" x14ac:dyDescent="0.3">
      <c r="A17720" s="3" t="s">
        <v>88839</v>
      </c>
      <c r="B17720" s="3" t="str">
        <f t="shared" si="3590"/>
        <v>2021-01-11 11:40:07.219</v>
      </c>
      <c r="C17720" s="3">
        <f t="shared" si="3591"/>
        <v>11</v>
      </c>
      <c r="D17720" s="11" t="str">
        <f t="shared" si="3592"/>
        <v>2021-01-11</v>
      </c>
      <c r="E17720" t="str">
        <f t="shared" si="3588"/>
        <v>Morning</v>
      </c>
      <c r="F17720" t="str">
        <f t="shared" si="3589"/>
        <v>January</v>
      </c>
      <c r="G17720" t="str">
        <f t="shared" si="3593"/>
        <v>Monday</v>
      </c>
      <c r="H17720" t="str">
        <f t="shared" si="3594"/>
        <v>Weekday</v>
      </c>
      <c r="I17720" s="3" t="s">
        <v>88834</v>
      </c>
      <c r="J17720" s="3">
        <f t="shared" si="3595"/>
        <v>1</v>
      </c>
      <c r="K17720" s="3" t="s">
        <v>16</v>
      </c>
      <c r="L17720" s="3" t="s">
        <v>32</v>
      </c>
      <c r="M17720" s="3">
        <v>171989</v>
      </c>
      <c r="N17720" t="s">
        <v>88840</v>
      </c>
      <c r="O17720" s="3">
        <f t="shared" si="3596"/>
        <v>6</v>
      </c>
      <c r="P17720" s="3" t="s">
        <v>88841</v>
      </c>
      <c r="Q17720" s="3" t="s">
        <v>88842</v>
      </c>
      <c r="R17720" s="3" t="s">
        <v>88843</v>
      </c>
      <c r="S17720" s="3">
        <f t="shared" si="3597"/>
        <v>1.002412036905298E-2</v>
      </c>
      <c r="T17720" s="3" t="s">
        <v>22</v>
      </c>
      <c r="U17720" s="3">
        <v>5</v>
      </c>
      <c r="V17720" s="3">
        <v>251</v>
      </c>
      <c r="W17720" s="3">
        <v>0</v>
      </c>
      <c r="X17720" s="3">
        <v>0</v>
      </c>
      <c r="Y17720" s="3">
        <f t="shared" si="3598"/>
        <v>251</v>
      </c>
      <c r="Z17720" s="10">
        <f t="shared" si="3599"/>
        <v>0</v>
      </c>
      <c r="AA17720">
        <f t="shared" si="3600"/>
        <v>1</v>
      </c>
      <c r="AB17720" t="str">
        <f>VLOOKUP(I17720,SourceData!$A$1:$B$3751,2,FALSE)</f>
        <v>Google</v>
      </c>
    </row>
    <row r="17721" spans="1:28" x14ac:dyDescent="0.3">
      <c r="A17721" s="3" t="s">
        <v>88844</v>
      </c>
      <c r="B17721" s="3" t="str">
        <f t="shared" si="3590"/>
        <v>2021-01-12 13:05:55.038</v>
      </c>
      <c r="C17721" s="3">
        <f t="shared" si="3591"/>
        <v>13</v>
      </c>
      <c r="D17721" s="11" t="str">
        <f t="shared" si="3592"/>
        <v>2021-01-12</v>
      </c>
      <c r="E17721" t="str">
        <f t="shared" si="3588"/>
        <v>Afternoon</v>
      </c>
      <c r="F17721" t="str">
        <f t="shared" si="3589"/>
        <v>January</v>
      </c>
      <c r="G17721" t="str">
        <f t="shared" si="3593"/>
        <v>Tuesday</v>
      </c>
      <c r="H17721" t="str">
        <f t="shared" si="3594"/>
        <v>Weekday</v>
      </c>
      <c r="I17721" s="3" t="s">
        <v>88834</v>
      </c>
      <c r="J17721" s="3">
        <f t="shared" si="3595"/>
        <v>1</v>
      </c>
      <c r="K17721" s="3" t="s">
        <v>16</v>
      </c>
      <c r="L17721" s="3" t="s">
        <v>32</v>
      </c>
      <c r="M17721" s="3">
        <v>172421</v>
      </c>
      <c r="N17721" t="s">
        <v>88845</v>
      </c>
      <c r="O17721" s="3">
        <f t="shared" si="3596"/>
        <v>4</v>
      </c>
      <c r="P17721" s="3" t="s">
        <v>88846</v>
      </c>
      <c r="Q17721" s="3" t="s">
        <v>88847</v>
      </c>
      <c r="R17721" s="3" t="s">
        <v>88848</v>
      </c>
      <c r="S17721" s="3">
        <f t="shared" si="3597"/>
        <v>1.0184641207160894E-2</v>
      </c>
      <c r="T17721" s="3" t="s">
        <v>22</v>
      </c>
      <c r="U17721" s="3">
        <v>5</v>
      </c>
      <c r="V17721" s="3">
        <v>294</v>
      </c>
      <c r="W17721" s="3">
        <v>0</v>
      </c>
      <c r="X17721" s="3">
        <v>0</v>
      </c>
      <c r="Y17721" s="3">
        <f t="shared" si="3598"/>
        <v>294</v>
      </c>
      <c r="Z17721" s="10">
        <f t="shared" si="3599"/>
        <v>0</v>
      </c>
      <c r="AA17721">
        <f t="shared" si="3600"/>
        <v>1</v>
      </c>
      <c r="AB17721" t="str">
        <f>VLOOKUP(I17721,SourceData!$A$1:$B$3751,2,FALSE)</f>
        <v>Google</v>
      </c>
    </row>
    <row r="17722" spans="1:28" x14ac:dyDescent="0.3">
      <c r="A17722" s="3" t="s">
        <v>88849</v>
      </c>
      <c r="B17722" s="3" t="str">
        <f t="shared" si="3590"/>
        <v>2021-01-12 22:11:06.802</v>
      </c>
      <c r="C17722" s="3">
        <f t="shared" si="3591"/>
        <v>22</v>
      </c>
      <c r="D17722" s="11" t="str">
        <f t="shared" si="3592"/>
        <v>2021-01-12</v>
      </c>
      <c r="E17722" t="str">
        <f t="shared" si="3588"/>
        <v>Night</v>
      </c>
      <c r="F17722" t="str">
        <f t="shared" si="3589"/>
        <v>January</v>
      </c>
      <c r="G17722" t="str">
        <f t="shared" si="3593"/>
        <v>Tuesday</v>
      </c>
      <c r="H17722" t="str">
        <f t="shared" si="3594"/>
        <v>Weekday</v>
      </c>
      <c r="I17722" s="3" t="s">
        <v>88834</v>
      </c>
      <c r="J17722" s="3">
        <f t="shared" si="3595"/>
        <v>1</v>
      </c>
      <c r="K17722" s="3" t="s">
        <v>16</v>
      </c>
      <c r="L17722" s="3" t="s">
        <v>32</v>
      </c>
      <c r="M17722" s="3">
        <v>172685</v>
      </c>
      <c r="N17722" t="s">
        <v>88850</v>
      </c>
      <c r="O17722" s="3">
        <f t="shared" si="3596"/>
        <v>4</v>
      </c>
      <c r="P17722" s="3" t="s">
        <v>88851</v>
      </c>
      <c r="Q17722" s="3" t="s">
        <v>88852</v>
      </c>
      <c r="R17722" s="3" t="s">
        <v>88853</v>
      </c>
      <c r="S17722" s="3">
        <f t="shared" si="3597"/>
        <v>1.166236111021135E-2</v>
      </c>
      <c r="T17722" s="3" t="s">
        <v>22</v>
      </c>
      <c r="U17722" s="3">
        <v>5</v>
      </c>
      <c r="V17722" s="3">
        <v>441</v>
      </c>
      <c r="W17722" s="3">
        <v>30</v>
      </c>
      <c r="X17722" s="3">
        <v>0</v>
      </c>
      <c r="Y17722" s="3">
        <f t="shared" si="3598"/>
        <v>471</v>
      </c>
      <c r="Z17722" s="10">
        <f t="shared" si="3599"/>
        <v>6.8027210884353748E-2</v>
      </c>
      <c r="AA17722">
        <f t="shared" si="3600"/>
        <v>1</v>
      </c>
      <c r="AB17722" t="str">
        <f>VLOOKUP(I17722,SourceData!$A$1:$B$3751,2,FALSE)</f>
        <v>Google</v>
      </c>
    </row>
    <row r="17723" spans="1:28" x14ac:dyDescent="0.3">
      <c r="A17723" s="3" t="s">
        <v>88854</v>
      </c>
      <c r="B17723" s="3" t="str">
        <f t="shared" si="3590"/>
        <v>2021-01-13 16:13:07.892</v>
      </c>
      <c r="C17723" s="3">
        <f t="shared" si="3591"/>
        <v>16</v>
      </c>
      <c r="D17723" s="11" t="str">
        <f t="shared" si="3592"/>
        <v>2021-01-13</v>
      </c>
      <c r="E17723" t="str">
        <f t="shared" si="3588"/>
        <v>Afternoon</v>
      </c>
      <c r="F17723" t="str">
        <f t="shared" si="3589"/>
        <v>January</v>
      </c>
      <c r="G17723" t="str">
        <f t="shared" si="3593"/>
        <v>Wednesday</v>
      </c>
      <c r="H17723" t="str">
        <f t="shared" si="3594"/>
        <v>Weekday</v>
      </c>
      <c r="I17723" s="3" t="s">
        <v>88834</v>
      </c>
      <c r="J17723" s="3">
        <f t="shared" si="3595"/>
        <v>1</v>
      </c>
      <c r="K17723" s="3" t="s">
        <v>16</v>
      </c>
      <c r="L17723" s="3" t="s">
        <v>32</v>
      </c>
      <c r="M17723" s="3">
        <v>172979</v>
      </c>
      <c r="N17723" t="s">
        <v>88855</v>
      </c>
      <c r="O17723" s="3">
        <f t="shared" si="3596"/>
        <v>3</v>
      </c>
      <c r="P17723" s="3" t="s">
        <v>88856</v>
      </c>
      <c r="Q17723" s="3" t="s">
        <v>88857</v>
      </c>
      <c r="R17723" s="3" t="s">
        <v>88858</v>
      </c>
      <c r="S17723" s="3">
        <f t="shared" si="3597"/>
        <v>8.1802777785924263E-3</v>
      </c>
      <c r="T17723" s="3" t="s">
        <v>22</v>
      </c>
      <c r="U17723" s="3">
        <v>5</v>
      </c>
      <c r="V17723" s="3">
        <v>211</v>
      </c>
      <c r="W17723" s="3">
        <v>30</v>
      </c>
      <c r="X17723" s="3">
        <v>0</v>
      </c>
      <c r="Y17723" s="3">
        <f t="shared" si="3598"/>
        <v>241</v>
      </c>
      <c r="Z17723" s="10">
        <f t="shared" si="3599"/>
        <v>0.14218009478672985</v>
      </c>
      <c r="AA17723">
        <f t="shared" si="3600"/>
        <v>1</v>
      </c>
      <c r="AB17723" t="str">
        <f>VLOOKUP(I17723,SourceData!$A$1:$B$3751,2,FALSE)</f>
        <v>Google</v>
      </c>
    </row>
    <row r="17724" spans="1:28" x14ac:dyDescent="0.3">
      <c r="A17724" s="3" t="s">
        <v>88859</v>
      </c>
      <c r="B17724" s="3" t="str">
        <f t="shared" si="3590"/>
        <v>2021-01-14 12:26:07.282</v>
      </c>
      <c r="C17724" s="3">
        <f t="shared" si="3591"/>
        <v>12</v>
      </c>
      <c r="D17724" s="11" t="str">
        <f t="shared" si="3592"/>
        <v>2021-01-14</v>
      </c>
      <c r="E17724" t="str">
        <f t="shared" si="3588"/>
        <v>Afternoon</v>
      </c>
      <c r="F17724" t="str">
        <f t="shared" si="3589"/>
        <v>January</v>
      </c>
      <c r="G17724" t="str">
        <f t="shared" si="3593"/>
        <v>Thursday</v>
      </c>
      <c r="H17724" t="str">
        <f t="shared" si="3594"/>
        <v>Weekday</v>
      </c>
      <c r="I17724" s="3" t="s">
        <v>88834</v>
      </c>
      <c r="J17724" s="3">
        <f t="shared" si="3595"/>
        <v>1</v>
      </c>
      <c r="K17724" s="3" t="s">
        <v>16</v>
      </c>
      <c r="L17724" s="3" t="s">
        <v>32</v>
      </c>
      <c r="M17724" s="3">
        <v>173389</v>
      </c>
      <c r="N17724" t="s">
        <v>88860</v>
      </c>
      <c r="O17724" s="3">
        <f t="shared" si="3596"/>
        <v>3</v>
      </c>
      <c r="P17724" s="3" t="s">
        <v>88861</v>
      </c>
      <c r="Q17724" s="3" t="s">
        <v>88862</v>
      </c>
      <c r="R17724" s="3" t="s">
        <v>88863</v>
      </c>
      <c r="S17724" s="3">
        <f t="shared" si="3597"/>
        <v>1.2552719905215781E-2</v>
      </c>
      <c r="T17724" s="3" t="s">
        <v>22</v>
      </c>
      <c r="U17724" s="3">
        <v>5</v>
      </c>
      <c r="V17724" s="3">
        <v>146</v>
      </c>
      <c r="W17724" s="3">
        <v>30</v>
      </c>
      <c r="X17724" s="3">
        <v>0</v>
      </c>
      <c r="Y17724" s="3">
        <f t="shared" si="3598"/>
        <v>176</v>
      </c>
      <c r="Z17724" s="10">
        <f t="shared" si="3599"/>
        <v>0.20547945205479451</v>
      </c>
      <c r="AA17724">
        <f t="shared" si="3600"/>
        <v>1</v>
      </c>
      <c r="AB17724" t="str">
        <f>VLOOKUP(I17724,SourceData!$A$1:$B$3751,2,FALSE)</f>
        <v>Google</v>
      </c>
    </row>
    <row r="17725" spans="1:28" x14ac:dyDescent="0.3">
      <c r="A17725" s="3" t="s">
        <v>88864</v>
      </c>
      <c r="B17725" s="3" t="str">
        <f t="shared" si="3590"/>
        <v>2021-01-16 18:48:21.698</v>
      </c>
      <c r="C17725" s="3">
        <f t="shared" si="3591"/>
        <v>18</v>
      </c>
      <c r="D17725" s="11" t="str">
        <f t="shared" si="3592"/>
        <v>2021-01-16</v>
      </c>
      <c r="E17725" t="str">
        <f t="shared" si="3588"/>
        <v>Evening</v>
      </c>
      <c r="F17725" t="str">
        <f t="shared" si="3589"/>
        <v>January</v>
      </c>
      <c r="G17725" t="str">
        <f t="shared" si="3593"/>
        <v>Saturday</v>
      </c>
      <c r="H17725" t="str">
        <f t="shared" si="3594"/>
        <v>Weekend</v>
      </c>
      <c r="I17725" s="3" t="s">
        <v>88834</v>
      </c>
      <c r="J17725" s="3">
        <f t="shared" si="3595"/>
        <v>1</v>
      </c>
      <c r="K17725" s="3" t="s">
        <v>16</v>
      </c>
      <c r="L17725" s="3" t="s">
        <v>32</v>
      </c>
      <c r="M17725" s="3">
        <v>174455</v>
      </c>
      <c r="N17725" t="s">
        <v>88865</v>
      </c>
      <c r="O17725" s="3">
        <f t="shared" si="3596"/>
        <v>4</v>
      </c>
      <c r="P17725" s="3" t="s">
        <v>88866</v>
      </c>
      <c r="Q17725" s="3" t="s">
        <v>88867</v>
      </c>
      <c r="R17725" s="3" t="s">
        <v>88868</v>
      </c>
      <c r="S17725" s="3">
        <f t="shared" si="3597"/>
        <v>1.2530578700534534E-2</v>
      </c>
      <c r="T17725" s="3" t="s">
        <v>22</v>
      </c>
      <c r="U17725" s="3">
        <v>4</v>
      </c>
      <c r="V17725" s="3">
        <v>171</v>
      </c>
      <c r="W17725" s="3">
        <v>30</v>
      </c>
      <c r="X17725" s="3">
        <v>0</v>
      </c>
      <c r="Y17725" s="3">
        <f t="shared" si="3598"/>
        <v>201</v>
      </c>
      <c r="Z17725" s="10">
        <f t="shared" si="3599"/>
        <v>0.17543859649122806</v>
      </c>
      <c r="AA17725">
        <f t="shared" si="3600"/>
        <v>1</v>
      </c>
      <c r="AB17725" t="str">
        <f>VLOOKUP(I17725,SourceData!$A$1:$B$3751,2,FALSE)</f>
        <v>Google</v>
      </c>
    </row>
    <row r="17726" spans="1:28" x14ac:dyDescent="0.3">
      <c r="A17726" s="3" t="s">
        <v>88869</v>
      </c>
      <c r="B17726" s="3" t="str">
        <f t="shared" si="3590"/>
        <v>2021-01-17 11:16:54.655</v>
      </c>
      <c r="C17726" s="3">
        <f t="shared" si="3591"/>
        <v>11</v>
      </c>
      <c r="D17726" s="11" t="str">
        <f t="shared" si="3592"/>
        <v>2021-01-17</v>
      </c>
      <c r="E17726" t="str">
        <f t="shared" si="3588"/>
        <v>Morning</v>
      </c>
      <c r="F17726" t="str">
        <f t="shared" si="3589"/>
        <v>January</v>
      </c>
      <c r="G17726" t="str">
        <f t="shared" si="3593"/>
        <v>Sunday</v>
      </c>
      <c r="H17726" t="str">
        <f t="shared" si="3594"/>
        <v>Weekend</v>
      </c>
      <c r="I17726" s="3" t="s">
        <v>88834</v>
      </c>
      <c r="J17726" s="3">
        <f t="shared" si="3595"/>
        <v>1</v>
      </c>
      <c r="K17726" s="3" t="s">
        <v>16</v>
      </c>
      <c r="L17726" s="3" t="s">
        <v>32</v>
      </c>
      <c r="M17726" s="3">
        <v>174767</v>
      </c>
      <c r="N17726" t="s">
        <v>88870</v>
      </c>
      <c r="O17726" s="3">
        <f t="shared" si="3596"/>
        <v>3</v>
      </c>
      <c r="P17726" s="3" t="s">
        <v>88871</v>
      </c>
      <c r="Q17726" s="3" t="s">
        <v>88872</v>
      </c>
      <c r="R17726" s="3" t="s">
        <v>88873</v>
      </c>
      <c r="S17726" s="3">
        <f t="shared" si="3597"/>
        <v>1.0844756943697575E-2</v>
      </c>
      <c r="T17726" s="3" t="s">
        <v>22</v>
      </c>
      <c r="U17726" s="3">
        <v>5</v>
      </c>
      <c r="V17726" s="3">
        <v>111</v>
      </c>
      <c r="W17726" s="3">
        <v>30</v>
      </c>
      <c r="X17726" s="3">
        <v>0</v>
      </c>
      <c r="Y17726" s="3">
        <f t="shared" si="3598"/>
        <v>141</v>
      </c>
      <c r="Z17726" s="10">
        <f t="shared" si="3599"/>
        <v>0.27027027027027029</v>
      </c>
      <c r="AA17726">
        <f t="shared" si="3600"/>
        <v>1</v>
      </c>
      <c r="AB17726" t="str">
        <f>VLOOKUP(I17726,SourceData!$A$1:$B$3751,2,FALSE)</f>
        <v>Google</v>
      </c>
    </row>
    <row r="17727" spans="1:28" x14ac:dyDescent="0.3">
      <c r="A17727" s="3" t="s">
        <v>88874</v>
      </c>
      <c r="B17727" s="3" t="str">
        <f t="shared" si="3590"/>
        <v>2021-01-18 16:46:26.689</v>
      </c>
      <c r="C17727" s="3">
        <f t="shared" si="3591"/>
        <v>16</v>
      </c>
      <c r="D17727" s="11" t="str">
        <f t="shared" si="3592"/>
        <v>2021-01-18</v>
      </c>
      <c r="E17727" t="str">
        <f t="shared" si="3588"/>
        <v>Afternoon</v>
      </c>
      <c r="F17727" t="str">
        <f t="shared" si="3589"/>
        <v>January</v>
      </c>
      <c r="G17727" t="str">
        <f t="shared" si="3593"/>
        <v>Monday</v>
      </c>
      <c r="H17727" t="str">
        <f t="shared" si="3594"/>
        <v>Weekday</v>
      </c>
      <c r="I17727" s="3" t="s">
        <v>88834</v>
      </c>
      <c r="J17727" s="3">
        <f t="shared" si="3595"/>
        <v>1</v>
      </c>
      <c r="K17727" s="3" t="s">
        <v>16</v>
      </c>
      <c r="L17727" s="3" t="s">
        <v>32</v>
      </c>
      <c r="M17727" s="3">
        <v>175371</v>
      </c>
      <c r="N17727" t="s">
        <v>88875</v>
      </c>
      <c r="O17727" s="3">
        <f t="shared" si="3596"/>
        <v>3</v>
      </c>
      <c r="P17727" s="3" t="s">
        <v>88876</v>
      </c>
      <c r="Q17727" s="3" t="s">
        <v>88877</v>
      </c>
      <c r="R17727" s="3" t="s">
        <v>88878</v>
      </c>
      <c r="S17727" s="3">
        <f t="shared" si="3597"/>
        <v>1.7963425925699994E-2</v>
      </c>
      <c r="T17727" s="3" t="s">
        <v>22</v>
      </c>
      <c r="U17727" s="3"/>
      <c r="V17727" s="3">
        <v>161</v>
      </c>
      <c r="W17727" s="3">
        <v>30</v>
      </c>
      <c r="X17727" s="3">
        <v>0</v>
      </c>
      <c r="Y17727" s="3">
        <f t="shared" si="3598"/>
        <v>191</v>
      </c>
      <c r="Z17727" s="10">
        <f t="shared" si="3599"/>
        <v>0.18633540372670807</v>
      </c>
      <c r="AA17727">
        <f t="shared" si="3600"/>
        <v>1</v>
      </c>
      <c r="AB17727" t="str">
        <f>VLOOKUP(I17727,SourceData!$A$1:$B$3751,2,FALSE)</f>
        <v>Google</v>
      </c>
    </row>
    <row r="17728" spans="1:28" x14ac:dyDescent="0.3">
      <c r="A17728" s="3" t="s">
        <v>88879</v>
      </c>
      <c r="B17728" s="3" t="str">
        <f t="shared" si="3590"/>
        <v>2021-01-21 17:21:36.282</v>
      </c>
      <c r="C17728" s="3">
        <f t="shared" si="3591"/>
        <v>17</v>
      </c>
      <c r="D17728" s="11" t="str">
        <f t="shared" si="3592"/>
        <v>2021-01-21</v>
      </c>
      <c r="E17728" t="str">
        <f t="shared" si="3588"/>
        <v>Evening</v>
      </c>
      <c r="F17728" t="str">
        <f t="shared" si="3589"/>
        <v>January</v>
      </c>
      <c r="G17728" t="str">
        <f t="shared" si="3593"/>
        <v>Thursday</v>
      </c>
      <c r="H17728" t="str">
        <f t="shared" si="3594"/>
        <v>Weekday</v>
      </c>
      <c r="I17728" s="3" t="s">
        <v>88834</v>
      </c>
      <c r="J17728" s="3">
        <f t="shared" si="3595"/>
        <v>1</v>
      </c>
      <c r="K17728" s="3" t="s">
        <v>16</v>
      </c>
      <c r="L17728" s="3" t="s">
        <v>32</v>
      </c>
      <c r="M17728" s="3">
        <v>176346</v>
      </c>
      <c r="N17728" t="s">
        <v>88880</v>
      </c>
      <c r="O17728" s="3">
        <f t="shared" si="3596"/>
        <v>8</v>
      </c>
      <c r="P17728" s="3" t="s">
        <v>88881</v>
      </c>
      <c r="Q17728" s="3" t="s">
        <v>88882</v>
      </c>
      <c r="R17728" s="3" t="s">
        <v>88883</v>
      </c>
      <c r="S17728" s="3">
        <f t="shared" si="3597"/>
        <v>5.1903217594372109E-2</v>
      </c>
      <c r="T17728" s="3" t="s">
        <v>22</v>
      </c>
      <c r="U17728" s="3">
        <v>4</v>
      </c>
      <c r="V17728" s="3">
        <v>377</v>
      </c>
      <c r="W17728" s="3">
        <v>30</v>
      </c>
      <c r="X17728" s="3">
        <v>0</v>
      </c>
      <c r="Y17728" s="3">
        <f t="shared" si="3598"/>
        <v>407</v>
      </c>
      <c r="Z17728" s="10">
        <f t="shared" si="3599"/>
        <v>7.9575596816976124E-2</v>
      </c>
      <c r="AA17728">
        <f t="shared" si="3600"/>
        <v>1</v>
      </c>
      <c r="AB17728" t="str">
        <f>VLOOKUP(I17728,SourceData!$A$1:$B$3751,2,FALSE)</f>
        <v>Google</v>
      </c>
    </row>
    <row r="17729" spans="1:28" x14ac:dyDescent="0.3">
      <c r="A17729" s="3" t="s">
        <v>88884</v>
      </c>
      <c r="B17729" s="3" t="str">
        <f t="shared" si="3590"/>
        <v>2021-01-24 00:34:48.876</v>
      </c>
      <c r="C17729" s="3">
        <f t="shared" si="3591"/>
        <v>0</v>
      </c>
      <c r="D17729" s="11" t="str">
        <f t="shared" si="3592"/>
        <v>2021-01-24</v>
      </c>
      <c r="E17729" t="str">
        <f t="shared" si="3588"/>
        <v>Late Night</v>
      </c>
      <c r="F17729" t="str">
        <f t="shared" si="3589"/>
        <v>January</v>
      </c>
      <c r="G17729" t="str">
        <f t="shared" si="3593"/>
        <v>Sunday</v>
      </c>
      <c r="H17729" t="str">
        <f t="shared" si="3594"/>
        <v>Weekend</v>
      </c>
      <c r="I17729" s="3" t="s">
        <v>88834</v>
      </c>
      <c r="J17729" s="3">
        <f t="shared" si="3595"/>
        <v>1</v>
      </c>
      <c r="K17729" s="3" t="s">
        <v>16</v>
      </c>
      <c r="L17729" s="3" t="s">
        <v>32</v>
      </c>
      <c r="M17729" s="3">
        <v>177657</v>
      </c>
      <c r="N17729" t="s">
        <v>88885</v>
      </c>
      <c r="O17729" s="3">
        <f t="shared" si="3596"/>
        <v>2</v>
      </c>
      <c r="P17729" s="3" t="s">
        <v>88886</v>
      </c>
      <c r="Q17729" s="3" t="s">
        <v>88887</v>
      </c>
      <c r="R17729" s="3" t="s">
        <v>88888</v>
      </c>
      <c r="S17729" s="3">
        <f t="shared" si="3597"/>
        <v>1.1799236111983191E-2</v>
      </c>
      <c r="T17729" s="3" t="s">
        <v>22</v>
      </c>
      <c r="U17729" s="3">
        <v>5</v>
      </c>
      <c r="V17729" s="3">
        <v>206</v>
      </c>
      <c r="W17729" s="3">
        <v>39</v>
      </c>
      <c r="X17729" s="3">
        <v>0</v>
      </c>
      <c r="Y17729" s="3">
        <f t="shared" si="3598"/>
        <v>245</v>
      </c>
      <c r="Z17729" s="10">
        <f t="shared" si="3599"/>
        <v>0.18932038834951456</v>
      </c>
      <c r="AA17729">
        <f t="shared" si="3600"/>
        <v>1</v>
      </c>
      <c r="AB17729" t="str">
        <f>VLOOKUP(I17729,SourceData!$A$1:$B$3751,2,FALSE)</f>
        <v>Google</v>
      </c>
    </row>
    <row r="17730" spans="1:28" x14ac:dyDescent="0.3">
      <c r="A17730" s="3" t="s">
        <v>88889</v>
      </c>
      <c r="B17730" s="3" t="str">
        <f t="shared" si="3590"/>
        <v>2021-02-01 00:36:51.203</v>
      </c>
      <c r="C17730" s="3">
        <f t="shared" si="3591"/>
        <v>0</v>
      </c>
      <c r="D17730" s="11" t="str">
        <f t="shared" si="3592"/>
        <v>2021-02-01</v>
      </c>
      <c r="E17730" t="str">
        <f t="shared" ref="E17730:E17793" si="3601">IF(AND(C17730 &gt;= 5, C17730 &lt; 12), "Morning",
   IF(AND(C17730 &gt;= 12, C17730 &lt; 17), "Afternoon",
   IF(AND(C17730 &gt;= 17, C17730 &lt; 20), "Evening",
   IF(AND(C17730 &gt;= 20, C17730 &lt; 23), "Night", "Late Night"))))</f>
        <v>Late Night</v>
      </c>
      <c r="F17730" t="str">
        <f t="shared" ref="F17730:F17793" si="3602">TEXT(B17730, "mmmm")</f>
        <v>February</v>
      </c>
      <c r="G17730" t="str">
        <f t="shared" si="3593"/>
        <v>Monday</v>
      </c>
      <c r="H17730" t="str">
        <f t="shared" si="3594"/>
        <v>Weekday</v>
      </c>
      <c r="I17730" s="3" t="s">
        <v>88834</v>
      </c>
      <c r="J17730" s="3">
        <f t="shared" si="3595"/>
        <v>1</v>
      </c>
      <c r="K17730" s="3" t="s">
        <v>16</v>
      </c>
      <c r="L17730" s="3" t="s">
        <v>32</v>
      </c>
      <c r="M17730" s="3">
        <v>181713</v>
      </c>
      <c r="N17730" t="s">
        <v>3251</v>
      </c>
      <c r="O17730" s="3">
        <f t="shared" si="3596"/>
        <v>1</v>
      </c>
      <c r="P17730" s="3" t="s">
        <v>88890</v>
      </c>
      <c r="Q17730" s="3" t="s">
        <v>88891</v>
      </c>
      <c r="R17730" s="3" t="s">
        <v>88892</v>
      </c>
      <c r="S17730" s="3">
        <f t="shared" si="3597"/>
        <v>6.0825810141977854E-3</v>
      </c>
      <c r="T17730" s="3" t="s">
        <v>22</v>
      </c>
      <c r="U17730" s="3">
        <v>5</v>
      </c>
      <c r="V17730" s="3">
        <v>165</v>
      </c>
      <c r="W17730" s="3">
        <v>45</v>
      </c>
      <c r="X17730" s="3">
        <v>0</v>
      </c>
      <c r="Y17730" s="3">
        <f t="shared" si="3598"/>
        <v>210</v>
      </c>
      <c r="Z17730" s="10">
        <f t="shared" si="3599"/>
        <v>0.27272727272727271</v>
      </c>
      <c r="AA17730">
        <f t="shared" si="3600"/>
        <v>1</v>
      </c>
      <c r="AB17730" t="str">
        <f>VLOOKUP(I17730,SourceData!$A$1:$B$3751,2,FALSE)</f>
        <v>Google</v>
      </c>
    </row>
    <row r="17731" spans="1:28" x14ac:dyDescent="0.3">
      <c r="A17731" s="3" t="s">
        <v>88893</v>
      </c>
      <c r="B17731" s="3" t="str">
        <f t="shared" ref="B17731:B17794" si="3603">SUBSTITUTE(A17731,"T"," ")</f>
        <v>2021-02-04 09:44:01.383</v>
      </c>
      <c r="C17731" s="3">
        <f t="shared" ref="C17731:C17794" si="3604">HOUR(B17731)</f>
        <v>9</v>
      </c>
      <c r="D17731" s="11" t="str">
        <f t="shared" ref="D17731:D17794" si="3605">LEFT(B17731,FIND(" ",B17731)-1)</f>
        <v>2021-02-04</v>
      </c>
      <c r="E17731" t="str">
        <f t="shared" si="3601"/>
        <v>Morning</v>
      </c>
      <c r="F17731" t="str">
        <f t="shared" si="3602"/>
        <v>February</v>
      </c>
      <c r="G17731" t="str">
        <f t="shared" ref="G17731:G17794" si="3606">TEXT(D17731,"dddd")</f>
        <v>Thursday</v>
      </c>
      <c r="H17731" t="str">
        <f t="shared" ref="H17731:H17794" si="3607">IF(WEEKDAY(D17731, 2) &lt; 6, "Weekday", "Weekend")</f>
        <v>Weekday</v>
      </c>
      <c r="I17731" s="3" t="s">
        <v>88834</v>
      </c>
      <c r="J17731" s="3">
        <f t="shared" ref="J17731:J17794" si="3608">COUNT(M17731)</f>
        <v>1</v>
      </c>
      <c r="K17731" s="3" t="s">
        <v>16</v>
      </c>
      <c r="L17731" s="3" t="s">
        <v>32</v>
      </c>
      <c r="M17731" s="3">
        <v>183183</v>
      </c>
      <c r="N17731" t="s">
        <v>88894</v>
      </c>
      <c r="O17731" s="3">
        <f t="shared" ref="O17731:O17794" si="3609">LEN(N17731)-LEN(SUBSTITUTE(N17731,",",""))+1</f>
        <v>15</v>
      </c>
      <c r="P17731" s="3" t="s">
        <v>88895</v>
      </c>
      <c r="Q17731" s="3" t="s">
        <v>88896</v>
      </c>
      <c r="R17731" s="3" t="s">
        <v>88897</v>
      </c>
      <c r="S17731" s="3">
        <f t="shared" ref="S17731:S17794" si="3610">SUBSTITUTE(R17731,"T"," ")-B17731</f>
        <v>2.2037280090444256E-2</v>
      </c>
      <c r="T17731" s="3" t="s">
        <v>22</v>
      </c>
      <c r="U17731" s="3"/>
      <c r="V17731" s="3">
        <v>406</v>
      </c>
      <c r="W17731" s="3">
        <v>30</v>
      </c>
      <c r="X17731" s="3">
        <v>0</v>
      </c>
      <c r="Y17731" s="3">
        <f t="shared" ref="Y17731:Y17794" si="3611">V17731-X17731+W17731</f>
        <v>436</v>
      </c>
      <c r="Z17731" s="10">
        <f t="shared" ref="Z17731:Z17794" si="3612">IF(V17731=0,0, (W17731 / V17731))</f>
        <v>7.3891625615763554E-2</v>
      </c>
      <c r="AA17731">
        <f t="shared" ref="AA17731:AA17794" si="3613">IF(T17731="YES",1,0)</f>
        <v>1</v>
      </c>
      <c r="AB17731" t="str">
        <f>VLOOKUP(I17731,SourceData!$A$1:$B$3751,2,FALSE)</f>
        <v>Google</v>
      </c>
    </row>
    <row r="17732" spans="1:28" x14ac:dyDescent="0.3">
      <c r="A17732" s="3" t="s">
        <v>88898</v>
      </c>
      <c r="B17732" s="3" t="str">
        <f t="shared" si="3603"/>
        <v>2021-02-08 22:02:32.891</v>
      </c>
      <c r="C17732" s="3">
        <f t="shared" si="3604"/>
        <v>22</v>
      </c>
      <c r="D17732" s="11" t="str">
        <f t="shared" si="3605"/>
        <v>2021-02-08</v>
      </c>
      <c r="E17732" t="str">
        <f t="shared" si="3601"/>
        <v>Night</v>
      </c>
      <c r="F17732" t="str">
        <f t="shared" si="3602"/>
        <v>February</v>
      </c>
      <c r="G17732" t="str">
        <f t="shared" si="3606"/>
        <v>Monday</v>
      </c>
      <c r="H17732" t="str">
        <f t="shared" si="3607"/>
        <v>Weekday</v>
      </c>
      <c r="I17732" s="3" t="s">
        <v>88834</v>
      </c>
      <c r="J17732" s="3">
        <f t="shared" si="3608"/>
        <v>1</v>
      </c>
      <c r="K17732" s="3" t="s">
        <v>16</v>
      </c>
      <c r="L17732" s="3" t="s">
        <v>32</v>
      </c>
      <c r="M17732" s="3">
        <v>185641</v>
      </c>
      <c r="N17732" t="s">
        <v>88899</v>
      </c>
      <c r="O17732" s="3">
        <f t="shared" si="3609"/>
        <v>4</v>
      </c>
      <c r="P17732" s="3" t="s">
        <v>88900</v>
      </c>
      <c r="Q17732" s="3" t="s">
        <v>88901</v>
      </c>
      <c r="R17732" s="3" t="s">
        <v>88902</v>
      </c>
      <c r="S17732" s="3">
        <f t="shared" si="3610"/>
        <v>5.6293981469934806E-3</v>
      </c>
      <c r="T17732" s="3" t="s">
        <v>22</v>
      </c>
      <c r="U17732" s="3"/>
      <c r="V17732" s="3">
        <v>378</v>
      </c>
      <c r="W17732" s="3">
        <v>30</v>
      </c>
      <c r="X17732" s="3">
        <v>0</v>
      </c>
      <c r="Y17732" s="3">
        <f t="shared" si="3611"/>
        <v>408</v>
      </c>
      <c r="Z17732" s="10">
        <f t="shared" si="3612"/>
        <v>7.9365079365079361E-2</v>
      </c>
      <c r="AA17732">
        <f t="shared" si="3613"/>
        <v>1</v>
      </c>
      <c r="AB17732" t="str">
        <f>VLOOKUP(I17732,SourceData!$A$1:$B$3751,2,FALSE)</f>
        <v>Google</v>
      </c>
    </row>
    <row r="17733" spans="1:28" x14ac:dyDescent="0.3">
      <c r="A17733" s="3" t="s">
        <v>88903</v>
      </c>
      <c r="B17733" s="3" t="str">
        <f t="shared" si="3603"/>
        <v>2021-02-13 10:31:39.847</v>
      </c>
      <c r="C17733" s="3">
        <f t="shared" si="3604"/>
        <v>10</v>
      </c>
      <c r="D17733" s="11" t="str">
        <f t="shared" si="3605"/>
        <v>2021-02-13</v>
      </c>
      <c r="E17733" t="str">
        <f t="shared" si="3601"/>
        <v>Morning</v>
      </c>
      <c r="F17733" t="str">
        <f t="shared" si="3602"/>
        <v>February</v>
      </c>
      <c r="G17733" t="str">
        <f t="shared" si="3606"/>
        <v>Saturday</v>
      </c>
      <c r="H17733" t="str">
        <f t="shared" si="3607"/>
        <v>Weekend</v>
      </c>
      <c r="I17733" s="3" t="s">
        <v>88834</v>
      </c>
      <c r="J17733" s="3">
        <f t="shared" si="3608"/>
        <v>1</v>
      </c>
      <c r="K17733" s="3" t="s">
        <v>16</v>
      </c>
      <c r="L17733" s="3" t="s">
        <v>32</v>
      </c>
      <c r="M17733" s="3">
        <v>187895</v>
      </c>
      <c r="N17733" t="s">
        <v>88904</v>
      </c>
      <c r="O17733" s="3">
        <f t="shared" si="3609"/>
        <v>6</v>
      </c>
      <c r="P17733" s="3" t="s">
        <v>88905</v>
      </c>
      <c r="Q17733" s="3" t="s">
        <v>88906</v>
      </c>
      <c r="R17733" s="3" t="s">
        <v>88907</v>
      </c>
      <c r="S17733" s="3">
        <f t="shared" si="3610"/>
        <v>3.2777187501778826E-2</v>
      </c>
      <c r="T17733" s="3" t="s">
        <v>22</v>
      </c>
      <c r="U17733" s="3">
        <v>5</v>
      </c>
      <c r="V17733" s="3">
        <v>352</v>
      </c>
      <c r="W17733" s="3">
        <v>30</v>
      </c>
      <c r="X17733" s="3">
        <v>0</v>
      </c>
      <c r="Y17733" s="3">
        <f t="shared" si="3611"/>
        <v>382</v>
      </c>
      <c r="Z17733" s="10">
        <f t="shared" si="3612"/>
        <v>8.5227272727272721E-2</v>
      </c>
      <c r="AA17733">
        <f t="shared" si="3613"/>
        <v>1</v>
      </c>
      <c r="AB17733" t="str">
        <f>VLOOKUP(I17733,SourceData!$A$1:$B$3751,2,FALSE)</f>
        <v>Google</v>
      </c>
    </row>
    <row r="17734" spans="1:28" x14ac:dyDescent="0.3">
      <c r="A17734" s="3" t="s">
        <v>88908</v>
      </c>
      <c r="B17734" s="3" t="str">
        <f t="shared" si="3603"/>
        <v>2021-02-14 20:25:01.891</v>
      </c>
      <c r="C17734" s="3">
        <f t="shared" si="3604"/>
        <v>20</v>
      </c>
      <c r="D17734" s="11" t="str">
        <f t="shared" si="3605"/>
        <v>2021-02-14</v>
      </c>
      <c r="E17734" t="str">
        <f t="shared" si="3601"/>
        <v>Night</v>
      </c>
      <c r="F17734" t="str">
        <f t="shared" si="3602"/>
        <v>February</v>
      </c>
      <c r="G17734" t="str">
        <f t="shared" si="3606"/>
        <v>Sunday</v>
      </c>
      <c r="H17734" t="str">
        <f t="shared" si="3607"/>
        <v>Weekend</v>
      </c>
      <c r="I17734" s="3" t="s">
        <v>88834</v>
      </c>
      <c r="J17734" s="3">
        <f t="shared" si="3608"/>
        <v>1</v>
      </c>
      <c r="K17734" s="3" t="s">
        <v>16</v>
      </c>
      <c r="L17734" s="3" t="s">
        <v>32</v>
      </c>
      <c r="M17734" s="3">
        <v>188653</v>
      </c>
      <c r="N17734" t="s">
        <v>88909</v>
      </c>
      <c r="O17734" s="3">
        <f t="shared" si="3609"/>
        <v>4</v>
      </c>
      <c r="P17734" s="3" t="s">
        <v>88910</v>
      </c>
      <c r="Q17734" s="3" t="s">
        <v>88911</v>
      </c>
      <c r="R17734" s="3" t="s">
        <v>88912</v>
      </c>
      <c r="S17734" s="3">
        <f t="shared" si="3610"/>
        <v>9.6065740726771764E-3</v>
      </c>
      <c r="T17734" s="3" t="s">
        <v>22</v>
      </c>
      <c r="U17734" s="3">
        <v>5</v>
      </c>
      <c r="V17734" s="3">
        <v>417</v>
      </c>
      <c r="W17734" s="3">
        <v>45</v>
      </c>
      <c r="X17734" s="3">
        <v>12</v>
      </c>
      <c r="Y17734" s="3">
        <f t="shared" si="3611"/>
        <v>450</v>
      </c>
      <c r="Z17734" s="10">
        <f t="shared" si="3612"/>
        <v>0.1079136690647482</v>
      </c>
      <c r="AA17734">
        <f t="shared" si="3613"/>
        <v>1</v>
      </c>
      <c r="AB17734" t="str">
        <f>VLOOKUP(I17734,SourceData!$A$1:$B$3751,2,FALSE)</f>
        <v>Google</v>
      </c>
    </row>
    <row r="17735" spans="1:28" x14ac:dyDescent="0.3">
      <c r="A17735" s="3" t="s">
        <v>88913</v>
      </c>
      <c r="B17735" s="3" t="str">
        <f t="shared" si="3603"/>
        <v>2021-02-22 17:54:27.919</v>
      </c>
      <c r="C17735" s="3">
        <f t="shared" si="3604"/>
        <v>17</v>
      </c>
      <c r="D17735" s="11" t="str">
        <f t="shared" si="3605"/>
        <v>2021-02-22</v>
      </c>
      <c r="E17735" t="str">
        <f t="shared" si="3601"/>
        <v>Evening</v>
      </c>
      <c r="F17735" t="str">
        <f t="shared" si="3602"/>
        <v>February</v>
      </c>
      <c r="G17735" t="str">
        <f t="shared" si="3606"/>
        <v>Monday</v>
      </c>
      <c r="H17735" t="str">
        <f t="shared" si="3607"/>
        <v>Weekday</v>
      </c>
      <c r="I17735" s="3" t="s">
        <v>88834</v>
      </c>
      <c r="J17735" s="3">
        <f t="shared" si="3608"/>
        <v>1</v>
      </c>
      <c r="K17735" s="3" t="s">
        <v>16</v>
      </c>
      <c r="L17735" s="3" t="s">
        <v>32</v>
      </c>
      <c r="M17735" s="3">
        <v>192791</v>
      </c>
      <c r="N17735" t="s">
        <v>88914</v>
      </c>
      <c r="O17735" s="3">
        <f t="shared" si="3609"/>
        <v>4</v>
      </c>
      <c r="P17735" s="3" t="s">
        <v>88915</v>
      </c>
      <c r="Q17735" s="3" t="s">
        <v>88916</v>
      </c>
      <c r="R17735" s="3" t="s">
        <v>88917</v>
      </c>
      <c r="S17735" s="3">
        <f t="shared" si="3610"/>
        <v>9.6663310250733048E-3</v>
      </c>
      <c r="T17735" s="3" t="s">
        <v>22</v>
      </c>
      <c r="U17735" s="3">
        <v>5</v>
      </c>
      <c r="V17735" s="3">
        <v>274</v>
      </c>
      <c r="W17735" s="3">
        <v>25</v>
      </c>
      <c r="X17735" s="3">
        <v>0</v>
      </c>
      <c r="Y17735" s="3">
        <f t="shared" si="3611"/>
        <v>299</v>
      </c>
      <c r="Z17735" s="10">
        <f t="shared" si="3612"/>
        <v>9.1240875912408759E-2</v>
      </c>
      <c r="AA17735">
        <f t="shared" si="3613"/>
        <v>1</v>
      </c>
      <c r="AB17735" t="str">
        <f>VLOOKUP(I17735,SourceData!$A$1:$B$3751,2,FALSE)</f>
        <v>Google</v>
      </c>
    </row>
    <row r="17736" spans="1:28" x14ac:dyDescent="0.3">
      <c r="A17736" s="3" t="s">
        <v>88918</v>
      </c>
      <c r="B17736" s="3" t="str">
        <f t="shared" si="3603"/>
        <v>2021-02-25 15:06:05.686</v>
      </c>
      <c r="C17736" s="3">
        <f t="shared" si="3604"/>
        <v>15</v>
      </c>
      <c r="D17736" s="11" t="str">
        <f t="shared" si="3605"/>
        <v>2021-02-25</v>
      </c>
      <c r="E17736" t="str">
        <f t="shared" si="3601"/>
        <v>Afternoon</v>
      </c>
      <c r="F17736" t="str">
        <f t="shared" si="3602"/>
        <v>February</v>
      </c>
      <c r="G17736" t="str">
        <f t="shared" si="3606"/>
        <v>Thursday</v>
      </c>
      <c r="H17736" t="str">
        <f t="shared" si="3607"/>
        <v>Weekday</v>
      </c>
      <c r="I17736" s="3" t="s">
        <v>88834</v>
      </c>
      <c r="J17736" s="3">
        <f t="shared" si="3608"/>
        <v>1</v>
      </c>
      <c r="K17736" s="3" t="s">
        <v>16</v>
      </c>
      <c r="L17736" s="3" t="s">
        <v>32</v>
      </c>
      <c r="M17736" s="3">
        <v>194213</v>
      </c>
      <c r="N17736" t="s">
        <v>88919</v>
      </c>
      <c r="O17736" s="3">
        <f t="shared" si="3609"/>
        <v>15</v>
      </c>
      <c r="P17736" s="3" t="s">
        <v>88920</v>
      </c>
      <c r="Q17736" s="3" t="s">
        <v>88921</v>
      </c>
      <c r="R17736" s="3" t="s">
        <v>88922</v>
      </c>
      <c r="S17736" s="3">
        <f t="shared" si="3610"/>
        <v>1.2067326388205402E-2</v>
      </c>
      <c r="T17736" s="3" t="s">
        <v>22</v>
      </c>
      <c r="U17736" s="3">
        <v>5</v>
      </c>
      <c r="V17736" s="3">
        <v>505</v>
      </c>
      <c r="W17736" s="3">
        <v>25</v>
      </c>
      <c r="X17736" s="3">
        <v>0</v>
      </c>
      <c r="Y17736" s="3">
        <f t="shared" si="3611"/>
        <v>530</v>
      </c>
      <c r="Z17736" s="10">
        <f t="shared" si="3612"/>
        <v>4.9504950495049507E-2</v>
      </c>
      <c r="AA17736">
        <f t="shared" si="3613"/>
        <v>1</v>
      </c>
      <c r="AB17736" t="str">
        <f>VLOOKUP(I17736,SourceData!$A$1:$B$3751,2,FALSE)</f>
        <v>Google</v>
      </c>
    </row>
    <row r="17737" spans="1:28" x14ac:dyDescent="0.3">
      <c r="A17737" s="3" t="s">
        <v>88923</v>
      </c>
      <c r="B17737" s="3" t="str">
        <f t="shared" si="3603"/>
        <v>2021-03-02 17:12:57.559</v>
      </c>
      <c r="C17737" s="3">
        <f t="shared" si="3604"/>
        <v>17</v>
      </c>
      <c r="D17737" s="11" t="str">
        <f t="shared" si="3605"/>
        <v>2021-03-02</v>
      </c>
      <c r="E17737" t="str">
        <f t="shared" si="3601"/>
        <v>Evening</v>
      </c>
      <c r="F17737" t="str">
        <f t="shared" si="3602"/>
        <v>March</v>
      </c>
      <c r="G17737" t="str">
        <f t="shared" si="3606"/>
        <v>Tuesday</v>
      </c>
      <c r="H17737" t="str">
        <f t="shared" si="3607"/>
        <v>Weekday</v>
      </c>
      <c r="I17737" s="3" t="s">
        <v>88834</v>
      </c>
      <c r="J17737" s="3">
        <f t="shared" si="3608"/>
        <v>1</v>
      </c>
      <c r="K17737" s="3" t="s">
        <v>16</v>
      </c>
      <c r="L17737" s="3" t="s">
        <v>32</v>
      </c>
      <c r="M17737" s="3">
        <v>197001</v>
      </c>
      <c r="N17737" t="s">
        <v>88924</v>
      </c>
      <c r="O17737" s="3">
        <f t="shared" si="3609"/>
        <v>8</v>
      </c>
      <c r="P17737" s="3" t="s">
        <v>88925</v>
      </c>
      <c r="Q17737" s="3" t="s">
        <v>88926</v>
      </c>
      <c r="R17737" s="3" t="s">
        <v>88927</v>
      </c>
      <c r="S17737" s="3">
        <f t="shared" si="3610"/>
        <v>1.3003356478293426E-2</v>
      </c>
      <c r="T17737" s="3" t="s">
        <v>22</v>
      </c>
      <c r="U17737" s="3">
        <v>5</v>
      </c>
      <c r="V17737" s="3">
        <v>315</v>
      </c>
      <c r="W17737" s="3">
        <v>25</v>
      </c>
      <c r="X17737" s="3">
        <v>16</v>
      </c>
      <c r="Y17737" s="3">
        <f t="shared" si="3611"/>
        <v>324</v>
      </c>
      <c r="Z17737" s="10">
        <f t="shared" si="3612"/>
        <v>7.9365079365079361E-2</v>
      </c>
      <c r="AA17737">
        <f t="shared" si="3613"/>
        <v>1</v>
      </c>
      <c r="AB17737" t="str">
        <f>VLOOKUP(I17737,SourceData!$A$1:$B$3751,2,FALSE)</f>
        <v>Google</v>
      </c>
    </row>
    <row r="17738" spans="1:28" x14ac:dyDescent="0.3">
      <c r="A17738" s="3" t="s">
        <v>88928</v>
      </c>
      <c r="B17738" s="3" t="str">
        <f t="shared" si="3603"/>
        <v>2021-03-02 22:02:41.683</v>
      </c>
      <c r="C17738" s="3">
        <f t="shared" si="3604"/>
        <v>22</v>
      </c>
      <c r="D17738" s="11" t="str">
        <f t="shared" si="3605"/>
        <v>2021-03-02</v>
      </c>
      <c r="E17738" t="str">
        <f t="shared" si="3601"/>
        <v>Night</v>
      </c>
      <c r="F17738" t="str">
        <f t="shared" si="3602"/>
        <v>March</v>
      </c>
      <c r="G17738" t="str">
        <f t="shared" si="3606"/>
        <v>Tuesday</v>
      </c>
      <c r="H17738" t="str">
        <f t="shared" si="3607"/>
        <v>Weekday</v>
      </c>
      <c r="I17738" s="3" t="s">
        <v>88834</v>
      </c>
      <c r="J17738" s="3">
        <f t="shared" si="3608"/>
        <v>1</v>
      </c>
      <c r="K17738" s="3" t="s">
        <v>16</v>
      </c>
      <c r="L17738" s="3" t="s">
        <v>32</v>
      </c>
      <c r="M17738" s="3">
        <v>197190</v>
      </c>
      <c r="N17738" t="s">
        <v>88929</v>
      </c>
      <c r="O17738" s="3">
        <f t="shared" si="3609"/>
        <v>2</v>
      </c>
      <c r="P17738" s="3" t="s">
        <v>88930</v>
      </c>
      <c r="Q17738" s="3" t="s">
        <v>88931</v>
      </c>
      <c r="R17738" s="3" t="s">
        <v>88932</v>
      </c>
      <c r="S17738" s="3">
        <f t="shared" si="3610"/>
        <v>1.1105115743703209E-2</v>
      </c>
      <c r="T17738" s="3" t="s">
        <v>22</v>
      </c>
      <c r="U17738" s="3">
        <v>5</v>
      </c>
      <c r="V17738" s="3">
        <v>255</v>
      </c>
      <c r="W17738" s="3">
        <v>25</v>
      </c>
      <c r="X17738" s="3">
        <v>0</v>
      </c>
      <c r="Y17738" s="3">
        <f t="shared" si="3611"/>
        <v>280</v>
      </c>
      <c r="Z17738" s="10">
        <f t="shared" si="3612"/>
        <v>9.8039215686274508E-2</v>
      </c>
      <c r="AA17738">
        <f t="shared" si="3613"/>
        <v>1</v>
      </c>
      <c r="AB17738" t="str">
        <f>VLOOKUP(I17738,SourceData!$A$1:$B$3751,2,FALSE)</f>
        <v>Google</v>
      </c>
    </row>
    <row r="17739" spans="1:28" x14ac:dyDescent="0.3">
      <c r="A17739" s="3" t="s">
        <v>88933</v>
      </c>
      <c r="B17739" s="3" t="str">
        <f t="shared" si="3603"/>
        <v>2021-03-03 13:20:41.204</v>
      </c>
      <c r="C17739" s="3">
        <f t="shared" si="3604"/>
        <v>13</v>
      </c>
      <c r="D17739" s="11" t="str">
        <f t="shared" si="3605"/>
        <v>2021-03-03</v>
      </c>
      <c r="E17739" t="str">
        <f t="shared" si="3601"/>
        <v>Afternoon</v>
      </c>
      <c r="F17739" t="str">
        <f t="shared" si="3602"/>
        <v>March</v>
      </c>
      <c r="G17739" t="str">
        <f t="shared" si="3606"/>
        <v>Wednesday</v>
      </c>
      <c r="H17739" t="str">
        <f t="shared" si="3607"/>
        <v>Weekday</v>
      </c>
      <c r="I17739" s="3" t="s">
        <v>88834</v>
      </c>
      <c r="J17739" s="3">
        <f t="shared" si="3608"/>
        <v>1</v>
      </c>
      <c r="K17739" s="3" t="s">
        <v>16</v>
      </c>
      <c r="L17739" s="3" t="s">
        <v>32</v>
      </c>
      <c r="M17739" s="3">
        <v>197435</v>
      </c>
      <c r="N17739" t="s">
        <v>88934</v>
      </c>
      <c r="O17739" s="3">
        <f t="shared" si="3609"/>
        <v>3</v>
      </c>
      <c r="P17739" s="3" t="s">
        <v>88935</v>
      </c>
      <c r="Q17739" s="3" t="s">
        <v>88936</v>
      </c>
      <c r="R17739" s="3" t="s">
        <v>88937</v>
      </c>
      <c r="S17739" s="3">
        <f t="shared" si="3610"/>
        <v>6.7842476782971062E-3</v>
      </c>
      <c r="T17739" s="3" t="s">
        <v>22</v>
      </c>
      <c r="U17739" s="3">
        <v>5</v>
      </c>
      <c r="V17739" s="3">
        <v>400</v>
      </c>
      <c r="W17739" s="3">
        <v>25</v>
      </c>
      <c r="X17739" s="3">
        <v>23</v>
      </c>
      <c r="Y17739" s="3">
        <f t="shared" si="3611"/>
        <v>402</v>
      </c>
      <c r="Z17739" s="10">
        <f t="shared" si="3612"/>
        <v>6.25E-2</v>
      </c>
      <c r="AA17739">
        <f t="shared" si="3613"/>
        <v>1</v>
      </c>
      <c r="AB17739" t="str">
        <f>VLOOKUP(I17739,SourceData!$A$1:$B$3751,2,FALSE)</f>
        <v>Google</v>
      </c>
    </row>
    <row r="17740" spans="1:28" x14ac:dyDescent="0.3">
      <c r="A17740" s="3" t="s">
        <v>88938</v>
      </c>
      <c r="B17740" s="3" t="str">
        <f t="shared" si="3603"/>
        <v>2021-03-04 15:20:18.041</v>
      </c>
      <c r="C17740" s="3">
        <f t="shared" si="3604"/>
        <v>15</v>
      </c>
      <c r="D17740" s="11" t="str">
        <f t="shared" si="3605"/>
        <v>2021-03-04</v>
      </c>
      <c r="E17740" t="str">
        <f t="shared" si="3601"/>
        <v>Afternoon</v>
      </c>
      <c r="F17740" t="str">
        <f t="shared" si="3602"/>
        <v>March</v>
      </c>
      <c r="G17740" t="str">
        <f t="shared" si="3606"/>
        <v>Thursday</v>
      </c>
      <c r="H17740" t="str">
        <f t="shared" si="3607"/>
        <v>Weekday</v>
      </c>
      <c r="I17740" s="3" t="s">
        <v>88834</v>
      </c>
      <c r="J17740" s="3">
        <f t="shared" si="3608"/>
        <v>1</v>
      </c>
      <c r="K17740" s="3" t="s">
        <v>16</v>
      </c>
      <c r="L17740" s="3" t="s">
        <v>32</v>
      </c>
      <c r="M17740" s="3">
        <v>198024</v>
      </c>
      <c r="N17740" t="s">
        <v>88929</v>
      </c>
      <c r="O17740" s="3">
        <f t="shared" si="3609"/>
        <v>2</v>
      </c>
      <c r="P17740" s="3" t="s">
        <v>88939</v>
      </c>
      <c r="Q17740" s="3" t="s">
        <v>88940</v>
      </c>
      <c r="R17740" s="3" t="s">
        <v>88941</v>
      </c>
      <c r="S17740" s="3">
        <f t="shared" si="3610"/>
        <v>5.5987962987273932E-3</v>
      </c>
      <c r="T17740" s="3" t="s">
        <v>22</v>
      </c>
      <c r="U17740" s="3">
        <v>5</v>
      </c>
      <c r="V17740" s="3">
        <v>255</v>
      </c>
      <c r="W17740" s="3">
        <v>25</v>
      </c>
      <c r="X17740" s="3">
        <v>12</v>
      </c>
      <c r="Y17740" s="3">
        <f t="shared" si="3611"/>
        <v>268</v>
      </c>
      <c r="Z17740" s="10">
        <f t="shared" si="3612"/>
        <v>9.8039215686274508E-2</v>
      </c>
      <c r="AA17740">
        <f t="shared" si="3613"/>
        <v>1</v>
      </c>
      <c r="AB17740" t="str">
        <f>VLOOKUP(I17740,SourceData!$A$1:$B$3751,2,FALSE)</f>
        <v>Google</v>
      </c>
    </row>
    <row r="17741" spans="1:28" x14ac:dyDescent="0.3">
      <c r="A17741" s="3" t="s">
        <v>88942</v>
      </c>
      <c r="B17741" s="3" t="str">
        <f t="shared" si="3603"/>
        <v>2021-03-17 12:10:47.334</v>
      </c>
      <c r="C17741" s="3">
        <f t="shared" si="3604"/>
        <v>12</v>
      </c>
      <c r="D17741" s="11" t="str">
        <f t="shared" si="3605"/>
        <v>2021-03-17</v>
      </c>
      <c r="E17741" t="str">
        <f t="shared" si="3601"/>
        <v>Afternoon</v>
      </c>
      <c r="F17741" t="str">
        <f t="shared" si="3602"/>
        <v>March</v>
      </c>
      <c r="G17741" t="str">
        <f t="shared" si="3606"/>
        <v>Wednesday</v>
      </c>
      <c r="H17741" t="str">
        <f t="shared" si="3607"/>
        <v>Weekday</v>
      </c>
      <c r="I17741" s="3" t="s">
        <v>88834</v>
      </c>
      <c r="J17741" s="3">
        <f t="shared" si="3608"/>
        <v>1</v>
      </c>
      <c r="K17741" s="3" t="s">
        <v>16</v>
      </c>
      <c r="L17741" s="3" t="s">
        <v>32</v>
      </c>
      <c r="M17741" s="3">
        <v>205509</v>
      </c>
      <c r="N17741" t="s">
        <v>88943</v>
      </c>
      <c r="O17741" s="3">
        <f t="shared" si="3609"/>
        <v>6</v>
      </c>
      <c r="P17741" s="3" t="s">
        <v>88944</v>
      </c>
      <c r="Q17741" s="3" t="s">
        <v>88945</v>
      </c>
      <c r="R17741" s="3" t="s">
        <v>88946</v>
      </c>
      <c r="S17741" s="3">
        <f t="shared" si="3610"/>
        <v>1.9483819443848915E-2</v>
      </c>
      <c r="T17741" s="3" t="s">
        <v>22</v>
      </c>
      <c r="U17741" s="3">
        <v>5</v>
      </c>
      <c r="V17741" s="3">
        <v>383</v>
      </c>
      <c r="W17741" s="3">
        <v>25</v>
      </c>
      <c r="X17741" s="3">
        <v>16</v>
      </c>
      <c r="Y17741" s="3">
        <f t="shared" si="3611"/>
        <v>392</v>
      </c>
      <c r="Z17741" s="10">
        <f t="shared" si="3612"/>
        <v>6.5274151436031339E-2</v>
      </c>
      <c r="AA17741">
        <f t="shared" si="3613"/>
        <v>1</v>
      </c>
      <c r="AB17741" t="str">
        <f>VLOOKUP(I17741,SourceData!$A$1:$B$3751,2,FALSE)</f>
        <v>Google</v>
      </c>
    </row>
    <row r="17742" spans="1:28" x14ac:dyDescent="0.3">
      <c r="A17742" s="3" t="s">
        <v>88947</v>
      </c>
      <c r="B17742" s="3" t="str">
        <f t="shared" si="3603"/>
        <v>2021-03-23 00:53:59.588</v>
      </c>
      <c r="C17742" s="3">
        <f t="shared" si="3604"/>
        <v>0</v>
      </c>
      <c r="D17742" s="11" t="str">
        <f t="shared" si="3605"/>
        <v>2021-03-23</v>
      </c>
      <c r="E17742" t="str">
        <f t="shared" si="3601"/>
        <v>Late Night</v>
      </c>
      <c r="F17742" t="str">
        <f t="shared" si="3602"/>
        <v>March</v>
      </c>
      <c r="G17742" t="str">
        <f t="shared" si="3606"/>
        <v>Tuesday</v>
      </c>
      <c r="H17742" t="str">
        <f t="shared" si="3607"/>
        <v>Weekday</v>
      </c>
      <c r="I17742" s="3" t="s">
        <v>88834</v>
      </c>
      <c r="J17742" s="3">
        <f t="shared" si="3608"/>
        <v>1</v>
      </c>
      <c r="K17742" s="3" t="s">
        <v>16</v>
      </c>
      <c r="L17742" s="3" t="s">
        <v>32</v>
      </c>
      <c r="M17742" s="3">
        <v>209368</v>
      </c>
      <c r="N17742" t="s">
        <v>703</v>
      </c>
      <c r="O17742" s="3">
        <f t="shared" si="3609"/>
        <v>1</v>
      </c>
      <c r="P17742" s="3" t="s">
        <v>88948</v>
      </c>
      <c r="Q17742" s="3" t="s">
        <v>88949</v>
      </c>
      <c r="R17742" s="3" t="s">
        <v>88950</v>
      </c>
      <c r="S17742" s="3">
        <f t="shared" si="3610"/>
        <v>5.7910300893126987E-3</v>
      </c>
      <c r="T17742" s="3" t="s">
        <v>22</v>
      </c>
      <c r="U17742" s="3"/>
      <c r="V17742" s="3">
        <v>165</v>
      </c>
      <c r="W17742" s="3">
        <v>33</v>
      </c>
      <c r="X17742" s="3">
        <v>0</v>
      </c>
      <c r="Y17742" s="3">
        <f t="shared" si="3611"/>
        <v>198</v>
      </c>
      <c r="Z17742" s="10">
        <f t="shared" si="3612"/>
        <v>0.2</v>
      </c>
      <c r="AA17742">
        <f t="shared" si="3613"/>
        <v>1</v>
      </c>
      <c r="AB17742" t="str">
        <f>VLOOKUP(I17742,SourceData!$A$1:$B$3751,2,FALSE)</f>
        <v>Google</v>
      </c>
    </row>
    <row r="17743" spans="1:28" x14ac:dyDescent="0.3">
      <c r="A17743" s="3" t="s">
        <v>88951</v>
      </c>
      <c r="B17743" s="3" t="str">
        <f t="shared" si="3603"/>
        <v>2021-04-01 23:35:23.518</v>
      </c>
      <c r="C17743" s="3">
        <f t="shared" si="3604"/>
        <v>23</v>
      </c>
      <c r="D17743" s="11" t="str">
        <f t="shared" si="3605"/>
        <v>2021-04-01</v>
      </c>
      <c r="E17743" t="str">
        <f t="shared" si="3601"/>
        <v>Late Night</v>
      </c>
      <c r="F17743" t="str">
        <f t="shared" si="3602"/>
        <v>April</v>
      </c>
      <c r="G17743" t="str">
        <f t="shared" si="3606"/>
        <v>Thursday</v>
      </c>
      <c r="H17743" t="str">
        <f t="shared" si="3607"/>
        <v>Weekday</v>
      </c>
      <c r="I17743" s="3" t="s">
        <v>88834</v>
      </c>
      <c r="J17743" s="3">
        <f t="shared" si="3608"/>
        <v>1</v>
      </c>
      <c r="K17743" s="3" t="s">
        <v>16</v>
      </c>
      <c r="L17743" s="3" t="s">
        <v>32</v>
      </c>
      <c r="M17743" s="3">
        <v>216438</v>
      </c>
      <c r="N17743" t="s">
        <v>88952</v>
      </c>
      <c r="O17743" s="3">
        <f t="shared" si="3609"/>
        <v>3</v>
      </c>
      <c r="P17743" s="3" t="s">
        <v>88953</v>
      </c>
      <c r="Q17743" s="3" t="s">
        <v>88954</v>
      </c>
      <c r="R17743" s="3" t="s">
        <v>88955</v>
      </c>
      <c r="S17743" s="3">
        <f t="shared" si="3610"/>
        <v>9.1557407358777709E-3</v>
      </c>
      <c r="T17743" s="3" t="s">
        <v>22</v>
      </c>
      <c r="U17743" s="3"/>
      <c r="V17743" s="3">
        <v>295</v>
      </c>
      <c r="W17743" s="3">
        <v>33</v>
      </c>
      <c r="X17743" s="3">
        <v>0</v>
      </c>
      <c r="Y17743" s="3">
        <f t="shared" si="3611"/>
        <v>328</v>
      </c>
      <c r="Z17743" s="10">
        <f t="shared" si="3612"/>
        <v>0.11186440677966102</v>
      </c>
      <c r="AA17743">
        <f t="shared" si="3613"/>
        <v>1</v>
      </c>
      <c r="AB17743" t="str">
        <f>VLOOKUP(I17743,SourceData!$A$1:$B$3751,2,FALSE)</f>
        <v>Google</v>
      </c>
    </row>
    <row r="17744" spans="1:28" x14ac:dyDescent="0.3">
      <c r="A17744" s="3" t="s">
        <v>88956</v>
      </c>
      <c r="B17744" s="3" t="str">
        <f t="shared" si="3603"/>
        <v>2021-04-09 00:22:53.974</v>
      </c>
      <c r="C17744" s="3">
        <f t="shared" si="3604"/>
        <v>0</v>
      </c>
      <c r="D17744" s="11" t="str">
        <f t="shared" si="3605"/>
        <v>2021-04-09</v>
      </c>
      <c r="E17744" t="str">
        <f t="shared" si="3601"/>
        <v>Late Night</v>
      </c>
      <c r="F17744" t="str">
        <f t="shared" si="3602"/>
        <v>April</v>
      </c>
      <c r="G17744" t="str">
        <f t="shared" si="3606"/>
        <v>Friday</v>
      </c>
      <c r="H17744" t="str">
        <f t="shared" si="3607"/>
        <v>Weekday</v>
      </c>
      <c r="I17744" s="3" t="s">
        <v>88834</v>
      </c>
      <c r="J17744" s="3">
        <f t="shared" si="3608"/>
        <v>1</v>
      </c>
      <c r="K17744" s="3" t="s">
        <v>16</v>
      </c>
      <c r="L17744" s="3" t="s">
        <v>32</v>
      </c>
      <c r="M17744" s="3">
        <v>221466</v>
      </c>
      <c r="N17744" t="s">
        <v>88957</v>
      </c>
      <c r="O17744" s="3">
        <f t="shared" si="3609"/>
        <v>2</v>
      </c>
      <c r="P17744" s="3" t="s">
        <v>88958</v>
      </c>
      <c r="Q17744" s="3" t="s">
        <v>88959</v>
      </c>
      <c r="R17744" s="3" t="s">
        <v>88960</v>
      </c>
      <c r="S17744" s="3">
        <f t="shared" si="3610"/>
        <v>1.0793055553222075E-2</v>
      </c>
      <c r="T17744" s="3" t="s">
        <v>22</v>
      </c>
      <c r="U17744" s="3">
        <v>5</v>
      </c>
      <c r="V17744" s="3">
        <v>195</v>
      </c>
      <c r="W17744" s="3">
        <v>33</v>
      </c>
      <c r="X17744" s="3">
        <v>0</v>
      </c>
      <c r="Y17744" s="3">
        <f t="shared" si="3611"/>
        <v>228</v>
      </c>
      <c r="Z17744" s="10">
        <f t="shared" si="3612"/>
        <v>0.16923076923076924</v>
      </c>
      <c r="AA17744">
        <f t="shared" si="3613"/>
        <v>1</v>
      </c>
      <c r="AB17744" t="str">
        <f>VLOOKUP(I17744,SourceData!$A$1:$B$3751,2,FALSE)</f>
        <v>Google</v>
      </c>
    </row>
    <row r="17745" spans="1:28" x14ac:dyDescent="0.3">
      <c r="A17745" s="3" t="s">
        <v>88961</v>
      </c>
      <c r="B17745" s="3" t="str">
        <f t="shared" si="3603"/>
        <v>2021-04-19 22:33:59.374</v>
      </c>
      <c r="C17745" s="3">
        <f t="shared" si="3604"/>
        <v>22</v>
      </c>
      <c r="D17745" s="11" t="str">
        <f t="shared" si="3605"/>
        <v>2021-04-19</v>
      </c>
      <c r="E17745" t="str">
        <f t="shared" si="3601"/>
        <v>Night</v>
      </c>
      <c r="F17745" t="str">
        <f t="shared" si="3602"/>
        <v>April</v>
      </c>
      <c r="G17745" t="str">
        <f t="shared" si="3606"/>
        <v>Monday</v>
      </c>
      <c r="H17745" t="str">
        <f t="shared" si="3607"/>
        <v>Weekday</v>
      </c>
      <c r="I17745" s="3" t="s">
        <v>88834</v>
      </c>
      <c r="J17745" s="3">
        <f t="shared" si="3608"/>
        <v>1</v>
      </c>
      <c r="K17745" s="3" t="s">
        <v>16</v>
      </c>
      <c r="L17745" s="3" t="s">
        <v>16</v>
      </c>
      <c r="M17745" s="3">
        <v>230371</v>
      </c>
      <c r="N17745" t="s">
        <v>703</v>
      </c>
      <c r="O17745" s="3">
        <f t="shared" si="3609"/>
        <v>1</v>
      </c>
      <c r="P17745" s="3" t="s">
        <v>88962</v>
      </c>
      <c r="Q17745" s="3" t="s">
        <v>88963</v>
      </c>
      <c r="R17745" s="3" t="s">
        <v>88964</v>
      </c>
      <c r="S17745" s="3">
        <f t="shared" si="3610"/>
        <v>6.0419560177251697E-3</v>
      </c>
      <c r="T17745" s="3" t="s">
        <v>22</v>
      </c>
      <c r="U17745" s="3">
        <v>5</v>
      </c>
      <c r="V17745" s="3">
        <v>165</v>
      </c>
      <c r="W17745" s="3">
        <v>25</v>
      </c>
      <c r="X17745" s="3">
        <v>0</v>
      </c>
      <c r="Y17745" s="3">
        <f t="shared" si="3611"/>
        <v>190</v>
      </c>
      <c r="Z17745" s="10">
        <f t="shared" si="3612"/>
        <v>0.15151515151515152</v>
      </c>
      <c r="AA17745">
        <f t="shared" si="3613"/>
        <v>1</v>
      </c>
      <c r="AB17745" t="str">
        <f>VLOOKUP(I17745,SourceData!$A$1:$B$3751,2,FALSE)</f>
        <v>Google</v>
      </c>
    </row>
    <row r="17746" spans="1:28" x14ac:dyDescent="0.3">
      <c r="A17746" s="3" t="s">
        <v>88965</v>
      </c>
      <c r="B17746" s="3" t="str">
        <f t="shared" si="3603"/>
        <v>2021-04-20 14:50:46.123</v>
      </c>
      <c r="C17746" s="3">
        <f t="shared" si="3604"/>
        <v>14</v>
      </c>
      <c r="D17746" s="11" t="str">
        <f t="shared" si="3605"/>
        <v>2021-04-20</v>
      </c>
      <c r="E17746" t="str">
        <f t="shared" si="3601"/>
        <v>Afternoon</v>
      </c>
      <c r="F17746" t="str">
        <f t="shared" si="3602"/>
        <v>April</v>
      </c>
      <c r="G17746" t="str">
        <f t="shared" si="3606"/>
        <v>Tuesday</v>
      </c>
      <c r="H17746" t="str">
        <f t="shared" si="3607"/>
        <v>Weekday</v>
      </c>
      <c r="I17746" s="3" t="s">
        <v>88834</v>
      </c>
      <c r="J17746" s="3">
        <f t="shared" si="3608"/>
        <v>1</v>
      </c>
      <c r="K17746" s="3" t="s">
        <v>16</v>
      </c>
      <c r="L17746" s="3" t="s">
        <v>32</v>
      </c>
      <c r="M17746" s="3">
        <v>230744</v>
      </c>
      <c r="N17746" t="s">
        <v>88966</v>
      </c>
      <c r="O17746" s="3">
        <f t="shared" si="3609"/>
        <v>6</v>
      </c>
      <c r="P17746" s="3" t="s">
        <v>88967</v>
      </c>
      <c r="Q17746" s="3" t="s">
        <v>88968</v>
      </c>
      <c r="R17746" s="3" t="s">
        <v>88969</v>
      </c>
      <c r="S17746" s="3">
        <f t="shared" si="3610"/>
        <v>1.4895300926582422E-2</v>
      </c>
      <c r="T17746" s="3" t="s">
        <v>22</v>
      </c>
      <c r="U17746" s="3">
        <v>5</v>
      </c>
      <c r="V17746" s="3">
        <v>100</v>
      </c>
      <c r="W17746" s="3">
        <v>25</v>
      </c>
      <c r="X17746" s="3">
        <v>0</v>
      </c>
      <c r="Y17746" s="3">
        <f t="shared" si="3611"/>
        <v>125</v>
      </c>
      <c r="Z17746" s="10">
        <f t="shared" si="3612"/>
        <v>0.25</v>
      </c>
      <c r="AA17746">
        <f t="shared" si="3613"/>
        <v>1</v>
      </c>
      <c r="AB17746" t="str">
        <f>VLOOKUP(I17746,SourceData!$A$1:$B$3751,2,FALSE)</f>
        <v>Google</v>
      </c>
    </row>
    <row r="17747" spans="1:28" x14ac:dyDescent="0.3">
      <c r="A17747" s="3" t="s">
        <v>88970</v>
      </c>
      <c r="B17747" s="3" t="str">
        <f t="shared" si="3603"/>
        <v>2021-04-24 15:57:51.995</v>
      </c>
      <c r="C17747" s="3">
        <f t="shared" si="3604"/>
        <v>15</v>
      </c>
      <c r="D17747" s="11" t="str">
        <f t="shared" si="3605"/>
        <v>2021-04-24</v>
      </c>
      <c r="E17747" t="str">
        <f t="shared" si="3601"/>
        <v>Afternoon</v>
      </c>
      <c r="F17747" t="str">
        <f t="shared" si="3602"/>
        <v>April</v>
      </c>
      <c r="G17747" t="str">
        <f t="shared" si="3606"/>
        <v>Saturday</v>
      </c>
      <c r="H17747" t="str">
        <f t="shared" si="3607"/>
        <v>Weekend</v>
      </c>
      <c r="I17747" s="3" t="s">
        <v>88834</v>
      </c>
      <c r="J17747" s="3">
        <f t="shared" si="3608"/>
        <v>1</v>
      </c>
      <c r="K17747" s="3" t="s">
        <v>16</v>
      </c>
      <c r="L17747" s="3" t="s">
        <v>32</v>
      </c>
      <c r="M17747" s="3">
        <v>233768</v>
      </c>
      <c r="N17747" t="s">
        <v>88971</v>
      </c>
      <c r="O17747" s="3">
        <f t="shared" si="3609"/>
        <v>8</v>
      </c>
      <c r="P17747" s="3" t="s">
        <v>88972</v>
      </c>
      <c r="Q17747" s="3" t="s">
        <v>88973</v>
      </c>
      <c r="R17747" s="3" t="s">
        <v>88974</v>
      </c>
      <c r="S17747" s="3">
        <f t="shared" si="3610"/>
        <v>2.9092662036418915E-2</v>
      </c>
      <c r="T17747" s="3" t="s">
        <v>22</v>
      </c>
      <c r="U17747" s="3">
        <v>5</v>
      </c>
      <c r="V17747" s="3">
        <v>254</v>
      </c>
      <c r="W17747" s="3">
        <v>25</v>
      </c>
      <c r="X17747" s="3">
        <v>0</v>
      </c>
      <c r="Y17747" s="3">
        <f t="shared" si="3611"/>
        <v>279</v>
      </c>
      <c r="Z17747" s="10">
        <f t="shared" si="3612"/>
        <v>9.8425196850393706E-2</v>
      </c>
      <c r="AA17747">
        <f t="shared" si="3613"/>
        <v>1</v>
      </c>
      <c r="AB17747" t="str">
        <f>VLOOKUP(I17747,SourceData!$A$1:$B$3751,2,FALSE)</f>
        <v>Google</v>
      </c>
    </row>
    <row r="17748" spans="1:28" x14ac:dyDescent="0.3">
      <c r="A17748" s="3" t="s">
        <v>88975</v>
      </c>
      <c r="B17748" s="3" t="str">
        <f t="shared" si="3603"/>
        <v>2021-04-24 17:00:23.748</v>
      </c>
      <c r="C17748" s="3">
        <f t="shared" si="3604"/>
        <v>17</v>
      </c>
      <c r="D17748" s="11" t="str">
        <f t="shared" si="3605"/>
        <v>2021-04-24</v>
      </c>
      <c r="E17748" t="str">
        <f t="shared" si="3601"/>
        <v>Evening</v>
      </c>
      <c r="F17748" t="str">
        <f t="shared" si="3602"/>
        <v>April</v>
      </c>
      <c r="G17748" t="str">
        <f t="shared" si="3606"/>
        <v>Saturday</v>
      </c>
      <c r="H17748" t="str">
        <f t="shared" si="3607"/>
        <v>Weekend</v>
      </c>
      <c r="I17748" s="3" t="s">
        <v>88834</v>
      </c>
      <c r="J17748" s="3">
        <f t="shared" si="3608"/>
        <v>1</v>
      </c>
      <c r="K17748" s="3" t="s">
        <v>16</v>
      </c>
      <c r="L17748" s="3" t="s">
        <v>16</v>
      </c>
      <c r="M17748" s="3">
        <v>233825</v>
      </c>
      <c r="N17748" t="s">
        <v>88976</v>
      </c>
      <c r="O17748" s="3">
        <f t="shared" si="3609"/>
        <v>8</v>
      </c>
      <c r="P17748" s="3" t="s">
        <v>88977</v>
      </c>
      <c r="Q17748" s="3" t="s">
        <v>88978</v>
      </c>
      <c r="R17748" s="3" t="s">
        <v>88979</v>
      </c>
      <c r="S17748" s="3">
        <f t="shared" si="3610"/>
        <v>2.7165462961420417E-2</v>
      </c>
      <c r="T17748" s="3" t="s">
        <v>22</v>
      </c>
      <c r="U17748" s="3">
        <v>5</v>
      </c>
      <c r="V17748" s="3">
        <v>183</v>
      </c>
      <c r="W17748" s="3">
        <v>37</v>
      </c>
      <c r="X17748" s="3">
        <v>5</v>
      </c>
      <c r="Y17748" s="3">
        <f t="shared" si="3611"/>
        <v>215</v>
      </c>
      <c r="Z17748" s="10">
        <f t="shared" si="3612"/>
        <v>0.20218579234972678</v>
      </c>
      <c r="AA17748">
        <f t="shared" si="3613"/>
        <v>1</v>
      </c>
      <c r="AB17748" t="str">
        <f>VLOOKUP(I17748,SourceData!$A$1:$B$3751,2,FALSE)</f>
        <v>Google</v>
      </c>
    </row>
    <row r="17749" spans="1:28" x14ac:dyDescent="0.3">
      <c r="A17749" s="3" t="s">
        <v>88980</v>
      </c>
      <c r="B17749" s="3" t="str">
        <f t="shared" si="3603"/>
        <v>2021-04-25 19:18:21.638</v>
      </c>
      <c r="C17749" s="3">
        <f t="shared" si="3604"/>
        <v>19</v>
      </c>
      <c r="D17749" s="11" t="str">
        <f t="shared" si="3605"/>
        <v>2021-04-25</v>
      </c>
      <c r="E17749" t="str">
        <f t="shared" si="3601"/>
        <v>Evening</v>
      </c>
      <c r="F17749" t="str">
        <f t="shared" si="3602"/>
        <v>April</v>
      </c>
      <c r="G17749" t="str">
        <f t="shared" si="3606"/>
        <v>Sunday</v>
      </c>
      <c r="H17749" t="str">
        <f t="shared" si="3607"/>
        <v>Weekend</v>
      </c>
      <c r="I17749" s="3" t="s">
        <v>88834</v>
      </c>
      <c r="J17749" s="3">
        <f t="shared" si="3608"/>
        <v>1</v>
      </c>
      <c r="K17749" s="3" t="s">
        <v>16</v>
      </c>
      <c r="L17749" s="3" t="s">
        <v>16</v>
      </c>
      <c r="M17749" s="3">
        <v>234679</v>
      </c>
      <c r="N17749" t="s">
        <v>88981</v>
      </c>
      <c r="O17749" s="3">
        <f t="shared" si="3609"/>
        <v>5</v>
      </c>
      <c r="P17749" s="3" t="s">
        <v>88982</v>
      </c>
      <c r="Q17749" s="3" t="s">
        <v>88983</v>
      </c>
      <c r="R17749" s="3" t="s">
        <v>88984</v>
      </c>
      <c r="S17749" s="3">
        <f t="shared" si="3610"/>
        <v>1.1039016200811602E-2</v>
      </c>
      <c r="T17749" s="3" t="s">
        <v>22</v>
      </c>
      <c r="U17749" s="3">
        <v>5</v>
      </c>
      <c r="V17749" s="3">
        <v>226</v>
      </c>
      <c r="W17749" s="3">
        <v>37</v>
      </c>
      <c r="X17749" s="3">
        <v>0</v>
      </c>
      <c r="Y17749" s="3">
        <f t="shared" si="3611"/>
        <v>263</v>
      </c>
      <c r="Z17749" s="10">
        <f t="shared" si="3612"/>
        <v>0.16371681415929204</v>
      </c>
      <c r="AA17749">
        <f t="shared" si="3613"/>
        <v>1</v>
      </c>
      <c r="AB17749" t="str">
        <f>VLOOKUP(I17749,SourceData!$A$1:$B$3751,2,FALSE)</f>
        <v>Google</v>
      </c>
    </row>
    <row r="17750" spans="1:28" x14ac:dyDescent="0.3">
      <c r="A17750" s="3" t="s">
        <v>88985</v>
      </c>
      <c r="B17750" s="3" t="str">
        <f t="shared" si="3603"/>
        <v>2021-04-29 18:41:25.994</v>
      </c>
      <c r="C17750" s="3">
        <f t="shared" si="3604"/>
        <v>18</v>
      </c>
      <c r="D17750" s="11" t="str">
        <f t="shared" si="3605"/>
        <v>2021-04-29</v>
      </c>
      <c r="E17750" t="str">
        <f t="shared" si="3601"/>
        <v>Evening</v>
      </c>
      <c r="F17750" t="str">
        <f t="shared" si="3602"/>
        <v>April</v>
      </c>
      <c r="G17750" t="str">
        <f t="shared" si="3606"/>
        <v>Thursday</v>
      </c>
      <c r="H17750" t="str">
        <f t="shared" si="3607"/>
        <v>Weekday</v>
      </c>
      <c r="I17750" s="3" t="s">
        <v>88834</v>
      </c>
      <c r="J17750" s="3">
        <f t="shared" si="3608"/>
        <v>1</v>
      </c>
      <c r="K17750" s="3" t="s">
        <v>16</v>
      </c>
      <c r="L17750" s="3" t="s">
        <v>16</v>
      </c>
      <c r="M17750" s="3">
        <v>237468</v>
      </c>
      <c r="N17750" t="s">
        <v>88986</v>
      </c>
      <c r="O17750" s="3">
        <f t="shared" si="3609"/>
        <v>3</v>
      </c>
      <c r="P17750" s="3" t="s">
        <v>88987</v>
      </c>
      <c r="Q17750" s="3" t="s">
        <v>88988</v>
      </c>
      <c r="R17750" s="3" t="s">
        <v>88989</v>
      </c>
      <c r="S17750" s="3">
        <f t="shared" si="3610"/>
        <v>1.6479837962833699E-2</v>
      </c>
      <c r="T17750" s="3" t="s">
        <v>22</v>
      </c>
      <c r="U17750" s="3">
        <v>5</v>
      </c>
      <c r="V17750" s="3">
        <v>346</v>
      </c>
      <c r="W17750" s="3">
        <v>25</v>
      </c>
      <c r="X17750" s="3">
        <v>0</v>
      </c>
      <c r="Y17750" s="3">
        <f t="shared" si="3611"/>
        <v>371</v>
      </c>
      <c r="Z17750" s="10">
        <f t="shared" si="3612"/>
        <v>7.2254335260115612E-2</v>
      </c>
      <c r="AA17750">
        <f t="shared" si="3613"/>
        <v>1</v>
      </c>
      <c r="AB17750" t="str">
        <f>VLOOKUP(I17750,SourceData!$A$1:$B$3751,2,FALSE)</f>
        <v>Google</v>
      </c>
    </row>
    <row r="17751" spans="1:28" x14ac:dyDescent="0.3">
      <c r="A17751" s="3" t="s">
        <v>88990</v>
      </c>
      <c r="B17751" s="3" t="str">
        <f t="shared" si="3603"/>
        <v>2021-05-14 22:39:30.871</v>
      </c>
      <c r="C17751" s="3">
        <f t="shared" si="3604"/>
        <v>22</v>
      </c>
      <c r="D17751" s="11" t="str">
        <f t="shared" si="3605"/>
        <v>2021-05-14</v>
      </c>
      <c r="E17751" t="str">
        <f t="shared" si="3601"/>
        <v>Night</v>
      </c>
      <c r="F17751" t="str">
        <f t="shared" si="3602"/>
        <v>May</v>
      </c>
      <c r="G17751" t="str">
        <f t="shared" si="3606"/>
        <v>Friday</v>
      </c>
      <c r="H17751" t="str">
        <f t="shared" si="3607"/>
        <v>Weekday</v>
      </c>
      <c r="I17751" s="3" t="s">
        <v>88834</v>
      </c>
      <c r="J17751" s="3">
        <f t="shared" si="3608"/>
        <v>1</v>
      </c>
      <c r="K17751" s="3" t="s">
        <v>16</v>
      </c>
      <c r="L17751" s="3" t="s">
        <v>16</v>
      </c>
      <c r="M17751" s="3">
        <v>247099</v>
      </c>
      <c r="N17751" t="s">
        <v>88991</v>
      </c>
      <c r="O17751" s="3">
        <f t="shared" si="3609"/>
        <v>4</v>
      </c>
      <c r="P17751" s="3" t="s">
        <v>88992</v>
      </c>
      <c r="Q17751" s="3" t="s">
        <v>88993</v>
      </c>
      <c r="R17751" s="3" t="s">
        <v>88994</v>
      </c>
      <c r="S17751" s="3">
        <f t="shared" si="3610"/>
        <v>2.4941423609561753E-2</v>
      </c>
      <c r="T17751" s="3" t="s">
        <v>22</v>
      </c>
      <c r="U17751" s="3">
        <v>5</v>
      </c>
      <c r="V17751" s="3">
        <v>168</v>
      </c>
      <c r="W17751" s="3">
        <v>25</v>
      </c>
      <c r="X17751" s="3">
        <v>0</v>
      </c>
      <c r="Y17751" s="3">
        <f t="shared" si="3611"/>
        <v>193</v>
      </c>
      <c r="Z17751" s="10">
        <f t="shared" si="3612"/>
        <v>0.14880952380952381</v>
      </c>
      <c r="AA17751">
        <f t="shared" si="3613"/>
        <v>1</v>
      </c>
      <c r="AB17751" t="str">
        <f>VLOOKUP(I17751,SourceData!$A$1:$B$3751,2,FALSE)</f>
        <v>Google</v>
      </c>
    </row>
    <row r="17752" spans="1:28" x14ac:dyDescent="0.3">
      <c r="A17752" s="3" t="s">
        <v>88995</v>
      </c>
      <c r="B17752" s="3" t="str">
        <f t="shared" si="3603"/>
        <v>2021-05-15 08:13:15.326</v>
      </c>
      <c r="C17752" s="3">
        <f t="shared" si="3604"/>
        <v>8</v>
      </c>
      <c r="D17752" s="11" t="str">
        <f t="shared" si="3605"/>
        <v>2021-05-15</v>
      </c>
      <c r="E17752" t="str">
        <f t="shared" si="3601"/>
        <v>Morning</v>
      </c>
      <c r="F17752" t="str">
        <f t="shared" si="3602"/>
        <v>May</v>
      </c>
      <c r="G17752" t="str">
        <f t="shared" si="3606"/>
        <v>Saturday</v>
      </c>
      <c r="H17752" t="str">
        <f t="shared" si="3607"/>
        <v>Weekend</v>
      </c>
      <c r="I17752" s="3" t="s">
        <v>88834</v>
      </c>
      <c r="J17752" s="3">
        <f t="shared" si="3608"/>
        <v>1</v>
      </c>
      <c r="K17752" s="3" t="s">
        <v>16</v>
      </c>
      <c r="L17752" s="3" t="s">
        <v>16</v>
      </c>
      <c r="M17752" s="3">
        <v>247120</v>
      </c>
      <c r="N17752" t="s">
        <v>28843</v>
      </c>
      <c r="O17752" s="3">
        <f t="shared" si="3609"/>
        <v>1</v>
      </c>
      <c r="P17752" s="3" t="s">
        <v>34949</v>
      </c>
      <c r="Q17752" s="3" t="s">
        <v>88996</v>
      </c>
      <c r="R17752" s="3" t="s">
        <v>88997</v>
      </c>
      <c r="S17752" s="3">
        <f t="shared" si="3610"/>
        <v>6.1390624978230335E-3</v>
      </c>
      <c r="T17752" s="3" t="s">
        <v>22</v>
      </c>
      <c r="U17752" s="3">
        <v>5</v>
      </c>
      <c r="V17752" s="3">
        <v>44</v>
      </c>
      <c r="W17752" s="3">
        <v>37</v>
      </c>
      <c r="X17752" s="3">
        <v>0</v>
      </c>
      <c r="Y17752" s="3">
        <f t="shared" si="3611"/>
        <v>81</v>
      </c>
      <c r="Z17752" s="10">
        <f t="shared" si="3612"/>
        <v>0.84090909090909094</v>
      </c>
      <c r="AA17752">
        <f t="shared" si="3613"/>
        <v>1</v>
      </c>
      <c r="AB17752" t="str">
        <f>VLOOKUP(I17752,SourceData!$A$1:$B$3751,2,FALSE)</f>
        <v>Google</v>
      </c>
    </row>
    <row r="17753" spans="1:28" x14ac:dyDescent="0.3">
      <c r="A17753" s="3" t="s">
        <v>88998</v>
      </c>
      <c r="B17753" s="3" t="str">
        <f t="shared" si="3603"/>
        <v>2021-05-25 12:48:56.814</v>
      </c>
      <c r="C17753" s="3">
        <f t="shared" si="3604"/>
        <v>12</v>
      </c>
      <c r="D17753" s="11" t="str">
        <f t="shared" si="3605"/>
        <v>2021-05-25</v>
      </c>
      <c r="E17753" t="str">
        <f t="shared" si="3601"/>
        <v>Afternoon</v>
      </c>
      <c r="F17753" t="str">
        <f t="shared" si="3602"/>
        <v>May</v>
      </c>
      <c r="G17753" t="str">
        <f t="shared" si="3606"/>
        <v>Tuesday</v>
      </c>
      <c r="H17753" t="str">
        <f t="shared" si="3607"/>
        <v>Weekday</v>
      </c>
      <c r="I17753" s="3" t="s">
        <v>88834</v>
      </c>
      <c r="J17753" s="3">
        <f t="shared" si="3608"/>
        <v>1</v>
      </c>
      <c r="K17753" s="3" t="s">
        <v>16</v>
      </c>
      <c r="L17753" s="3" t="s">
        <v>32</v>
      </c>
      <c r="M17753" s="3">
        <v>254550</v>
      </c>
      <c r="N17753" t="s">
        <v>88999</v>
      </c>
      <c r="O17753" s="3">
        <f t="shared" si="3609"/>
        <v>5</v>
      </c>
      <c r="P17753" s="3" t="s">
        <v>89000</v>
      </c>
      <c r="Q17753" s="3" t="s">
        <v>89001</v>
      </c>
      <c r="R17753" s="3" t="s">
        <v>89002</v>
      </c>
      <c r="S17753" s="3">
        <f t="shared" si="3610"/>
        <v>2.8468611111748032E-2</v>
      </c>
      <c r="T17753" s="3" t="s">
        <v>22</v>
      </c>
      <c r="U17753" s="3">
        <v>5</v>
      </c>
      <c r="V17753" s="3">
        <v>279</v>
      </c>
      <c r="W17753" s="3">
        <v>25</v>
      </c>
      <c r="X17753" s="3">
        <v>100</v>
      </c>
      <c r="Y17753" s="3">
        <f t="shared" si="3611"/>
        <v>204</v>
      </c>
      <c r="Z17753" s="10">
        <f t="shared" si="3612"/>
        <v>8.9605734767025089E-2</v>
      </c>
      <c r="AA17753">
        <f t="shared" si="3613"/>
        <v>1</v>
      </c>
      <c r="AB17753" t="str">
        <f>VLOOKUP(I17753,SourceData!$A$1:$B$3751,2,FALSE)</f>
        <v>Google</v>
      </c>
    </row>
    <row r="17754" spans="1:28" x14ac:dyDescent="0.3">
      <c r="A17754" s="3" t="s">
        <v>89003</v>
      </c>
      <c r="B17754" s="3" t="str">
        <f t="shared" si="3603"/>
        <v>2021-05-27 17:56:20.287</v>
      </c>
      <c r="C17754" s="3">
        <f t="shared" si="3604"/>
        <v>17</v>
      </c>
      <c r="D17754" s="11" t="str">
        <f t="shared" si="3605"/>
        <v>2021-05-27</v>
      </c>
      <c r="E17754" t="str">
        <f t="shared" si="3601"/>
        <v>Evening</v>
      </c>
      <c r="F17754" t="str">
        <f t="shared" si="3602"/>
        <v>May</v>
      </c>
      <c r="G17754" t="str">
        <f t="shared" si="3606"/>
        <v>Thursday</v>
      </c>
      <c r="H17754" t="str">
        <f t="shared" si="3607"/>
        <v>Weekday</v>
      </c>
      <c r="I17754" s="3" t="s">
        <v>88834</v>
      </c>
      <c r="J17754" s="3">
        <f t="shared" si="3608"/>
        <v>1</v>
      </c>
      <c r="K17754" s="3" t="s">
        <v>16</v>
      </c>
      <c r="L17754" s="3" t="s">
        <v>32</v>
      </c>
      <c r="M17754" s="3">
        <v>256342</v>
      </c>
      <c r="N17754" t="s">
        <v>89004</v>
      </c>
      <c r="O17754" s="3">
        <f t="shared" si="3609"/>
        <v>7</v>
      </c>
      <c r="P17754" s="3" t="s">
        <v>89005</v>
      </c>
      <c r="Q17754" s="3" t="s">
        <v>89006</v>
      </c>
      <c r="R17754" s="3" t="s">
        <v>89007</v>
      </c>
      <c r="S17754" s="3">
        <f t="shared" si="3610"/>
        <v>1.8519259261665866E-2</v>
      </c>
      <c r="T17754" s="3" t="s">
        <v>22</v>
      </c>
      <c r="U17754" s="3">
        <v>5</v>
      </c>
      <c r="V17754" s="3">
        <v>363</v>
      </c>
      <c r="W17754" s="3">
        <v>25</v>
      </c>
      <c r="X17754" s="3">
        <v>0</v>
      </c>
      <c r="Y17754" s="3">
        <f t="shared" si="3611"/>
        <v>388</v>
      </c>
      <c r="Z17754" s="10">
        <f t="shared" si="3612"/>
        <v>6.8870523415977963E-2</v>
      </c>
      <c r="AA17754">
        <f t="shared" si="3613"/>
        <v>1</v>
      </c>
      <c r="AB17754" t="str">
        <f>VLOOKUP(I17754,SourceData!$A$1:$B$3751,2,FALSE)</f>
        <v>Google</v>
      </c>
    </row>
    <row r="17755" spans="1:28" x14ac:dyDescent="0.3">
      <c r="A17755" s="3" t="s">
        <v>89008</v>
      </c>
      <c r="B17755" s="3" t="str">
        <f t="shared" si="3603"/>
        <v>2021-05-29 21:05:50.061</v>
      </c>
      <c r="C17755" s="3">
        <f t="shared" si="3604"/>
        <v>21</v>
      </c>
      <c r="D17755" s="11" t="str">
        <f t="shared" si="3605"/>
        <v>2021-05-29</v>
      </c>
      <c r="E17755" t="str">
        <f t="shared" si="3601"/>
        <v>Night</v>
      </c>
      <c r="F17755" t="str">
        <f t="shared" si="3602"/>
        <v>May</v>
      </c>
      <c r="G17755" t="str">
        <f t="shared" si="3606"/>
        <v>Saturday</v>
      </c>
      <c r="H17755" t="str">
        <f t="shared" si="3607"/>
        <v>Weekend</v>
      </c>
      <c r="I17755" s="3" t="s">
        <v>88834</v>
      </c>
      <c r="J17755" s="3">
        <f t="shared" si="3608"/>
        <v>1</v>
      </c>
      <c r="K17755" s="3" t="s">
        <v>16</v>
      </c>
      <c r="L17755" s="3" t="s">
        <v>16</v>
      </c>
      <c r="M17755" s="3">
        <v>258231</v>
      </c>
      <c r="N17755" t="s">
        <v>89009</v>
      </c>
      <c r="O17755" s="3">
        <f t="shared" si="3609"/>
        <v>2</v>
      </c>
      <c r="P17755" s="3" t="s">
        <v>89010</v>
      </c>
      <c r="Q17755" s="3" t="s">
        <v>89011</v>
      </c>
      <c r="R17755" s="3" t="s">
        <v>89012</v>
      </c>
      <c r="S17755" s="3">
        <f t="shared" si="3610"/>
        <v>1.3575347227742895E-2</v>
      </c>
      <c r="T17755" s="3" t="s">
        <v>22</v>
      </c>
      <c r="U17755" s="3">
        <v>5</v>
      </c>
      <c r="V17755" s="3">
        <v>83</v>
      </c>
      <c r="W17755" s="3">
        <v>25</v>
      </c>
      <c r="X17755" s="3">
        <v>10</v>
      </c>
      <c r="Y17755" s="3">
        <f t="shared" si="3611"/>
        <v>98</v>
      </c>
      <c r="Z17755" s="10">
        <f t="shared" si="3612"/>
        <v>0.30120481927710846</v>
      </c>
      <c r="AA17755">
        <f t="shared" si="3613"/>
        <v>1</v>
      </c>
      <c r="AB17755" t="str">
        <f>VLOOKUP(I17755,SourceData!$A$1:$B$3751,2,FALSE)</f>
        <v>Google</v>
      </c>
    </row>
    <row r="17756" spans="1:28" x14ac:dyDescent="0.3">
      <c r="A17756" s="3" t="s">
        <v>89013</v>
      </c>
      <c r="B17756" s="3" t="str">
        <f t="shared" si="3603"/>
        <v>2021-05-30 21:36:12.218</v>
      </c>
      <c r="C17756" s="3">
        <f t="shared" si="3604"/>
        <v>21</v>
      </c>
      <c r="D17756" s="11" t="str">
        <f t="shared" si="3605"/>
        <v>2021-05-30</v>
      </c>
      <c r="E17756" t="str">
        <f t="shared" si="3601"/>
        <v>Night</v>
      </c>
      <c r="F17756" t="str">
        <f t="shared" si="3602"/>
        <v>May</v>
      </c>
      <c r="G17756" t="str">
        <f t="shared" si="3606"/>
        <v>Sunday</v>
      </c>
      <c r="H17756" t="str">
        <f t="shared" si="3607"/>
        <v>Weekend</v>
      </c>
      <c r="I17756" s="3" t="s">
        <v>88834</v>
      </c>
      <c r="J17756" s="3">
        <f t="shared" si="3608"/>
        <v>1</v>
      </c>
      <c r="K17756" s="3" t="s">
        <v>16</v>
      </c>
      <c r="L17756" s="3" t="s">
        <v>32</v>
      </c>
      <c r="M17756" s="3">
        <v>259182</v>
      </c>
      <c r="N17756" t="s">
        <v>89014</v>
      </c>
      <c r="O17756" s="3">
        <f t="shared" si="3609"/>
        <v>8</v>
      </c>
      <c r="P17756" s="3" t="s">
        <v>38871</v>
      </c>
      <c r="Q17756" s="3" t="s">
        <v>89015</v>
      </c>
      <c r="R17756" s="3" t="s">
        <v>89016</v>
      </c>
      <c r="S17756" s="3">
        <f t="shared" si="3610"/>
        <v>2.086326388962334E-2</v>
      </c>
      <c r="T17756" s="3" t="s">
        <v>22</v>
      </c>
      <c r="U17756" s="3">
        <v>5</v>
      </c>
      <c r="V17756" s="3">
        <v>313</v>
      </c>
      <c r="W17756" s="3">
        <v>25</v>
      </c>
      <c r="X17756" s="3">
        <v>0</v>
      </c>
      <c r="Y17756" s="3">
        <f t="shared" si="3611"/>
        <v>338</v>
      </c>
      <c r="Z17756" s="10">
        <f t="shared" si="3612"/>
        <v>7.9872204472843447E-2</v>
      </c>
      <c r="AA17756">
        <f t="shared" si="3613"/>
        <v>1</v>
      </c>
      <c r="AB17756" t="str">
        <f>VLOOKUP(I17756,SourceData!$A$1:$B$3751,2,FALSE)</f>
        <v>Google</v>
      </c>
    </row>
    <row r="17757" spans="1:28" x14ac:dyDescent="0.3">
      <c r="A17757" s="3" t="s">
        <v>89017</v>
      </c>
      <c r="B17757" s="3" t="str">
        <f t="shared" si="3603"/>
        <v>2021-06-10 14:47:35.702</v>
      </c>
      <c r="C17757" s="3">
        <f t="shared" si="3604"/>
        <v>14</v>
      </c>
      <c r="D17757" s="11" t="str">
        <f t="shared" si="3605"/>
        <v>2021-06-10</v>
      </c>
      <c r="E17757" t="str">
        <f t="shared" si="3601"/>
        <v>Afternoon</v>
      </c>
      <c r="F17757" t="str">
        <f t="shared" si="3602"/>
        <v>June</v>
      </c>
      <c r="G17757" t="str">
        <f t="shared" si="3606"/>
        <v>Thursday</v>
      </c>
      <c r="H17757" t="str">
        <f t="shared" si="3607"/>
        <v>Weekday</v>
      </c>
      <c r="I17757" s="3" t="s">
        <v>88834</v>
      </c>
      <c r="J17757" s="3">
        <f t="shared" si="3608"/>
        <v>1</v>
      </c>
      <c r="K17757" s="3" t="s">
        <v>16</v>
      </c>
      <c r="L17757" s="3" t="s">
        <v>32</v>
      </c>
      <c r="M17757" s="3">
        <v>267277</v>
      </c>
      <c r="N17757" t="s">
        <v>89018</v>
      </c>
      <c r="O17757" s="3">
        <f t="shared" si="3609"/>
        <v>3</v>
      </c>
      <c r="P17757" s="3" t="s">
        <v>89019</v>
      </c>
      <c r="Q17757" s="3" t="s">
        <v>89020</v>
      </c>
      <c r="R17757" s="3" t="s">
        <v>89021</v>
      </c>
      <c r="S17757" s="3">
        <f t="shared" si="3610"/>
        <v>1.5048020832182374E-2</v>
      </c>
      <c r="T17757" s="3" t="s">
        <v>22</v>
      </c>
      <c r="U17757" s="3">
        <v>5</v>
      </c>
      <c r="V17757" s="3">
        <v>116</v>
      </c>
      <c r="W17757" s="3">
        <v>25</v>
      </c>
      <c r="X17757" s="3">
        <v>5</v>
      </c>
      <c r="Y17757" s="3">
        <f t="shared" si="3611"/>
        <v>136</v>
      </c>
      <c r="Z17757" s="10">
        <f t="shared" si="3612"/>
        <v>0.21551724137931033</v>
      </c>
      <c r="AA17757">
        <f t="shared" si="3613"/>
        <v>1</v>
      </c>
      <c r="AB17757" t="str">
        <f>VLOOKUP(I17757,SourceData!$A$1:$B$3751,2,FALSE)</f>
        <v>Google</v>
      </c>
    </row>
    <row r="17758" spans="1:28" x14ac:dyDescent="0.3">
      <c r="A17758" s="3" t="s">
        <v>89022</v>
      </c>
      <c r="B17758" s="3" t="str">
        <f t="shared" si="3603"/>
        <v>2021-06-15 15:44:53.903</v>
      </c>
      <c r="C17758" s="3">
        <f t="shared" si="3604"/>
        <v>15</v>
      </c>
      <c r="D17758" s="11" t="str">
        <f t="shared" si="3605"/>
        <v>2021-06-15</v>
      </c>
      <c r="E17758" t="str">
        <f t="shared" si="3601"/>
        <v>Afternoon</v>
      </c>
      <c r="F17758" t="str">
        <f t="shared" si="3602"/>
        <v>June</v>
      </c>
      <c r="G17758" t="str">
        <f t="shared" si="3606"/>
        <v>Tuesday</v>
      </c>
      <c r="H17758" t="str">
        <f t="shared" si="3607"/>
        <v>Weekday</v>
      </c>
      <c r="I17758" s="3" t="s">
        <v>88834</v>
      </c>
      <c r="J17758" s="3">
        <f t="shared" si="3608"/>
        <v>1</v>
      </c>
      <c r="K17758" s="3" t="s">
        <v>16</v>
      </c>
      <c r="L17758" s="3" t="s">
        <v>32</v>
      </c>
      <c r="M17758" s="3">
        <v>271287</v>
      </c>
      <c r="N17758" t="s">
        <v>89023</v>
      </c>
      <c r="O17758" s="3">
        <f t="shared" si="3609"/>
        <v>5</v>
      </c>
      <c r="P17758" s="3" t="s">
        <v>89024</v>
      </c>
      <c r="Q17758" s="3" t="s">
        <v>89025</v>
      </c>
      <c r="R17758" s="3" t="s">
        <v>89026</v>
      </c>
      <c r="S17758" s="3">
        <f t="shared" si="3610"/>
        <v>1.0847025456314441E-2</v>
      </c>
      <c r="T17758" s="3" t="s">
        <v>22</v>
      </c>
      <c r="U17758" s="3"/>
      <c r="V17758" s="3">
        <v>448</v>
      </c>
      <c r="W17758" s="3">
        <v>25</v>
      </c>
      <c r="X17758" s="3">
        <v>0</v>
      </c>
      <c r="Y17758" s="3">
        <f t="shared" si="3611"/>
        <v>473</v>
      </c>
      <c r="Z17758" s="10">
        <f t="shared" si="3612"/>
        <v>5.5803571428571432E-2</v>
      </c>
      <c r="AA17758">
        <f t="shared" si="3613"/>
        <v>1</v>
      </c>
      <c r="AB17758" t="str">
        <f>VLOOKUP(I17758,SourceData!$A$1:$B$3751,2,FALSE)</f>
        <v>Google</v>
      </c>
    </row>
    <row r="17759" spans="1:28" x14ac:dyDescent="0.3">
      <c r="A17759" s="3" t="s">
        <v>89027</v>
      </c>
      <c r="B17759" s="3" t="str">
        <f t="shared" si="3603"/>
        <v>2021-06-23 21:09:35.362</v>
      </c>
      <c r="C17759" s="3">
        <f t="shared" si="3604"/>
        <v>21</v>
      </c>
      <c r="D17759" s="11" t="str">
        <f t="shared" si="3605"/>
        <v>2021-06-23</v>
      </c>
      <c r="E17759" t="str">
        <f t="shared" si="3601"/>
        <v>Night</v>
      </c>
      <c r="F17759" t="str">
        <f t="shared" si="3602"/>
        <v>June</v>
      </c>
      <c r="G17759" t="str">
        <f t="shared" si="3606"/>
        <v>Wednesday</v>
      </c>
      <c r="H17759" t="str">
        <f t="shared" si="3607"/>
        <v>Weekday</v>
      </c>
      <c r="I17759" s="3" t="s">
        <v>88834</v>
      </c>
      <c r="J17759" s="3">
        <f t="shared" si="3608"/>
        <v>1</v>
      </c>
      <c r="K17759" s="3" t="s">
        <v>16</v>
      </c>
      <c r="L17759" s="3" t="s">
        <v>32</v>
      </c>
      <c r="M17759" s="3">
        <v>277364</v>
      </c>
      <c r="N17759" t="s">
        <v>89028</v>
      </c>
      <c r="O17759" s="3">
        <f t="shared" si="3609"/>
        <v>4</v>
      </c>
      <c r="P17759" s="3" t="s">
        <v>89029</v>
      </c>
      <c r="Q17759" s="3" t="s">
        <v>89030</v>
      </c>
      <c r="R17759" s="3" t="s">
        <v>89031</v>
      </c>
      <c r="S17759" s="3">
        <f t="shared" si="3610"/>
        <v>1.2668587965890765E-2</v>
      </c>
      <c r="T17759" s="3" t="s">
        <v>22</v>
      </c>
      <c r="U17759" s="3">
        <v>5</v>
      </c>
      <c r="V17759" s="3">
        <v>230</v>
      </c>
      <c r="W17759" s="3">
        <v>25</v>
      </c>
      <c r="X17759" s="3">
        <v>5</v>
      </c>
      <c r="Y17759" s="3">
        <f t="shared" si="3611"/>
        <v>250</v>
      </c>
      <c r="Z17759" s="10">
        <f t="shared" si="3612"/>
        <v>0.10869565217391304</v>
      </c>
      <c r="AA17759">
        <f t="shared" si="3613"/>
        <v>1</v>
      </c>
      <c r="AB17759" t="str">
        <f>VLOOKUP(I17759,SourceData!$A$1:$B$3751,2,FALSE)</f>
        <v>Google</v>
      </c>
    </row>
    <row r="17760" spans="1:28" x14ac:dyDescent="0.3">
      <c r="A17760" s="3" t="s">
        <v>89032</v>
      </c>
      <c r="B17760" s="3" t="str">
        <f t="shared" si="3603"/>
        <v>2021-06-24 19:01:27.600</v>
      </c>
      <c r="C17760" s="3">
        <f t="shared" si="3604"/>
        <v>19</v>
      </c>
      <c r="D17760" s="11" t="str">
        <f t="shared" si="3605"/>
        <v>2021-06-24</v>
      </c>
      <c r="E17760" t="str">
        <f t="shared" si="3601"/>
        <v>Evening</v>
      </c>
      <c r="F17760" t="str">
        <f t="shared" si="3602"/>
        <v>June</v>
      </c>
      <c r="G17760" t="str">
        <f t="shared" si="3606"/>
        <v>Thursday</v>
      </c>
      <c r="H17760" t="str">
        <f t="shared" si="3607"/>
        <v>Weekday</v>
      </c>
      <c r="I17760" s="3" t="s">
        <v>88834</v>
      </c>
      <c r="J17760" s="3">
        <f t="shared" si="3608"/>
        <v>1</v>
      </c>
      <c r="K17760" s="3" t="s">
        <v>16</v>
      </c>
      <c r="L17760" s="3" t="s">
        <v>32</v>
      </c>
      <c r="M17760" s="3">
        <v>277945</v>
      </c>
      <c r="N17760" t="s">
        <v>89033</v>
      </c>
      <c r="O17760" s="3">
        <f t="shared" si="3609"/>
        <v>3</v>
      </c>
      <c r="P17760" s="3" t="s">
        <v>89034</v>
      </c>
      <c r="Q17760" s="3" t="s">
        <v>89035</v>
      </c>
      <c r="R17760" s="3" t="s">
        <v>89036</v>
      </c>
      <c r="S17760" s="3">
        <f t="shared" si="3610"/>
        <v>2.0715613427455537E-2</v>
      </c>
      <c r="T17760" s="3" t="s">
        <v>22</v>
      </c>
      <c r="U17760" s="3">
        <v>5</v>
      </c>
      <c r="V17760" s="3">
        <v>242</v>
      </c>
      <c r="W17760" s="3">
        <v>25</v>
      </c>
      <c r="X17760" s="3">
        <v>7</v>
      </c>
      <c r="Y17760" s="3">
        <f t="shared" si="3611"/>
        <v>260</v>
      </c>
      <c r="Z17760" s="10">
        <f t="shared" si="3612"/>
        <v>0.10330578512396695</v>
      </c>
      <c r="AA17760">
        <f t="shared" si="3613"/>
        <v>1</v>
      </c>
      <c r="AB17760" t="str">
        <f>VLOOKUP(I17760,SourceData!$A$1:$B$3751,2,FALSE)</f>
        <v>Google</v>
      </c>
    </row>
    <row r="17761" spans="1:28" x14ac:dyDescent="0.3">
      <c r="A17761" s="3" t="s">
        <v>89037</v>
      </c>
      <c r="B17761" s="3" t="str">
        <f t="shared" si="3603"/>
        <v>2021-06-25 20:25:46.244</v>
      </c>
      <c r="C17761" s="3">
        <f t="shared" si="3604"/>
        <v>20</v>
      </c>
      <c r="D17761" s="11" t="str">
        <f t="shared" si="3605"/>
        <v>2021-06-25</v>
      </c>
      <c r="E17761" t="str">
        <f t="shared" si="3601"/>
        <v>Night</v>
      </c>
      <c r="F17761" t="str">
        <f t="shared" si="3602"/>
        <v>June</v>
      </c>
      <c r="G17761" t="str">
        <f t="shared" si="3606"/>
        <v>Friday</v>
      </c>
      <c r="H17761" t="str">
        <f t="shared" si="3607"/>
        <v>Weekday</v>
      </c>
      <c r="I17761" s="3" t="s">
        <v>88834</v>
      </c>
      <c r="J17761" s="3">
        <f t="shared" si="3608"/>
        <v>1</v>
      </c>
      <c r="K17761" s="3" t="s">
        <v>16</v>
      </c>
      <c r="L17761" s="3" t="s">
        <v>32</v>
      </c>
      <c r="M17761" s="3">
        <v>278914</v>
      </c>
      <c r="N17761" t="s">
        <v>89038</v>
      </c>
      <c r="O17761" s="3">
        <f t="shared" si="3609"/>
        <v>3</v>
      </c>
      <c r="P17761" s="3" t="s">
        <v>89039</v>
      </c>
      <c r="Q17761" s="3" t="s">
        <v>89040</v>
      </c>
      <c r="R17761" s="3" t="s">
        <v>89041</v>
      </c>
      <c r="S17761" s="3">
        <f t="shared" si="3610"/>
        <v>2.1479479160916526E-2</v>
      </c>
      <c r="T17761" s="3" t="s">
        <v>22</v>
      </c>
      <c r="U17761" s="3">
        <v>5</v>
      </c>
      <c r="V17761" s="3">
        <v>315</v>
      </c>
      <c r="W17761" s="3">
        <v>25</v>
      </c>
      <c r="X17761" s="3">
        <v>0</v>
      </c>
      <c r="Y17761" s="3">
        <f t="shared" si="3611"/>
        <v>340</v>
      </c>
      <c r="Z17761" s="10">
        <f t="shared" si="3612"/>
        <v>7.9365079365079361E-2</v>
      </c>
      <c r="AA17761">
        <f t="shared" si="3613"/>
        <v>1</v>
      </c>
      <c r="AB17761" t="str">
        <f>VLOOKUP(I17761,SourceData!$A$1:$B$3751,2,FALSE)</f>
        <v>Google</v>
      </c>
    </row>
    <row r="17762" spans="1:28" x14ac:dyDescent="0.3">
      <c r="A17762" s="3" t="s">
        <v>89042</v>
      </c>
      <c r="B17762" s="3" t="str">
        <f t="shared" si="3603"/>
        <v>2021-07-01 17:46:10.600</v>
      </c>
      <c r="C17762" s="3">
        <f t="shared" si="3604"/>
        <v>17</v>
      </c>
      <c r="D17762" s="11" t="str">
        <f t="shared" si="3605"/>
        <v>2021-07-01</v>
      </c>
      <c r="E17762" t="str">
        <f t="shared" si="3601"/>
        <v>Evening</v>
      </c>
      <c r="F17762" t="str">
        <f t="shared" si="3602"/>
        <v>July</v>
      </c>
      <c r="G17762" t="str">
        <f t="shared" si="3606"/>
        <v>Thursday</v>
      </c>
      <c r="H17762" t="str">
        <f t="shared" si="3607"/>
        <v>Weekday</v>
      </c>
      <c r="I17762" s="3" t="s">
        <v>88834</v>
      </c>
      <c r="J17762" s="3">
        <f t="shared" si="3608"/>
        <v>1</v>
      </c>
      <c r="K17762" s="3" t="s">
        <v>16</v>
      </c>
      <c r="L17762" s="3" t="s">
        <v>32</v>
      </c>
      <c r="M17762" s="3">
        <v>283976</v>
      </c>
      <c r="N17762" t="s">
        <v>89043</v>
      </c>
      <c r="O17762" s="3">
        <f t="shared" si="3609"/>
        <v>5</v>
      </c>
      <c r="P17762" s="3" t="s">
        <v>89044</v>
      </c>
      <c r="Q17762" s="3" t="s">
        <v>89045</v>
      </c>
      <c r="R17762" s="3" t="s">
        <v>89046</v>
      </c>
      <c r="S17762" s="3">
        <f t="shared" si="3610"/>
        <v>1.0279641202942003E-2</v>
      </c>
      <c r="T17762" s="3" t="s">
        <v>22</v>
      </c>
      <c r="U17762" s="3">
        <v>5</v>
      </c>
      <c r="V17762" s="3">
        <v>580</v>
      </c>
      <c r="W17762" s="3">
        <v>25</v>
      </c>
      <c r="X17762" s="3">
        <v>0</v>
      </c>
      <c r="Y17762" s="3">
        <f t="shared" si="3611"/>
        <v>605</v>
      </c>
      <c r="Z17762" s="10">
        <f t="shared" si="3612"/>
        <v>4.3103448275862072E-2</v>
      </c>
      <c r="AA17762">
        <f t="shared" si="3613"/>
        <v>1</v>
      </c>
      <c r="AB17762" t="str">
        <f>VLOOKUP(I17762,SourceData!$A$1:$B$3751,2,FALSE)</f>
        <v>Google</v>
      </c>
    </row>
    <row r="17763" spans="1:28" x14ac:dyDescent="0.3">
      <c r="A17763" s="3" t="s">
        <v>89047</v>
      </c>
      <c r="B17763" s="3" t="str">
        <f t="shared" si="3603"/>
        <v>2021-07-03 17:32:46.018</v>
      </c>
      <c r="C17763" s="3">
        <f t="shared" si="3604"/>
        <v>17</v>
      </c>
      <c r="D17763" s="11" t="str">
        <f t="shared" si="3605"/>
        <v>2021-07-03</v>
      </c>
      <c r="E17763" t="str">
        <f t="shared" si="3601"/>
        <v>Evening</v>
      </c>
      <c r="F17763" t="str">
        <f t="shared" si="3602"/>
        <v>July</v>
      </c>
      <c r="G17763" t="str">
        <f t="shared" si="3606"/>
        <v>Saturday</v>
      </c>
      <c r="H17763" t="str">
        <f t="shared" si="3607"/>
        <v>Weekend</v>
      </c>
      <c r="I17763" s="3" t="s">
        <v>88834</v>
      </c>
      <c r="J17763" s="3">
        <f t="shared" si="3608"/>
        <v>1</v>
      </c>
      <c r="K17763" s="3" t="s">
        <v>16</v>
      </c>
      <c r="L17763" s="3" t="s">
        <v>32</v>
      </c>
      <c r="M17763" s="3">
        <v>285862</v>
      </c>
      <c r="N17763" t="s">
        <v>89048</v>
      </c>
      <c r="O17763" s="3">
        <f t="shared" si="3609"/>
        <v>4</v>
      </c>
      <c r="P17763" s="3" t="s">
        <v>89049</v>
      </c>
      <c r="Q17763" s="3" t="s">
        <v>89050</v>
      </c>
      <c r="R17763" s="3" t="s">
        <v>89051</v>
      </c>
      <c r="S17763" s="3">
        <f t="shared" si="3610"/>
        <v>1.3174444444302935E-2</v>
      </c>
      <c r="T17763" s="3" t="s">
        <v>22</v>
      </c>
      <c r="U17763" s="3">
        <v>5</v>
      </c>
      <c r="V17763" s="3">
        <v>385</v>
      </c>
      <c r="W17763" s="3">
        <v>25</v>
      </c>
      <c r="X17763" s="3">
        <v>15</v>
      </c>
      <c r="Y17763" s="3">
        <f t="shared" si="3611"/>
        <v>395</v>
      </c>
      <c r="Z17763" s="10">
        <f t="shared" si="3612"/>
        <v>6.4935064935064929E-2</v>
      </c>
      <c r="AA17763">
        <f t="shared" si="3613"/>
        <v>1</v>
      </c>
      <c r="AB17763" t="str">
        <f>VLOOKUP(I17763,SourceData!$A$1:$B$3751,2,FALSE)</f>
        <v>Google</v>
      </c>
    </row>
    <row r="17764" spans="1:28" x14ac:dyDescent="0.3">
      <c r="A17764" s="3" t="s">
        <v>89052</v>
      </c>
      <c r="B17764" s="3" t="str">
        <f t="shared" si="3603"/>
        <v>2021-07-12 23:24:05.470</v>
      </c>
      <c r="C17764" s="3">
        <f t="shared" si="3604"/>
        <v>23</v>
      </c>
      <c r="D17764" s="11" t="str">
        <f t="shared" si="3605"/>
        <v>2021-07-12</v>
      </c>
      <c r="E17764" t="str">
        <f t="shared" si="3601"/>
        <v>Late Night</v>
      </c>
      <c r="F17764" t="str">
        <f t="shared" si="3602"/>
        <v>July</v>
      </c>
      <c r="G17764" t="str">
        <f t="shared" si="3606"/>
        <v>Monday</v>
      </c>
      <c r="H17764" t="str">
        <f t="shared" si="3607"/>
        <v>Weekday</v>
      </c>
      <c r="I17764" s="3" t="s">
        <v>88834</v>
      </c>
      <c r="J17764" s="3">
        <f t="shared" si="3608"/>
        <v>1</v>
      </c>
      <c r="K17764" s="3" t="s">
        <v>16</v>
      </c>
      <c r="L17764" s="3" t="s">
        <v>32</v>
      </c>
      <c r="M17764" s="3">
        <v>293169</v>
      </c>
      <c r="N17764" t="s">
        <v>89053</v>
      </c>
      <c r="O17764" s="3">
        <f t="shared" si="3609"/>
        <v>3</v>
      </c>
      <c r="P17764" s="3" t="s">
        <v>89054</v>
      </c>
      <c r="Q17764" s="3" t="s">
        <v>89055</v>
      </c>
      <c r="R17764" s="3" t="s">
        <v>89056</v>
      </c>
      <c r="S17764" s="3">
        <f t="shared" si="3610"/>
        <v>7.7368634229060262E-3</v>
      </c>
      <c r="T17764" s="3" t="s">
        <v>22</v>
      </c>
      <c r="U17764" s="3">
        <v>5</v>
      </c>
      <c r="V17764" s="3">
        <v>240</v>
      </c>
      <c r="W17764" s="3">
        <v>33</v>
      </c>
      <c r="X17764" s="3">
        <v>35</v>
      </c>
      <c r="Y17764" s="3">
        <f t="shared" si="3611"/>
        <v>238</v>
      </c>
      <c r="Z17764" s="10">
        <f t="shared" si="3612"/>
        <v>0.13750000000000001</v>
      </c>
      <c r="AA17764">
        <f t="shared" si="3613"/>
        <v>1</v>
      </c>
      <c r="AB17764" t="str">
        <f>VLOOKUP(I17764,SourceData!$A$1:$B$3751,2,FALSE)</f>
        <v>Google</v>
      </c>
    </row>
    <row r="17765" spans="1:28" x14ac:dyDescent="0.3">
      <c r="A17765" s="3" t="s">
        <v>89057</v>
      </c>
      <c r="B17765" s="3" t="str">
        <f t="shared" si="3603"/>
        <v>2021-08-04 15:34:44.292</v>
      </c>
      <c r="C17765" s="3">
        <f t="shared" si="3604"/>
        <v>15</v>
      </c>
      <c r="D17765" s="11" t="str">
        <f t="shared" si="3605"/>
        <v>2021-08-04</v>
      </c>
      <c r="E17765" t="str">
        <f t="shared" si="3601"/>
        <v>Afternoon</v>
      </c>
      <c r="F17765" t="str">
        <f t="shared" si="3602"/>
        <v>August</v>
      </c>
      <c r="G17765" t="str">
        <f t="shared" si="3606"/>
        <v>Wednesday</v>
      </c>
      <c r="H17765" t="str">
        <f t="shared" si="3607"/>
        <v>Weekday</v>
      </c>
      <c r="I17765" s="3" t="s">
        <v>88834</v>
      </c>
      <c r="J17765" s="3">
        <f t="shared" si="3608"/>
        <v>1</v>
      </c>
      <c r="K17765" s="3" t="s">
        <v>16</v>
      </c>
      <c r="L17765" s="3" t="s">
        <v>32</v>
      </c>
      <c r="M17765" s="3">
        <v>309870</v>
      </c>
      <c r="N17765" t="s">
        <v>89058</v>
      </c>
      <c r="O17765" s="3">
        <f t="shared" si="3609"/>
        <v>5</v>
      </c>
      <c r="P17765" s="3" t="s">
        <v>89059</v>
      </c>
      <c r="Q17765" s="3" t="s">
        <v>89060</v>
      </c>
      <c r="R17765" s="3" t="s">
        <v>89061</v>
      </c>
      <c r="S17765" s="3">
        <f t="shared" si="3610"/>
        <v>9.9770370361511596E-3</v>
      </c>
      <c r="T17765" s="3" t="s">
        <v>22</v>
      </c>
      <c r="U17765" s="3">
        <v>5</v>
      </c>
      <c r="V17765" s="3">
        <v>677</v>
      </c>
      <c r="W17765" s="3">
        <v>0</v>
      </c>
      <c r="X17765" s="3">
        <v>200</v>
      </c>
      <c r="Y17765" s="3">
        <f t="shared" si="3611"/>
        <v>477</v>
      </c>
      <c r="Z17765" s="10">
        <f t="shared" si="3612"/>
        <v>0</v>
      </c>
      <c r="AA17765">
        <f t="shared" si="3613"/>
        <v>1</v>
      </c>
      <c r="AB17765" t="str">
        <f>VLOOKUP(I17765,SourceData!$A$1:$B$3751,2,FALSE)</f>
        <v>Google</v>
      </c>
    </row>
    <row r="17766" spans="1:28" x14ac:dyDescent="0.3">
      <c r="A17766" s="3" t="s">
        <v>89062</v>
      </c>
      <c r="B17766" s="3" t="str">
        <f t="shared" si="3603"/>
        <v>2021-08-05 17:11:25.955</v>
      </c>
      <c r="C17766" s="3">
        <f t="shared" si="3604"/>
        <v>17</v>
      </c>
      <c r="D17766" s="11" t="str">
        <f t="shared" si="3605"/>
        <v>2021-08-05</v>
      </c>
      <c r="E17766" t="str">
        <f t="shared" si="3601"/>
        <v>Evening</v>
      </c>
      <c r="F17766" t="str">
        <f t="shared" si="3602"/>
        <v>August</v>
      </c>
      <c r="G17766" t="str">
        <f t="shared" si="3606"/>
        <v>Thursday</v>
      </c>
      <c r="H17766" t="str">
        <f t="shared" si="3607"/>
        <v>Weekday</v>
      </c>
      <c r="I17766" s="3" t="s">
        <v>88834</v>
      </c>
      <c r="J17766" s="3">
        <f t="shared" si="3608"/>
        <v>1</v>
      </c>
      <c r="K17766" s="3" t="s">
        <v>16</v>
      </c>
      <c r="L17766" s="3" t="s">
        <v>32</v>
      </c>
      <c r="M17766" s="3">
        <v>310480</v>
      </c>
      <c r="N17766" t="s">
        <v>89063</v>
      </c>
      <c r="O17766" s="3">
        <f t="shared" si="3609"/>
        <v>4</v>
      </c>
      <c r="P17766" s="3" t="s">
        <v>89064</v>
      </c>
      <c r="Q17766" s="3" t="s">
        <v>89065</v>
      </c>
      <c r="R17766" s="3" t="s">
        <v>89066</v>
      </c>
      <c r="S17766" s="3">
        <f t="shared" si="3610"/>
        <v>7.371365740254987E-3</v>
      </c>
      <c r="T17766" s="3" t="s">
        <v>22</v>
      </c>
      <c r="U17766" s="3"/>
      <c r="V17766" s="3">
        <v>568</v>
      </c>
      <c r="W17766" s="3">
        <v>0</v>
      </c>
      <c r="X17766" s="3">
        <v>0</v>
      </c>
      <c r="Y17766" s="3">
        <f t="shared" si="3611"/>
        <v>568</v>
      </c>
      <c r="Z17766" s="10">
        <f t="shared" si="3612"/>
        <v>0</v>
      </c>
      <c r="AA17766">
        <f t="shared" si="3613"/>
        <v>1</v>
      </c>
      <c r="AB17766" t="str">
        <f>VLOOKUP(I17766,SourceData!$A$1:$B$3751,2,FALSE)</f>
        <v>Google</v>
      </c>
    </row>
    <row r="17767" spans="1:28" x14ac:dyDescent="0.3">
      <c r="A17767" s="3" t="s">
        <v>89067</v>
      </c>
      <c r="B17767" s="3" t="str">
        <f t="shared" si="3603"/>
        <v>2021-09-05 09:27:37.099</v>
      </c>
      <c r="C17767" s="3">
        <f t="shared" si="3604"/>
        <v>9</v>
      </c>
      <c r="D17767" s="11" t="str">
        <f t="shared" si="3605"/>
        <v>2021-09-05</v>
      </c>
      <c r="E17767" t="str">
        <f t="shared" si="3601"/>
        <v>Morning</v>
      </c>
      <c r="F17767" t="str">
        <f t="shared" si="3602"/>
        <v>September</v>
      </c>
      <c r="G17767" t="str">
        <f t="shared" si="3606"/>
        <v>Sunday</v>
      </c>
      <c r="H17767" t="str">
        <f t="shared" si="3607"/>
        <v>Weekend</v>
      </c>
      <c r="I17767" s="3" t="s">
        <v>88834</v>
      </c>
      <c r="J17767" s="3">
        <f t="shared" si="3608"/>
        <v>1</v>
      </c>
      <c r="K17767" s="3" t="s">
        <v>16</v>
      </c>
      <c r="L17767" s="3" t="s">
        <v>32</v>
      </c>
      <c r="M17767" s="3">
        <v>338549</v>
      </c>
      <c r="N17767" t="s">
        <v>89068</v>
      </c>
      <c r="O17767" s="3">
        <f t="shared" si="3609"/>
        <v>5</v>
      </c>
      <c r="P17767" s="3" t="s">
        <v>89069</v>
      </c>
      <c r="Q17767" s="3" t="s">
        <v>89070</v>
      </c>
      <c r="R17767" s="3" t="s">
        <v>89071</v>
      </c>
      <c r="S17767" s="3">
        <f t="shared" si="3610"/>
        <v>1.3781099536572583E-2</v>
      </c>
      <c r="T17767" s="3" t="s">
        <v>22</v>
      </c>
      <c r="U17767" s="3">
        <v>5</v>
      </c>
      <c r="V17767" s="3">
        <v>416</v>
      </c>
      <c r="W17767" s="3">
        <v>0</v>
      </c>
      <c r="X17767" s="3">
        <v>45</v>
      </c>
      <c r="Y17767" s="3">
        <f t="shared" si="3611"/>
        <v>371</v>
      </c>
      <c r="Z17767" s="10">
        <f t="shared" si="3612"/>
        <v>0</v>
      </c>
      <c r="AA17767">
        <f t="shared" si="3613"/>
        <v>1</v>
      </c>
      <c r="AB17767" t="str">
        <f>VLOOKUP(I17767,SourceData!$A$1:$B$3751,2,FALSE)</f>
        <v>Google</v>
      </c>
    </row>
    <row r="17768" spans="1:28" x14ac:dyDescent="0.3">
      <c r="A17768" s="3" t="s">
        <v>89072</v>
      </c>
      <c r="B17768" s="3" t="str">
        <f t="shared" si="3603"/>
        <v>2021-09-27 23:26:19.655</v>
      </c>
      <c r="C17768" s="3">
        <f t="shared" si="3604"/>
        <v>23</v>
      </c>
      <c r="D17768" s="11" t="str">
        <f t="shared" si="3605"/>
        <v>2021-09-27</v>
      </c>
      <c r="E17768" t="str">
        <f t="shared" si="3601"/>
        <v>Late Night</v>
      </c>
      <c r="F17768" t="str">
        <f t="shared" si="3602"/>
        <v>September</v>
      </c>
      <c r="G17768" t="str">
        <f t="shared" si="3606"/>
        <v>Monday</v>
      </c>
      <c r="H17768" t="str">
        <f t="shared" si="3607"/>
        <v>Weekday</v>
      </c>
      <c r="I17768" s="3" t="s">
        <v>88834</v>
      </c>
      <c r="J17768" s="3">
        <f t="shared" si="3608"/>
        <v>1</v>
      </c>
      <c r="K17768" s="3" t="s">
        <v>16</v>
      </c>
      <c r="L17768" s="3" t="s">
        <v>16</v>
      </c>
      <c r="M17768" s="3">
        <v>367676</v>
      </c>
      <c r="N17768" t="s">
        <v>1614</v>
      </c>
      <c r="O17768" s="3">
        <f t="shared" si="3609"/>
        <v>1</v>
      </c>
      <c r="P17768" s="3" t="s">
        <v>89073</v>
      </c>
      <c r="Q17768" s="3" t="s">
        <v>89074</v>
      </c>
      <c r="R17768" s="3" t="s">
        <v>89075</v>
      </c>
      <c r="S17768" s="3">
        <f t="shared" si="3610"/>
        <v>1.2903773145808373E-2</v>
      </c>
      <c r="T17768" s="3" t="s">
        <v>22</v>
      </c>
      <c r="U17768" s="3"/>
      <c r="V17768" s="3">
        <v>330</v>
      </c>
      <c r="W17768" s="3">
        <v>33</v>
      </c>
      <c r="X17768" s="3">
        <v>0</v>
      </c>
      <c r="Y17768" s="3">
        <f t="shared" si="3611"/>
        <v>363</v>
      </c>
      <c r="Z17768" s="10">
        <f t="shared" si="3612"/>
        <v>0.1</v>
      </c>
      <c r="AA17768">
        <f t="shared" si="3613"/>
        <v>1</v>
      </c>
      <c r="AB17768" t="str">
        <f>VLOOKUP(I17768,SourceData!$A$1:$B$3751,2,FALSE)</f>
        <v>Google</v>
      </c>
    </row>
    <row r="17769" spans="1:28" x14ac:dyDescent="0.3">
      <c r="A17769" s="3" t="s">
        <v>89076</v>
      </c>
      <c r="B17769" s="3" t="str">
        <f t="shared" si="3603"/>
        <v>2021-01-10 23:14:38.034</v>
      </c>
      <c r="C17769" s="3">
        <f t="shared" si="3604"/>
        <v>23</v>
      </c>
      <c r="D17769" s="11" t="str">
        <f t="shared" si="3605"/>
        <v>2021-01-10</v>
      </c>
      <c r="E17769" t="str">
        <f t="shared" si="3601"/>
        <v>Late Night</v>
      </c>
      <c r="F17769" t="str">
        <f t="shared" si="3602"/>
        <v>January</v>
      </c>
      <c r="G17769" t="str">
        <f t="shared" si="3606"/>
        <v>Sunday</v>
      </c>
      <c r="H17769" t="str">
        <f t="shared" si="3607"/>
        <v>Weekend</v>
      </c>
      <c r="I17769" s="3" t="s">
        <v>89077</v>
      </c>
      <c r="J17769" s="3">
        <f t="shared" si="3608"/>
        <v>1</v>
      </c>
      <c r="K17769" s="3" t="s">
        <v>16</v>
      </c>
      <c r="L17769" s="3" t="s">
        <v>16</v>
      </c>
      <c r="M17769" s="3">
        <v>171865</v>
      </c>
      <c r="N17769" t="s">
        <v>89078</v>
      </c>
      <c r="O17769" s="3">
        <f t="shared" si="3609"/>
        <v>1</v>
      </c>
      <c r="P17769" s="3" t="s">
        <v>89079</v>
      </c>
      <c r="Q17769" s="3" t="s">
        <v>89080</v>
      </c>
      <c r="R17769" s="3" t="s">
        <v>89081</v>
      </c>
      <c r="S17769" s="3">
        <f t="shared" si="3610"/>
        <v>6.0130208294140175E-3</v>
      </c>
      <c r="T17769" s="3" t="s">
        <v>22</v>
      </c>
      <c r="U17769" s="3"/>
      <c r="V17769" s="3">
        <v>99</v>
      </c>
      <c r="W17769" s="3">
        <v>39</v>
      </c>
      <c r="X17769" s="3">
        <v>0</v>
      </c>
      <c r="Y17769" s="3">
        <f t="shared" si="3611"/>
        <v>138</v>
      </c>
      <c r="Z17769" s="10">
        <f t="shared" si="3612"/>
        <v>0.39393939393939392</v>
      </c>
      <c r="AA17769">
        <f t="shared" si="3613"/>
        <v>1</v>
      </c>
      <c r="AB17769" t="str">
        <f>VLOOKUP(I17769,SourceData!$A$1:$B$3751,2,FALSE)</f>
        <v>Facebook</v>
      </c>
    </row>
    <row r="17770" spans="1:28" x14ac:dyDescent="0.3">
      <c r="A17770" s="3" t="s">
        <v>89082</v>
      </c>
      <c r="B17770" s="3" t="str">
        <f t="shared" si="3603"/>
        <v>2021-01-10 22:53:09.630</v>
      </c>
      <c r="C17770" s="3">
        <f t="shared" si="3604"/>
        <v>22</v>
      </c>
      <c r="D17770" s="11" t="str">
        <f t="shared" si="3605"/>
        <v>2021-01-10</v>
      </c>
      <c r="E17770" t="str">
        <f t="shared" si="3601"/>
        <v>Night</v>
      </c>
      <c r="F17770" t="str">
        <f t="shared" si="3602"/>
        <v>January</v>
      </c>
      <c r="G17770" t="str">
        <f t="shared" si="3606"/>
        <v>Sunday</v>
      </c>
      <c r="H17770" t="str">
        <f t="shared" si="3607"/>
        <v>Weekend</v>
      </c>
      <c r="I17770" s="3" t="s">
        <v>89083</v>
      </c>
      <c r="J17770" s="3">
        <f t="shared" si="3608"/>
        <v>1</v>
      </c>
      <c r="K17770" s="3" t="s">
        <v>16</v>
      </c>
      <c r="L17770" s="3" t="s">
        <v>16</v>
      </c>
      <c r="M17770" s="3">
        <v>171856</v>
      </c>
      <c r="N17770" t="s">
        <v>89084</v>
      </c>
      <c r="O17770" s="3">
        <f t="shared" si="3609"/>
        <v>5</v>
      </c>
      <c r="P17770" s="3" t="s">
        <v>89085</v>
      </c>
      <c r="Q17770" s="3" t="s">
        <v>89086</v>
      </c>
      <c r="R17770" s="3" t="s">
        <v>89087</v>
      </c>
      <c r="S17770" s="3">
        <f t="shared" si="3610"/>
        <v>9.7475000002305023E-3</v>
      </c>
      <c r="T17770" s="3" t="s">
        <v>22</v>
      </c>
      <c r="U17770" s="3">
        <v>5</v>
      </c>
      <c r="V17770" s="3">
        <v>234</v>
      </c>
      <c r="W17770" s="3">
        <v>40</v>
      </c>
      <c r="X17770" s="3">
        <v>0</v>
      </c>
      <c r="Y17770" s="3">
        <f t="shared" si="3611"/>
        <v>274</v>
      </c>
      <c r="Z17770" s="10">
        <f t="shared" si="3612"/>
        <v>0.17094017094017094</v>
      </c>
      <c r="AA17770">
        <f t="shared" si="3613"/>
        <v>1</v>
      </c>
      <c r="AB17770" t="str">
        <f>VLOOKUP(I17770,SourceData!$A$1:$B$3751,2,FALSE)</f>
        <v>Instagram</v>
      </c>
    </row>
    <row r="17771" spans="1:28" x14ac:dyDescent="0.3">
      <c r="A17771" s="3" t="s">
        <v>89088</v>
      </c>
      <c r="B17771" s="3" t="str">
        <f t="shared" si="3603"/>
        <v>2021-06-18 23:52:23.904</v>
      </c>
      <c r="C17771" s="3">
        <f t="shared" si="3604"/>
        <v>23</v>
      </c>
      <c r="D17771" s="11" t="str">
        <f t="shared" si="3605"/>
        <v>2021-06-18</v>
      </c>
      <c r="E17771" t="str">
        <f t="shared" si="3601"/>
        <v>Late Night</v>
      </c>
      <c r="F17771" t="str">
        <f t="shared" si="3602"/>
        <v>June</v>
      </c>
      <c r="G17771" t="str">
        <f t="shared" si="3606"/>
        <v>Friday</v>
      </c>
      <c r="H17771" t="str">
        <f t="shared" si="3607"/>
        <v>Weekday</v>
      </c>
      <c r="I17771" s="3" t="s">
        <v>89083</v>
      </c>
      <c r="J17771" s="3">
        <f t="shared" si="3608"/>
        <v>1</v>
      </c>
      <c r="K17771" s="3" t="s">
        <v>16</v>
      </c>
      <c r="L17771" s="3" t="s">
        <v>16</v>
      </c>
      <c r="M17771" s="3">
        <v>273774</v>
      </c>
      <c r="N17771" t="s">
        <v>89089</v>
      </c>
      <c r="O17771" s="3">
        <f t="shared" si="3609"/>
        <v>7</v>
      </c>
      <c r="P17771" s="3" t="s">
        <v>89090</v>
      </c>
      <c r="Q17771" s="3" t="s">
        <v>89091</v>
      </c>
      <c r="R17771" s="3" t="s">
        <v>89092</v>
      </c>
      <c r="S17771" s="3">
        <f t="shared" si="3610"/>
        <v>1.4448888883634936E-2</v>
      </c>
      <c r="T17771" s="3" t="s">
        <v>22</v>
      </c>
      <c r="U17771" s="3">
        <v>5</v>
      </c>
      <c r="V17771" s="3">
        <v>304</v>
      </c>
      <c r="W17771" s="3">
        <v>33</v>
      </c>
      <c r="X17771" s="3">
        <v>5</v>
      </c>
      <c r="Y17771" s="3">
        <f t="shared" si="3611"/>
        <v>332</v>
      </c>
      <c r="Z17771" s="10">
        <f t="shared" si="3612"/>
        <v>0.10855263157894737</v>
      </c>
      <c r="AA17771">
        <f t="shared" si="3613"/>
        <v>1</v>
      </c>
      <c r="AB17771" t="str">
        <f>VLOOKUP(I17771,SourceData!$A$1:$B$3751,2,FALSE)</f>
        <v>Instagram</v>
      </c>
    </row>
    <row r="17772" spans="1:28" x14ac:dyDescent="0.3">
      <c r="A17772" s="3" t="s">
        <v>89093</v>
      </c>
      <c r="B17772" s="3" t="str">
        <f t="shared" si="3603"/>
        <v>2021-01-10 20:36:36.190</v>
      </c>
      <c r="C17772" s="3">
        <f t="shared" si="3604"/>
        <v>20</v>
      </c>
      <c r="D17772" s="11" t="str">
        <f t="shared" si="3605"/>
        <v>2021-01-10</v>
      </c>
      <c r="E17772" t="str">
        <f t="shared" si="3601"/>
        <v>Night</v>
      </c>
      <c r="F17772" t="str">
        <f t="shared" si="3602"/>
        <v>January</v>
      </c>
      <c r="G17772" t="str">
        <f t="shared" si="3606"/>
        <v>Sunday</v>
      </c>
      <c r="H17772" t="str">
        <f t="shared" si="3607"/>
        <v>Weekend</v>
      </c>
      <c r="I17772" s="3" t="s">
        <v>89094</v>
      </c>
      <c r="J17772" s="3">
        <f t="shared" si="3608"/>
        <v>1</v>
      </c>
      <c r="K17772" s="3" t="s">
        <v>16</v>
      </c>
      <c r="L17772" s="3" t="s">
        <v>16</v>
      </c>
      <c r="M17772" s="3">
        <v>171780</v>
      </c>
      <c r="N17772" t="s">
        <v>89095</v>
      </c>
      <c r="O17772" s="3">
        <f t="shared" si="3609"/>
        <v>3</v>
      </c>
      <c r="P17772" s="3" t="s">
        <v>89096</v>
      </c>
      <c r="Q17772" s="3" t="s">
        <v>89097</v>
      </c>
      <c r="R17772" s="3" t="s">
        <v>89098</v>
      </c>
      <c r="S17772" s="3">
        <f t="shared" si="3610"/>
        <v>1.2932465273479465E-2</v>
      </c>
      <c r="T17772" s="3" t="s">
        <v>22</v>
      </c>
      <c r="U17772" s="3">
        <v>5</v>
      </c>
      <c r="V17772" s="3">
        <v>319</v>
      </c>
      <c r="W17772" s="3">
        <v>40</v>
      </c>
      <c r="X17772" s="3">
        <v>0</v>
      </c>
      <c r="Y17772" s="3">
        <f t="shared" si="3611"/>
        <v>359</v>
      </c>
      <c r="Z17772" s="10">
        <f t="shared" si="3612"/>
        <v>0.12539184952978055</v>
      </c>
      <c r="AA17772">
        <f t="shared" si="3613"/>
        <v>1</v>
      </c>
      <c r="AB17772" t="str">
        <f>VLOOKUP(I17772,SourceData!$A$1:$B$3751,2,FALSE)</f>
        <v>Instagram</v>
      </c>
    </row>
    <row r="17773" spans="1:28" x14ac:dyDescent="0.3">
      <c r="A17773" s="3" t="s">
        <v>89099</v>
      </c>
      <c r="B17773" s="3" t="str">
        <f t="shared" si="3603"/>
        <v>2021-01-18 12:00:31.120</v>
      </c>
      <c r="C17773" s="3">
        <f t="shared" si="3604"/>
        <v>12</v>
      </c>
      <c r="D17773" s="11" t="str">
        <f t="shared" si="3605"/>
        <v>2021-01-18</v>
      </c>
      <c r="E17773" t="str">
        <f t="shared" si="3601"/>
        <v>Afternoon</v>
      </c>
      <c r="F17773" t="str">
        <f t="shared" si="3602"/>
        <v>January</v>
      </c>
      <c r="G17773" t="str">
        <f t="shared" si="3606"/>
        <v>Monday</v>
      </c>
      <c r="H17773" t="str">
        <f t="shared" si="3607"/>
        <v>Weekday</v>
      </c>
      <c r="I17773" s="3" t="s">
        <v>89094</v>
      </c>
      <c r="J17773" s="3">
        <f t="shared" si="3608"/>
        <v>1</v>
      </c>
      <c r="K17773" s="3" t="s">
        <v>16</v>
      </c>
      <c r="L17773" s="3" t="s">
        <v>16</v>
      </c>
      <c r="M17773" s="3">
        <v>175259</v>
      </c>
      <c r="N17773" t="s">
        <v>89100</v>
      </c>
      <c r="O17773" s="3">
        <f t="shared" si="3609"/>
        <v>7</v>
      </c>
      <c r="P17773" s="3" t="s">
        <v>89101</v>
      </c>
      <c r="Q17773" s="3" t="s">
        <v>89102</v>
      </c>
      <c r="R17773" s="3" t="s">
        <v>89103</v>
      </c>
      <c r="S17773" s="3">
        <f t="shared" si="3610"/>
        <v>1.2193055554234888E-2</v>
      </c>
      <c r="T17773" s="3" t="s">
        <v>22</v>
      </c>
      <c r="U17773" s="3">
        <v>5</v>
      </c>
      <c r="V17773" s="3">
        <v>482</v>
      </c>
      <c r="W17773" s="3">
        <v>40</v>
      </c>
      <c r="X17773" s="3">
        <v>0</v>
      </c>
      <c r="Y17773" s="3">
        <f t="shared" si="3611"/>
        <v>522</v>
      </c>
      <c r="Z17773" s="10">
        <f t="shared" si="3612"/>
        <v>8.2987551867219914E-2</v>
      </c>
      <c r="AA17773">
        <f t="shared" si="3613"/>
        <v>1</v>
      </c>
      <c r="AB17773" t="str">
        <f>VLOOKUP(I17773,SourceData!$A$1:$B$3751,2,FALSE)</f>
        <v>Instagram</v>
      </c>
    </row>
    <row r="17774" spans="1:28" x14ac:dyDescent="0.3">
      <c r="A17774" s="3" t="s">
        <v>89104</v>
      </c>
      <c r="B17774" s="3" t="str">
        <f t="shared" si="3603"/>
        <v>2021-01-20 15:35:21.953</v>
      </c>
      <c r="C17774" s="3">
        <f t="shared" si="3604"/>
        <v>15</v>
      </c>
      <c r="D17774" s="11" t="str">
        <f t="shared" si="3605"/>
        <v>2021-01-20</v>
      </c>
      <c r="E17774" t="str">
        <f t="shared" si="3601"/>
        <v>Afternoon</v>
      </c>
      <c r="F17774" t="str">
        <f t="shared" si="3602"/>
        <v>January</v>
      </c>
      <c r="G17774" t="str">
        <f t="shared" si="3606"/>
        <v>Wednesday</v>
      </c>
      <c r="H17774" t="str">
        <f t="shared" si="3607"/>
        <v>Weekday</v>
      </c>
      <c r="I17774" s="3" t="s">
        <v>89094</v>
      </c>
      <c r="J17774" s="3">
        <f t="shared" si="3608"/>
        <v>1</v>
      </c>
      <c r="K17774" s="3" t="s">
        <v>16</v>
      </c>
      <c r="L17774" s="3" t="s">
        <v>16</v>
      </c>
      <c r="M17774" s="3">
        <v>175795</v>
      </c>
      <c r="N17774" t="s">
        <v>10422</v>
      </c>
      <c r="O17774" s="3">
        <f t="shared" si="3609"/>
        <v>1</v>
      </c>
      <c r="P17774" s="3" t="s">
        <v>89105</v>
      </c>
      <c r="Q17774" s="3" t="s">
        <v>89106</v>
      </c>
      <c r="R17774" s="3" t="s">
        <v>89107</v>
      </c>
      <c r="S17774" s="3">
        <f t="shared" si="3610"/>
        <v>1.8515023148211185E-2</v>
      </c>
      <c r="T17774" s="3" t="s">
        <v>22</v>
      </c>
      <c r="U17774" s="3"/>
      <c r="V17774" s="3">
        <v>330</v>
      </c>
      <c r="W17774" s="3">
        <v>40</v>
      </c>
      <c r="X17774" s="3">
        <v>0</v>
      </c>
      <c r="Y17774" s="3">
        <f t="shared" si="3611"/>
        <v>370</v>
      </c>
      <c r="Z17774" s="10">
        <f t="shared" si="3612"/>
        <v>0.12121212121212122</v>
      </c>
      <c r="AA17774">
        <f t="shared" si="3613"/>
        <v>1</v>
      </c>
      <c r="AB17774" t="str">
        <f>VLOOKUP(I17774,SourceData!$A$1:$B$3751,2,FALSE)</f>
        <v>Instagram</v>
      </c>
    </row>
    <row r="17775" spans="1:28" x14ac:dyDescent="0.3">
      <c r="A17775" s="3" t="s">
        <v>89108</v>
      </c>
      <c r="B17775" s="3" t="str">
        <f t="shared" si="3603"/>
        <v>2021-01-24 21:29:59.529</v>
      </c>
      <c r="C17775" s="3">
        <f t="shared" si="3604"/>
        <v>21</v>
      </c>
      <c r="D17775" s="11" t="str">
        <f t="shared" si="3605"/>
        <v>2021-01-24</v>
      </c>
      <c r="E17775" t="str">
        <f t="shared" si="3601"/>
        <v>Night</v>
      </c>
      <c r="F17775" t="str">
        <f t="shared" si="3602"/>
        <v>January</v>
      </c>
      <c r="G17775" t="str">
        <f t="shared" si="3606"/>
        <v>Sunday</v>
      </c>
      <c r="H17775" t="str">
        <f t="shared" si="3607"/>
        <v>Weekend</v>
      </c>
      <c r="I17775" s="3" t="s">
        <v>89094</v>
      </c>
      <c r="J17775" s="3">
        <f t="shared" si="3608"/>
        <v>1</v>
      </c>
      <c r="K17775" s="3" t="s">
        <v>16</v>
      </c>
      <c r="L17775" s="3" t="s">
        <v>16</v>
      </c>
      <c r="M17775" s="3">
        <v>178044</v>
      </c>
      <c r="N17775" t="s">
        <v>89109</v>
      </c>
      <c r="O17775" s="3">
        <f t="shared" si="3609"/>
        <v>2</v>
      </c>
      <c r="P17775" s="3" t="s">
        <v>89110</v>
      </c>
      <c r="Q17775" s="3" t="s">
        <v>89111</v>
      </c>
      <c r="R17775" s="3" t="s">
        <v>89112</v>
      </c>
      <c r="S17775" s="3">
        <f t="shared" si="3610"/>
        <v>1.4938645836082287E-2</v>
      </c>
      <c r="T17775" s="3" t="s">
        <v>22</v>
      </c>
      <c r="U17775" s="3"/>
      <c r="V17775" s="3">
        <v>375</v>
      </c>
      <c r="W17775" s="3">
        <v>40</v>
      </c>
      <c r="X17775" s="3">
        <v>0</v>
      </c>
      <c r="Y17775" s="3">
        <f t="shared" si="3611"/>
        <v>415</v>
      </c>
      <c r="Z17775" s="10">
        <f t="shared" si="3612"/>
        <v>0.10666666666666667</v>
      </c>
      <c r="AA17775">
        <f t="shared" si="3613"/>
        <v>1</v>
      </c>
      <c r="AB17775" t="str">
        <f>VLOOKUP(I17775,SourceData!$A$1:$B$3751,2,FALSE)</f>
        <v>Instagram</v>
      </c>
    </row>
    <row r="17776" spans="1:28" x14ac:dyDescent="0.3">
      <c r="A17776" s="3" t="s">
        <v>89113</v>
      </c>
      <c r="B17776" s="3" t="str">
        <f t="shared" si="3603"/>
        <v>2021-01-28 17:38:34.449</v>
      </c>
      <c r="C17776" s="3">
        <f t="shared" si="3604"/>
        <v>17</v>
      </c>
      <c r="D17776" s="11" t="str">
        <f t="shared" si="3605"/>
        <v>2021-01-28</v>
      </c>
      <c r="E17776" t="str">
        <f t="shared" si="3601"/>
        <v>Evening</v>
      </c>
      <c r="F17776" t="str">
        <f t="shared" si="3602"/>
        <v>January</v>
      </c>
      <c r="G17776" t="str">
        <f t="shared" si="3606"/>
        <v>Thursday</v>
      </c>
      <c r="H17776" t="str">
        <f t="shared" si="3607"/>
        <v>Weekday</v>
      </c>
      <c r="I17776" s="3" t="s">
        <v>89094</v>
      </c>
      <c r="J17776" s="3">
        <f t="shared" si="3608"/>
        <v>1</v>
      </c>
      <c r="K17776" s="3" t="s">
        <v>16</v>
      </c>
      <c r="L17776" s="3" t="s">
        <v>16</v>
      </c>
      <c r="M17776" s="3">
        <v>179928</v>
      </c>
      <c r="N17776" t="s">
        <v>89114</v>
      </c>
      <c r="O17776" s="3">
        <f t="shared" si="3609"/>
        <v>3</v>
      </c>
      <c r="P17776" s="3" t="s">
        <v>89115</v>
      </c>
      <c r="Q17776" s="3" t="s">
        <v>89116</v>
      </c>
      <c r="R17776" s="3" t="s">
        <v>89117</v>
      </c>
      <c r="S17776" s="3">
        <f t="shared" si="3610"/>
        <v>2.2838564815174323E-2</v>
      </c>
      <c r="T17776" s="3" t="s">
        <v>22</v>
      </c>
      <c r="U17776" s="3">
        <v>5</v>
      </c>
      <c r="V17776" s="3">
        <v>935</v>
      </c>
      <c r="W17776" s="3">
        <v>30</v>
      </c>
      <c r="X17776" s="3">
        <v>0</v>
      </c>
      <c r="Y17776" s="3">
        <f t="shared" si="3611"/>
        <v>965</v>
      </c>
      <c r="Z17776" s="10">
        <f t="shared" si="3612"/>
        <v>3.2085561497326207E-2</v>
      </c>
      <c r="AA17776">
        <f t="shared" si="3613"/>
        <v>1</v>
      </c>
      <c r="AB17776" t="str">
        <f>VLOOKUP(I17776,SourceData!$A$1:$B$3751,2,FALSE)</f>
        <v>Instagram</v>
      </c>
    </row>
    <row r="17777" spans="1:28" x14ac:dyDescent="0.3">
      <c r="A17777" s="3" t="s">
        <v>89118</v>
      </c>
      <c r="B17777" s="3" t="str">
        <f t="shared" si="3603"/>
        <v>2021-02-20 22:13:43.636</v>
      </c>
      <c r="C17777" s="3">
        <f t="shared" si="3604"/>
        <v>22</v>
      </c>
      <c r="D17777" s="11" t="str">
        <f t="shared" si="3605"/>
        <v>2021-02-20</v>
      </c>
      <c r="E17777" t="str">
        <f t="shared" si="3601"/>
        <v>Night</v>
      </c>
      <c r="F17777" t="str">
        <f t="shared" si="3602"/>
        <v>February</v>
      </c>
      <c r="G17777" t="str">
        <f t="shared" si="3606"/>
        <v>Saturday</v>
      </c>
      <c r="H17777" t="str">
        <f t="shared" si="3607"/>
        <v>Weekend</v>
      </c>
      <c r="I17777" s="3" t="s">
        <v>89094</v>
      </c>
      <c r="J17777" s="3">
        <f t="shared" si="3608"/>
        <v>1</v>
      </c>
      <c r="K17777" s="3" t="s">
        <v>16</v>
      </c>
      <c r="L17777" s="3" t="s">
        <v>16</v>
      </c>
      <c r="M17777" s="3">
        <v>191918</v>
      </c>
      <c r="N17777" t="s">
        <v>89119</v>
      </c>
      <c r="O17777" s="3">
        <f t="shared" si="3609"/>
        <v>2</v>
      </c>
      <c r="P17777" s="3" t="s">
        <v>89120</v>
      </c>
      <c r="Q17777" s="3" t="s">
        <v>89121</v>
      </c>
      <c r="R17777" s="3" t="s">
        <v>89122</v>
      </c>
      <c r="S17777" s="3">
        <f t="shared" si="3610"/>
        <v>1.2385636575345416E-2</v>
      </c>
      <c r="T17777" s="3" t="s">
        <v>22</v>
      </c>
      <c r="U17777" s="3"/>
      <c r="V17777" s="3">
        <v>900</v>
      </c>
      <c r="W17777" s="3">
        <v>25</v>
      </c>
      <c r="X17777" s="3">
        <v>0</v>
      </c>
      <c r="Y17777" s="3">
        <f t="shared" si="3611"/>
        <v>925</v>
      </c>
      <c r="Z17777" s="10">
        <f t="shared" si="3612"/>
        <v>2.7777777777777776E-2</v>
      </c>
      <c r="AA17777">
        <f t="shared" si="3613"/>
        <v>1</v>
      </c>
      <c r="AB17777" t="str">
        <f>VLOOKUP(I17777,SourceData!$A$1:$B$3751,2,FALSE)</f>
        <v>Instagram</v>
      </c>
    </row>
    <row r="17778" spans="1:28" x14ac:dyDescent="0.3">
      <c r="A17778" s="3" t="s">
        <v>89123</v>
      </c>
      <c r="B17778" s="3" t="str">
        <f t="shared" si="3603"/>
        <v>2021-02-26 15:37:33.820</v>
      </c>
      <c r="C17778" s="3">
        <f t="shared" si="3604"/>
        <v>15</v>
      </c>
      <c r="D17778" s="11" t="str">
        <f t="shared" si="3605"/>
        <v>2021-02-26</v>
      </c>
      <c r="E17778" t="str">
        <f t="shared" si="3601"/>
        <v>Afternoon</v>
      </c>
      <c r="F17778" t="str">
        <f t="shared" si="3602"/>
        <v>February</v>
      </c>
      <c r="G17778" t="str">
        <f t="shared" si="3606"/>
        <v>Friday</v>
      </c>
      <c r="H17778" t="str">
        <f t="shared" si="3607"/>
        <v>Weekday</v>
      </c>
      <c r="I17778" s="3" t="s">
        <v>89094</v>
      </c>
      <c r="J17778" s="3">
        <f t="shared" si="3608"/>
        <v>1</v>
      </c>
      <c r="K17778" s="3" t="s">
        <v>16</v>
      </c>
      <c r="L17778" s="3" t="s">
        <v>16</v>
      </c>
      <c r="M17778" s="3">
        <v>194790</v>
      </c>
      <c r="N17778" t="s">
        <v>89124</v>
      </c>
      <c r="O17778" s="3">
        <f t="shared" si="3609"/>
        <v>9</v>
      </c>
      <c r="P17778" s="3" t="s">
        <v>89125</v>
      </c>
      <c r="Q17778" s="3" t="s">
        <v>89126</v>
      </c>
      <c r="R17778" s="3" t="s">
        <v>89127</v>
      </c>
      <c r="S17778" s="3">
        <f t="shared" si="3610"/>
        <v>1.2185416664578952E-2</v>
      </c>
      <c r="T17778" s="3" t="s">
        <v>22</v>
      </c>
      <c r="U17778" s="3">
        <v>5</v>
      </c>
      <c r="V17778" s="3">
        <v>311</v>
      </c>
      <c r="W17778" s="3">
        <v>25</v>
      </c>
      <c r="X17778" s="3">
        <v>0</v>
      </c>
      <c r="Y17778" s="3">
        <f t="shared" si="3611"/>
        <v>336</v>
      </c>
      <c r="Z17778" s="10">
        <f t="shared" si="3612"/>
        <v>8.0385852090032156E-2</v>
      </c>
      <c r="AA17778">
        <f t="shared" si="3613"/>
        <v>1</v>
      </c>
      <c r="AB17778" t="str">
        <f>VLOOKUP(I17778,SourceData!$A$1:$B$3751,2,FALSE)</f>
        <v>Instagram</v>
      </c>
    </row>
    <row r="17779" spans="1:28" x14ac:dyDescent="0.3">
      <c r="A17779" s="3" t="s">
        <v>89128</v>
      </c>
      <c r="B17779" s="3" t="str">
        <f t="shared" si="3603"/>
        <v>2021-02-28 16:56:06.043</v>
      </c>
      <c r="C17779" s="3">
        <f t="shared" si="3604"/>
        <v>16</v>
      </c>
      <c r="D17779" s="11" t="str">
        <f t="shared" si="3605"/>
        <v>2021-02-28</v>
      </c>
      <c r="E17779" t="str">
        <f t="shared" si="3601"/>
        <v>Afternoon</v>
      </c>
      <c r="F17779" t="str">
        <f t="shared" si="3602"/>
        <v>February</v>
      </c>
      <c r="G17779" t="str">
        <f t="shared" si="3606"/>
        <v>Sunday</v>
      </c>
      <c r="H17779" t="str">
        <f t="shared" si="3607"/>
        <v>Weekend</v>
      </c>
      <c r="I17779" s="3" t="s">
        <v>89094</v>
      </c>
      <c r="J17779" s="3">
        <f t="shared" si="3608"/>
        <v>1</v>
      </c>
      <c r="K17779" s="3" t="s">
        <v>16</v>
      </c>
      <c r="L17779" s="3" t="s">
        <v>16</v>
      </c>
      <c r="M17779" s="3">
        <v>195922</v>
      </c>
      <c r="N17779" t="s">
        <v>89129</v>
      </c>
      <c r="O17779" s="3">
        <f t="shared" si="3609"/>
        <v>4</v>
      </c>
      <c r="P17779" s="3" t="s">
        <v>89130</v>
      </c>
      <c r="Q17779" s="3" t="s">
        <v>89131</v>
      </c>
      <c r="R17779" s="3" t="s">
        <v>89132</v>
      </c>
      <c r="S17779" s="3">
        <f t="shared" si="3610"/>
        <v>1.4160416663798969E-2</v>
      </c>
      <c r="T17779" s="3" t="s">
        <v>22</v>
      </c>
      <c r="U17779" s="3"/>
      <c r="V17779" s="3">
        <v>1111</v>
      </c>
      <c r="W17779" s="3">
        <v>25</v>
      </c>
      <c r="X17779" s="3">
        <v>0</v>
      </c>
      <c r="Y17779" s="3">
        <f t="shared" si="3611"/>
        <v>1136</v>
      </c>
      <c r="Z17779" s="10">
        <f t="shared" si="3612"/>
        <v>2.2502250225022502E-2</v>
      </c>
      <c r="AA17779">
        <f t="shared" si="3613"/>
        <v>1</v>
      </c>
      <c r="AB17779" t="str">
        <f>VLOOKUP(I17779,SourceData!$A$1:$B$3751,2,FALSE)</f>
        <v>Instagram</v>
      </c>
    </row>
    <row r="17780" spans="1:28" x14ac:dyDescent="0.3">
      <c r="A17780" s="3" t="s">
        <v>89133</v>
      </c>
      <c r="B17780" s="3" t="str">
        <f t="shared" si="3603"/>
        <v>2021-03-09 20:12:22.824</v>
      </c>
      <c r="C17780" s="3">
        <f t="shared" si="3604"/>
        <v>20</v>
      </c>
      <c r="D17780" s="11" t="str">
        <f t="shared" si="3605"/>
        <v>2021-03-09</v>
      </c>
      <c r="E17780" t="str">
        <f t="shared" si="3601"/>
        <v>Night</v>
      </c>
      <c r="F17780" t="str">
        <f t="shared" si="3602"/>
        <v>March</v>
      </c>
      <c r="G17780" t="str">
        <f t="shared" si="3606"/>
        <v>Tuesday</v>
      </c>
      <c r="H17780" t="str">
        <f t="shared" si="3607"/>
        <v>Weekday</v>
      </c>
      <c r="I17780" s="3" t="s">
        <v>89094</v>
      </c>
      <c r="J17780" s="3">
        <f t="shared" si="3608"/>
        <v>1</v>
      </c>
      <c r="K17780" s="3" t="s">
        <v>16</v>
      </c>
      <c r="L17780" s="3" t="s">
        <v>16</v>
      </c>
      <c r="M17780" s="3">
        <v>200998</v>
      </c>
      <c r="N17780" t="s">
        <v>89134</v>
      </c>
      <c r="O17780" s="3">
        <f t="shared" si="3609"/>
        <v>4</v>
      </c>
      <c r="P17780" s="3" t="s">
        <v>89135</v>
      </c>
      <c r="Q17780" s="3" t="s">
        <v>89136</v>
      </c>
      <c r="R17780" s="3" t="s">
        <v>89137</v>
      </c>
      <c r="S17780" s="3">
        <f t="shared" si="3610"/>
        <v>2.2642604169959668E-2</v>
      </c>
      <c r="T17780" s="3" t="s">
        <v>22</v>
      </c>
      <c r="U17780" s="3">
        <v>5</v>
      </c>
      <c r="V17780" s="3">
        <v>761</v>
      </c>
      <c r="W17780" s="3">
        <v>25</v>
      </c>
      <c r="X17780" s="3">
        <v>0</v>
      </c>
      <c r="Y17780" s="3">
        <f t="shared" si="3611"/>
        <v>786</v>
      </c>
      <c r="Z17780" s="10">
        <f t="shared" si="3612"/>
        <v>3.2851511169513799E-2</v>
      </c>
      <c r="AA17780">
        <f t="shared" si="3613"/>
        <v>1</v>
      </c>
      <c r="AB17780" t="str">
        <f>VLOOKUP(I17780,SourceData!$A$1:$B$3751,2,FALSE)</f>
        <v>Instagram</v>
      </c>
    </row>
    <row r="17781" spans="1:28" x14ac:dyDescent="0.3">
      <c r="A17781" s="3" t="s">
        <v>89138</v>
      </c>
      <c r="B17781" s="3" t="str">
        <f t="shared" si="3603"/>
        <v>2021-03-18 16:05:11.717</v>
      </c>
      <c r="C17781" s="3">
        <f t="shared" si="3604"/>
        <v>16</v>
      </c>
      <c r="D17781" s="11" t="str">
        <f t="shared" si="3605"/>
        <v>2021-03-18</v>
      </c>
      <c r="E17781" t="str">
        <f t="shared" si="3601"/>
        <v>Afternoon</v>
      </c>
      <c r="F17781" t="str">
        <f t="shared" si="3602"/>
        <v>March</v>
      </c>
      <c r="G17781" t="str">
        <f t="shared" si="3606"/>
        <v>Thursday</v>
      </c>
      <c r="H17781" t="str">
        <f t="shared" si="3607"/>
        <v>Weekday</v>
      </c>
      <c r="I17781" s="3" t="s">
        <v>89094</v>
      </c>
      <c r="J17781" s="3">
        <f t="shared" si="3608"/>
        <v>1</v>
      </c>
      <c r="K17781" s="3" t="s">
        <v>16</v>
      </c>
      <c r="L17781" s="3" t="s">
        <v>16</v>
      </c>
      <c r="M17781" s="3">
        <v>206206</v>
      </c>
      <c r="N17781" t="s">
        <v>89139</v>
      </c>
      <c r="O17781" s="3">
        <f t="shared" si="3609"/>
        <v>4</v>
      </c>
      <c r="P17781" s="3" t="s">
        <v>89140</v>
      </c>
      <c r="Q17781" s="3" t="s">
        <v>89141</v>
      </c>
      <c r="R17781" s="3" t="s">
        <v>89142</v>
      </c>
      <c r="S17781" s="3">
        <f t="shared" si="3610"/>
        <v>2.219039351621177E-2</v>
      </c>
      <c r="T17781" s="3" t="s">
        <v>22</v>
      </c>
      <c r="U17781" s="3"/>
      <c r="V17781" s="3">
        <v>975</v>
      </c>
      <c r="W17781" s="3">
        <v>25</v>
      </c>
      <c r="X17781" s="3">
        <v>0</v>
      </c>
      <c r="Y17781" s="3">
        <f t="shared" si="3611"/>
        <v>1000</v>
      </c>
      <c r="Z17781" s="10">
        <f t="shared" si="3612"/>
        <v>2.564102564102564E-2</v>
      </c>
      <c r="AA17781">
        <f t="shared" si="3613"/>
        <v>1</v>
      </c>
      <c r="AB17781" t="str">
        <f>VLOOKUP(I17781,SourceData!$A$1:$B$3751,2,FALSE)</f>
        <v>Instagram</v>
      </c>
    </row>
    <row r="17782" spans="1:28" x14ac:dyDescent="0.3">
      <c r="A17782" s="3" t="s">
        <v>89143</v>
      </c>
      <c r="B17782" s="3" t="str">
        <f t="shared" si="3603"/>
        <v>2021-03-28 00:02:11.240</v>
      </c>
      <c r="C17782" s="3">
        <f t="shared" si="3604"/>
        <v>0</v>
      </c>
      <c r="D17782" s="11" t="str">
        <f t="shared" si="3605"/>
        <v>2021-03-28</v>
      </c>
      <c r="E17782" t="str">
        <f t="shared" si="3601"/>
        <v>Late Night</v>
      </c>
      <c r="F17782" t="str">
        <f t="shared" si="3602"/>
        <v>March</v>
      </c>
      <c r="G17782" t="str">
        <f t="shared" si="3606"/>
        <v>Sunday</v>
      </c>
      <c r="H17782" t="str">
        <f t="shared" si="3607"/>
        <v>Weekend</v>
      </c>
      <c r="I17782" s="3" t="s">
        <v>89094</v>
      </c>
      <c r="J17782" s="3">
        <f t="shared" si="3608"/>
        <v>1</v>
      </c>
      <c r="K17782" s="3" t="s">
        <v>16</v>
      </c>
      <c r="L17782" s="3" t="s">
        <v>16</v>
      </c>
      <c r="M17782" s="3">
        <v>212835</v>
      </c>
      <c r="N17782" t="s">
        <v>10422</v>
      </c>
      <c r="O17782" s="3">
        <f t="shared" si="3609"/>
        <v>1</v>
      </c>
      <c r="P17782" s="3" t="s">
        <v>89144</v>
      </c>
      <c r="Q17782" s="3" t="s">
        <v>89145</v>
      </c>
      <c r="R17782" s="3" t="s">
        <v>89146</v>
      </c>
      <c r="S17782" s="3">
        <f t="shared" si="3610"/>
        <v>1.1588796296564396E-2</v>
      </c>
      <c r="T17782" s="3" t="s">
        <v>22</v>
      </c>
      <c r="U17782" s="3"/>
      <c r="V17782" s="3">
        <v>660</v>
      </c>
      <c r="W17782" s="3">
        <v>37</v>
      </c>
      <c r="X17782" s="3">
        <v>0</v>
      </c>
      <c r="Y17782" s="3">
        <f t="shared" si="3611"/>
        <v>697</v>
      </c>
      <c r="Z17782" s="10">
        <f t="shared" si="3612"/>
        <v>5.6060606060606061E-2</v>
      </c>
      <c r="AA17782">
        <f t="shared" si="3613"/>
        <v>1</v>
      </c>
      <c r="AB17782" t="str">
        <f>VLOOKUP(I17782,SourceData!$A$1:$B$3751,2,FALSE)</f>
        <v>Instagram</v>
      </c>
    </row>
    <row r="17783" spans="1:28" x14ac:dyDescent="0.3">
      <c r="A17783" s="3" t="s">
        <v>89147</v>
      </c>
      <c r="B17783" s="3" t="str">
        <f t="shared" si="3603"/>
        <v>2021-04-04 19:48:52.592</v>
      </c>
      <c r="C17783" s="3">
        <f t="shared" si="3604"/>
        <v>19</v>
      </c>
      <c r="D17783" s="11" t="str">
        <f t="shared" si="3605"/>
        <v>2021-04-04</v>
      </c>
      <c r="E17783" t="str">
        <f t="shared" si="3601"/>
        <v>Evening</v>
      </c>
      <c r="F17783" t="str">
        <f t="shared" si="3602"/>
        <v>April</v>
      </c>
      <c r="G17783" t="str">
        <f t="shared" si="3606"/>
        <v>Sunday</v>
      </c>
      <c r="H17783" t="str">
        <f t="shared" si="3607"/>
        <v>Weekend</v>
      </c>
      <c r="I17783" s="3" t="s">
        <v>89094</v>
      </c>
      <c r="J17783" s="3">
        <f t="shared" si="3608"/>
        <v>1</v>
      </c>
      <c r="K17783" s="3" t="s">
        <v>16</v>
      </c>
      <c r="L17783" s="3" t="s">
        <v>16</v>
      </c>
      <c r="M17783" s="3">
        <v>218277</v>
      </c>
      <c r="N17783" t="s">
        <v>89148</v>
      </c>
      <c r="O17783" s="3">
        <f t="shared" si="3609"/>
        <v>9</v>
      </c>
      <c r="P17783" s="3" t="s">
        <v>89149</v>
      </c>
      <c r="Q17783" s="3" t="s">
        <v>89150</v>
      </c>
      <c r="R17783" s="3" t="s">
        <v>89151</v>
      </c>
      <c r="S17783" s="3">
        <f t="shared" si="3610"/>
        <v>1.4705925932503305E-2</v>
      </c>
      <c r="T17783" s="3" t="s">
        <v>22</v>
      </c>
      <c r="U17783" s="3">
        <v>5</v>
      </c>
      <c r="V17783" s="3">
        <v>720</v>
      </c>
      <c r="W17783" s="3">
        <v>25</v>
      </c>
      <c r="X17783" s="3">
        <v>0</v>
      </c>
      <c r="Y17783" s="3">
        <f t="shared" si="3611"/>
        <v>745</v>
      </c>
      <c r="Z17783" s="10">
        <f t="shared" si="3612"/>
        <v>3.4722222222222224E-2</v>
      </c>
      <c r="AA17783">
        <f t="shared" si="3613"/>
        <v>1</v>
      </c>
      <c r="AB17783" t="str">
        <f>VLOOKUP(I17783,SourceData!$A$1:$B$3751,2,FALSE)</f>
        <v>Instagram</v>
      </c>
    </row>
    <row r="17784" spans="1:28" x14ac:dyDescent="0.3">
      <c r="A17784" s="3" t="s">
        <v>89152</v>
      </c>
      <c r="B17784" s="3" t="str">
        <f t="shared" si="3603"/>
        <v>2021-04-06 00:28:35.763</v>
      </c>
      <c r="C17784" s="3">
        <f t="shared" si="3604"/>
        <v>0</v>
      </c>
      <c r="D17784" s="11" t="str">
        <f t="shared" si="3605"/>
        <v>2021-04-06</v>
      </c>
      <c r="E17784" t="str">
        <f t="shared" si="3601"/>
        <v>Late Night</v>
      </c>
      <c r="F17784" t="str">
        <f t="shared" si="3602"/>
        <v>April</v>
      </c>
      <c r="G17784" t="str">
        <f t="shared" si="3606"/>
        <v>Tuesday</v>
      </c>
      <c r="H17784" t="str">
        <f t="shared" si="3607"/>
        <v>Weekday</v>
      </c>
      <c r="I17784" s="3" t="s">
        <v>89094</v>
      </c>
      <c r="J17784" s="3">
        <f t="shared" si="3608"/>
        <v>1</v>
      </c>
      <c r="K17784" s="3" t="s">
        <v>16</v>
      </c>
      <c r="L17784" s="3" t="s">
        <v>16</v>
      </c>
      <c r="M17784" s="3">
        <v>219246</v>
      </c>
      <c r="N17784" t="s">
        <v>3273</v>
      </c>
      <c r="O17784" s="3">
        <f t="shared" si="3609"/>
        <v>1</v>
      </c>
      <c r="P17784" s="3" t="s">
        <v>89153</v>
      </c>
      <c r="Q17784" s="3" t="s">
        <v>89154</v>
      </c>
      <c r="R17784" s="3" t="s">
        <v>89155</v>
      </c>
      <c r="S17784" s="3">
        <f t="shared" si="3610"/>
        <v>1.3035196760029066E-2</v>
      </c>
      <c r="T17784" s="3" t="s">
        <v>22</v>
      </c>
      <c r="U17784" s="3">
        <v>5</v>
      </c>
      <c r="V17784" s="3">
        <v>230</v>
      </c>
      <c r="W17784" s="3">
        <v>37</v>
      </c>
      <c r="X17784" s="3">
        <v>0</v>
      </c>
      <c r="Y17784" s="3">
        <f t="shared" si="3611"/>
        <v>267</v>
      </c>
      <c r="Z17784" s="10">
        <f t="shared" si="3612"/>
        <v>0.16086956521739129</v>
      </c>
      <c r="AA17784">
        <f t="shared" si="3613"/>
        <v>1</v>
      </c>
      <c r="AB17784" t="str">
        <f>VLOOKUP(I17784,SourceData!$A$1:$B$3751,2,FALSE)</f>
        <v>Instagram</v>
      </c>
    </row>
    <row r="17785" spans="1:28" x14ac:dyDescent="0.3">
      <c r="A17785" s="3" t="s">
        <v>89156</v>
      </c>
      <c r="B17785" s="3" t="str">
        <f t="shared" si="3603"/>
        <v>2021-04-08 20:41:38.065</v>
      </c>
      <c r="C17785" s="3">
        <f t="shared" si="3604"/>
        <v>20</v>
      </c>
      <c r="D17785" s="11" t="str">
        <f t="shared" si="3605"/>
        <v>2021-04-08</v>
      </c>
      <c r="E17785" t="str">
        <f t="shared" si="3601"/>
        <v>Night</v>
      </c>
      <c r="F17785" t="str">
        <f t="shared" si="3602"/>
        <v>April</v>
      </c>
      <c r="G17785" t="str">
        <f t="shared" si="3606"/>
        <v>Thursday</v>
      </c>
      <c r="H17785" t="str">
        <f t="shared" si="3607"/>
        <v>Weekday</v>
      </c>
      <c r="I17785" s="3" t="s">
        <v>89094</v>
      </c>
      <c r="J17785" s="3">
        <f t="shared" si="3608"/>
        <v>1</v>
      </c>
      <c r="K17785" s="3" t="s">
        <v>16</v>
      </c>
      <c r="L17785" s="3" t="s">
        <v>16</v>
      </c>
      <c r="M17785" s="3">
        <v>221269</v>
      </c>
      <c r="N17785" t="s">
        <v>89157</v>
      </c>
      <c r="O17785" s="3">
        <f t="shared" si="3609"/>
        <v>3</v>
      </c>
      <c r="P17785" s="3" t="s">
        <v>89158</v>
      </c>
      <c r="Q17785" s="3" t="s">
        <v>89159</v>
      </c>
      <c r="R17785" s="3" t="s">
        <v>89160</v>
      </c>
      <c r="S17785" s="3">
        <f t="shared" si="3610"/>
        <v>1.1478113425255287E-2</v>
      </c>
      <c r="T17785" s="3" t="s">
        <v>22</v>
      </c>
      <c r="U17785" s="3">
        <v>4</v>
      </c>
      <c r="V17785" s="3">
        <v>1005</v>
      </c>
      <c r="W17785" s="3">
        <v>25</v>
      </c>
      <c r="X17785" s="3">
        <v>0</v>
      </c>
      <c r="Y17785" s="3">
        <f t="shared" si="3611"/>
        <v>1030</v>
      </c>
      <c r="Z17785" s="10">
        <f t="shared" si="3612"/>
        <v>2.4875621890547265E-2</v>
      </c>
      <c r="AA17785">
        <f t="shared" si="3613"/>
        <v>1</v>
      </c>
      <c r="AB17785" t="str">
        <f>VLOOKUP(I17785,SourceData!$A$1:$B$3751,2,FALSE)</f>
        <v>Instagram</v>
      </c>
    </row>
    <row r="17786" spans="1:28" x14ac:dyDescent="0.3">
      <c r="A17786" s="3" t="s">
        <v>89161</v>
      </c>
      <c r="B17786" s="3" t="str">
        <f t="shared" si="3603"/>
        <v>2021-05-17 21:10:46.267</v>
      </c>
      <c r="C17786" s="3">
        <f t="shared" si="3604"/>
        <v>21</v>
      </c>
      <c r="D17786" s="11" t="str">
        <f t="shared" si="3605"/>
        <v>2021-05-17</v>
      </c>
      <c r="E17786" t="str">
        <f t="shared" si="3601"/>
        <v>Night</v>
      </c>
      <c r="F17786" t="str">
        <f t="shared" si="3602"/>
        <v>May</v>
      </c>
      <c r="G17786" t="str">
        <f t="shared" si="3606"/>
        <v>Monday</v>
      </c>
      <c r="H17786" t="str">
        <f t="shared" si="3607"/>
        <v>Weekday</v>
      </c>
      <c r="I17786" s="3" t="s">
        <v>89094</v>
      </c>
      <c r="J17786" s="3">
        <f t="shared" si="3608"/>
        <v>1</v>
      </c>
      <c r="K17786" s="3" t="s">
        <v>16</v>
      </c>
      <c r="L17786" s="3" t="s">
        <v>16</v>
      </c>
      <c r="M17786" s="3">
        <v>249239</v>
      </c>
      <c r="N17786" t="s">
        <v>89162</v>
      </c>
      <c r="O17786" s="3">
        <f t="shared" si="3609"/>
        <v>6</v>
      </c>
      <c r="P17786" s="3" t="s">
        <v>89163</v>
      </c>
      <c r="Q17786" s="3" t="s">
        <v>89164</v>
      </c>
      <c r="R17786" s="3" t="s">
        <v>89165</v>
      </c>
      <c r="S17786" s="3">
        <f t="shared" si="3610"/>
        <v>2.6704201394750271E-2</v>
      </c>
      <c r="T17786" s="3" t="s">
        <v>22</v>
      </c>
      <c r="U17786" s="3">
        <v>5</v>
      </c>
      <c r="V17786" s="3">
        <v>330</v>
      </c>
      <c r="W17786" s="3">
        <v>0</v>
      </c>
      <c r="X17786" s="3">
        <v>0</v>
      </c>
      <c r="Y17786" s="3">
        <f t="shared" si="3611"/>
        <v>330</v>
      </c>
      <c r="Z17786" s="10">
        <f t="shared" si="3612"/>
        <v>0</v>
      </c>
      <c r="AA17786">
        <f t="shared" si="3613"/>
        <v>1</v>
      </c>
      <c r="AB17786" t="str">
        <f>VLOOKUP(I17786,SourceData!$A$1:$B$3751,2,FALSE)</f>
        <v>Instagram</v>
      </c>
    </row>
    <row r="17787" spans="1:28" x14ac:dyDescent="0.3">
      <c r="A17787" s="3" t="s">
        <v>89166</v>
      </c>
      <c r="B17787" s="3" t="str">
        <f t="shared" si="3603"/>
        <v>2021-05-28 19:52:47.142</v>
      </c>
      <c r="C17787" s="3">
        <f t="shared" si="3604"/>
        <v>19</v>
      </c>
      <c r="D17787" s="11" t="str">
        <f t="shared" si="3605"/>
        <v>2021-05-28</v>
      </c>
      <c r="E17787" t="str">
        <f t="shared" si="3601"/>
        <v>Evening</v>
      </c>
      <c r="F17787" t="str">
        <f t="shared" si="3602"/>
        <v>May</v>
      </c>
      <c r="G17787" t="str">
        <f t="shared" si="3606"/>
        <v>Friday</v>
      </c>
      <c r="H17787" t="str">
        <f t="shared" si="3607"/>
        <v>Weekday</v>
      </c>
      <c r="I17787" s="3" t="s">
        <v>89094</v>
      </c>
      <c r="J17787" s="3">
        <f t="shared" si="3608"/>
        <v>1</v>
      </c>
      <c r="K17787" s="3" t="s">
        <v>16</v>
      </c>
      <c r="L17787" s="3" t="s">
        <v>16</v>
      </c>
      <c r="M17787" s="3">
        <v>257283</v>
      </c>
      <c r="N17787" t="s">
        <v>89167</v>
      </c>
      <c r="O17787" s="3">
        <f t="shared" si="3609"/>
        <v>8</v>
      </c>
      <c r="P17787" s="3" t="s">
        <v>89168</v>
      </c>
      <c r="Q17787" s="3" t="s">
        <v>89169</v>
      </c>
      <c r="R17787" s="3" t="s">
        <v>89170</v>
      </c>
      <c r="S17787" s="3">
        <f t="shared" si="3610"/>
        <v>3.8943761574046221E-2</v>
      </c>
      <